    <c r="Q14851">
        <f>Table1[[#This Row],[Dispatch Date]]-Table1[[#This Row],[Inward Date]]</f>
        <v>30</v>
      </c>
    </row>
    <row r="14852" spans="1:17" x14ac:dyDescent="0.35">
      <c r="A14852" t="s">
        <v>15</v>
      </c>
      <c r="B14852" t="s">
        <v>85</v>
      </c>
      <c r="C14852" s="2" t="s">
        <v>38587</v>
      </c>
      <c r="D14852">
        <v>102904</v>
      </c>
      <c r="E14852" s="1">
        <v>45145</v>
      </c>
      <c r="F14852" s="1">
        <v>45170</v>
      </c>
      <c r="G14852">
        <v>4</v>
      </c>
      <c r="H14852" t="s">
        <v>38588</v>
      </c>
      <c r="I14852" t="s">
        <v>28828</v>
      </c>
      <c r="J14852" t="s">
        <v>89</v>
      </c>
      <c r="K14852" t="s">
        <v>21</v>
      </c>
      <c r="L14852" t="s">
        <v>39</v>
      </c>
      <c r="M14852" t="s">
        <v>23</v>
      </c>
      <c r="N14852" t="s">
        <v>71</v>
      </c>
      <c r="O14852" t="s">
        <v>21</v>
      </c>
      <c r="P14852">
        <f t="shared" si="232"/>
        <v>411616</v>
      </c>
      <c r="Q14852">
        <f>Table1[[#This Row],[Dispatch Date]]-Table1[[#This Row],[Inward Date]]</f>
        <v>25</v>
      </c>
    </row>
    <row r="14853" spans="1:17" x14ac:dyDescent="0.35">
      <c r="A14853" t="s">
        <v>25</v>
      </c>
      <c r="B14853" t="s">
        <v>186</v>
      </c>
      <c r="C14853" s="2" t="s">
        <v>38589</v>
      </c>
      <c r="D14853">
        <v>178795</v>
      </c>
      <c r="E14853" s="1">
        <v>45357</v>
      </c>
      <c r="F14853" s="1">
        <v>45365</v>
      </c>
      <c r="G14853">
        <v>3</v>
      </c>
      <c r="H14853" t="s">
        <v>38590</v>
      </c>
      <c r="I14853" t="s">
        <v>38591</v>
      </c>
      <c r="J14853" t="s">
        <v>20</v>
      </c>
      <c r="K14853" t="s">
        <v>70</v>
      </c>
      <c r="L14853" t="s">
        <v>70</v>
      </c>
      <c r="M14853" t="s">
        <v>32</v>
      </c>
      <c r="N14853" t="s">
        <v>33</v>
      </c>
      <c r="O14853" t="s">
        <v>46</v>
      </c>
      <c r="P14853">
        <f t="shared" si="232"/>
        <v>536385</v>
      </c>
      <c r="Q14853">
        <f>Table1[[#This Row],[Dispatch Date]]-Table1[[#This Row],[Inward Date]]</f>
        <v>8</v>
      </c>
    </row>
    <row r="14854" spans="1:17" x14ac:dyDescent="0.35">
      <c r="A14854" t="s">
        <v>15</v>
      </c>
      <c r="B14854" t="s">
        <v>81</v>
      </c>
      <c r="C14854" s="2" t="s">
        <v>38592</v>
      </c>
      <c r="D14854">
        <v>166969</v>
      </c>
      <c r="E14854" s="1">
        <v>45332</v>
      </c>
      <c r="F14854" s="1">
        <v>45346</v>
      </c>
      <c r="G14854">
        <v>1</v>
      </c>
      <c r="H14854" t="s">
        <v>38593</v>
      </c>
      <c r="I14854" t="s">
        <v>12241</v>
      </c>
      <c r="J14854" t="s">
        <v>61</v>
      </c>
      <c r="K14854" t="s">
        <v>21</v>
      </c>
      <c r="L14854" t="s">
        <v>22</v>
      </c>
      <c r="M14854" t="s">
        <v>32</v>
      </c>
      <c r="N14854" t="s">
        <v>34</v>
      </c>
      <c r="O14854" t="s">
        <v>21</v>
      </c>
      <c r="P14854">
        <f t="shared" si="232"/>
        <v>166969</v>
      </c>
      <c r="Q14854">
        <f>Table1[[#This Row],[Dispatch Date]]-Table1[[#This Row],[Inward Date]]</f>
        <v>14</v>
      </c>
    </row>
    <row r="14855" spans="1:17" x14ac:dyDescent="0.35">
      <c r="A14855" t="s">
        <v>15</v>
      </c>
      <c r="B14855" t="s">
        <v>186</v>
      </c>
      <c r="C14855" s="2" t="s">
        <v>38594</v>
      </c>
      <c r="D14855">
        <v>94432</v>
      </c>
      <c r="E14855" s="1">
        <v>45562</v>
      </c>
      <c r="F14855" s="1">
        <v>45592</v>
      </c>
      <c r="G14855">
        <v>5</v>
      </c>
      <c r="H14855" t="s">
        <v>38595</v>
      </c>
      <c r="I14855" t="s">
        <v>618</v>
      </c>
      <c r="J14855" t="s">
        <v>51</v>
      </c>
      <c r="K14855" t="s">
        <v>21</v>
      </c>
      <c r="L14855" t="s">
        <v>39</v>
      </c>
      <c r="M14855" t="s">
        <v>80</v>
      </c>
      <c r="N14855" t="s">
        <v>71</v>
      </c>
      <c r="O14855" t="s">
        <v>21</v>
      </c>
      <c r="P14855">
        <f t="shared" si="232"/>
        <v>472160</v>
      </c>
      <c r="Q14855">
        <f>Table1[[#This Row],[Dispatch Date]]-Table1[[#This Row],[Inward Date]]</f>
        <v>30</v>
      </c>
    </row>
    <row r="14856" spans="1:17" x14ac:dyDescent="0.35">
      <c r="A14856" t="s">
        <v>25</v>
      </c>
      <c r="B14856" t="s">
        <v>63</v>
      </c>
      <c r="C14856" s="2">
        <v>9752555</v>
      </c>
      <c r="D14856">
        <v>99738</v>
      </c>
      <c r="E14856" s="1">
        <v>45364</v>
      </c>
      <c r="F14856" s="1">
        <v>45395</v>
      </c>
      <c r="G14856">
        <v>5</v>
      </c>
      <c r="H14856" t="s">
        <v>38596</v>
      </c>
      <c r="I14856" t="s">
        <v>38597</v>
      </c>
      <c r="J14856" t="s">
        <v>89</v>
      </c>
      <c r="K14856" t="s">
        <v>99</v>
      </c>
      <c r="L14856" t="s">
        <v>99</v>
      </c>
      <c r="M14856" t="s">
        <v>23</v>
      </c>
      <c r="N14856" t="s">
        <v>33</v>
      </c>
      <c r="O14856" t="s">
        <v>46</v>
      </c>
      <c r="P14856">
        <f t="shared" si="232"/>
        <v>498690</v>
      </c>
      <c r="Q14856">
        <f>Table1[[#This Row],[Dispatch Date]]-Table1[[#This Row],[Inward Date]]</f>
        <v>31</v>
      </c>
    </row>
    <row r="14857" spans="1:17" x14ac:dyDescent="0.35">
      <c r="A14857" t="s">
        <v>15</v>
      </c>
      <c r="B14857" t="s">
        <v>95</v>
      </c>
      <c r="C14857" s="2" t="s">
        <v>38598</v>
      </c>
      <c r="D14857">
        <v>63630</v>
      </c>
      <c r="E14857" s="1">
        <v>45548</v>
      </c>
      <c r="F14857" s="1">
        <v>45577</v>
      </c>
      <c r="G14857">
        <v>7</v>
      </c>
      <c r="H14857" t="s">
        <v>38599</v>
      </c>
      <c r="I14857" t="s">
        <v>4077</v>
      </c>
      <c r="J14857" t="s">
        <v>61</v>
      </c>
      <c r="K14857" t="s">
        <v>21</v>
      </c>
      <c r="L14857" t="s">
        <v>39</v>
      </c>
      <c r="M14857" t="s">
        <v>56</v>
      </c>
      <c r="N14857" t="s">
        <v>24</v>
      </c>
      <c r="O14857" t="s">
        <v>21</v>
      </c>
      <c r="P14857">
        <f t="shared" si="232"/>
        <v>445410</v>
      </c>
      <c r="Q14857">
        <f>Table1[[#This Row],[Dispatch Date]]-Table1[[#This Row],[Inward Date]]</f>
        <v>29</v>
      </c>
    </row>
    <row r="14858" spans="1:17" x14ac:dyDescent="0.35">
      <c r="A14858" t="s">
        <v>15</v>
      </c>
      <c r="B14858" t="s">
        <v>111</v>
      </c>
      <c r="C14858" s="2" t="s">
        <v>38600</v>
      </c>
      <c r="D14858">
        <v>163690</v>
      </c>
      <c r="E14858" s="1">
        <v>45374</v>
      </c>
      <c r="F14858" s="1">
        <v>45382</v>
      </c>
      <c r="G14858">
        <v>1</v>
      </c>
      <c r="H14858" t="s">
        <v>38601</v>
      </c>
      <c r="I14858" t="s">
        <v>20916</v>
      </c>
      <c r="J14858" t="s">
        <v>89</v>
      </c>
      <c r="K14858" t="s">
        <v>21</v>
      </c>
      <c r="L14858" t="s">
        <v>103</v>
      </c>
      <c r="M14858" t="s">
        <v>56</v>
      </c>
      <c r="N14858" t="s">
        <v>33</v>
      </c>
      <c r="O14858" t="s">
        <v>21</v>
      </c>
      <c r="P14858">
        <f t="shared" si="232"/>
        <v>163690</v>
      </c>
      <c r="Q14858">
        <f>Table1[[#This Row],[Dispatch Date]]-Table1[[#This Row],[Inward Date]]</f>
        <v>8</v>
      </c>
    </row>
    <row r="14859" spans="1:17" x14ac:dyDescent="0.35">
      <c r="A14859" t="s">
        <v>15</v>
      </c>
      <c r="B14859" t="s">
        <v>40</v>
      </c>
      <c r="C14859" s="2" t="s">
        <v>38602</v>
      </c>
      <c r="D14859">
        <v>142550</v>
      </c>
      <c r="E14859" s="1">
        <v>45175</v>
      </c>
      <c r="F14859" s="1">
        <v>45182</v>
      </c>
      <c r="G14859">
        <v>5</v>
      </c>
      <c r="H14859" t="s">
        <v>38603</v>
      </c>
      <c r="I14859" t="s">
        <v>38604</v>
      </c>
      <c r="J14859" t="s">
        <v>51</v>
      </c>
      <c r="K14859" t="s">
        <v>21</v>
      </c>
      <c r="L14859" t="s">
        <v>79</v>
      </c>
      <c r="M14859" t="s">
        <v>143</v>
      </c>
      <c r="N14859" t="s">
        <v>45</v>
      </c>
      <c r="O14859" t="s">
        <v>21</v>
      </c>
      <c r="P14859">
        <f t="shared" si="232"/>
        <v>712750</v>
      </c>
      <c r="Q14859">
        <f>Table1[[#This Row],[Dispatch Date]]-Table1[[#This Row],[Inward Date]]</f>
        <v>7</v>
      </c>
    </row>
    <row r="14860" spans="1:17" x14ac:dyDescent="0.35">
      <c r="A14860" t="s">
        <v>15</v>
      </c>
      <c r="B14860" t="s">
        <v>57</v>
      </c>
      <c r="C14860" s="2" t="s">
        <v>38605</v>
      </c>
      <c r="D14860">
        <v>180701</v>
      </c>
      <c r="E14860" s="1">
        <v>45682</v>
      </c>
      <c r="F14860" s="1">
        <v>45708</v>
      </c>
      <c r="G14860">
        <v>6</v>
      </c>
      <c r="H14860" t="s">
        <v>13128</v>
      </c>
      <c r="I14860" t="s">
        <v>6067</v>
      </c>
      <c r="J14860" t="s">
        <v>20</v>
      </c>
      <c r="K14860" t="s">
        <v>21</v>
      </c>
      <c r="L14860" t="s">
        <v>79</v>
      </c>
      <c r="M14860" t="s">
        <v>75</v>
      </c>
      <c r="N14860" t="s">
        <v>24</v>
      </c>
      <c r="O14860" t="s">
        <v>21</v>
      </c>
      <c r="P14860">
        <f t="shared" si="232"/>
        <v>1084206</v>
      </c>
      <c r="Q14860">
        <f>Table1[[#This Row],[Dispatch Date]]-Table1[[#This Row],[Inward Date]]</f>
        <v>26</v>
      </c>
    </row>
    <row r="14861" spans="1:17" x14ac:dyDescent="0.35">
      <c r="A14861" t="s">
        <v>15</v>
      </c>
      <c r="B14861" t="s">
        <v>57</v>
      </c>
      <c r="C14861" s="2" t="s">
        <v>38606</v>
      </c>
      <c r="D14861">
        <v>91128</v>
      </c>
      <c r="E14861" s="1">
        <v>45524</v>
      </c>
      <c r="F14861" s="1">
        <v>45577</v>
      </c>
      <c r="G14861">
        <v>2</v>
      </c>
      <c r="H14861" t="s">
        <v>38607</v>
      </c>
      <c r="I14861" t="s">
        <v>38608</v>
      </c>
      <c r="J14861" t="s">
        <v>20</v>
      </c>
      <c r="K14861" t="s">
        <v>21</v>
      </c>
      <c r="L14861" t="s">
        <v>155</v>
      </c>
      <c r="M14861" t="s">
        <v>75</v>
      </c>
      <c r="N14861" t="s">
        <v>24</v>
      </c>
      <c r="O14861" t="s">
        <v>21</v>
      </c>
      <c r="P14861">
        <f t="shared" si="232"/>
        <v>182256</v>
      </c>
      <c r="Q14861">
        <f>Table1[[#This Row],[Dispatch Date]]-Table1[[#This Row],[Inward Date]]</f>
        <v>53</v>
      </c>
    </row>
    <row r="14862" spans="1:17" x14ac:dyDescent="0.35">
      <c r="A14862" t="s">
        <v>15</v>
      </c>
      <c r="B14862" t="s">
        <v>52</v>
      </c>
      <c r="C14862" s="2" t="s">
        <v>38609</v>
      </c>
      <c r="D14862">
        <v>102483</v>
      </c>
      <c r="E14862" s="1">
        <v>45343</v>
      </c>
      <c r="F14862" s="1">
        <v>45363</v>
      </c>
      <c r="G14862">
        <v>5</v>
      </c>
      <c r="H14862" t="s">
        <v>38610</v>
      </c>
      <c r="I14862" t="s">
        <v>15259</v>
      </c>
      <c r="J14862" t="s">
        <v>30</v>
      </c>
      <c r="K14862" t="s">
        <v>21</v>
      </c>
      <c r="L14862" t="s">
        <v>22</v>
      </c>
      <c r="M14862" t="s">
        <v>143</v>
      </c>
      <c r="N14862" t="s">
        <v>71</v>
      </c>
      <c r="O14862" t="s">
        <v>21</v>
      </c>
      <c r="P14862">
        <f t="shared" si="232"/>
        <v>512415</v>
      </c>
      <c r="Q14862">
        <f>Table1[[#This Row],[Dispatch Date]]-Table1[[#This Row],[Inward Date]]</f>
        <v>20</v>
      </c>
    </row>
    <row r="14863" spans="1:17" x14ac:dyDescent="0.35">
      <c r="A14863" t="s">
        <v>25</v>
      </c>
      <c r="B14863" t="s">
        <v>85</v>
      </c>
      <c r="C14863" s="2" t="s">
        <v>38611</v>
      </c>
      <c r="D14863">
        <v>177200</v>
      </c>
      <c r="E14863" s="1">
        <v>45271</v>
      </c>
      <c r="F14863" s="1">
        <v>45304</v>
      </c>
      <c r="G14863">
        <v>7</v>
      </c>
      <c r="H14863" t="s">
        <v>20828</v>
      </c>
      <c r="I14863" t="s">
        <v>24339</v>
      </c>
      <c r="J14863" t="s">
        <v>51</v>
      </c>
      <c r="K14863" t="s">
        <v>190</v>
      </c>
      <c r="L14863" t="s">
        <v>190</v>
      </c>
      <c r="M14863" t="s">
        <v>23</v>
      </c>
      <c r="N14863" t="s">
        <v>24</v>
      </c>
      <c r="O14863" t="s">
        <v>34</v>
      </c>
      <c r="P14863">
        <f t="shared" si="232"/>
        <v>1240400</v>
      </c>
      <c r="Q14863">
        <f>Table1[[#This Row],[Dispatch Date]]-Table1[[#This Row],[Inward Date]]</f>
        <v>33</v>
      </c>
    </row>
    <row r="14864" spans="1:17" x14ac:dyDescent="0.35">
      <c r="A14864" t="s">
        <v>25</v>
      </c>
      <c r="B14864" t="s">
        <v>57</v>
      </c>
      <c r="C14864" s="2" t="s">
        <v>38612</v>
      </c>
      <c r="D14864">
        <v>57188</v>
      </c>
      <c r="E14864" s="1">
        <v>45614</v>
      </c>
      <c r="F14864" s="1">
        <v>45664</v>
      </c>
      <c r="G14864">
        <v>10</v>
      </c>
      <c r="H14864" t="s">
        <v>38613</v>
      </c>
      <c r="I14864" t="s">
        <v>38614</v>
      </c>
      <c r="J14864" t="s">
        <v>89</v>
      </c>
      <c r="K14864" t="s">
        <v>94</v>
      </c>
      <c r="L14864" t="s">
        <v>94</v>
      </c>
      <c r="M14864" t="s">
        <v>75</v>
      </c>
      <c r="N14864" t="s">
        <v>45</v>
      </c>
      <c r="O14864" t="s">
        <v>33</v>
      </c>
      <c r="P14864">
        <f t="shared" si="232"/>
        <v>571880</v>
      </c>
      <c r="Q14864">
        <f>Table1[[#This Row],[Dispatch Date]]-Table1[[#This Row],[Inward Date]]</f>
        <v>50</v>
      </c>
    </row>
    <row r="14865" spans="1:17" x14ac:dyDescent="0.35">
      <c r="A14865" t="s">
        <v>25</v>
      </c>
      <c r="B14865" t="s">
        <v>81</v>
      </c>
      <c r="C14865" s="2" t="s">
        <v>38615</v>
      </c>
      <c r="D14865">
        <v>33386</v>
      </c>
      <c r="E14865" s="1">
        <v>45342</v>
      </c>
      <c r="F14865" s="1">
        <v>45390</v>
      </c>
      <c r="G14865">
        <v>6</v>
      </c>
      <c r="H14865" t="s">
        <v>38616</v>
      </c>
      <c r="I14865" t="s">
        <v>7943</v>
      </c>
      <c r="J14865" t="s">
        <v>20</v>
      </c>
      <c r="K14865" t="s">
        <v>94</v>
      </c>
      <c r="L14865" t="s">
        <v>94</v>
      </c>
      <c r="M14865" t="s">
        <v>23</v>
      </c>
      <c r="N14865" t="s">
        <v>34</v>
      </c>
      <c r="O14865" t="s">
        <v>71</v>
      </c>
      <c r="P14865">
        <f t="shared" si="232"/>
        <v>200316</v>
      </c>
      <c r="Q14865">
        <f>Table1[[#This Row],[Dispatch Date]]-Table1[[#This Row],[Inward Date]]</f>
        <v>48</v>
      </c>
    </row>
    <row r="14866" spans="1:17" x14ac:dyDescent="0.35">
      <c r="A14866" t="s">
        <v>15</v>
      </c>
      <c r="B14866" t="s">
        <v>147</v>
      </c>
      <c r="C14866" s="2" t="s">
        <v>38617</v>
      </c>
      <c r="D14866">
        <v>50736</v>
      </c>
      <c r="E14866" s="1">
        <v>45331</v>
      </c>
      <c r="F14866" s="1">
        <v>45360</v>
      </c>
      <c r="G14866">
        <v>9</v>
      </c>
      <c r="H14866" t="s">
        <v>38618</v>
      </c>
      <c r="I14866" t="s">
        <v>38619</v>
      </c>
      <c r="J14866" t="s">
        <v>30</v>
      </c>
      <c r="K14866" t="s">
        <v>21</v>
      </c>
      <c r="L14866" t="s">
        <v>103</v>
      </c>
      <c r="M14866" t="s">
        <v>143</v>
      </c>
      <c r="N14866" t="s">
        <v>71</v>
      </c>
      <c r="O14866" t="s">
        <v>21</v>
      </c>
      <c r="P14866">
        <f t="shared" si="232"/>
        <v>456624</v>
      </c>
      <c r="Q14866">
        <f>Table1[[#This Row],[Dispatch Date]]-Table1[[#This Row],[Inward Date]]</f>
        <v>29</v>
      </c>
    </row>
    <row r="14867" spans="1:17" x14ac:dyDescent="0.35">
      <c r="A14867" t="s">
        <v>25</v>
      </c>
      <c r="B14867" t="s">
        <v>186</v>
      </c>
      <c r="C14867" s="2" t="s">
        <v>38620</v>
      </c>
      <c r="D14867">
        <v>143627</v>
      </c>
      <c r="E14867" s="1">
        <v>45637</v>
      </c>
      <c r="F14867" s="1">
        <v>45667</v>
      </c>
      <c r="G14867">
        <v>8</v>
      </c>
      <c r="H14867" t="s">
        <v>38621</v>
      </c>
      <c r="I14867" t="s">
        <v>38622</v>
      </c>
      <c r="J14867" t="s">
        <v>51</v>
      </c>
      <c r="K14867" t="s">
        <v>151</v>
      </c>
      <c r="L14867" t="s">
        <v>151</v>
      </c>
      <c r="M14867" t="s">
        <v>56</v>
      </c>
      <c r="N14867" t="s">
        <v>71</v>
      </c>
      <c r="O14867" t="s">
        <v>46</v>
      </c>
      <c r="P14867">
        <f t="shared" si="232"/>
        <v>1149016</v>
      </c>
      <c r="Q14867">
        <f>Table1[[#This Row],[Dispatch Date]]-Table1[[#This Row],[Inward Date]]</f>
        <v>30</v>
      </c>
    </row>
    <row r="14868" spans="1:17" x14ac:dyDescent="0.35">
      <c r="A14868" t="s">
        <v>15</v>
      </c>
      <c r="B14868" t="s">
        <v>35</v>
      </c>
      <c r="C14868" s="2" t="s">
        <v>38623</v>
      </c>
      <c r="D14868">
        <v>110751</v>
      </c>
      <c r="E14868" s="1">
        <v>45205</v>
      </c>
      <c r="F14868" s="1">
        <v>45258</v>
      </c>
      <c r="G14868">
        <v>7</v>
      </c>
      <c r="H14868" t="s">
        <v>38624</v>
      </c>
      <c r="I14868" t="s">
        <v>38625</v>
      </c>
      <c r="J14868" t="s">
        <v>61</v>
      </c>
      <c r="K14868" t="s">
        <v>21</v>
      </c>
      <c r="L14868" t="s">
        <v>79</v>
      </c>
      <c r="M14868" t="s">
        <v>80</v>
      </c>
      <c r="N14868" t="s">
        <v>33</v>
      </c>
      <c r="O14868" t="s">
        <v>21</v>
      </c>
      <c r="P14868">
        <f t="shared" si="232"/>
        <v>775257</v>
      </c>
      <c r="Q14868">
        <f>Table1[[#This Row],[Dispatch Date]]-Table1[[#This Row],[Inward Date]]</f>
        <v>53</v>
      </c>
    </row>
    <row r="14869" spans="1:17" x14ac:dyDescent="0.35">
      <c r="A14869" t="s">
        <v>25</v>
      </c>
      <c r="B14869" t="s">
        <v>257</v>
      </c>
      <c r="C14869" s="2" t="s">
        <v>38626</v>
      </c>
      <c r="D14869">
        <v>154478</v>
      </c>
      <c r="E14869" s="1">
        <v>45021</v>
      </c>
      <c r="F14869" s="1">
        <v>45038</v>
      </c>
      <c r="G14869">
        <v>3</v>
      </c>
      <c r="H14869" t="s">
        <v>38627</v>
      </c>
      <c r="I14869" t="s">
        <v>38628</v>
      </c>
      <c r="J14869" t="s">
        <v>30</v>
      </c>
      <c r="K14869" t="s">
        <v>44</v>
      </c>
      <c r="L14869" t="s">
        <v>44</v>
      </c>
      <c r="M14869" t="s">
        <v>56</v>
      </c>
      <c r="N14869" t="s">
        <v>33</v>
      </c>
      <c r="O14869" t="s">
        <v>34</v>
      </c>
      <c r="P14869">
        <f t="shared" si="232"/>
        <v>463434</v>
      </c>
      <c r="Q14869">
        <f>Table1[[#This Row],[Dispatch Date]]-Table1[[#This Row],[Inward Date]]</f>
        <v>17</v>
      </c>
    </row>
    <row r="14870" spans="1:17" x14ac:dyDescent="0.35">
      <c r="A14870" t="s">
        <v>25</v>
      </c>
      <c r="B14870" t="s">
        <v>118</v>
      </c>
      <c r="C14870" s="2" t="s">
        <v>38629</v>
      </c>
      <c r="D14870">
        <v>98767</v>
      </c>
      <c r="E14870" s="1">
        <v>45093</v>
      </c>
      <c r="F14870" s="1">
        <v>45129</v>
      </c>
      <c r="G14870">
        <v>7</v>
      </c>
      <c r="H14870" t="s">
        <v>19848</v>
      </c>
      <c r="I14870" t="s">
        <v>23914</v>
      </c>
      <c r="J14870" t="s">
        <v>89</v>
      </c>
      <c r="K14870" t="s">
        <v>31</v>
      </c>
      <c r="L14870" t="s">
        <v>31</v>
      </c>
      <c r="M14870" t="s">
        <v>75</v>
      </c>
      <c r="N14870" t="s">
        <v>45</v>
      </c>
      <c r="O14870" t="s">
        <v>46</v>
      </c>
      <c r="P14870">
        <f t="shared" si="232"/>
        <v>691369</v>
      </c>
      <c r="Q14870">
        <f>Table1[[#This Row],[Dispatch Date]]-Table1[[#This Row],[Inward Date]]</f>
        <v>36</v>
      </c>
    </row>
    <row r="14871" spans="1:17" x14ac:dyDescent="0.35">
      <c r="A14871" t="s">
        <v>15</v>
      </c>
      <c r="B14871" t="s">
        <v>63</v>
      </c>
      <c r="C14871" s="2" t="s">
        <v>38630</v>
      </c>
      <c r="D14871">
        <v>192628</v>
      </c>
      <c r="E14871" s="1">
        <v>45692</v>
      </c>
      <c r="F14871" s="1">
        <v>45720</v>
      </c>
      <c r="G14871">
        <v>9</v>
      </c>
      <c r="H14871" t="s">
        <v>16824</v>
      </c>
      <c r="I14871" t="s">
        <v>38631</v>
      </c>
      <c r="J14871" t="s">
        <v>20</v>
      </c>
      <c r="K14871" t="s">
        <v>21</v>
      </c>
      <c r="L14871" t="s">
        <v>79</v>
      </c>
      <c r="M14871" t="s">
        <v>32</v>
      </c>
      <c r="N14871" t="s">
        <v>45</v>
      </c>
      <c r="O14871" t="s">
        <v>21</v>
      </c>
      <c r="P14871">
        <f t="shared" si="232"/>
        <v>1733652</v>
      </c>
      <c r="Q14871">
        <f>Table1[[#This Row],[Dispatch Date]]-Table1[[#This Row],[Inward Date]]</f>
        <v>28</v>
      </c>
    </row>
    <row r="14872" spans="1:17" x14ac:dyDescent="0.35">
      <c r="A14872" t="s">
        <v>15</v>
      </c>
      <c r="B14872" t="s">
        <v>52</v>
      </c>
      <c r="C14872" s="2" t="s">
        <v>38632</v>
      </c>
      <c r="D14872">
        <v>114900</v>
      </c>
      <c r="E14872" s="1">
        <v>45622</v>
      </c>
      <c r="F14872" s="1">
        <v>45639</v>
      </c>
      <c r="G14872">
        <v>9</v>
      </c>
      <c r="H14872" t="s">
        <v>38633</v>
      </c>
      <c r="I14872" t="s">
        <v>38634</v>
      </c>
      <c r="J14872" t="s">
        <v>51</v>
      </c>
      <c r="K14872" t="s">
        <v>21</v>
      </c>
      <c r="L14872" t="s">
        <v>39</v>
      </c>
      <c r="M14872" t="s">
        <v>75</v>
      </c>
      <c r="N14872" t="s">
        <v>71</v>
      </c>
      <c r="O14872" t="s">
        <v>21</v>
      </c>
      <c r="P14872">
        <f t="shared" si="232"/>
        <v>1034100</v>
      </c>
      <c r="Q14872">
        <f>Table1[[#This Row],[Dispatch Date]]-Table1[[#This Row],[Inward Date]]</f>
        <v>17</v>
      </c>
    </row>
    <row r="14873" spans="1:17" x14ac:dyDescent="0.35">
      <c r="A14873" t="s">
        <v>25</v>
      </c>
      <c r="B14873" t="s">
        <v>26</v>
      </c>
      <c r="C14873" s="3" t="s">
        <v>38635</v>
      </c>
      <c r="D14873">
        <v>58479</v>
      </c>
      <c r="E14873" s="1">
        <v>45152</v>
      </c>
      <c r="F14873" s="1">
        <v>45161</v>
      </c>
      <c r="G14873">
        <v>8</v>
      </c>
      <c r="H14873" t="s">
        <v>38636</v>
      </c>
      <c r="I14873" t="s">
        <v>12742</v>
      </c>
      <c r="J14873" t="s">
        <v>61</v>
      </c>
      <c r="K14873" t="s">
        <v>31</v>
      </c>
      <c r="L14873" t="s">
        <v>31</v>
      </c>
      <c r="M14873" t="s">
        <v>56</v>
      </c>
      <c r="N14873" t="s">
        <v>34</v>
      </c>
      <c r="O14873" t="s">
        <v>46</v>
      </c>
      <c r="P14873">
        <f t="shared" si="232"/>
        <v>467832</v>
      </c>
      <c r="Q14873">
        <f>Table1[[#This Row],[Dispatch Date]]-Table1[[#This Row],[Inward Date]]</f>
        <v>9</v>
      </c>
    </row>
    <row r="14874" spans="1:17" x14ac:dyDescent="0.35">
      <c r="A14874" t="s">
        <v>15</v>
      </c>
      <c r="B14874" t="s">
        <v>90</v>
      </c>
      <c r="C14874" s="2" t="s">
        <v>38637</v>
      </c>
      <c r="D14874">
        <v>23192</v>
      </c>
      <c r="E14874" s="1">
        <v>45458</v>
      </c>
      <c r="F14874" s="1">
        <v>45466</v>
      </c>
      <c r="G14874">
        <v>1</v>
      </c>
      <c r="H14874" t="s">
        <v>38638</v>
      </c>
      <c r="I14874" t="s">
        <v>38639</v>
      </c>
      <c r="J14874" t="s">
        <v>30</v>
      </c>
      <c r="K14874" t="s">
        <v>21</v>
      </c>
      <c r="L14874" t="s">
        <v>62</v>
      </c>
      <c r="M14874" t="s">
        <v>75</v>
      </c>
      <c r="N14874" t="s">
        <v>71</v>
      </c>
      <c r="O14874" t="s">
        <v>21</v>
      </c>
      <c r="P14874">
        <f t="shared" si="232"/>
        <v>23192</v>
      </c>
      <c r="Q14874">
        <f>Table1[[#This Row],[Dispatch Date]]-Table1[[#This Row],[Inward Date]]</f>
        <v>8</v>
      </c>
    </row>
    <row r="14875" spans="1:17" x14ac:dyDescent="0.35">
      <c r="A14875" t="s">
        <v>15</v>
      </c>
      <c r="B14875" t="s">
        <v>90</v>
      </c>
      <c r="C14875" s="2" t="s">
        <v>38640</v>
      </c>
      <c r="D14875">
        <v>94348</v>
      </c>
      <c r="E14875" s="1">
        <v>45090</v>
      </c>
      <c r="F14875" s="1">
        <v>45111</v>
      </c>
      <c r="G14875">
        <v>1</v>
      </c>
      <c r="H14875" t="s">
        <v>38641</v>
      </c>
      <c r="I14875" t="s">
        <v>27099</v>
      </c>
      <c r="J14875" t="s">
        <v>20</v>
      </c>
      <c r="K14875" t="s">
        <v>21</v>
      </c>
      <c r="L14875" t="s">
        <v>155</v>
      </c>
      <c r="M14875" t="s">
        <v>143</v>
      </c>
      <c r="N14875" t="s">
        <v>71</v>
      </c>
      <c r="O14875" t="s">
        <v>21</v>
      </c>
      <c r="P14875">
        <f t="shared" si="232"/>
        <v>94348</v>
      </c>
      <c r="Q14875">
        <f>Table1[[#This Row],[Dispatch Date]]-Table1[[#This Row],[Inward Date]]</f>
        <v>21</v>
      </c>
    </row>
    <row r="14876" spans="1:17" x14ac:dyDescent="0.35">
      <c r="A14876" t="s">
        <v>25</v>
      </c>
      <c r="B14876" t="s">
        <v>85</v>
      </c>
      <c r="C14876" s="2" t="s">
        <v>38642</v>
      </c>
      <c r="D14876">
        <v>130919</v>
      </c>
      <c r="E14876" s="1">
        <v>45190</v>
      </c>
      <c r="F14876" s="1">
        <v>45217</v>
      </c>
      <c r="G14876">
        <v>3</v>
      </c>
      <c r="H14876" t="s">
        <v>38643</v>
      </c>
      <c r="I14876" t="s">
        <v>11957</v>
      </c>
      <c r="J14876" t="s">
        <v>61</v>
      </c>
      <c r="K14876" t="s">
        <v>70</v>
      </c>
      <c r="L14876" t="s">
        <v>70</v>
      </c>
      <c r="M14876" t="s">
        <v>80</v>
      </c>
      <c r="N14876" t="s">
        <v>33</v>
      </c>
      <c r="O14876" t="s">
        <v>33</v>
      </c>
      <c r="P14876">
        <f t="shared" si="232"/>
        <v>392757</v>
      </c>
      <c r="Q14876">
        <f>Table1[[#This Row],[Dispatch Date]]-Table1[[#This Row],[Inward Date]]</f>
        <v>27</v>
      </c>
    </row>
    <row r="14877" spans="1:17" x14ac:dyDescent="0.35">
      <c r="A14877" t="s">
        <v>15</v>
      </c>
      <c r="B14877" t="s">
        <v>52</v>
      </c>
      <c r="C14877" s="2" t="s">
        <v>38644</v>
      </c>
      <c r="D14877">
        <v>132930</v>
      </c>
      <c r="E14877" s="1">
        <v>45336</v>
      </c>
      <c r="F14877" s="1">
        <v>45341</v>
      </c>
      <c r="G14877">
        <v>5</v>
      </c>
      <c r="H14877" t="s">
        <v>38645</v>
      </c>
      <c r="I14877" t="s">
        <v>27193</v>
      </c>
      <c r="J14877" t="s">
        <v>89</v>
      </c>
      <c r="K14877" t="s">
        <v>21</v>
      </c>
      <c r="L14877" t="s">
        <v>84</v>
      </c>
      <c r="M14877" t="s">
        <v>23</v>
      </c>
      <c r="N14877" t="s">
        <v>45</v>
      </c>
      <c r="O14877" t="s">
        <v>21</v>
      </c>
      <c r="P14877">
        <f t="shared" si="232"/>
        <v>664650</v>
      </c>
      <c r="Q14877">
        <f>Table1[[#This Row],[Dispatch Date]]-Table1[[#This Row],[Inward Date]]</f>
        <v>5</v>
      </c>
    </row>
    <row r="14878" spans="1:17" x14ac:dyDescent="0.35">
      <c r="A14878" t="s">
        <v>15</v>
      </c>
      <c r="B14878" t="s">
        <v>147</v>
      </c>
      <c r="C14878" s="2" t="s">
        <v>38646</v>
      </c>
      <c r="D14878">
        <v>132610</v>
      </c>
      <c r="E14878" s="1">
        <v>45212</v>
      </c>
      <c r="F14878" s="1">
        <v>45215</v>
      </c>
      <c r="G14878">
        <v>10</v>
      </c>
      <c r="H14878" t="s">
        <v>38647</v>
      </c>
      <c r="I14878" t="s">
        <v>38648</v>
      </c>
      <c r="J14878" t="s">
        <v>51</v>
      </c>
      <c r="K14878" t="s">
        <v>21</v>
      </c>
      <c r="L14878" t="s">
        <v>39</v>
      </c>
      <c r="M14878" t="s">
        <v>75</v>
      </c>
      <c r="N14878" t="s">
        <v>24</v>
      </c>
      <c r="O14878" t="s">
        <v>21</v>
      </c>
      <c r="P14878">
        <f t="shared" si="232"/>
        <v>1326100</v>
      </c>
      <c r="Q14878">
        <f>Table1[[#This Row],[Dispatch Date]]-Table1[[#This Row],[Inward Date]]</f>
        <v>3</v>
      </c>
    </row>
    <row r="14879" spans="1:17" x14ac:dyDescent="0.35">
      <c r="A14879" t="s">
        <v>25</v>
      </c>
      <c r="B14879" t="s">
        <v>385</v>
      </c>
      <c r="C14879" s="2" t="s">
        <v>38649</v>
      </c>
      <c r="D14879">
        <v>36338</v>
      </c>
      <c r="E14879" s="1">
        <v>45587</v>
      </c>
      <c r="F14879" s="1">
        <v>45590</v>
      </c>
      <c r="G14879">
        <v>9</v>
      </c>
      <c r="H14879" t="s">
        <v>38650</v>
      </c>
      <c r="I14879" t="s">
        <v>38651</v>
      </c>
      <c r="J14879" t="s">
        <v>30</v>
      </c>
      <c r="K14879" t="s">
        <v>99</v>
      </c>
      <c r="L14879" t="s">
        <v>99</v>
      </c>
      <c r="M14879" t="s">
        <v>56</v>
      </c>
      <c r="N14879" t="s">
        <v>45</v>
      </c>
      <c r="O14879" t="s">
        <v>46</v>
      </c>
      <c r="P14879">
        <f t="shared" si="232"/>
        <v>327042</v>
      </c>
      <c r="Q14879">
        <f>Table1[[#This Row],[Dispatch Date]]-Table1[[#This Row],[Inward Date]]</f>
        <v>3</v>
      </c>
    </row>
    <row r="14880" spans="1:17" x14ac:dyDescent="0.35">
      <c r="A14880" t="s">
        <v>25</v>
      </c>
      <c r="B14880" t="s">
        <v>212</v>
      </c>
      <c r="C14880" s="2" t="s">
        <v>38652</v>
      </c>
      <c r="D14880">
        <v>51106</v>
      </c>
      <c r="E14880" s="1">
        <v>45091</v>
      </c>
      <c r="F14880" s="1">
        <v>45136</v>
      </c>
      <c r="G14880">
        <v>1</v>
      </c>
      <c r="H14880" t="s">
        <v>38653</v>
      </c>
      <c r="I14880" t="s">
        <v>38654</v>
      </c>
      <c r="J14880" t="s">
        <v>30</v>
      </c>
      <c r="K14880" t="s">
        <v>99</v>
      </c>
      <c r="L14880" t="s">
        <v>99</v>
      </c>
      <c r="M14880" t="s">
        <v>80</v>
      </c>
      <c r="N14880" t="s">
        <v>45</v>
      </c>
      <c r="O14880" t="s">
        <v>71</v>
      </c>
      <c r="P14880">
        <f t="shared" si="232"/>
        <v>51106</v>
      </c>
      <c r="Q14880">
        <f>Table1[[#This Row],[Dispatch Date]]-Table1[[#This Row],[Inward Date]]</f>
        <v>45</v>
      </c>
    </row>
    <row r="14881" spans="1:17" x14ac:dyDescent="0.35">
      <c r="A14881" t="s">
        <v>15</v>
      </c>
      <c r="B14881" t="s">
        <v>81</v>
      </c>
      <c r="C14881" s="2" t="s">
        <v>38655</v>
      </c>
      <c r="D14881">
        <v>69494</v>
      </c>
      <c r="E14881" s="1">
        <v>45298</v>
      </c>
      <c r="F14881" s="1">
        <v>45353</v>
      </c>
      <c r="G14881">
        <v>10</v>
      </c>
      <c r="H14881" t="s">
        <v>38656</v>
      </c>
      <c r="I14881" t="s">
        <v>38657</v>
      </c>
      <c r="J14881" t="s">
        <v>30</v>
      </c>
      <c r="K14881" t="s">
        <v>21</v>
      </c>
      <c r="L14881" t="s">
        <v>22</v>
      </c>
      <c r="M14881" t="s">
        <v>32</v>
      </c>
      <c r="N14881" t="s">
        <v>24</v>
      </c>
      <c r="O14881" t="s">
        <v>21</v>
      </c>
      <c r="P14881">
        <f t="shared" si="232"/>
        <v>694940</v>
      </c>
      <c r="Q14881">
        <f>Table1[[#This Row],[Dispatch Date]]-Table1[[#This Row],[Inward Date]]</f>
        <v>55</v>
      </c>
    </row>
    <row r="14882" spans="1:17" x14ac:dyDescent="0.35">
      <c r="A14882" t="s">
        <v>15</v>
      </c>
      <c r="B14882" t="s">
        <v>47</v>
      </c>
      <c r="C14882" s="3" t="s">
        <v>38658</v>
      </c>
      <c r="D14882">
        <v>41698</v>
      </c>
      <c r="E14882" s="1">
        <v>45649</v>
      </c>
      <c r="F14882" s="1">
        <v>45682</v>
      </c>
      <c r="G14882">
        <v>7</v>
      </c>
      <c r="H14882" t="s">
        <v>6636</v>
      </c>
      <c r="I14882" t="s">
        <v>38659</v>
      </c>
      <c r="J14882" t="s">
        <v>89</v>
      </c>
      <c r="K14882" t="s">
        <v>21</v>
      </c>
      <c r="L14882" t="s">
        <v>39</v>
      </c>
      <c r="M14882" t="s">
        <v>80</v>
      </c>
      <c r="N14882" t="s">
        <v>71</v>
      </c>
      <c r="O14882" t="s">
        <v>21</v>
      </c>
      <c r="P14882">
        <f t="shared" si="232"/>
        <v>291886</v>
      </c>
      <c r="Q14882">
        <f>Table1[[#This Row],[Dispatch Date]]-Table1[[#This Row],[Inward Date]]</f>
        <v>33</v>
      </c>
    </row>
    <row r="14883" spans="1:17" x14ac:dyDescent="0.35">
      <c r="A14883" t="s">
        <v>15</v>
      </c>
      <c r="B14883" t="s">
        <v>90</v>
      </c>
      <c r="C14883" s="2" t="s">
        <v>38660</v>
      </c>
      <c r="D14883">
        <v>80357</v>
      </c>
      <c r="E14883" s="1">
        <v>45292</v>
      </c>
      <c r="F14883" s="1">
        <v>45301</v>
      </c>
      <c r="G14883">
        <v>9</v>
      </c>
      <c r="H14883" t="s">
        <v>38661</v>
      </c>
      <c r="I14883" t="s">
        <v>11179</v>
      </c>
      <c r="J14883" t="s">
        <v>61</v>
      </c>
      <c r="K14883" t="s">
        <v>21</v>
      </c>
      <c r="L14883" t="s">
        <v>79</v>
      </c>
      <c r="M14883" t="s">
        <v>80</v>
      </c>
      <c r="N14883" t="s">
        <v>33</v>
      </c>
      <c r="O14883" t="s">
        <v>21</v>
      </c>
      <c r="P14883">
        <f t="shared" si="232"/>
        <v>723213</v>
      </c>
      <c r="Q14883">
        <f>Table1[[#This Row],[Dispatch Date]]-Table1[[#This Row],[Inward Date]]</f>
        <v>9</v>
      </c>
    </row>
    <row r="14884" spans="1:17" x14ac:dyDescent="0.35">
      <c r="A14884" t="s">
        <v>25</v>
      </c>
      <c r="B14884" t="s">
        <v>186</v>
      </c>
      <c r="C14884" s="2" t="s">
        <v>38662</v>
      </c>
      <c r="D14884">
        <v>60709</v>
      </c>
      <c r="E14884" s="1">
        <v>45030</v>
      </c>
      <c r="F14884" s="1">
        <v>45071</v>
      </c>
      <c r="G14884">
        <v>5</v>
      </c>
      <c r="H14884" t="s">
        <v>38663</v>
      </c>
      <c r="I14884" t="s">
        <v>38664</v>
      </c>
      <c r="J14884" t="s">
        <v>61</v>
      </c>
      <c r="K14884" t="s">
        <v>94</v>
      </c>
      <c r="L14884" t="s">
        <v>94</v>
      </c>
      <c r="M14884" t="s">
        <v>80</v>
      </c>
      <c r="N14884" t="s">
        <v>71</v>
      </c>
      <c r="O14884" t="s">
        <v>71</v>
      </c>
      <c r="P14884">
        <f t="shared" si="232"/>
        <v>303545</v>
      </c>
      <c r="Q14884">
        <f>Table1[[#This Row],[Dispatch Date]]-Table1[[#This Row],[Inward Date]]</f>
        <v>41</v>
      </c>
    </row>
    <row r="14885" spans="1:17" x14ac:dyDescent="0.35">
      <c r="A14885" t="s">
        <v>25</v>
      </c>
      <c r="B14885" t="s">
        <v>63</v>
      </c>
      <c r="C14885" s="2" t="s">
        <v>38665</v>
      </c>
      <c r="D14885">
        <v>113914</v>
      </c>
      <c r="E14885" s="1">
        <v>45722</v>
      </c>
      <c r="F14885" s="1">
        <v>45735</v>
      </c>
      <c r="G14885">
        <v>9</v>
      </c>
      <c r="H14885" t="s">
        <v>38666</v>
      </c>
      <c r="I14885" t="s">
        <v>38667</v>
      </c>
      <c r="J14885" t="s">
        <v>30</v>
      </c>
      <c r="K14885" t="s">
        <v>202</v>
      </c>
      <c r="L14885" t="s">
        <v>202</v>
      </c>
      <c r="M14885" t="s">
        <v>32</v>
      </c>
      <c r="N14885" t="s">
        <v>24</v>
      </c>
      <c r="O14885" t="s">
        <v>46</v>
      </c>
      <c r="P14885">
        <f t="shared" si="232"/>
        <v>1025226</v>
      </c>
      <c r="Q14885">
        <f>Table1[[#This Row],[Dispatch Date]]-Table1[[#This Row],[Inward Date]]</f>
        <v>13</v>
      </c>
    </row>
    <row r="14886" spans="1:17" x14ac:dyDescent="0.35">
      <c r="A14886" t="s">
        <v>25</v>
      </c>
      <c r="B14886" t="s">
        <v>26</v>
      </c>
      <c r="C14886" s="2" t="s">
        <v>38668</v>
      </c>
      <c r="D14886">
        <v>146592</v>
      </c>
      <c r="E14886" s="1">
        <v>45704</v>
      </c>
      <c r="F14886" s="1">
        <v>45762</v>
      </c>
      <c r="G14886">
        <v>8</v>
      </c>
      <c r="H14886" t="s">
        <v>38669</v>
      </c>
      <c r="I14886" t="s">
        <v>2882</v>
      </c>
      <c r="J14886" t="s">
        <v>30</v>
      </c>
      <c r="K14886" t="s">
        <v>202</v>
      </c>
      <c r="L14886" t="s">
        <v>202</v>
      </c>
      <c r="M14886" t="s">
        <v>32</v>
      </c>
      <c r="N14886" t="s">
        <v>45</v>
      </c>
      <c r="O14886" t="s">
        <v>34</v>
      </c>
      <c r="P14886">
        <f t="shared" si="232"/>
        <v>1172736</v>
      </c>
      <c r="Q14886">
        <f>Table1[[#This Row],[Dispatch Date]]-Table1[[#This Row],[Inward Date]]</f>
        <v>58</v>
      </c>
    </row>
    <row r="14887" spans="1:17" x14ac:dyDescent="0.35">
      <c r="A14887" t="s">
        <v>15</v>
      </c>
      <c r="B14887" t="s">
        <v>16</v>
      </c>
      <c r="C14887" s="3" t="s">
        <v>38670</v>
      </c>
      <c r="D14887">
        <v>126568</v>
      </c>
      <c r="E14887" s="1">
        <v>45040</v>
      </c>
      <c r="F14887" s="1">
        <v>45067</v>
      </c>
      <c r="G14887">
        <v>2</v>
      </c>
      <c r="H14887" t="s">
        <v>38671</v>
      </c>
      <c r="I14887" t="s">
        <v>4354</v>
      </c>
      <c r="J14887" t="s">
        <v>20</v>
      </c>
      <c r="K14887" t="s">
        <v>21</v>
      </c>
      <c r="L14887" t="s">
        <v>62</v>
      </c>
      <c r="M14887" t="s">
        <v>32</v>
      </c>
      <c r="N14887" t="s">
        <v>71</v>
      </c>
      <c r="O14887" t="s">
        <v>21</v>
      </c>
      <c r="P14887">
        <f t="shared" si="232"/>
        <v>253136</v>
      </c>
      <c r="Q14887">
        <f>Table1[[#This Row],[Dispatch Date]]-Table1[[#This Row],[Inward Date]]</f>
        <v>27</v>
      </c>
    </row>
    <row r="14888" spans="1:17" x14ac:dyDescent="0.35">
      <c r="A14888" t="s">
        <v>25</v>
      </c>
      <c r="B14888" t="s">
        <v>107</v>
      </c>
      <c r="C14888" s="2" t="s">
        <v>38672</v>
      </c>
      <c r="D14888">
        <v>18414</v>
      </c>
      <c r="E14888" s="1">
        <v>45418</v>
      </c>
      <c r="F14888" s="1">
        <v>45453</v>
      </c>
      <c r="G14888">
        <v>10</v>
      </c>
      <c r="H14888" t="s">
        <v>31084</v>
      </c>
      <c r="I14888" t="s">
        <v>1758</v>
      </c>
      <c r="J14888" t="s">
        <v>89</v>
      </c>
      <c r="K14888" t="s">
        <v>31</v>
      </c>
      <c r="L14888" t="s">
        <v>31</v>
      </c>
      <c r="M14888" t="s">
        <v>32</v>
      </c>
      <c r="N14888" t="s">
        <v>45</v>
      </c>
      <c r="O14888" t="s">
        <v>33</v>
      </c>
      <c r="P14888">
        <f t="shared" si="232"/>
        <v>184140</v>
      </c>
      <c r="Q14888">
        <f>Table1[[#This Row],[Dispatch Date]]-Table1[[#This Row],[Inward Date]]</f>
        <v>35</v>
      </c>
    </row>
    <row r="14889" spans="1:17" x14ac:dyDescent="0.35">
      <c r="A14889" t="s">
        <v>15</v>
      </c>
      <c r="B14889" t="s">
        <v>111</v>
      </c>
      <c r="C14889" s="2" t="s">
        <v>38673</v>
      </c>
      <c r="D14889">
        <v>188880</v>
      </c>
      <c r="E14889" s="1">
        <v>45545</v>
      </c>
      <c r="F14889" s="1">
        <v>45593</v>
      </c>
      <c r="G14889">
        <v>5</v>
      </c>
      <c r="H14889" t="s">
        <v>38674</v>
      </c>
      <c r="I14889" t="s">
        <v>38675</v>
      </c>
      <c r="J14889" t="s">
        <v>30</v>
      </c>
      <c r="K14889" t="s">
        <v>21</v>
      </c>
      <c r="L14889" t="s">
        <v>155</v>
      </c>
      <c r="M14889" t="s">
        <v>143</v>
      </c>
      <c r="N14889" t="s">
        <v>33</v>
      </c>
      <c r="O14889" t="s">
        <v>21</v>
      </c>
      <c r="P14889">
        <f t="shared" si="232"/>
        <v>944400</v>
      </c>
      <c r="Q14889">
        <f>Table1[[#This Row],[Dispatch Date]]-Table1[[#This Row],[Inward Date]]</f>
        <v>48</v>
      </c>
    </row>
    <row r="14890" spans="1:17" x14ac:dyDescent="0.35">
      <c r="A14890" t="s">
        <v>25</v>
      </c>
      <c r="B14890" t="s">
        <v>212</v>
      </c>
      <c r="C14890" s="2" t="s">
        <v>38676</v>
      </c>
      <c r="D14890">
        <v>152437</v>
      </c>
      <c r="E14890" s="1">
        <v>45416</v>
      </c>
      <c r="F14890" s="1">
        <v>45476</v>
      </c>
      <c r="G14890">
        <v>4</v>
      </c>
      <c r="H14890" t="s">
        <v>38677</v>
      </c>
      <c r="I14890" t="s">
        <v>38678</v>
      </c>
      <c r="J14890" t="s">
        <v>20</v>
      </c>
      <c r="K14890" t="s">
        <v>94</v>
      </c>
      <c r="L14890" t="s">
        <v>94</v>
      </c>
      <c r="M14890" t="s">
        <v>56</v>
      </c>
      <c r="N14890" t="s">
        <v>71</v>
      </c>
      <c r="O14890" t="s">
        <v>34</v>
      </c>
      <c r="P14890">
        <f t="shared" si="232"/>
        <v>609748</v>
      </c>
      <c r="Q14890">
        <f>Table1[[#This Row],[Dispatch Date]]-Table1[[#This Row],[Inward Date]]</f>
        <v>60</v>
      </c>
    </row>
    <row r="14891" spans="1:17" x14ac:dyDescent="0.35">
      <c r="A14891" t="s">
        <v>25</v>
      </c>
      <c r="B14891" t="s">
        <v>57</v>
      </c>
      <c r="C14891" s="2" t="s">
        <v>38679</v>
      </c>
      <c r="D14891">
        <v>127370</v>
      </c>
      <c r="E14891" s="1">
        <v>45570</v>
      </c>
      <c r="F14891" s="1">
        <v>45609</v>
      </c>
      <c r="G14891">
        <v>2</v>
      </c>
      <c r="H14891" t="s">
        <v>38680</v>
      </c>
      <c r="I14891" t="s">
        <v>38681</v>
      </c>
      <c r="J14891" t="s">
        <v>51</v>
      </c>
      <c r="K14891" t="s">
        <v>31</v>
      </c>
      <c r="L14891" t="s">
        <v>31</v>
      </c>
      <c r="M14891" t="s">
        <v>75</v>
      </c>
      <c r="N14891" t="s">
        <v>24</v>
      </c>
      <c r="O14891" t="s">
        <v>33</v>
      </c>
      <c r="P14891">
        <f t="shared" si="232"/>
        <v>254740</v>
      </c>
      <c r="Q14891">
        <f>Table1[[#This Row],[Dispatch Date]]-Table1[[#This Row],[Inward Date]]</f>
        <v>39</v>
      </c>
    </row>
    <row r="14892" spans="1:17" x14ac:dyDescent="0.35">
      <c r="A14892" t="s">
        <v>25</v>
      </c>
      <c r="B14892" t="s">
        <v>147</v>
      </c>
      <c r="C14892" s="3" t="s">
        <v>38682</v>
      </c>
      <c r="D14892">
        <v>124336</v>
      </c>
      <c r="E14892" s="1">
        <v>45189</v>
      </c>
      <c r="F14892" s="1">
        <v>45234</v>
      </c>
      <c r="G14892">
        <v>5</v>
      </c>
      <c r="H14892" t="s">
        <v>38683</v>
      </c>
      <c r="I14892" t="s">
        <v>19238</v>
      </c>
      <c r="J14892" t="s">
        <v>61</v>
      </c>
      <c r="K14892" t="s">
        <v>99</v>
      </c>
      <c r="L14892" t="s">
        <v>99</v>
      </c>
      <c r="M14892" t="s">
        <v>80</v>
      </c>
      <c r="N14892" t="s">
        <v>45</v>
      </c>
      <c r="O14892" t="s">
        <v>33</v>
      </c>
      <c r="P14892">
        <f t="shared" si="232"/>
        <v>621680</v>
      </c>
      <c r="Q14892">
        <f>Table1[[#This Row],[Dispatch Date]]-Table1[[#This Row],[Inward Date]]</f>
        <v>45</v>
      </c>
    </row>
    <row r="14893" spans="1:17" x14ac:dyDescent="0.35">
      <c r="A14893" t="s">
        <v>15</v>
      </c>
      <c r="B14893" t="s">
        <v>212</v>
      </c>
      <c r="C14893" s="2" t="s">
        <v>38684</v>
      </c>
      <c r="D14893">
        <v>98115</v>
      </c>
      <c r="E14893" s="1">
        <v>45065</v>
      </c>
      <c r="F14893" s="1">
        <v>45096</v>
      </c>
      <c r="G14893">
        <v>1</v>
      </c>
      <c r="H14893" t="s">
        <v>38685</v>
      </c>
      <c r="I14893" t="s">
        <v>38686</v>
      </c>
      <c r="J14893" t="s">
        <v>61</v>
      </c>
      <c r="K14893" t="s">
        <v>21</v>
      </c>
      <c r="L14893" t="s">
        <v>62</v>
      </c>
      <c r="M14893" t="s">
        <v>56</v>
      </c>
      <c r="N14893" t="s">
        <v>33</v>
      </c>
      <c r="O14893" t="s">
        <v>21</v>
      </c>
      <c r="P14893">
        <f t="shared" si="232"/>
        <v>98115</v>
      </c>
      <c r="Q14893">
        <f>Table1[[#This Row],[Dispatch Date]]-Table1[[#This Row],[Inward Date]]</f>
        <v>31</v>
      </c>
    </row>
    <row r="14894" spans="1:17" x14ac:dyDescent="0.35">
      <c r="A14894" t="s">
        <v>25</v>
      </c>
      <c r="B14894" t="s">
        <v>385</v>
      </c>
      <c r="C14894" s="2" t="s">
        <v>38687</v>
      </c>
      <c r="D14894">
        <v>44356</v>
      </c>
      <c r="E14894" s="1">
        <v>45281</v>
      </c>
      <c r="F14894" s="1">
        <v>45294</v>
      </c>
      <c r="G14894">
        <v>10</v>
      </c>
      <c r="H14894" t="s">
        <v>38688</v>
      </c>
      <c r="I14894" t="s">
        <v>5743</v>
      </c>
      <c r="J14894" t="s">
        <v>89</v>
      </c>
      <c r="K14894" t="s">
        <v>202</v>
      </c>
      <c r="L14894" t="s">
        <v>202</v>
      </c>
      <c r="M14894" t="s">
        <v>32</v>
      </c>
      <c r="N14894" t="s">
        <v>33</v>
      </c>
      <c r="O14894" t="s">
        <v>33</v>
      </c>
      <c r="P14894">
        <f t="shared" si="232"/>
        <v>443560</v>
      </c>
      <c r="Q14894">
        <f>Table1[[#This Row],[Dispatch Date]]-Table1[[#This Row],[Inward Date]]</f>
        <v>13</v>
      </c>
    </row>
    <row r="14895" spans="1:17" x14ac:dyDescent="0.35">
      <c r="A14895" t="s">
        <v>25</v>
      </c>
      <c r="B14895" t="s">
        <v>111</v>
      </c>
      <c r="C14895" s="2" t="s">
        <v>38689</v>
      </c>
      <c r="D14895">
        <v>68986</v>
      </c>
      <c r="E14895" s="1">
        <v>45669</v>
      </c>
      <c r="F14895" s="1">
        <v>45692</v>
      </c>
      <c r="G14895">
        <v>3</v>
      </c>
      <c r="H14895" t="s">
        <v>38690</v>
      </c>
      <c r="I14895" t="s">
        <v>38691</v>
      </c>
      <c r="J14895" t="s">
        <v>89</v>
      </c>
      <c r="K14895" t="s">
        <v>99</v>
      </c>
      <c r="L14895" t="s">
        <v>99</v>
      </c>
      <c r="M14895" t="s">
        <v>56</v>
      </c>
      <c r="N14895" t="s">
        <v>33</v>
      </c>
      <c r="O14895" t="s">
        <v>46</v>
      </c>
      <c r="P14895">
        <f t="shared" si="232"/>
        <v>206958</v>
      </c>
      <c r="Q14895">
        <f>Table1[[#This Row],[Dispatch Date]]-Table1[[#This Row],[Inward Date]]</f>
        <v>23</v>
      </c>
    </row>
    <row r="14896" spans="1:17" x14ac:dyDescent="0.35">
      <c r="A14896" t="s">
        <v>25</v>
      </c>
      <c r="B14896" t="s">
        <v>212</v>
      </c>
      <c r="C14896" s="3" t="s">
        <v>38692</v>
      </c>
      <c r="D14896">
        <v>41735</v>
      </c>
      <c r="E14896" s="1">
        <v>45281</v>
      </c>
      <c r="F14896" s="1">
        <v>45292</v>
      </c>
      <c r="G14896">
        <v>9</v>
      </c>
      <c r="H14896" t="s">
        <v>38693</v>
      </c>
      <c r="I14896" t="s">
        <v>38694</v>
      </c>
      <c r="J14896" t="s">
        <v>61</v>
      </c>
      <c r="K14896" t="s">
        <v>151</v>
      </c>
      <c r="L14896" t="s">
        <v>151</v>
      </c>
      <c r="M14896" t="s">
        <v>143</v>
      </c>
      <c r="N14896" t="s">
        <v>45</v>
      </c>
      <c r="O14896" t="s">
        <v>34</v>
      </c>
      <c r="P14896">
        <f t="shared" si="232"/>
        <v>375615</v>
      </c>
      <c r="Q14896">
        <f>Table1[[#This Row],[Dispatch Date]]-Table1[[#This Row],[Inward Date]]</f>
        <v>11</v>
      </c>
    </row>
    <row r="14897" spans="1:17" x14ac:dyDescent="0.35">
      <c r="A14897" t="s">
        <v>25</v>
      </c>
      <c r="B14897" t="s">
        <v>111</v>
      </c>
      <c r="C14897" s="2" t="s">
        <v>38695</v>
      </c>
      <c r="D14897">
        <v>155939</v>
      </c>
      <c r="E14897" s="1">
        <v>45178</v>
      </c>
      <c r="F14897" s="1">
        <v>45236</v>
      </c>
      <c r="G14897">
        <v>3</v>
      </c>
      <c r="H14897" t="s">
        <v>38696</v>
      </c>
      <c r="I14897" t="s">
        <v>3925</v>
      </c>
      <c r="J14897" t="s">
        <v>51</v>
      </c>
      <c r="K14897" t="s">
        <v>44</v>
      </c>
      <c r="L14897" t="s">
        <v>44</v>
      </c>
      <c r="M14897" t="s">
        <v>23</v>
      </c>
      <c r="N14897" t="s">
        <v>71</v>
      </c>
      <c r="O14897" t="s">
        <v>46</v>
      </c>
      <c r="P14897">
        <f t="shared" si="232"/>
        <v>467817</v>
      </c>
      <c r="Q14897">
        <f>Table1[[#This Row],[Dispatch Date]]-Table1[[#This Row],[Inward Date]]</f>
        <v>58</v>
      </c>
    </row>
    <row r="14898" spans="1:17" x14ac:dyDescent="0.35">
      <c r="A14898" t="s">
        <v>15</v>
      </c>
      <c r="B14898" t="s">
        <v>111</v>
      </c>
      <c r="C14898" s="2" t="s">
        <v>38697</v>
      </c>
      <c r="D14898">
        <v>179532</v>
      </c>
      <c r="E14898" s="1">
        <v>45515</v>
      </c>
      <c r="F14898" s="1">
        <v>45541</v>
      </c>
      <c r="G14898">
        <v>3</v>
      </c>
      <c r="H14898" t="s">
        <v>38698</v>
      </c>
      <c r="I14898" t="s">
        <v>38699</v>
      </c>
      <c r="J14898" t="s">
        <v>89</v>
      </c>
      <c r="K14898" t="s">
        <v>21</v>
      </c>
      <c r="L14898" t="s">
        <v>84</v>
      </c>
      <c r="M14898" t="s">
        <v>32</v>
      </c>
      <c r="N14898" t="s">
        <v>45</v>
      </c>
      <c r="O14898" t="s">
        <v>21</v>
      </c>
      <c r="P14898">
        <f t="shared" si="232"/>
        <v>538596</v>
      </c>
      <c r="Q14898">
        <f>Table1[[#This Row],[Dispatch Date]]-Table1[[#This Row],[Inward Date]]</f>
        <v>26</v>
      </c>
    </row>
    <row r="14899" spans="1:17" x14ac:dyDescent="0.35">
      <c r="A14899" t="s">
        <v>25</v>
      </c>
      <c r="B14899" t="s">
        <v>52</v>
      </c>
      <c r="C14899" s="2" t="s">
        <v>38700</v>
      </c>
      <c r="D14899">
        <v>30221</v>
      </c>
      <c r="E14899" s="1">
        <v>45201</v>
      </c>
      <c r="F14899" s="1">
        <v>45210</v>
      </c>
      <c r="G14899">
        <v>1</v>
      </c>
      <c r="H14899" t="s">
        <v>38701</v>
      </c>
      <c r="I14899" t="s">
        <v>2856</v>
      </c>
      <c r="J14899" t="s">
        <v>20</v>
      </c>
      <c r="K14899" t="s">
        <v>94</v>
      </c>
      <c r="L14899" t="s">
        <v>94</v>
      </c>
      <c r="M14899" t="s">
        <v>56</v>
      </c>
      <c r="N14899" t="s">
        <v>34</v>
      </c>
      <c r="O14899" t="s">
        <v>46</v>
      </c>
      <c r="P14899">
        <f t="shared" si="232"/>
        <v>30221</v>
      </c>
      <c r="Q14899">
        <f>Table1[[#This Row],[Dispatch Date]]-Table1[[#This Row],[Inward Date]]</f>
        <v>9</v>
      </c>
    </row>
    <row r="14900" spans="1:17" x14ac:dyDescent="0.35">
      <c r="A14900" t="s">
        <v>15</v>
      </c>
      <c r="B14900" t="s">
        <v>111</v>
      </c>
      <c r="C14900" s="2" t="s">
        <v>38702</v>
      </c>
      <c r="D14900">
        <v>81459</v>
      </c>
      <c r="E14900" s="1">
        <v>45565</v>
      </c>
      <c r="F14900" s="1">
        <v>45578</v>
      </c>
      <c r="G14900">
        <v>1</v>
      </c>
      <c r="H14900" t="s">
        <v>38703</v>
      </c>
      <c r="I14900" t="s">
        <v>33767</v>
      </c>
      <c r="J14900" t="s">
        <v>20</v>
      </c>
      <c r="K14900" t="s">
        <v>21</v>
      </c>
      <c r="L14900" t="s">
        <v>62</v>
      </c>
      <c r="M14900" t="s">
        <v>75</v>
      </c>
      <c r="N14900" t="s">
        <v>33</v>
      </c>
      <c r="O14900" t="s">
        <v>21</v>
      </c>
      <c r="P14900">
        <f t="shared" si="232"/>
        <v>81459</v>
      </c>
      <c r="Q14900">
        <f>Table1[[#This Row],[Dispatch Date]]-Table1[[#This Row],[Inward Date]]</f>
        <v>13</v>
      </c>
    </row>
    <row r="14901" spans="1:17" x14ac:dyDescent="0.35">
      <c r="A14901" t="s">
        <v>15</v>
      </c>
      <c r="B14901" t="s">
        <v>26</v>
      </c>
      <c r="C14901" s="2">
        <v>43409494</v>
      </c>
      <c r="D14901">
        <v>46910</v>
      </c>
      <c r="E14901" s="1">
        <v>45333</v>
      </c>
      <c r="F14901" s="1">
        <v>45389</v>
      </c>
      <c r="G14901">
        <v>2</v>
      </c>
      <c r="H14901" t="s">
        <v>12779</v>
      </c>
      <c r="I14901" t="s">
        <v>5214</v>
      </c>
      <c r="J14901" t="s">
        <v>61</v>
      </c>
      <c r="K14901" t="s">
        <v>21</v>
      </c>
      <c r="L14901" t="s">
        <v>84</v>
      </c>
      <c r="M14901" t="s">
        <v>23</v>
      </c>
      <c r="N14901" t="s">
        <v>24</v>
      </c>
      <c r="O14901" t="s">
        <v>21</v>
      </c>
      <c r="P14901">
        <f t="shared" si="232"/>
        <v>93820</v>
      </c>
      <c r="Q14901">
        <f>Table1[[#This Row],[Dispatch Date]]-Table1[[#This Row],[Inward Date]]</f>
        <v>56</v>
      </c>
    </row>
    <row r="14902" spans="1:17" x14ac:dyDescent="0.35">
      <c r="A14902" t="s">
        <v>15</v>
      </c>
      <c r="B14902" t="s">
        <v>212</v>
      </c>
      <c r="C14902" s="2" t="s">
        <v>38704</v>
      </c>
      <c r="D14902">
        <v>62657</v>
      </c>
      <c r="E14902" s="1">
        <v>45706</v>
      </c>
      <c r="F14902" s="1">
        <v>45750</v>
      </c>
      <c r="G14902">
        <v>8</v>
      </c>
      <c r="H14902" t="s">
        <v>38705</v>
      </c>
      <c r="I14902" t="s">
        <v>38383</v>
      </c>
      <c r="J14902" t="s">
        <v>30</v>
      </c>
      <c r="K14902" t="s">
        <v>21</v>
      </c>
      <c r="L14902" t="s">
        <v>155</v>
      </c>
      <c r="M14902" t="s">
        <v>32</v>
      </c>
      <c r="N14902" t="s">
        <v>34</v>
      </c>
      <c r="O14902" t="s">
        <v>21</v>
      </c>
      <c r="P14902">
        <f t="shared" si="232"/>
        <v>501256</v>
      </c>
      <c r="Q14902">
        <f>Table1[[#This Row],[Dispatch Date]]-Table1[[#This Row],[Inward Date]]</f>
        <v>44</v>
      </c>
    </row>
    <row r="14903" spans="1:17" x14ac:dyDescent="0.35">
      <c r="A14903" t="s">
        <v>15</v>
      </c>
      <c r="B14903" t="s">
        <v>186</v>
      </c>
      <c r="C14903" s="2" t="s">
        <v>38706</v>
      </c>
      <c r="D14903">
        <v>32039</v>
      </c>
      <c r="E14903" s="1">
        <v>45483</v>
      </c>
      <c r="F14903" s="1">
        <v>45484</v>
      </c>
      <c r="G14903">
        <v>4</v>
      </c>
      <c r="H14903" t="s">
        <v>38707</v>
      </c>
      <c r="I14903" t="s">
        <v>38708</v>
      </c>
      <c r="J14903" t="s">
        <v>61</v>
      </c>
      <c r="K14903" t="s">
        <v>21</v>
      </c>
      <c r="L14903" t="s">
        <v>39</v>
      </c>
      <c r="M14903" t="s">
        <v>80</v>
      </c>
      <c r="N14903" t="s">
        <v>71</v>
      </c>
      <c r="O14903" t="s">
        <v>21</v>
      </c>
      <c r="P14903">
        <f t="shared" si="232"/>
        <v>128156</v>
      </c>
      <c r="Q14903">
        <f>Table1[[#This Row],[Dispatch Date]]-Table1[[#This Row],[Inward Date]]</f>
        <v>1</v>
      </c>
    </row>
    <row r="14904" spans="1:17" x14ac:dyDescent="0.35">
      <c r="A14904" t="s">
        <v>25</v>
      </c>
      <c r="B14904" t="s">
        <v>16</v>
      </c>
      <c r="C14904" s="2" t="s">
        <v>38709</v>
      </c>
      <c r="D14904">
        <v>63651</v>
      </c>
      <c r="E14904" s="1">
        <v>45207</v>
      </c>
      <c r="F14904" s="1">
        <v>45213</v>
      </c>
      <c r="G14904">
        <v>8</v>
      </c>
      <c r="H14904" t="s">
        <v>38710</v>
      </c>
      <c r="I14904" t="s">
        <v>38711</v>
      </c>
      <c r="J14904" t="s">
        <v>51</v>
      </c>
      <c r="K14904" t="s">
        <v>94</v>
      </c>
      <c r="L14904" t="s">
        <v>94</v>
      </c>
      <c r="M14904" t="s">
        <v>143</v>
      </c>
      <c r="N14904" t="s">
        <v>24</v>
      </c>
      <c r="O14904" t="s">
        <v>71</v>
      </c>
      <c r="P14904">
        <f t="shared" si="232"/>
        <v>509208</v>
      </c>
      <c r="Q14904">
        <f>Table1[[#This Row],[Dispatch Date]]-Table1[[#This Row],[Inward Date]]</f>
        <v>6</v>
      </c>
    </row>
    <row r="14905" spans="1:17" x14ac:dyDescent="0.35">
      <c r="A14905" t="s">
        <v>25</v>
      </c>
      <c r="B14905" t="s">
        <v>147</v>
      </c>
      <c r="C14905" s="2" t="s">
        <v>38712</v>
      </c>
      <c r="D14905">
        <v>192787</v>
      </c>
      <c r="E14905" s="1">
        <v>45465</v>
      </c>
      <c r="F14905" s="1">
        <v>45467</v>
      </c>
      <c r="G14905">
        <v>8</v>
      </c>
      <c r="H14905" t="s">
        <v>38713</v>
      </c>
      <c r="I14905" t="s">
        <v>38714</v>
      </c>
      <c r="J14905" t="s">
        <v>20</v>
      </c>
      <c r="K14905" t="s">
        <v>44</v>
      </c>
      <c r="L14905" t="s">
        <v>44</v>
      </c>
      <c r="M14905" t="s">
        <v>75</v>
      </c>
      <c r="N14905" t="s">
        <v>24</v>
      </c>
      <c r="O14905" t="s">
        <v>33</v>
      </c>
      <c r="P14905">
        <f t="shared" si="232"/>
        <v>1542296</v>
      </c>
      <c r="Q14905">
        <f>Table1[[#This Row],[Dispatch Date]]-Table1[[#This Row],[Inward Date]]</f>
        <v>2</v>
      </c>
    </row>
    <row r="14906" spans="1:17" x14ac:dyDescent="0.35">
      <c r="A14906" t="s">
        <v>25</v>
      </c>
      <c r="B14906" t="s">
        <v>385</v>
      </c>
      <c r="C14906" s="2" t="s">
        <v>38715</v>
      </c>
      <c r="D14906">
        <v>22647</v>
      </c>
      <c r="E14906" s="1">
        <v>45211</v>
      </c>
      <c r="F14906" s="1">
        <v>45254</v>
      </c>
      <c r="G14906">
        <v>1</v>
      </c>
      <c r="H14906" t="s">
        <v>38716</v>
      </c>
      <c r="I14906" t="s">
        <v>38717</v>
      </c>
      <c r="J14906" t="s">
        <v>51</v>
      </c>
      <c r="K14906" t="s">
        <v>70</v>
      </c>
      <c r="L14906" t="s">
        <v>70</v>
      </c>
      <c r="M14906" t="s">
        <v>56</v>
      </c>
      <c r="N14906" t="s">
        <v>34</v>
      </c>
      <c r="O14906" t="s">
        <v>46</v>
      </c>
      <c r="P14906">
        <f t="shared" si="232"/>
        <v>22647</v>
      </c>
      <c r="Q14906">
        <f>Table1[[#This Row],[Dispatch Date]]-Table1[[#This Row],[Inward Date]]</f>
        <v>43</v>
      </c>
    </row>
    <row r="14907" spans="1:17" x14ac:dyDescent="0.35">
      <c r="A14907" t="s">
        <v>25</v>
      </c>
      <c r="B14907" t="s">
        <v>385</v>
      </c>
      <c r="C14907" s="3" t="s">
        <v>38718</v>
      </c>
      <c r="D14907">
        <v>82538</v>
      </c>
      <c r="E14907" s="1">
        <v>45006</v>
      </c>
      <c r="F14907" s="1">
        <v>45022</v>
      </c>
      <c r="G14907">
        <v>3</v>
      </c>
      <c r="H14907" t="s">
        <v>38719</v>
      </c>
      <c r="I14907" t="s">
        <v>38720</v>
      </c>
      <c r="J14907" t="s">
        <v>51</v>
      </c>
      <c r="K14907" t="s">
        <v>151</v>
      </c>
      <c r="L14907" t="s">
        <v>151</v>
      </c>
      <c r="M14907" t="s">
        <v>143</v>
      </c>
      <c r="N14907" t="s">
        <v>71</v>
      </c>
      <c r="O14907" t="s">
        <v>71</v>
      </c>
      <c r="P14907">
        <f t="shared" si="232"/>
        <v>247614</v>
      </c>
      <c r="Q14907">
        <f>Table1[[#This Row],[Dispatch Date]]-Table1[[#This Row],[Inward Date]]</f>
        <v>16</v>
      </c>
    </row>
    <row r="14908" spans="1:17" x14ac:dyDescent="0.35">
      <c r="A14908" t="s">
        <v>15</v>
      </c>
      <c r="B14908" t="s">
        <v>212</v>
      </c>
      <c r="C14908" s="2" t="s">
        <v>38721</v>
      </c>
      <c r="D14908">
        <v>181937</v>
      </c>
      <c r="E14908" s="1">
        <v>45319</v>
      </c>
      <c r="F14908" s="1">
        <v>45340</v>
      </c>
      <c r="G14908">
        <v>4</v>
      </c>
      <c r="H14908" t="s">
        <v>38722</v>
      </c>
      <c r="I14908" t="s">
        <v>38723</v>
      </c>
      <c r="J14908" t="s">
        <v>51</v>
      </c>
      <c r="K14908" t="s">
        <v>21</v>
      </c>
      <c r="L14908" t="s">
        <v>103</v>
      </c>
      <c r="M14908" t="s">
        <v>143</v>
      </c>
      <c r="N14908" t="s">
        <v>33</v>
      </c>
      <c r="O14908" t="s">
        <v>21</v>
      </c>
      <c r="P14908">
        <f t="shared" si="232"/>
        <v>727748</v>
      </c>
      <c r="Q14908">
        <f>Table1[[#This Row],[Dispatch Date]]-Table1[[#This Row],[Inward Date]]</f>
        <v>21</v>
      </c>
    </row>
    <row r="14909" spans="1:17" x14ac:dyDescent="0.35">
      <c r="A14909" t="s">
        <v>15</v>
      </c>
      <c r="B14909" t="s">
        <v>40</v>
      </c>
      <c r="C14909" s="2" t="s">
        <v>38724</v>
      </c>
      <c r="D14909">
        <v>181100</v>
      </c>
      <c r="E14909" s="1">
        <v>45275</v>
      </c>
      <c r="F14909" s="1">
        <v>45334</v>
      </c>
      <c r="G14909">
        <v>1</v>
      </c>
      <c r="H14909" t="s">
        <v>10829</v>
      </c>
      <c r="I14909" t="s">
        <v>38725</v>
      </c>
      <c r="J14909" t="s">
        <v>51</v>
      </c>
      <c r="K14909" t="s">
        <v>21</v>
      </c>
      <c r="L14909" t="s">
        <v>84</v>
      </c>
      <c r="M14909" t="s">
        <v>75</v>
      </c>
      <c r="N14909" t="s">
        <v>45</v>
      </c>
      <c r="O14909" t="s">
        <v>21</v>
      </c>
      <c r="P14909">
        <f t="shared" si="232"/>
        <v>181100</v>
      </c>
      <c r="Q14909">
        <f>Table1[[#This Row],[Dispatch Date]]-Table1[[#This Row],[Inward Date]]</f>
        <v>59</v>
      </c>
    </row>
    <row r="14910" spans="1:17" x14ac:dyDescent="0.35">
      <c r="A14910" t="s">
        <v>15</v>
      </c>
      <c r="B14910" t="s">
        <v>90</v>
      </c>
      <c r="C14910" s="2" t="s">
        <v>38726</v>
      </c>
      <c r="D14910">
        <v>103155</v>
      </c>
      <c r="E14910" s="1">
        <v>45711</v>
      </c>
      <c r="F14910" s="1">
        <v>45727</v>
      </c>
      <c r="G14910">
        <v>3</v>
      </c>
      <c r="H14910" t="s">
        <v>38727</v>
      </c>
      <c r="I14910" t="s">
        <v>15908</v>
      </c>
      <c r="J14910" t="s">
        <v>61</v>
      </c>
      <c r="K14910" t="s">
        <v>21</v>
      </c>
      <c r="L14910" t="s">
        <v>62</v>
      </c>
      <c r="M14910" t="s">
        <v>32</v>
      </c>
      <c r="N14910" t="s">
        <v>34</v>
      </c>
      <c r="O14910" t="s">
        <v>21</v>
      </c>
      <c r="P14910">
        <f t="shared" si="232"/>
        <v>309465</v>
      </c>
      <c r="Q14910">
        <f>Table1[[#This Row],[Dispatch Date]]-Table1[[#This Row],[Inward Date]]</f>
        <v>16</v>
      </c>
    </row>
    <row r="14911" spans="1:17" x14ac:dyDescent="0.35">
      <c r="A14911" t="s">
        <v>15</v>
      </c>
      <c r="B14911" t="s">
        <v>90</v>
      </c>
      <c r="C14911" s="2" t="s">
        <v>38728</v>
      </c>
      <c r="D14911">
        <v>84425</v>
      </c>
      <c r="E14911" s="1">
        <v>45230</v>
      </c>
      <c r="F14911" s="1">
        <v>45260</v>
      </c>
      <c r="G14911">
        <v>9</v>
      </c>
      <c r="H14911" t="s">
        <v>23185</v>
      </c>
      <c r="I14911" t="s">
        <v>23298</v>
      </c>
      <c r="J14911" t="s">
        <v>30</v>
      </c>
      <c r="K14911" t="s">
        <v>21</v>
      </c>
      <c r="L14911" t="s">
        <v>84</v>
      </c>
      <c r="M14911" t="s">
        <v>75</v>
      </c>
      <c r="N14911" t="s">
        <v>45</v>
      </c>
      <c r="O14911" t="s">
        <v>21</v>
      </c>
      <c r="P14911">
        <f t="shared" si="232"/>
        <v>759825</v>
      </c>
      <c r="Q14911">
        <f>Table1[[#This Row],[Dispatch Date]]-Table1[[#This Row],[Inward Date]]</f>
        <v>30</v>
      </c>
    </row>
    <row r="14912" spans="1:17" x14ac:dyDescent="0.35">
      <c r="A14912" t="s">
        <v>25</v>
      </c>
      <c r="B14912" t="s">
        <v>16</v>
      </c>
      <c r="C14912" s="2" t="s">
        <v>38729</v>
      </c>
      <c r="D14912">
        <v>185727</v>
      </c>
      <c r="E14912" s="1">
        <v>45363</v>
      </c>
      <c r="F14912" s="1">
        <v>45407</v>
      </c>
      <c r="G14912">
        <v>8</v>
      </c>
      <c r="H14912" t="s">
        <v>38730</v>
      </c>
      <c r="I14912" t="s">
        <v>18302</v>
      </c>
      <c r="J14912" t="s">
        <v>20</v>
      </c>
      <c r="K14912" t="s">
        <v>70</v>
      </c>
      <c r="L14912" t="s">
        <v>70</v>
      </c>
      <c r="M14912" t="s">
        <v>56</v>
      </c>
      <c r="N14912" t="s">
        <v>34</v>
      </c>
      <c r="O14912" t="s">
        <v>34</v>
      </c>
      <c r="P14912">
        <f t="shared" si="232"/>
        <v>1485816</v>
      </c>
      <c r="Q14912">
        <f>Table1[[#This Row],[Dispatch Date]]-Table1[[#This Row],[Inward Date]]</f>
        <v>44</v>
      </c>
    </row>
    <row r="14913" spans="1:17" x14ac:dyDescent="0.35">
      <c r="A14913" t="s">
        <v>15</v>
      </c>
      <c r="B14913" t="s">
        <v>186</v>
      </c>
      <c r="C14913" s="2" t="s">
        <v>38731</v>
      </c>
      <c r="D14913">
        <v>32152</v>
      </c>
      <c r="E14913" s="1">
        <v>45523</v>
      </c>
      <c r="F14913" s="1">
        <v>45557</v>
      </c>
      <c r="G14913">
        <v>6</v>
      </c>
      <c r="H14913" t="s">
        <v>38732</v>
      </c>
      <c r="I14913" t="s">
        <v>38733</v>
      </c>
      <c r="J14913" t="s">
        <v>51</v>
      </c>
      <c r="K14913" t="s">
        <v>21</v>
      </c>
      <c r="L14913" t="s">
        <v>155</v>
      </c>
      <c r="M14913" t="s">
        <v>80</v>
      </c>
      <c r="N14913" t="s">
        <v>33</v>
      </c>
      <c r="O14913" t="s">
        <v>21</v>
      </c>
      <c r="P14913">
        <f t="shared" si="232"/>
        <v>192912</v>
      </c>
      <c r="Q14913">
        <f>Table1[[#This Row],[Dispatch Date]]-Table1[[#This Row],[Inward Date]]</f>
        <v>34</v>
      </c>
    </row>
    <row r="14914" spans="1:17" x14ac:dyDescent="0.35">
      <c r="A14914" t="s">
        <v>25</v>
      </c>
      <c r="B14914" t="s">
        <v>147</v>
      </c>
      <c r="C14914" s="2" t="s">
        <v>38734</v>
      </c>
      <c r="D14914">
        <v>163110</v>
      </c>
      <c r="E14914" s="1">
        <v>45387</v>
      </c>
      <c r="F14914" s="1">
        <v>45412</v>
      </c>
      <c r="G14914">
        <v>10</v>
      </c>
      <c r="H14914" t="s">
        <v>38735</v>
      </c>
      <c r="I14914" t="s">
        <v>38736</v>
      </c>
      <c r="J14914" t="s">
        <v>89</v>
      </c>
      <c r="K14914" t="s">
        <v>190</v>
      </c>
      <c r="L14914" t="s">
        <v>190</v>
      </c>
      <c r="M14914" t="s">
        <v>143</v>
      </c>
      <c r="N14914" t="s">
        <v>33</v>
      </c>
      <c r="O14914" t="s">
        <v>33</v>
      </c>
      <c r="P14914">
        <f t="shared" si="232"/>
        <v>1631100</v>
      </c>
      <c r="Q14914">
        <f>Table1[[#This Row],[Dispatch Date]]-Table1[[#This Row],[Inward Date]]</f>
        <v>25</v>
      </c>
    </row>
    <row r="14915" spans="1:17" x14ac:dyDescent="0.35">
      <c r="A14915" t="s">
        <v>15</v>
      </c>
      <c r="B14915" t="s">
        <v>40</v>
      </c>
      <c r="C14915" s="2" t="s">
        <v>38737</v>
      </c>
      <c r="D14915">
        <v>50481</v>
      </c>
      <c r="E14915" s="1">
        <v>45555</v>
      </c>
      <c r="F14915" s="1">
        <v>45587</v>
      </c>
      <c r="G14915">
        <v>10</v>
      </c>
      <c r="H14915" t="s">
        <v>38738</v>
      </c>
      <c r="I14915" t="s">
        <v>38739</v>
      </c>
      <c r="J14915" t="s">
        <v>30</v>
      </c>
      <c r="K14915" t="s">
        <v>21</v>
      </c>
      <c r="L14915" t="s">
        <v>22</v>
      </c>
      <c r="M14915" t="s">
        <v>80</v>
      </c>
      <c r="N14915" t="s">
        <v>33</v>
      </c>
      <c r="O14915" t="s">
        <v>21</v>
      </c>
      <c r="P14915">
        <f t="shared" ref="P14915:P14978" si="233">D14915*G14915</f>
        <v>504810</v>
      </c>
      <c r="Q14915">
        <f>Table1[[#This Row],[Dispatch Date]]-Table1[[#This Row],[Inward Date]]</f>
        <v>32</v>
      </c>
    </row>
    <row r="14916" spans="1:17" x14ac:dyDescent="0.35">
      <c r="A14916" t="s">
        <v>25</v>
      </c>
      <c r="B14916" t="s">
        <v>118</v>
      </c>
      <c r="C14916" s="2" t="s">
        <v>38740</v>
      </c>
      <c r="D14916">
        <v>9137</v>
      </c>
      <c r="E14916" s="1">
        <v>45717</v>
      </c>
      <c r="F14916" s="1">
        <v>45763</v>
      </c>
      <c r="G14916">
        <v>1</v>
      </c>
      <c r="H14916" t="s">
        <v>10962</v>
      </c>
      <c r="I14916" t="s">
        <v>38741</v>
      </c>
      <c r="J14916" t="s">
        <v>51</v>
      </c>
      <c r="K14916" t="s">
        <v>190</v>
      </c>
      <c r="L14916" t="s">
        <v>190</v>
      </c>
      <c r="M14916" t="s">
        <v>75</v>
      </c>
      <c r="N14916" t="s">
        <v>33</v>
      </c>
      <c r="O14916" t="s">
        <v>34</v>
      </c>
      <c r="P14916">
        <f t="shared" si="233"/>
        <v>9137</v>
      </c>
      <c r="Q14916">
        <f>Table1[[#This Row],[Dispatch Date]]-Table1[[#This Row],[Inward Date]]</f>
        <v>46</v>
      </c>
    </row>
    <row r="14917" spans="1:17" x14ac:dyDescent="0.35">
      <c r="A14917" t="s">
        <v>15</v>
      </c>
      <c r="B14917" t="s">
        <v>81</v>
      </c>
      <c r="C14917" s="2" t="s">
        <v>38742</v>
      </c>
      <c r="D14917">
        <v>34838</v>
      </c>
      <c r="E14917" s="1">
        <v>45598</v>
      </c>
      <c r="F14917" s="1">
        <v>45613</v>
      </c>
      <c r="G14917">
        <v>8</v>
      </c>
      <c r="H14917" t="s">
        <v>38743</v>
      </c>
      <c r="I14917" t="s">
        <v>7954</v>
      </c>
      <c r="J14917" t="s">
        <v>20</v>
      </c>
      <c r="K14917" t="s">
        <v>21</v>
      </c>
      <c r="L14917" t="s">
        <v>22</v>
      </c>
      <c r="M14917" t="s">
        <v>23</v>
      </c>
      <c r="N14917" t="s">
        <v>34</v>
      </c>
      <c r="O14917" t="s">
        <v>21</v>
      </c>
      <c r="P14917">
        <f t="shared" si="233"/>
        <v>278704</v>
      </c>
      <c r="Q14917">
        <f>Table1[[#This Row],[Dispatch Date]]-Table1[[#This Row],[Inward Date]]</f>
        <v>15</v>
      </c>
    </row>
    <row r="14918" spans="1:17" x14ac:dyDescent="0.35">
      <c r="A14918" t="s">
        <v>15</v>
      </c>
      <c r="B14918" t="s">
        <v>57</v>
      </c>
      <c r="C14918" s="2" t="s">
        <v>38744</v>
      </c>
      <c r="D14918">
        <v>156739</v>
      </c>
      <c r="E14918" s="1">
        <v>45451</v>
      </c>
      <c r="F14918" s="1">
        <v>45487</v>
      </c>
      <c r="G14918">
        <v>3</v>
      </c>
      <c r="H14918" t="s">
        <v>38745</v>
      </c>
      <c r="I14918" t="s">
        <v>2204</v>
      </c>
      <c r="J14918" t="s">
        <v>30</v>
      </c>
      <c r="K14918" t="s">
        <v>21</v>
      </c>
      <c r="L14918" t="s">
        <v>155</v>
      </c>
      <c r="M14918" t="s">
        <v>80</v>
      </c>
      <c r="N14918" t="s">
        <v>71</v>
      </c>
      <c r="O14918" t="s">
        <v>21</v>
      </c>
      <c r="P14918">
        <f t="shared" si="233"/>
        <v>470217</v>
      </c>
      <c r="Q14918">
        <f>Table1[[#This Row],[Dispatch Date]]-Table1[[#This Row],[Inward Date]]</f>
        <v>36</v>
      </c>
    </row>
    <row r="14919" spans="1:17" x14ac:dyDescent="0.35">
      <c r="A14919" t="s">
        <v>15</v>
      </c>
      <c r="B14919" t="s">
        <v>63</v>
      </c>
      <c r="C14919" s="2" t="s">
        <v>38746</v>
      </c>
      <c r="D14919">
        <v>170040</v>
      </c>
      <c r="E14919" s="1">
        <v>45446</v>
      </c>
      <c r="F14919" s="1">
        <v>45468</v>
      </c>
      <c r="G14919">
        <v>6</v>
      </c>
      <c r="H14919" t="s">
        <v>38747</v>
      </c>
      <c r="I14919" t="s">
        <v>38748</v>
      </c>
      <c r="J14919" t="s">
        <v>51</v>
      </c>
      <c r="K14919" t="s">
        <v>21</v>
      </c>
      <c r="L14919" t="s">
        <v>84</v>
      </c>
      <c r="M14919" t="s">
        <v>23</v>
      </c>
      <c r="N14919" t="s">
        <v>24</v>
      </c>
      <c r="O14919" t="s">
        <v>21</v>
      </c>
      <c r="P14919">
        <f t="shared" si="233"/>
        <v>1020240</v>
      </c>
      <c r="Q14919">
        <f>Table1[[#This Row],[Dispatch Date]]-Table1[[#This Row],[Inward Date]]</f>
        <v>22</v>
      </c>
    </row>
    <row r="14920" spans="1:17" x14ac:dyDescent="0.35">
      <c r="A14920" t="s">
        <v>15</v>
      </c>
      <c r="B14920" t="s">
        <v>63</v>
      </c>
      <c r="C14920" s="2" t="s">
        <v>38749</v>
      </c>
      <c r="D14920">
        <v>171204</v>
      </c>
      <c r="E14920" s="1">
        <v>45255</v>
      </c>
      <c r="F14920" s="1">
        <v>45310</v>
      </c>
      <c r="G14920">
        <v>8</v>
      </c>
      <c r="H14920" t="s">
        <v>20067</v>
      </c>
      <c r="I14920" t="s">
        <v>33350</v>
      </c>
      <c r="J14920" t="s">
        <v>89</v>
      </c>
      <c r="K14920" t="s">
        <v>21</v>
      </c>
      <c r="L14920" t="s">
        <v>155</v>
      </c>
      <c r="M14920" t="s">
        <v>56</v>
      </c>
      <c r="N14920" t="s">
        <v>45</v>
      </c>
      <c r="O14920" t="s">
        <v>21</v>
      </c>
      <c r="P14920">
        <f t="shared" si="233"/>
        <v>1369632</v>
      </c>
      <c r="Q14920">
        <f>Table1[[#This Row],[Dispatch Date]]-Table1[[#This Row],[Inward Date]]</f>
        <v>55</v>
      </c>
    </row>
    <row r="14921" spans="1:17" x14ac:dyDescent="0.35">
      <c r="A14921" t="s">
        <v>15</v>
      </c>
      <c r="B14921" t="s">
        <v>35</v>
      </c>
      <c r="C14921" s="2" t="s">
        <v>38750</v>
      </c>
      <c r="D14921">
        <v>73628</v>
      </c>
      <c r="E14921" s="1">
        <v>45150</v>
      </c>
      <c r="F14921" s="1">
        <v>45185</v>
      </c>
      <c r="G14921">
        <v>9</v>
      </c>
      <c r="H14921" t="s">
        <v>6387</v>
      </c>
      <c r="I14921" t="s">
        <v>523</v>
      </c>
      <c r="J14921" t="s">
        <v>61</v>
      </c>
      <c r="K14921" t="s">
        <v>21</v>
      </c>
      <c r="L14921" t="s">
        <v>155</v>
      </c>
      <c r="M14921" t="s">
        <v>32</v>
      </c>
      <c r="N14921" t="s">
        <v>71</v>
      </c>
      <c r="O14921" t="s">
        <v>21</v>
      </c>
      <c r="P14921">
        <f t="shared" si="233"/>
        <v>662652</v>
      </c>
      <c r="Q14921">
        <f>Table1[[#This Row],[Dispatch Date]]-Table1[[#This Row],[Inward Date]]</f>
        <v>35</v>
      </c>
    </row>
    <row r="14922" spans="1:17" x14ac:dyDescent="0.35">
      <c r="A14922" t="s">
        <v>15</v>
      </c>
      <c r="B14922" t="s">
        <v>85</v>
      </c>
      <c r="C14922" s="2" t="s">
        <v>38751</v>
      </c>
      <c r="D14922">
        <v>74443</v>
      </c>
      <c r="E14922" s="1">
        <v>45519</v>
      </c>
      <c r="F14922" s="1">
        <v>45540</v>
      </c>
      <c r="G14922">
        <v>2</v>
      </c>
      <c r="H14922" t="s">
        <v>38752</v>
      </c>
      <c r="I14922" t="s">
        <v>15489</v>
      </c>
      <c r="J14922" t="s">
        <v>30</v>
      </c>
      <c r="K14922" t="s">
        <v>21</v>
      </c>
      <c r="L14922" t="s">
        <v>39</v>
      </c>
      <c r="M14922" t="s">
        <v>23</v>
      </c>
      <c r="N14922" t="s">
        <v>33</v>
      </c>
      <c r="O14922" t="s">
        <v>21</v>
      </c>
      <c r="P14922">
        <f t="shared" si="233"/>
        <v>148886</v>
      </c>
      <c r="Q14922">
        <f>Table1[[#This Row],[Dispatch Date]]-Table1[[#This Row],[Inward Date]]</f>
        <v>21</v>
      </c>
    </row>
    <row r="14923" spans="1:17" x14ac:dyDescent="0.35">
      <c r="A14923" t="s">
        <v>25</v>
      </c>
      <c r="B14923" t="s">
        <v>95</v>
      </c>
      <c r="C14923" s="2" t="s">
        <v>38753</v>
      </c>
      <c r="D14923">
        <v>92132</v>
      </c>
      <c r="E14923" s="1">
        <v>45461</v>
      </c>
      <c r="F14923" s="1">
        <v>45473</v>
      </c>
      <c r="G14923">
        <v>1</v>
      </c>
      <c r="H14923" t="s">
        <v>38754</v>
      </c>
      <c r="I14923" t="s">
        <v>4412</v>
      </c>
      <c r="J14923" t="s">
        <v>61</v>
      </c>
      <c r="K14923" t="s">
        <v>31</v>
      </c>
      <c r="L14923" t="s">
        <v>31</v>
      </c>
      <c r="M14923" t="s">
        <v>23</v>
      </c>
      <c r="N14923" t="s">
        <v>71</v>
      </c>
      <c r="O14923" t="s">
        <v>71</v>
      </c>
      <c r="P14923">
        <f t="shared" si="233"/>
        <v>92132</v>
      </c>
      <c r="Q14923">
        <f>Table1[[#This Row],[Dispatch Date]]-Table1[[#This Row],[Inward Date]]</f>
        <v>12</v>
      </c>
    </row>
    <row r="14924" spans="1:17" x14ac:dyDescent="0.35">
      <c r="A14924" t="s">
        <v>25</v>
      </c>
      <c r="B14924" t="s">
        <v>57</v>
      </c>
      <c r="C14924" s="2" t="s">
        <v>38755</v>
      </c>
      <c r="D14924">
        <v>195531</v>
      </c>
      <c r="E14924" s="1">
        <v>45020</v>
      </c>
      <c r="F14924" s="1">
        <v>45021</v>
      </c>
      <c r="G14924">
        <v>6</v>
      </c>
      <c r="H14924" t="s">
        <v>38756</v>
      </c>
      <c r="I14924" t="s">
        <v>38757</v>
      </c>
      <c r="J14924" t="s">
        <v>51</v>
      </c>
      <c r="K14924" t="s">
        <v>202</v>
      </c>
      <c r="L14924" t="s">
        <v>202</v>
      </c>
      <c r="M14924" t="s">
        <v>56</v>
      </c>
      <c r="N14924" t="s">
        <v>33</v>
      </c>
      <c r="O14924" t="s">
        <v>71</v>
      </c>
      <c r="P14924">
        <f t="shared" si="233"/>
        <v>1173186</v>
      </c>
      <c r="Q14924">
        <f>Table1[[#This Row],[Dispatch Date]]-Table1[[#This Row],[Inward Date]]</f>
        <v>1</v>
      </c>
    </row>
    <row r="14925" spans="1:17" x14ac:dyDescent="0.35">
      <c r="A14925" t="s">
        <v>15</v>
      </c>
      <c r="B14925" t="s">
        <v>212</v>
      </c>
      <c r="C14925" s="3">
        <v>6.1000000000000003E+117</v>
      </c>
      <c r="D14925">
        <v>76495</v>
      </c>
      <c r="E14925" s="1">
        <v>45724</v>
      </c>
      <c r="F14925" s="1">
        <v>45755</v>
      </c>
      <c r="G14925">
        <v>9</v>
      </c>
      <c r="H14925" t="s">
        <v>38758</v>
      </c>
      <c r="I14925" t="s">
        <v>38759</v>
      </c>
      <c r="J14925" t="s">
        <v>61</v>
      </c>
      <c r="K14925" t="s">
        <v>21</v>
      </c>
      <c r="L14925" t="s">
        <v>155</v>
      </c>
      <c r="M14925" t="s">
        <v>32</v>
      </c>
      <c r="N14925" t="s">
        <v>24</v>
      </c>
      <c r="O14925" t="s">
        <v>21</v>
      </c>
      <c r="P14925">
        <f t="shared" si="233"/>
        <v>688455</v>
      </c>
      <c r="Q14925">
        <f>Table1[[#This Row],[Dispatch Date]]-Table1[[#This Row],[Inward Date]]</f>
        <v>31</v>
      </c>
    </row>
    <row r="14926" spans="1:17" x14ac:dyDescent="0.35">
      <c r="A14926" t="s">
        <v>25</v>
      </c>
      <c r="B14926" t="s">
        <v>85</v>
      </c>
      <c r="C14926" s="2" t="s">
        <v>38760</v>
      </c>
      <c r="D14926">
        <v>158200</v>
      </c>
      <c r="E14926" s="1">
        <v>45498</v>
      </c>
      <c r="F14926" s="1">
        <v>45548</v>
      </c>
      <c r="G14926">
        <v>5</v>
      </c>
      <c r="H14926" t="s">
        <v>38761</v>
      </c>
      <c r="I14926" t="s">
        <v>29449</v>
      </c>
      <c r="J14926" t="s">
        <v>89</v>
      </c>
      <c r="K14926" t="s">
        <v>44</v>
      </c>
      <c r="L14926" t="s">
        <v>44</v>
      </c>
      <c r="M14926" t="s">
        <v>32</v>
      </c>
      <c r="N14926" t="s">
        <v>34</v>
      </c>
      <c r="O14926" t="s">
        <v>34</v>
      </c>
      <c r="P14926">
        <f t="shared" si="233"/>
        <v>791000</v>
      </c>
      <c r="Q14926">
        <f>Table1[[#This Row],[Dispatch Date]]-Table1[[#This Row],[Inward Date]]</f>
        <v>50</v>
      </c>
    </row>
    <row r="14927" spans="1:17" x14ac:dyDescent="0.35">
      <c r="A14927" t="s">
        <v>15</v>
      </c>
      <c r="B14927" t="s">
        <v>47</v>
      </c>
      <c r="C14927" s="2" t="s">
        <v>38762</v>
      </c>
      <c r="D14927">
        <v>63910</v>
      </c>
      <c r="E14927" s="1">
        <v>45270</v>
      </c>
      <c r="F14927" s="1">
        <v>45309</v>
      </c>
      <c r="G14927">
        <v>2</v>
      </c>
      <c r="H14927" t="s">
        <v>7256</v>
      </c>
      <c r="I14927" t="s">
        <v>23806</v>
      </c>
      <c r="J14927" t="s">
        <v>89</v>
      </c>
      <c r="K14927" t="s">
        <v>21</v>
      </c>
      <c r="L14927" t="s">
        <v>79</v>
      </c>
      <c r="M14927" t="s">
        <v>56</v>
      </c>
      <c r="N14927" t="s">
        <v>24</v>
      </c>
      <c r="O14927" t="s">
        <v>21</v>
      </c>
      <c r="P14927">
        <f t="shared" si="233"/>
        <v>127820</v>
      </c>
      <c r="Q14927">
        <f>Table1[[#This Row],[Dispatch Date]]-Table1[[#This Row],[Inward Date]]</f>
        <v>39</v>
      </c>
    </row>
    <row r="14928" spans="1:17" x14ac:dyDescent="0.35">
      <c r="A14928" t="s">
        <v>25</v>
      </c>
      <c r="B14928" t="s">
        <v>118</v>
      </c>
      <c r="C14928" s="2" t="s">
        <v>38763</v>
      </c>
      <c r="D14928">
        <v>23669</v>
      </c>
      <c r="E14928" s="1">
        <v>45342</v>
      </c>
      <c r="F14928" s="1">
        <v>45382</v>
      </c>
      <c r="G14928">
        <v>1</v>
      </c>
      <c r="H14928" t="s">
        <v>38764</v>
      </c>
      <c r="I14928" t="s">
        <v>2870</v>
      </c>
      <c r="J14928" t="s">
        <v>61</v>
      </c>
      <c r="K14928" t="s">
        <v>94</v>
      </c>
      <c r="L14928" t="s">
        <v>94</v>
      </c>
      <c r="M14928" t="s">
        <v>32</v>
      </c>
      <c r="N14928" t="s">
        <v>71</v>
      </c>
      <c r="O14928" t="s">
        <v>46</v>
      </c>
      <c r="P14928">
        <f t="shared" si="233"/>
        <v>23669</v>
      </c>
      <c r="Q14928">
        <f>Table1[[#This Row],[Dispatch Date]]-Table1[[#This Row],[Inward Date]]</f>
        <v>40</v>
      </c>
    </row>
    <row r="14929" spans="1:17" x14ac:dyDescent="0.35">
      <c r="A14929" t="s">
        <v>15</v>
      </c>
      <c r="B14929" t="s">
        <v>81</v>
      </c>
      <c r="C14929" s="2" t="s">
        <v>38765</v>
      </c>
      <c r="D14929">
        <v>175965</v>
      </c>
      <c r="E14929" s="1">
        <v>45107</v>
      </c>
      <c r="F14929" s="1">
        <v>45134</v>
      </c>
      <c r="G14929">
        <v>5</v>
      </c>
      <c r="H14929" t="s">
        <v>38766</v>
      </c>
      <c r="I14929" t="s">
        <v>25079</v>
      </c>
      <c r="J14929" t="s">
        <v>89</v>
      </c>
      <c r="K14929" t="s">
        <v>21</v>
      </c>
      <c r="L14929" t="s">
        <v>22</v>
      </c>
      <c r="M14929" t="s">
        <v>75</v>
      </c>
      <c r="N14929" t="s">
        <v>24</v>
      </c>
      <c r="O14929" t="s">
        <v>21</v>
      </c>
      <c r="P14929">
        <f t="shared" si="233"/>
        <v>879825</v>
      </c>
      <c r="Q14929">
        <f>Table1[[#This Row],[Dispatch Date]]-Table1[[#This Row],[Inward Date]]</f>
        <v>27</v>
      </c>
    </row>
    <row r="14930" spans="1:17" x14ac:dyDescent="0.35">
      <c r="A14930" t="s">
        <v>15</v>
      </c>
      <c r="B14930" t="s">
        <v>212</v>
      </c>
      <c r="C14930" s="2" t="s">
        <v>38767</v>
      </c>
      <c r="D14930">
        <v>115801</v>
      </c>
      <c r="E14930" s="1">
        <v>45031</v>
      </c>
      <c r="F14930" s="1">
        <v>45039</v>
      </c>
      <c r="G14930">
        <v>5</v>
      </c>
      <c r="H14930" t="s">
        <v>31147</v>
      </c>
      <c r="I14930" t="s">
        <v>17805</v>
      </c>
      <c r="J14930" t="s">
        <v>61</v>
      </c>
      <c r="K14930" t="s">
        <v>21</v>
      </c>
      <c r="L14930" t="s">
        <v>155</v>
      </c>
      <c r="M14930" t="s">
        <v>80</v>
      </c>
      <c r="N14930" t="s">
        <v>71</v>
      </c>
      <c r="O14930" t="s">
        <v>21</v>
      </c>
      <c r="P14930">
        <f t="shared" si="233"/>
        <v>579005</v>
      </c>
      <c r="Q14930">
        <f>Table1[[#This Row],[Dispatch Date]]-Table1[[#This Row],[Inward Date]]</f>
        <v>8</v>
      </c>
    </row>
    <row r="14931" spans="1:17" x14ac:dyDescent="0.35">
      <c r="A14931" t="s">
        <v>15</v>
      </c>
      <c r="B14931" t="s">
        <v>26</v>
      </c>
      <c r="C14931" s="2" t="s">
        <v>38768</v>
      </c>
      <c r="D14931">
        <v>113353</v>
      </c>
      <c r="E14931" s="1">
        <v>45089</v>
      </c>
      <c r="F14931" s="1">
        <v>45125</v>
      </c>
      <c r="G14931">
        <v>9</v>
      </c>
      <c r="H14931" t="s">
        <v>38769</v>
      </c>
      <c r="I14931" t="s">
        <v>8389</v>
      </c>
      <c r="J14931" t="s">
        <v>20</v>
      </c>
      <c r="K14931" t="s">
        <v>21</v>
      </c>
      <c r="L14931" t="s">
        <v>84</v>
      </c>
      <c r="M14931" t="s">
        <v>32</v>
      </c>
      <c r="N14931" t="s">
        <v>33</v>
      </c>
      <c r="O14931" t="s">
        <v>21</v>
      </c>
      <c r="P14931">
        <f t="shared" si="233"/>
        <v>1020177</v>
      </c>
      <c r="Q14931">
        <f>Table1[[#This Row],[Dispatch Date]]-Table1[[#This Row],[Inward Date]]</f>
        <v>36</v>
      </c>
    </row>
    <row r="14932" spans="1:17" x14ac:dyDescent="0.35">
      <c r="A14932" t="s">
        <v>15</v>
      </c>
      <c r="B14932" t="s">
        <v>212</v>
      </c>
      <c r="C14932" s="2" t="s">
        <v>38770</v>
      </c>
      <c r="D14932">
        <v>11849</v>
      </c>
      <c r="E14932" s="1">
        <v>45367</v>
      </c>
      <c r="F14932" s="1">
        <v>45376</v>
      </c>
      <c r="G14932">
        <v>5</v>
      </c>
      <c r="H14932" t="s">
        <v>38771</v>
      </c>
      <c r="I14932" t="s">
        <v>38772</v>
      </c>
      <c r="J14932" t="s">
        <v>30</v>
      </c>
      <c r="K14932" t="s">
        <v>21</v>
      </c>
      <c r="L14932" t="s">
        <v>39</v>
      </c>
      <c r="M14932" t="s">
        <v>56</v>
      </c>
      <c r="N14932" t="s">
        <v>34</v>
      </c>
      <c r="O14932" t="s">
        <v>21</v>
      </c>
      <c r="P14932">
        <f t="shared" si="233"/>
        <v>59245</v>
      </c>
      <c r="Q14932">
        <f>Table1[[#This Row],[Dispatch Date]]-Table1[[#This Row],[Inward Date]]</f>
        <v>9</v>
      </c>
    </row>
    <row r="14933" spans="1:17" x14ac:dyDescent="0.35">
      <c r="A14933" t="s">
        <v>25</v>
      </c>
      <c r="B14933" t="s">
        <v>85</v>
      </c>
      <c r="C14933" s="3" t="s">
        <v>38773</v>
      </c>
      <c r="D14933">
        <v>155333</v>
      </c>
      <c r="E14933" s="1">
        <v>45178</v>
      </c>
      <c r="F14933" s="1">
        <v>45230</v>
      </c>
      <c r="G14933">
        <v>2</v>
      </c>
      <c r="H14933" t="s">
        <v>38774</v>
      </c>
      <c r="I14933" t="s">
        <v>3814</v>
      </c>
      <c r="J14933" t="s">
        <v>61</v>
      </c>
      <c r="K14933" t="s">
        <v>190</v>
      </c>
      <c r="L14933" t="s">
        <v>190</v>
      </c>
      <c r="M14933" t="s">
        <v>23</v>
      </c>
      <c r="N14933" t="s">
        <v>24</v>
      </c>
      <c r="O14933" t="s">
        <v>34</v>
      </c>
      <c r="P14933">
        <f t="shared" si="233"/>
        <v>310666</v>
      </c>
      <c r="Q14933">
        <f>Table1[[#This Row],[Dispatch Date]]-Table1[[#This Row],[Inward Date]]</f>
        <v>52</v>
      </c>
    </row>
    <row r="14934" spans="1:17" x14ac:dyDescent="0.35">
      <c r="A14934" t="s">
        <v>15</v>
      </c>
      <c r="B14934" t="s">
        <v>147</v>
      </c>
      <c r="C14934" s="2" t="s">
        <v>38775</v>
      </c>
      <c r="D14934">
        <v>119626</v>
      </c>
      <c r="E14934" s="1">
        <v>45405</v>
      </c>
      <c r="F14934" s="1">
        <v>45451</v>
      </c>
      <c r="G14934">
        <v>1</v>
      </c>
      <c r="H14934" t="s">
        <v>38776</v>
      </c>
      <c r="I14934" t="s">
        <v>38777</v>
      </c>
      <c r="J14934" t="s">
        <v>61</v>
      </c>
      <c r="K14934" t="s">
        <v>21</v>
      </c>
      <c r="L14934" t="s">
        <v>22</v>
      </c>
      <c r="M14934" t="s">
        <v>56</v>
      </c>
      <c r="N14934" t="s">
        <v>34</v>
      </c>
      <c r="O14934" t="s">
        <v>21</v>
      </c>
      <c r="P14934">
        <f t="shared" si="233"/>
        <v>119626</v>
      </c>
      <c r="Q14934">
        <f>Table1[[#This Row],[Dispatch Date]]-Table1[[#This Row],[Inward Date]]</f>
        <v>46</v>
      </c>
    </row>
    <row r="14935" spans="1:17" x14ac:dyDescent="0.35">
      <c r="A14935" t="s">
        <v>15</v>
      </c>
      <c r="B14935" t="s">
        <v>385</v>
      </c>
      <c r="C14935" s="2" t="s">
        <v>38778</v>
      </c>
      <c r="D14935">
        <v>66447</v>
      </c>
      <c r="E14935" s="1">
        <v>45487</v>
      </c>
      <c r="F14935" s="1">
        <v>45521</v>
      </c>
      <c r="G14935">
        <v>5</v>
      </c>
      <c r="H14935" t="s">
        <v>38779</v>
      </c>
      <c r="I14935" t="s">
        <v>31554</v>
      </c>
      <c r="J14935" t="s">
        <v>30</v>
      </c>
      <c r="K14935" t="s">
        <v>21</v>
      </c>
      <c r="L14935" t="s">
        <v>155</v>
      </c>
      <c r="M14935" t="s">
        <v>23</v>
      </c>
      <c r="N14935" t="s">
        <v>34</v>
      </c>
      <c r="O14935" t="s">
        <v>21</v>
      </c>
      <c r="P14935">
        <f t="shared" si="233"/>
        <v>332235</v>
      </c>
      <c r="Q14935">
        <f>Table1[[#This Row],[Dispatch Date]]-Table1[[#This Row],[Inward Date]]</f>
        <v>34</v>
      </c>
    </row>
    <row r="14936" spans="1:17" x14ac:dyDescent="0.35">
      <c r="A14936" t="s">
        <v>25</v>
      </c>
      <c r="B14936" t="s">
        <v>85</v>
      </c>
      <c r="C14936" s="2" t="s">
        <v>38780</v>
      </c>
      <c r="D14936">
        <v>193435</v>
      </c>
      <c r="E14936" s="1">
        <v>45630</v>
      </c>
      <c r="F14936" s="1">
        <v>45645</v>
      </c>
      <c r="G14936">
        <v>6</v>
      </c>
      <c r="H14936" t="s">
        <v>13735</v>
      </c>
      <c r="I14936" t="s">
        <v>38781</v>
      </c>
      <c r="J14936" t="s">
        <v>51</v>
      </c>
      <c r="K14936" t="s">
        <v>190</v>
      </c>
      <c r="L14936" t="s">
        <v>190</v>
      </c>
      <c r="M14936" t="s">
        <v>32</v>
      </c>
      <c r="N14936" t="s">
        <v>71</v>
      </c>
      <c r="O14936" t="s">
        <v>33</v>
      </c>
      <c r="P14936">
        <f t="shared" si="233"/>
        <v>1160610</v>
      </c>
      <c r="Q14936">
        <f>Table1[[#This Row],[Dispatch Date]]-Table1[[#This Row],[Inward Date]]</f>
        <v>15</v>
      </c>
    </row>
    <row r="14937" spans="1:17" x14ac:dyDescent="0.35">
      <c r="A14937" t="s">
        <v>15</v>
      </c>
      <c r="B14937" t="s">
        <v>212</v>
      </c>
      <c r="C14937" s="2" t="s">
        <v>38782</v>
      </c>
      <c r="D14937">
        <v>19588</v>
      </c>
      <c r="E14937" s="1">
        <v>45375</v>
      </c>
      <c r="F14937" s="1">
        <v>45408</v>
      </c>
      <c r="G14937">
        <v>1</v>
      </c>
      <c r="H14937" t="s">
        <v>38783</v>
      </c>
      <c r="I14937" t="s">
        <v>38784</v>
      </c>
      <c r="J14937" t="s">
        <v>89</v>
      </c>
      <c r="K14937" t="s">
        <v>21</v>
      </c>
      <c r="L14937" t="s">
        <v>155</v>
      </c>
      <c r="M14937" t="s">
        <v>80</v>
      </c>
      <c r="N14937" t="s">
        <v>33</v>
      </c>
      <c r="O14937" t="s">
        <v>21</v>
      </c>
      <c r="P14937">
        <f t="shared" si="233"/>
        <v>19588</v>
      </c>
      <c r="Q14937">
        <f>Table1[[#This Row],[Dispatch Date]]-Table1[[#This Row],[Inward Date]]</f>
        <v>33</v>
      </c>
    </row>
    <row r="14938" spans="1:17" x14ac:dyDescent="0.35">
      <c r="A14938" t="s">
        <v>25</v>
      </c>
      <c r="B14938" t="s">
        <v>85</v>
      </c>
      <c r="C14938" s="2" t="s">
        <v>38785</v>
      </c>
      <c r="D14938">
        <v>100918</v>
      </c>
      <c r="E14938" s="1">
        <v>45220</v>
      </c>
      <c r="F14938" s="1">
        <v>45233</v>
      </c>
      <c r="G14938">
        <v>6</v>
      </c>
      <c r="H14938" t="s">
        <v>38786</v>
      </c>
      <c r="I14938" t="s">
        <v>38787</v>
      </c>
      <c r="J14938" t="s">
        <v>89</v>
      </c>
      <c r="K14938" t="s">
        <v>202</v>
      </c>
      <c r="L14938" t="s">
        <v>202</v>
      </c>
      <c r="M14938" t="s">
        <v>75</v>
      </c>
      <c r="N14938" t="s">
        <v>71</v>
      </c>
      <c r="O14938" t="s">
        <v>34</v>
      </c>
      <c r="P14938">
        <f t="shared" si="233"/>
        <v>605508</v>
      </c>
      <c r="Q14938">
        <f>Table1[[#This Row],[Dispatch Date]]-Table1[[#This Row],[Inward Date]]</f>
        <v>13</v>
      </c>
    </row>
    <row r="14939" spans="1:17" x14ac:dyDescent="0.35">
      <c r="A14939" t="s">
        <v>15</v>
      </c>
      <c r="B14939" t="s">
        <v>385</v>
      </c>
      <c r="C14939" s="2" t="s">
        <v>38788</v>
      </c>
      <c r="D14939">
        <v>48407</v>
      </c>
      <c r="E14939" s="1">
        <v>45440</v>
      </c>
      <c r="F14939" s="1">
        <v>45450</v>
      </c>
      <c r="G14939">
        <v>1</v>
      </c>
      <c r="H14939" t="s">
        <v>38789</v>
      </c>
      <c r="I14939" t="s">
        <v>38790</v>
      </c>
      <c r="J14939" t="s">
        <v>30</v>
      </c>
      <c r="K14939" t="s">
        <v>21</v>
      </c>
      <c r="L14939" t="s">
        <v>22</v>
      </c>
      <c r="M14939" t="s">
        <v>75</v>
      </c>
      <c r="N14939" t="s">
        <v>71</v>
      </c>
      <c r="O14939" t="s">
        <v>21</v>
      </c>
      <c r="P14939">
        <f t="shared" si="233"/>
        <v>48407</v>
      </c>
      <c r="Q14939">
        <f>Table1[[#This Row],[Dispatch Date]]-Table1[[#This Row],[Inward Date]]</f>
        <v>10</v>
      </c>
    </row>
    <row r="14940" spans="1:17" x14ac:dyDescent="0.35">
      <c r="A14940" t="s">
        <v>15</v>
      </c>
      <c r="B14940" t="s">
        <v>52</v>
      </c>
      <c r="C14940" s="2" t="s">
        <v>38791</v>
      </c>
      <c r="D14940">
        <v>100833</v>
      </c>
      <c r="E14940" s="1">
        <v>45100</v>
      </c>
      <c r="F14940" s="1">
        <v>45142</v>
      </c>
      <c r="G14940">
        <v>4</v>
      </c>
      <c r="H14940" t="s">
        <v>38792</v>
      </c>
      <c r="I14940" t="s">
        <v>38793</v>
      </c>
      <c r="J14940" t="s">
        <v>61</v>
      </c>
      <c r="K14940" t="s">
        <v>21</v>
      </c>
      <c r="L14940" t="s">
        <v>39</v>
      </c>
      <c r="M14940" t="s">
        <v>75</v>
      </c>
      <c r="N14940" t="s">
        <v>34</v>
      </c>
      <c r="O14940" t="s">
        <v>21</v>
      </c>
      <c r="P14940">
        <f t="shared" si="233"/>
        <v>403332</v>
      </c>
      <c r="Q14940">
        <f>Table1[[#This Row],[Dispatch Date]]-Table1[[#This Row],[Inward Date]]</f>
        <v>42</v>
      </c>
    </row>
    <row r="14941" spans="1:17" x14ac:dyDescent="0.35">
      <c r="A14941" t="s">
        <v>15</v>
      </c>
      <c r="B14941" t="s">
        <v>90</v>
      </c>
      <c r="C14941" s="2" t="s">
        <v>38794</v>
      </c>
      <c r="D14941">
        <v>189305</v>
      </c>
      <c r="E14941" s="1">
        <v>45167</v>
      </c>
      <c r="F14941" s="1">
        <v>45223</v>
      </c>
      <c r="G14941">
        <v>8</v>
      </c>
      <c r="H14941" t="s">
        <v>38795</v>
      </c>
      <c r="I14941" t="s">
        <v>24162</v>
      </c>
      <c r="J14941" t="s">
        <v>20</v>
      </c>
      <c r="K14941" t="s">
        <v>21</v>
      </c>
      <c r="L14941" t="s">
        <v>103</v>
      </c>
      <c r="M14941" t="s">
        <v>23</v>
      </c>
      <c r="N14941" t="s">
        <v>45</v>
      </c>
      <c r="O14941" t="s">
        <v>21</v>
      </c>
      <c r="P14941">
        <f t="shared" si="233"/>
        <v>1514440</v>
      </c>
      <c r="Q14941">
        <f>Table1[[#This Row],[Dispatch Date]]-Table1[[#This Row],[Inward Date]]</f>
        <v>56</v>
      </c>
    </row>
    <row r="14942" spans="1:17" x14ac:dyDescent="0.35">
      <c r="A14942" t="s">
        <v>25</v>
      </c>
      <c r="B14942" t="s">
        <v>40</v>
      </c>
      <c r="C14942" s="2" t="s">
        <v>38796</v>
      </c>
      <c r="D14942">
        <v>176983</v>
      </c>
      <c r="E14942" s="1">
        <v>45353</v>
      </c>
      <c r="F14942" s="1">
        <v>45360</v>
      </c>
      <c r="G14942">
        <v>1</v>
      </c>
      <c r="H14942" t="s">
        <v>38797</v>
      </c>
      <c r="I14942" t="s">
        <v>38798</v>
      </c>
      <c r="J14942" t="s">
        <v>30</v>
      </c>
      <c r="K14942" t="s">
        <v>151</v>
      </c>
      <c r="L14942" t="s">
        <v>151</v>
      </c>
      <c r="M14942" t="s">
        <v>56</v>
      </c>
      <c r="N14942" t="s">
        <v>34</v>
      </c>
      <c r="O14942" t="s">
        <v>33</v>
      </c>
      <c r="P14942">
        <f t="shared" si="233"/>
        <v>176983</v>
      </c>
      <c r="Q14942">
        <f>Table1[[#This Row],[Dispatch Date]]-Table1[[#This Row],[Inward Date]]</f>
        <v>7</v>
      </c>
    </row>
    <row r="14943" spans="1:17" x14ac:dyDescent="0.35">
      <c r="A14943" t="s">
        <v>15</v>
      </c>
      <c r="B14943" t="s">
        <v>186</v>
      </c>
      <c r="C14943" s="2" t="s">
        <v>38799</v>
      </c>
      <c r="D14943">
        <v>81365</v>
      </c>
      <c r="E14943" s="1">
        <v>45278</v>
      </c>
      <c r="F14943" s="1">
        <v>45335</v>
      </c>
      <c r="G14943">
        <v>10</v>
      </c>
      <c r="H14943" t="s">
        <v>3135</v>
      </c>
      <c r="I14943" t="s">
        <v>6029</v>
      </c>
      <c r="J14943" t="s">
        <v>89</v>
      </c>
      <c r="K14943" t="s">
        <v>21</v>
      </c>
      <c r="L14943" t="s">
        <v>84</v>
      </c>
      <c r="M14943" t="s">
        <v>23</v>
      </c>
      <c r="N14943" t="s">
        <v>24</v>
      </c>
      <c r="O14943" t="s">
        <v>21</v>
      </c>
      <c r="P14943">
        <f t="shared" si="233"/>
        <v>813650</v>
      </c>
      <c r="Q14943">
        <f>Table1[[#This Row],[Dispatch Date]]-Table1[[#This Row],[Inward Date]]</f>
        <v>57</v>
      </c>
    </row>
    <row r="14944" spans="1:17" x14ac:dyDescent="0.35">
      <c r="A14944" t="s">
        <v>15</v>
      </c>
      <c r="B14944" t="s">
        <v>111</v>
      </c>
      <c r="C14944" s="2" t="s">
        <v>38800</v>
      </c>
      <c r="D14944">
        <v>71263</v>
      </c>
      <c r="E14944" s="1">
        <v>45387</v>
      </c>
      <c r="F14944" s="1">
        <v>45412</v>
      </c>
      <c r="G14944">
        <v>5</v>
      </c>
      <c r="H14944" t="s">
        <v>38801</v>
      </c>
      <c r="I14944" t="s">
        <v>10882</v>
      </c>
      <c r="J14944" t="s">
        <v>61</v>
      </c>
      <c r="K14944" t="s">
        <v>21</v>
      </c>
      <c r="L14944" t="s">
        <v>103</v>
      </c>
      <c r="M14944" t="s">
        <v>56</v>
      </c>
      <c r="N14944" t="s">
        <v>71</v>
      </c>
      <c r="O14944" t="s">
        <v>21</v>
      </c>
      <c r="P14944">
        <f t="shared" si="233"/>
        <v>356315</v>
      </c>
      <c r="Q14944">
        <f>Table1[[#This Row],[Dispatch Date]]-Table1[[#This Row],[Inward Date]]</f>
        <v>25</v>
      </c>
    </row>
    <row r="14945" spans="1:17" x14ac:dyDescent="0.35">
      <c r="A14945" t="s">
        <v>15</v>
      </c>
      <c r="B14945" t="s">
        <v>85</v>
      </c>
      <c r="C14945" s="2" t="s">
        <v>38802</v>
      </c>
      <c r="D14945">
        <v>74014</v>
      </c>
      <c r="E14945" s="1">
        <v>45140</v>
      </c>
      <c r="F14945" s="1">
        <v>45152</v>
      </c>
      <c r="G14945">
        <v>9</v>
      </c>
      <c r="H14945" t="s">
        <v>38803</v>
      </c>
      <c r="I14945" t="s">
        <v>4189</v>
      </c>
      <c r="J14945" t="s">
        <v>61</v>
      </c>
      <c r="K14945" t="s">
        <v>21</v>
      </c>
      <c r="L14945" t="s">
        <v>84</v>
      </c>
      <c r="M14945" t="s">
        <v>56</v>
      </c>
      <c r="N14945" t="s">
        <v>24</v>
      </c>
      <c r="O14945" t="s">
        <v>21</v>
      </c>
      <c r="P14945">
        <f t="shared" si="233"/>
        <v>666126</v>
      </c>
      <c r="Q14945">
        <f>Table1[[#This Row],[Dispatch Date]]-Table1[[#This Row],[Inward Date]]</f>
        <v>12</v>
      </c>
    </row>
    <row r="14946" spans="1:17" x14ac:dyDescent="0.35">
      <c r="A14946" t="s">
        <v>15</v>
      </c>
      <c r="B14946" t="s">
        <v>47</v>
      </c>
      <c r="C14946" s="2" t="s">
        <v>38804</v>
      </c>
      <c r="D14946">
        <v>19843</v>
      </c>
      <c r="E14946" s="1">
        <v>45520</v>
      </c>
      <c r="F14946" s="1">
        <v>45533</v>
      </c>
      <c r="G14946">
        <v>5</v>
      </c>
      <c r="H14946" t="s">
        <v>38805</v>
      </c>
      <c r="I14946" t="s">
        <v>38806</v>
      </c>
      <c r="J14946" t="s">
        <v>61</v>
      </c>
      <c r="K14946" t="s">
        <v>21</v>
      </c>
      <c r="L14946" t="s">
        <v>84</v>
      </c>
      <c r="M14946" t="s">
        <v>80</v>
      </c>
      <c r="N14946" t="s">
        <v>34</v>
      </c>
      <c r="O14946" t="s">
        <v>21</v>
      </c>
      <c r="P14946">
        <f t="shared" si="233"/>
        <v>99215</v>
      </c>
      <c r="Q14946">
        <f>Table1[[#This Row],[Dispatch Date]]-Table1[[#This Row],[Inward Date]]</f>
        <v>13</v>
      </c>
    </row>
    <row r="14947" spans="1:17" x14ac:dyDescent="0.35">
      <c r="A14947" t="s">
        <v>25</v>
      </c>
      <c r="B14947" t="s">
        <v>95</v>
      </c>
      <c r="C14947" s="2" t="s">
        <v>38807</v>
      </c>
      <c r="D14947">
        <v>97953</v>
      </c>
      <c r="E14947" s="1">
        <v>45076</v>
      </c>
      <c r="F14947" s="1">
        <v>45118</v>
      </c>
      <c r="G14947">
        <v>6</v>
      </c>
      <c r="H14947" t="s">
        <v>38808</v>
      </c>
      <c r="I14947" t="s">
        <v>38809</v>
      </c>
      <c r="J14947" t="s">
        <v>89</v>
      </c>
      <c r="K14947" t="s">
        <v>190</v>
      </c>
      <c r="L14947" t="s">
        <v>190</v>
      </c>
      <c r="M14947" t="s">
        <v>80</v>
      </c>
      <c r="N14947" t="s">
        <v>71</v>
      </c>
      <c r="O14947" t="s">
        <v>46</v>
      </c>
      <c r="P14947">
        <f t="shared" si="233"/>
        <v>587718</v>
      </c>
      <c r="Q14947">
        <f>Table1[[#This Row],[Dispatch Date]]-Table1[[#This Row],[Inward Date]]</f>
        <v>42</v>
      </c>
    </row>
    <row r="14948" spans="1:17" x14ac:dyDescent="0.35">
      <c r="A14948" t="s">
        <v>25</v>
      </c>
      <c r="B14948" t="s">
        <v>81</v>
      </c>
      <c r="C14948" s="2" t="s">
        <v>38810</v>
      </c>
      <c r="D14948">
        <v>170254</v>
      </c>
      <c r="E14948" s="1">
        <v>45486</v>
      </c>
      <c r="F14948" s="1">
        <v>45527</v>
      </c>
      <c r="G14948">
        <v>2</v>
      </c>
      <c r="H14948" t="s">
        <v>38811</v>
      </c>
      <c r="I14948" t="s">
        <v>14939</v>
      </c>
      <c r="J14948" t="s">
        <v>89</v>
      </c>
      <c r="K14948" t="s">
        <v>99</v>
      </c>
      <c r="L14948" t="s">
        <v>99</v>
      </c>
      <c r="M14948" t="s">
        <v>143</v>
      </c>
      <c r="N14948" t="s">
        <v>34</v>
      </c>
      <c r="O14948" t="s">
        <v>46</v>
      </c>
      <c r="P14948">
        <f t="shared" si="233"/>
        <v>340508</v>
      </c>
      <c r="Q14948">
        <f>Table1[[#This Row],[Dispatch Date]]-Table1[[#This Row],[Inward Date]]</f>
        <v>41</v>
      </c>
    </row>
    <row r="14949" spans="1:17" x14ac:dyDescent="0.35">
      <c r="A14949" t="s">
        <v>25</v>
      </c>
      <c r="B14949" t="s">
        <v>16</v>
      </c>
      <c r="C14949" s="2" t="s">
        <v>38812</v>
      </c>
      <c r="D14949">
        <v>11325</v>
      </c>
      <c r="E14949" s="1">
        <v>45496</v>
      </c>
      <c r="F14949" s="1">
        <v>45531</v>
      </c>
      <c r="G14949">
        <v>6</v>
      </c>
      <c r="H14949" t="s">
        <v>38813</v>
      </c>
      <c r="I14949" t="s">
        <v>31908</v>
      </c>
      <c r="J14949" t="s">
        <v>51</v>
      </c>
      <c r="K14949" t="s">
        <v>99</v>
      </c>
      <c r="L14949" t="s">
        <v>99</v>
      </c>
      <c r="M14949" t="s">
        <v>23</v>
      </c>
      <c r="N14949" t="s">
        <v>24</v>
      </c>
      <c r="O14949" t="s">
        <v>46</v>
      </c>
      <c r="P14949">
        <f t="shared" si="233"/>
        <v>67950</v>
      </c>
      <c r="Q14949">
        <f>Table1[[#This Row],[Dispatch Date]]-Table1[[#This Row],[Inward Date]]</f>
        <v>35</v>
      </c>
    </row>
    <row r="14950" spans="1:17" x14ac:dyDescent="0.35">
      <c r="A14950" t="s">
        <v>25</v>
      </c>
      <c r="B14950" t="s">
        <v>57</v>
      </c>
      <c r="C14950" s="2" t="s">
        <v>38814</v>
      </c>
      <c r="D14950">
        <v>165405</v>
      </c>
      <c r="E14950" s="1">
        <v>45445</v>
      </c>
      <c r="F14950" s="1">
        <v>45500</v>
      </c>
      <c r="G14950">
        <v>4</v>
      </c>
      <c r="H14950" t="s">
        <v>38815</v>
      </c>
      <c r="I14950" t="s">
        <v>16114</v>
      </c>
      <c r="J14950" t="s">
        <v>20</v>
      </c>
      <c r="K14950" t="s">
        <v>44</v>
      </c>
      <c r="L14950" t="s">
        <v>44</v>
      </c>
      <c r="M14950" t="s">
        <v>56</v>
      </c>
      <c r="N14950" t="s">
        <v>71</v>
      </c>
      <c r="O14950" t="s">
        <v>34</v>
      </c>
      <c r="P14950">
        <f t="shared" si="233"/>
        <v>661620</v>
      </c>
      <c r="Q14950">
        <f>Table1[[#This Row],[Dispatch Date]]-Table1[[#This Row],[Inward Date]]</f>
        <v>55</v>
      </c>
    </row>
    <row r="14951" spans="1:17" x14ac:dyDescent="0.35">
      <c r="A14951" t="s">
        <v>15</v>
      </c>
      <c r="B14951" t="s">
        <v>35</v>
      </c>
      <c r="C14951" s="2" t="s">
        <v>38816</v>
      </c>
      <c r="D14951">
        <v>154510</v>
      </c>
      <c r="E14951" s="1">
        <v>45133</v>
      </c>
      <c r="F14951" s="1">
        <v>45156</v>
      </c>
      <c r="G14951">
        <v>5</v>
      </c>
      <c r="H14951" t="s">
        <v>38817</v>
      </c>
      <c r="I14951" t="s">
        <v>38818</v>
      </c>
      <c r="J14951" t="s">
        <v>51</v>
      </c>
      <c r="K14951" t="s">
        <v>21</v>
      </c>
      <c r="L14951" t="s">
        <v>79</v>
      </c>
      <c r="M14951" t="s">
        <v>143</v>
      </c>
      <c r="N14951" t="s">
        <v>71</v>
      </c>
      <c r="O14951" t="s">
        <v>21</v>
      </c>
      <c r="P14951">
        <f t="shared" si="233"/>
        <v>772550</v>
      </c>
      <c r="Q14951">
        <f>Table1[[#This Row],[Dispatch Date]]-Table1[[#This Row],[Inward Date]]</f>
        <v>23</v>
      </c>
    </row>
    <row r="14952" spans="1:17" x14ac:dyDescent="0.35">
      <c r="A14952" t="s">
        <v>25</v>
      </c>
      <c r="B14952" t="s">
        <v>40</v>
      </c>
      <c r="C14952" s="2" t="s">
        <v>38819</v>
      </c>
      <c r="D14952">
        <v>129997</v>
      </c>
      <c r="E14952" s="1">
        <v>45208</v>
      </c>
      <c r="F14952" s="1">
        <v>45211</v>
      </c>
      <c r="G14952">
        <v>3</v>
      </c>
      <c r="H14952" t="s">
        <v>38820</v>
      </c>
      <c r="I14952" t="s">
        <v>38821</v>
      </c>
      <c r="J14952" t="s">
        <v>89</v>
      </c>
      <c r="K14952" t="s">
        <v>202</v>
      </c>
      <c r="L14952" t="s">
        <v>202</v>
      </c>
      <c r="M14952" t="s">
        <v>143</v>
      </c>
      <c r="N14952" t="s">
        <v>45</v>
      </c>
      <c r="O14952" t="s">
        <v>33</v>
      </c>
      <c r="P14952">
        <f t="shared" si="233"/>
        <v>389991</v>
      </c>
      <c r="Q14952">
        <f>Table1[[#This Row],[Dispatch Date]]-Table1[[#This Row],[Inward Date]]</f>
        <v>3</v>
      </c>
    </row>
    <row r="14953" spans="1:17" x14ac:dyDescent="0.35">
      <c r="A14953" t="s">
        <v>25</v>
      </c>
      <c r="B14953" t="s">
        <v>107</v>
      </c>
      <c r="C14953" s="3">
        <v>5.8799999999999999E+197</v>
      </c>
      <c r="D14953">
        <v>60554</v>
      </c>
      <c r="E14953" s="1">
        <v>45398</v>
      </c>
      <c r="F14953" s="1">
        <v>45427</v>
      </c>
      <c r="G14953">
        <v>8</v>
      </c>
      <c r="H14953" t="s">
        <v>38822</v>
      </c>
      <c r="I14953" t="s">
        <v>38823</v>
      </c>
      <c r="J14953" t="s">
        <v>30</v>
      </c>
      <c r="K14953" t="s">
        <v>44</v>
      </c>
      <c r="L14953" t="s">
        <v>44</v>
      </c>
      <c r="M14953" t="s">
        <v>56</v>
      </c>
      <c r="N14953" t="s">
        <v>24</v>
      </c>
      <c r="O14953" t="s">
        <v>71</v>
      </c>
      <c r="P14953">
        <f t="shared" si="233"/>
        <v>484432</v>
      </c>
      <c r="Q14953">
        <f>Table1[[#This Row],[Dispatch Date]]-Table1[[#This Row],[Inward Date]]</f>
        <v>29</v>
      </c>
    </row>
    <row r="14954" spans="1:17" x14ac:dyDescent="0.35">
      <c r="A14954" t="s">
        <v>15</v>
      </c>
      <c r="B14954" t="s">
        <v>16</v>
      </c>
      <c r="C14954" s="2" t="s">
        <v>38824</v>
      </c>
      <c r="D14954">
        <v>98874</v>
      </c>
      <c r="E14954" s="1">
        <v>45201</v>
      </c>
      <c r="F14954" s="1">
        <v>45230</v>
      </c>
      <c r="G14954">
        <v>9</v>
      </c>
      <c r="H14954" t="s">
        <v>38825</v>
      </c>
      <c r="I14954" t="s">
        <v>38826</v>
      </c>
      <c r="J14954" t="s">
        <v>30</v>
      </c>
      <c r="K14954" t="s">
        <v>21</v>
      </c>
      <c r="L14954" t="s">
        <v>39</v>
      </c>
      <c r="M14954" t="s">
        <v>56</v>
      </c>
      <c r="N14954" t="s">
        <v>34</v>
      </c>
      <c r="O14954" t="s">
        <v>21</v>
      </c>
      <c r="P14954">
        <f t="shared" si="233"/>
        <v>889866</v>
      </c>
      <c r="Q14954">
        <f>Table1[[#This Row],[Dispatch Date]]-Table1[[#This Row],[Inward Date]]</f>
        <v>29</v>
      </c>
    </row>
    <row r="14955" spans="1:17" x14ac:dyDescent="0.35">
      <c r="A14955" t="s">
        <v>25</v>
      </c>
      <c r="B14955" t="s">
        <v>81</v>
      </c>
      <c r="C14955" s="2" t="s">
        <v>38827</v>
      </c>
      <c r="D14955">
        <v>33283</v>
      </c>
      <c r="E14955" s="1">
        <v>45156</v>
      </c>
      <c r="F14955" s="1">
        <v>45158</v>
      </c>
      <c r="G14955">
        <v>9</v>
      </c>
      <c r="H14955" t="s">
        <v>38828</v>
      </c>
      <c r="I14955" t="s">
        <v>38829</v>
      </c>
      <c r="J14955" t="s">
        <v>51</v>
      </c>
      <c r="K14955" t="s">
        <v>70</v>
      </c>
      <c r="L14955" t="s">
        <v>70</v>
      </c>
      <c r="M14955" t="s">
        <v>75</v>
      </c>
      <c r="N14955" t="s">
        <v>71</v>
      </c>
      <c r="O14955" t="s">
        <v>46</v>
      </c>
      <c r="P14955">
        <f t="shared" si="233"/>
        <v>299547</v>
      </c>
      <c r="Q14955">
        <f>Table1[[#This Row],[Dispatch Date]]-Table1[[#This Row],[Inward Date]]</f>
        <v>2</v>
      </c>
    </row>
    <row r="14956" spans="1:17" x14ac:dyDescent="0.35">
      <c r="A14956" t="s">
        <v>25</v>
      </c>
      <c r="B14956" t="s">
        <v>118</v>
      </c>
      <c r="C14956" s="2" t="s">
        <v>38830</v>
      </c>
      <c r="D14956">
        <v>21921</v>
      </c>
      <c r="E14956" s="1">
        <v>45686</v>
      </c>
      <c r="F14956" s="1">
        <v>45697</v>
      </c>
      <c r="G14956">
        <v>6</v>
      </c>
      <c r="H14956" t="s">
        <v>38831</v>
      </c>
      <c r="I14956" t="s">
        <v>38832</v>
      </c>
      <c r="J14956" t="s">
        <v>51</v>
      </c>
      <c r="K14956" t="s">
        <v>202</v>
      </c>
      <c r="L14956" t="s">
        <v>202</v>
      </c>
      <c r="M14956" t="s">
        <v>75</v>
      </c>
      <c r="N14956" t="s">
        <v>34</v>
      </c>
      <c r="O14956" t="s">
        <v>71</v>
      </c>
      <c r="P14956">
        <f t="shared" si="233"/>
        <v>131526</v>
      </c>
      <c r="Q14956">
        <f>Table1[[#This Row],[Dispatch Date]]-Table1[[#This Row],[Inward Date]]</f>
        <v>11</v>
      </c>
    </row>
    <row r="14957" spans="1:17" x14ac:dyDescent="0.35">
      <c r="A14957" t="s">
        <v>15</v>
      </c>
      <c r="B14957" t="s">
        <v>257</v>
      </c>
      <c r="C14957" s="2" t="s">
        <v>38833</v>
      </c>
      <c r="D14957">
        <v>155924</v>
      </c>
      <c r="E14957" s="1">
        <v>45042</v>
      </c>
      <c r="F14957" s="1">
        <v>45051</v>
      </c>
      <c r="G14957">
        <v>6</v>
      </c>
      <c r="H14957" t="s">
        <v>21128</v>
      </c>
      <c r="I14957" t="s">
        <v>31473</v>
      </c>
      <c r="J14957" t="s">
        <v>89</v>
      </c>
      <c r="K14957" t="s">
        <v>21</v>
      </c>
      <c r="L14957" t="s">
        <v>62</v>
      </c>
      <c r="M14957" t="s">
        <v>23</v>
      </c>
      <c r="N14957" t="s">
        <v>45</v>
      </c>
      <c r="O14957" t="s">
        <v>21</v>
      </c>
      <c r="P14957">
        <f t="shared" si="233"/>
        <v>935544</v>
      </c>
      <c r="Q14957">
        <f>Table1[[#This Row],[Dispatch Date]]-Table1[[#This Row],[Inward Date]]</f>
        <v>9</v>
      </c>
    </row>
    <row r="14958" spans="1:17" x14ac:dyDescent="0.35">
      <c r="A14958" t="s">
        <v>25</v>
      </c>
      <c r="B14958" t="s">
        <v>186</v>
      </c>
      <c r="C14958" s="2" t="s">
        <v>38834</v>
      </c>
      <c r="D14958">
        <v>34989</v>
      </c>
      <c r="E14958" s="1">
        <v>45048</v>
      </c>
      <c r="F14958" s="1">
        <v>45070</v>
      </c>
      <c r="G14958">
        <v>10</v>
      </c>
      <c r="H14958" t="s">
        <v>15499</v>
      </c>
      <c r="I14958" t="s">
        <v>2387</v>
      </c>
      <c r="J14958" t="s">
        <v>30</v>
      </c>
      <c r="K14958" t="s">
        <v>202</v>
      </c>
      <c r="L14958" t="s">
        <v>202</v>
      </c>
      <c r="M14958" t="s">
        <v>80</v>
      </c>
      <c r="N14958" t="s">
        <v>45</v>
      </c>
      <c r="O14958" t="s">
        <v>46</v>
      </c>
      <c r="P14958">
        <f t="shared" si="233"/>
        <v>349890</v>
      </c>
      <c r="Q14958">
        <f>Table1[[#This Row],[Dispatch Date]]-Table1[[#This Row],[Inward Date]]</f>
        <v>22</v>
      </c>
    </row>
    <row r="14959" spans="1:17" x14ac:dyDescent="0.35">
      <c r="A14959" t="s">
        <v>15</v>
      </c>
      <c r="B14959" t="s">
        <v>186</v>
      </c>
      <c r="C14959" s="2" t="s">
        <v>38835</v>
      </c>
      <c r="D14959">
        <v>107603</v>
      </c>
      <c r="E14959" s="1">
        <v>45224</v>
      </c>
      <c r="F14959" s="1">
        <v>45262</v>
      </c>
      <c r="G14959">
        <v>8</v>
      </c>
      <c r="H14959" t="s">
        <v>38836</v>
      </c>
      <c r="I14959" t="s">
        <v>38837</v>
      </c>
      <c r="J14959" t="s">
        <v>20</v>
      </c>
      <c r="K14959" t="s">
        <v>21</v>
      </c>
      <c r="L14959" t="s">
        <v>155</v>
      </c>
      <c r="M14959" t="s">
        <v>56</v>
      </c>
      <c r="N14959" t="s">
        <v>71</v>
      </c>
      <c r="O14959" t="s">
        <v>21</v>
      </c>
      <c r="P14959">
        <f t="shared" si="233"/>
        <v>860824</v>
      </c>
      <c r="Q14959">
        <f>Table1[[#This Row],[Dispatch Date]]-Table1[[#This Row],[Inward Date]]</f>
        <v>38</v>
      </c>
    </row>
    <row r="14960" spans="1:17" x14ac:dyDescent="0.35">
      <c r="A14960" t="s">
        <v>25</v>
      </c>
      <c r="B14960" t="s">
        <v>257</v>
      </c>
      <c r="C14960" s="2" t="s">
        <v>38838</v>
      </c>
      <c r="D14960">
        <v>178039</v>
      </c>
      <c r="E14960" s="1">
        <v>45717</v>
      </c>
      <c r="F14960" s="1">
        <v>45753</v>
      </c>
      <c r="G14960">
        <v>6</v>
      </c>
      <c r="H14960" t="s">
        <v>38839</v>
      </c>
      <c r="I14960" t="s">
        <v>38840</v>
      </c>
      <c r="J14960" t="s">
        <v>30</v>
      </c>
      <c r="K14960" t="s">
        <v>151</v>
      </c>
      <c r="L14960" t="s">
        <v>151</v>
      </c>
      <c r="M14960" t="s">
        <v>143</v>
      </c>
      <c r="N14960" t="s">
        <v>71</v>
      </c>
      <c r="O14960" t="s">
        <v>34</v>
      </c>
      <c r="P14960">
        <f t="shared" si="233"/>
        <v>1068234</v>
      </c>
      <c r="Q14960">
        <f>Table1[[#This Row],[Dispatch Date]]-Table1[[#This Row],[Inward Date]]</f>
        <v>36</v>
      </c>
    </row>
    <row r="14961" spans="1:17" x14ac:dyDescent="0.35">
      <c r="A14961" t="s">
        <v>25</v>
      </c>
      <c r="B14961" t="s">
        <v>16</v>
      </c>
      <c r="C14961" s="2" t="s">
        <v>38841</v>
      </c>
      <c r="D14961">
        <v>85725</v>
      </c>
      <c r="E14961" s="1">
        <v>45147</v>
      </c>
      <c r="F14961" s="1">
        <v>45181</v>
      </c>
      <c r="G14961">
        <v>2</v>
      </c>
      <c r="H14961" t="s">
        <v>38842</v>
      </c>
      <c r="I14961" t="s">
        <v>12521</v>
      </c>
      <c r="J14961" t="s">
        <v>51</v>
      </c>
      <c r="K14961" t="s">
        <v>70</v>
      </c>
      <c r="L14961" t="s">
        <v>70</v>
      </c>
      <c r="M14961" t="s">
        <v>23</v>
      </c>
      <c r="N14961" t="s">
        <v>45</v>
      </c>
      <c r="O14961" t="s">
        <v>34</v>
      </c>
      <c r="P14961">
        <f t="shared" si="233"/>
        <v>171450</v>
      </c>
      <c r="Q14961">
        <f>Table1[[#This Row],[Dispatch Date]]-Table1[[#This Row],[Inward Date]]</f>
        <v>34</v>
      </c>
    </row>
    <row r="14962" spans="1:17" x14ac:dyDescent="0.35">
      <c r="A14962" t="s">
        <v>15</v>
      </c>
      <c r="B14962" t="s">
        <v>26</v>
      </c>
      <c r="C14962" s="2" t="s">
        <v>38843</v>
      </c>
      <c r="D14962">
        <v>38673</v>
      </c>
      <c r="E14962" s="1">
        <v>45481</v>
      </c>
      <c r="F14962" s="1">
        <v>45517</v>
      </c>
      <c r="G14962">
        <v>10</v>
      </c>
      <c r="H14962" t="s">
        <v>38844</v>
      </c>
      <c r="I14962" t="s">
        <v>38845</v>
      </c>
      <c r="J14962" t="s">
        <v>30</v>
      </c>
      <c r="K14962" t="s">
        <v>21</v>
      </c>
      <c r="L14962" t="s">
        <v>84</v>
      </c>
      <c r="M14962" t="s">
        <v>75</v>
      </c>
      <c r="N14962" t="s">
        <v>34</v>
      </c>
      <c r="O14962" t="s">
        <v>21</v>
      </c>
      <c r="P14962">
        <f t="shared" si="233"/>
        <v>386730</v>
      </c>
      <c r="Q14962">
        <f>Table1[[#This Row],[Dispatch Date]]-Table1[[#This Row],[Inward Date]]</f>
        <v>36</v>
      </c>
    </row>
    <row r="14963" spans="1:17" x14ac:dyDescent="0.35">
      <c r="A14963" t="s">
        <v>25</v>
      </c>
      <c r="B14963" t="s">
        <v>90</v>
      </c>
      <c r="C14963" s="2" t="s">
        <v>38846</v>
      </c>
      <c r="D14963">
        <v>93207</v>
      </c>
      <c r="E14963" s="1">
        <v>45340</v>
      </c>
      <c r="F14963" s="1">
        <v>45382</v>
      </c>
      <c r="G14963">
        <v>10</v>
      </c>
      <c r="H14963" t="s">
        <v>38847</v>
      </c>
      <c r="I14963" t="s">
        <v>2577</v>
      </c>
      <c r="J14963" t="s">
        <v>61</v>
      </c>
      <c r="K14963" t="s">
        <v>70</v>
      </c>
      <c r="L14963" t="s">
        <v>70</v>
      </c>
      <c r="M14963" t="s">
        <v>23</v>
      </c>
      <c r="N14963" t="s">
        <v>45</v>
      </c>
      <c r="O14963" t="s">
        <v>34</v>
      </c>
      <c r="P14963">
        <f t="shared" si="233"/>
        <v>932070</v>
      </c>
      <c r="Q14963">
        <f>Table1[[#This Row],[Dispatch Date]]-Table1[[#This Row],[Inward Date]]</f>
        <v>42</v>
      </c>
    </row>
    <row r="14964" spans="1:17" x14ac:dyDescent="0.35">
      <c r="A14964" t="s">
        <v>15</v>
      </c>
      <c r="B14964" t="s">
        <v>118</v>
      </c>
      <c r="C14964" s="2" t="s">
        <v>38848</v>
      </c>
      <c r="D14964">
        <v>16444</v>
      </c>
      <c r="E14964" s="1">
        <v>45054</v>
      </c>
      <c r="F14964" s="1">
        <v>45094</v>
      </c>
      <c r="G14964">
        <v>2</v>
      </c>
      <c r="H14964" t="s">
        <v>38849</v>
      </c>
      <c r="I14964" t="s">
        <v>38850</v>
      </c>
      <c r="J14964" t="s">
        <v>30</v>
      </c>
      <c r="K14964" t="s">
        <v>21</v>
      </c>
      <c r="L14964" t="s">
        <v>79</v>
      </c>
      <c r="M14964" t="s">
        <v>143</v>
      </c>
      <c r="N14964" t="s">
        <v>33</v>
      </c>
      <c r="O14964" t="s">
        <v>21</v>
      </c>
      <c r="P14964">
        <f t="shared" si="233"/>
        <v>32888</v>
      </c>
      <c r="Q14964">
        <f>Table1[[#This Row],[Dispatch Date]]-Table1[[#This Row],[Inward Date]]</f>
        <v>40</v>
      </c>
    </row>
    <row r="14965" spans="1:17" x14ac:dyDescent="0.35">
      <c r="A14965" t="s">
        <v>15</v>
      </c>
      <c r="B14965" t="s">
        <v>95</v>
      </c>
      <c r="C14965" s="2" t="s">
        <v>38851</v>
      </c>
      <c r="D14965">
        <v>115500</v>
      </c>
      <c r="E14965" s="1">
        <v>45398</v>
      </c>
      <c r="F14965" s="1">
        <v>45426</v>
      </c>
      <c r="G14965">
        <v>6</v>
      </c>
      <c r="H14965" t="s">
        <v>38852</v>
      </c>
      <c r="I14965" t="s">
        <v>38853</v>
      </c>
      <c r="J14965" t="s">
        <v>89</v>
      </c>
      <c r="K14965" t="s">
        <v>21</v>
      </c>
      <c r="L14965" t="s">
        <v>39</v>
      </c>
      <c r="M14965" t="s">
        <v>56</v>
      </c>
      <c r="N14965" t="s">
        <v>24</v>
      </c>
      <c r="O14965" t="s">
        <v>21</v>
      </c>
      <c r="P14965">
        <f t="shared" si="233"/>
        <v>693000</v>
      </c>
      <c r="Q14965">
        <f>Table1[[#This Row],[Dispatch Date]]-Table1[[#This Row],[Inward Date]]</f>
        <v>28</v>
      </c>
    </row>
    <row r="14966" spans="1:17" x14ac:dyDescent="0.35">
      <c r="A14966" t="s">
        <v>25</v>
      </c>
      <c r="B14966" t="s">
        <v>385</v>
      </c>
      <c r="C14966" s="2" t="s">
        <v>38854</v>
      </c>
      <c r="D14966">
        <v>11480</v>
      </c>
      <c r="E14966" s="1">
        <v>45073</v>
      </c>
      <c r="F14966" s="1">
        <v>45083</v>
      </c>
      <c r="G14966">
        <v>7</v>
      </c>
      <c r="H14966" t="s">
        <v>3780</v>
      </c>
      <c r="I14966" t="s">
        <v>38855</v>
      </c>
      <c r="J14966" t="s">
        <v>30</v>
      </c>
      <c r="K14966" t="s">
        <v>44</v>
      </c>
      <c r="L14966" t="s">
        <v>44</v>
      </c>
      <c r="M14966" t="s">
        <v>56</v>
      </c>
      <c r="N14966" t="s">
        <v>34</v>
      </c>
      <c r="O14966" t="s">
        <v>34</v>
      </c>
      <c r="P14966">
        <f t="shared" si="233"/>
        <v>80360</v>
      </c>
      <c r="Q14966">
        <f>Table1[[#This Row],[Dispatch Date]]-Table1[[#This Row],[Inward Date]]</f>
        <v>10</v>
      </c>
    </row>
    <row r="14967" spans="1:17" x14ac:dyDescent="0.35">
      <c r="A14967" t="s">
        <v>15</v>
      </c>
      <c r="B14967" t="s">
        <v>107</v>
      </c>
      <c r="C14967" s="2" t="s">
        <v>38856</v>
      </c>
      <c r="D14967">
        <v>57505</v>
      </c>
      <c r="E14967" s="1">
        <v>45175</v>
      </c>
      <c r="F14967" s="1">
        <v>45230</v>
      </c>
      <c r="G14967">
        <v>7</v>
      </c>
      <c r="H14967" t="s">
        <v>38857</v>
      </c>
      <c r="I14967" t="s">
        <v>38858</v>
      </c>
      <c r="J14967" t="s">
        <v>20</v>
      </c>
      <c r="K14967" t="s">
        <v>21</v>
      </c>
      <c r="L14967" t="s">
        <v>103</v>
      </c>
      <c r="M14967" t="s">
        <v>23</v>
      </c>
      <c r="N14967" t="s">
        <v>71</v>
      </c>
      <c r="O14967" t="s">
        <v>21</v>
      </c>
      <c r="P14967">
        <f t="shared" si="233"/>
        <v>402535</v>
      </c>
      <c r="Q14967">
        <f>Table1[[#This Row],[Dispatch Date]]-Table1[[#This Row],[Inward Date]]</f>
        <v>55</v>
      </c>
    </row>
    <row r="14968" spans="1:17" x14ac:dyDescent="0.35">
      <c r="A14968" t="s">
        <v>15</v>
      </c>
      <c r="B14968" t="s">
        <v>257</v>
      </c>
      <c r="C14968" s="2" t="s">
        <v>38859</v>
      </c>
      <c r="D14968">
        <v>81769</v>
      </c>
      <c r="E14968" s="1">
        <v>45342</v>
      </c>
      <c r="F14968" s="1">
        <v>45391</v>
      </c>
      <c r="G14968">
        <v>6</v>
      </c>
      <c r="H14968" t="s">
        <v>38860</v>
      </c>
      <c r="I14968" t="s">
        <v>38861</v>
      </c>
      <c r="J14968" t="s">
        <v>89</v>
      </c>
      <c r="K14968" t="s">
        <v>21</v>
      </c>
      <c r="L14968" t="s">
        <v>79</v>
      </c>
      <c r="M14968" t="s">
        <v>32</v>
      </c>
      <c r="N14968" t="s">
        <v>33</v>
      </c>
      <c r="O14968" t="s">
        <v>21</v>
      </c>
      <c r="P14968">
        <f t="shared" si="233"/>
        <v>490614</v>
      </c>
      <c r="Q14968">
        <f>Table1[[#This Row],[Dispatch Date]]-Table1[[#This Row],[Inward Date]]</f>
        <v>49</v>
      </c>
    </row>
    <row r="14969" spans="1:17" x14ac:dyDescent="0.35">
      <c r="A14969" t="s">
        <v>15</v>
      </c>
      <c r="B14969" t="s">
        <v>35</v>
      </c>
      <c r="C14969" s="2" t="s">
        <v>38862</v>
      </c>
      <c r="D14969">
        <v>80835</v>
      </c>
      <c r="E14969" s="1">
        <v>45057</v>
      </c>
      <c r="F14969" s="1">
        <v>45110</v>
      </c>
      <c r="G14969">
        <v>1</v>
      </c>
      <c r="H14969" t="s">
        <v>38863</v>
      </c>
      <c r="I14969" t="s">
        <v>38864</v>
      </c>
      <c r="J14969" t="s">
        <v>51</v>
      </c>
      <c r="K14969" t="s">
        <v>21</v>
      </c>
      <c r="L14969" t="s">
        <v>84</v>
      </c>
      <c r="M14969" t="s">
        <v>80</v>
      </c>
      <c r="N14969" t="s">
        <v>33</v>
      </c>
      <c r="O14969" t="s">
        <v>21</v>
      </c>
      <c r="P14969">
        <f t="shared" si="233"/>
        <v>80835</v>
      </c>
      <c r="Q14969">
        <f>Table1[[#This Row],[Dispatch Date]]-Table1[[#This Row],[Inward Date]]</f>
        <v>53</v>
      </c>
    </row>
    <row r="14970" spans="1:17" x14ac:dyDescent="0.35">
      <c r="A14970" t="s">
        <v>15</v>
      </c>
      <c r="B14970" t="s">
        <v>57</v>
      </c>
      <c r="C14970" s="2" t="s">
        <v>38865</v>
      </c>
      <c r="D14970">
        <v>79392</v>
      </c>
      <c r="E14970" s="1">
        <v>45417</v>
      </c>
      <c r="F14970" s="1">
        <v>45444</v>
      </c>
      <c r="G14970">
        <v>10</v>
      </c>
      <c r="H14970" t="s">
        <v>38866</v>
      </c>
      <c r="I14970" t="s">
        <v>4845</v>
      </c>
      <c r="J14970" t="s">
        <v>51</v>
      </c>
      <c r="K14970" t="s">
        <v>21</v>
      </c>
      <c r="L14970" t="s">
        <v>79</v>
      </c>
      <c r="M14970" t="s">
        <v>32</v>
      </c>
      <c r="N14970" t="s">
        <v>34</v>
      </c>
      <c r="O14970" t="s">
        <v>21</v>
      </c>
      <c r="P14970">
        <f t="shared" si="233"/>
        <v>793920</v>
      </c>
      <c r="Q14970">
        <f>Table1[[#This Row],[Dispatch Date]]-Table1[[#This Row],[Inward Date]]</f>
        <v>27</v>
      </c>
    </row>
    <row r="14971" spans="1:17" x14ac:dyDescent="0.35">
      <c r="A14971" t="s">
        <v>25</v>
      </c>
      <c r="B14971" t="s">
        <v>16</v>
      </c>
      <c r="C14971" s="2" t="s">
        <v>38867</v>
      </c>
      <c r="D14971">
        <v>50834</v>
      </c>
      <c r="E14971" s="1">
        <v>45511</v>
      </c>
      <c r="F14971" s="1">
        <v>45549</v>
      </c>
      <c r="G14971">
        <v>10</v>
      </c>
      <c r="H14971" t="s">
        <v>38868</v>
      </c>
      <c r="I14971" t="s">
        <v>38869</v>
      </c>
      <c r="J14971" t="s">
        <v>61</v>
      </c>
      <c r="K14971" t="s">
        <v>70</v>
      </c>
      <c r="L14971" t="s">
        <v>70</v>
      </c>
      <c r="M14971" t="s">
        <v>32</v>
      </c>
      <c r="N14971" t="s">
        <v>33</v>
      </c>
      <c r="O14971" t="s">
        <v>34</v>
      </c>
      <c r="P14971">
        <f t="shared" si="233"/>
        <v>508340</v>
      </c>
      <c r="Q14971">
        <f>Table1[[#This Row],[Dispatch Date]]-Table1[[#This Row],[Inward Date]]</f>
        <v>38</v>
      </c>
    </row>
    <row r="14972" spans="1:17" x14ac:dyDescent="0.35">
      <c r="A14972" t="s">
        <v>15</v>
      </c>
      <c r="B14972" t="s">
        <v>26</v>
      </c>
      <c r="C14972" s="2" t="s">
        <v>38870</v>
      </c>
      <c r="D14972">
        <v>177332</v>
      </c>
      <c r="E14972" s="1">
        <v>45009</v>
      </c>
      <c r="F14972" s="1">
        <v>45060</v>
      </c>
      <c r="G14972">
        <v>6</v>
      </c>
      <c r="H14972" t="s">
        <v>38871</v>
      </c>
      <c r="I14972" t="s">
        <v>38872</v>
      </c>
      <c r="J14972" t="s">
        <v>20</v>
      </c>
      <c r="K14972" t="s">
        <v>21</v>
      </c>
      <c r="L14972" t="s">
        <v>84</v>
      </c>
      <c r="M14972" t="s">
        <v>56</v>
      </c>
      <c r="N14972" t="s">
        <v>71</v>
      </c>
      <c r="O14972" t="s">
        <v>21</v>
      </c>
      <c r="P14972">
        <f t="shared" si="233"/>
        <v>1063992</v>
      </c>
      <c r="Q14972">
        <f>Table1[[#This Row],[Dispatch Date]]-Table1[[#This Row],[Inward Date]]</f>
        <v>51</v>
      </c>
    </row>
    <row r="14973" spans="1:17" x14ac:dyDescent="0.35">
      <c r="A14973" t="s">
        <v>25</v>
      </c>
      <c r="B14973" t="s">
        <v>57</v>
      </c>
      <c r="C14973" s="2" t="s">
        <v>38873</v>
      </c>
      <c r="D14973">
        <v>120118</v>
      </c>
      <c r="E14973" s="1">
        <v>45669</v>
      </c>
      <c r="F14973" s="1">
        <v>45695</v>
      </c>
      <c r="G14973">
        <v>8</v>
      </c>
      <c r="H14973" t="s">
        <v>9010</v>
      </c>
      <c r="I14973" t="s">
        <v>38874</v>
      </c>
      <c r="J14973" t="s">
        <v>61</v>
      </c>
      <c r="K14973" t="s">
        <v>70</v>
      </c>
      <c r="L14973" t="s">
        <v>70</v>
      </c>
      <c r="M14973" t="s">
        <v>23</v>
      </c>
      <c r="N14973" t="s">
        <v>34</v>
      </c>
      <c r="O14973" t="s">
        <v>71</v>
      </c>
      <c r="P14973">
        <f t="shared" si="233"/>
        <v>960944</v>
      </c>
      <c r="Q14973">
        <f>Table1[[#This Row],[Dispatch Date]]-Table1[[#This Row],[Inward Date]]</f>
        <v>26</v>
      </c>
    </row>
    <row r="14974" spans="1:17" x14ac:dyDescent="0.35">
      <c r="A14974" t="s">
        <v>25</v>
      </c>
      <c r="B14974" t="s">
        <v>35</v>
      </c>
      <c r="C14974" s="2" t="s">
        <v>38875</v>
      </c>
      <c r="D14974">
        <v>162266</v>
      </c>
      <c r="E14974" s="1">
        <v>45156</v>
      </c>
      <c r="F14974" s="1">
        <v>45163</v>
      </c>
      <c r="G14974">
        <v>4</v>
      </c>
      <c r="H14974" t="s">
        <v>38876</v>
      </c>
      <c r="I14974" t="s">
        <v>38877</v>
      </c>
      <c r="J14974" t="s">
        <v>61</v>
      </c>
      <c r="K14974" t="s">
        <v>94</v>
      </c>
      <c r="L14974" t="s">
        <v>94</v>
      </c>
      <c r="M14974" t="s">
        <v>80</v>
      </c>
      <c r="N14974" t="s">
        <v>24</v>
      </c>
      <c r="O14974" t="s">
        <v>33</v>
      </c>
      <c r="P14974">
        <f t="shared" si="233"/>
        <v>649064</v>
      </c>
      <c r="Q14974">
        <f>Table1[[#This Row],[Dispatch Date]]-Table1[[#This Row],[Inward Date]]</f>
        <v>7</v>
      </c>
    </row>
    <row r="14975" spans="1:17" x14ac:dyDescent="0.35">
      <c r="A14975" t="s">
        <v>15</v>
      </c>
      <c r="B14975" t="s">
        <v>85</v>
      </c>
      <c r="C14975" s="2" t="s">
        <v>38878</v>
      </c>
      <c r="D14975">
        <v>63610</v>
      </c>
      <c r="E14975" s="1">
        <v>45272</v>
      </c>
      <c r="F14975" s="1">
        <v>45298</v>
      </c>
      <c r="G14975">
        <v>3</v>
      </c>
      <c r="H14975" t="s">
        <v>38879</v>
      </c>
      <c r="I14975" t="s">
        <v>6197</v>
      </c>
      <c r="J14975" t="s">
        <v>89</v>
      </c>
      <c r="K14975" t="s">
        <v>21</v>
      </c>
      <c r="L14975" t="s">
        <v>84</v>
      </c>
      <c r="M14975" t="s">
        <v>23</v>
      </c>
      <c r="N14975" t="s">
        <v>24</v>
      </c>
      <c r="O14975" t="s">
        <v>21</v>
      </c>
      <c r="P14975">
        <f t="shared" si="233"/>
        <v>190830</v>
      </c>
      <c r="Q14975">
        <f>Table1[[#This Row],[Dispatch Date]]-Table1[[#This Row],[Inward Date]]</f>
        <v>26</v>
      </c>
    </row>
    <row r="14976" spans="1:17" x14ac:dyDescent="0.35">
      <c r="A14976" t="s">
        <v>15</v>
      </c>
      <c r="B14976" t="s">
        <v>385</v>
      </c>
      <c r="C14976" s="2" t="s">
        <v>38880</v>
      </c>
      <c r="D14976">
        <v>195515</v>
      </c>
      <c r="E14976" s="1">
        <v>45250</v>
      </c>
      <c r="F14976" s="1">
        <v>45263</v>
      </c>
      <c r="G14976">
        <v>5</v>
      </c>
      <c r="H14976" t="s">
        <v>38881</v>
      </c>
      <c r="I14976" t="s">
        <v>38882</v>
      </c>
      <c r="J14976" t="s">
        <v>89</v>
      </c>
      <c r="K14976" t="s">
        <v>21</v>
      </c>
      <c r="L14976" t="s">
        <v>62</v>
      </c>
      <c r="M14976" t="s">
        <v>143</v>
      </c>
      <c r="N14976" t="s">
        <v>34</v>
      </c>
      <c r="O14976" t="s">
        <v>21</v>
      </c>
      <c r="P14976">
        <f t="shared" si="233"/>
        <v>977575</v>
      </c>
      <c r="Q14976">
        <f>Table1[[#This Row],[Dispatch Date]]-Table1[[#This Row],[Inward Date]]</f>
        <v>13</v>
      </c>
    </row>
    <row r="14977" spans="1:17" x14ac:dyDescent="0.35">
      <c r="A14977" t="s">
        <v>15</v>
      </c>
      <c r="B14977" t="s">
        <v>63</v>
      </c>
      <c r="C14977" s="2" t="s">
        <v>38883</v>
      </c>
      <c r="D14977">
        <v>148098</v>
      </c>
      <c r="E14977" s="1">
        <v>45494</v>
      </c>
      <c r="F14977" s="1">
        <v>45510</v>
      </c>
      <c r="G14977">
        <v>1</v>
      </c>
      <c r="H14977" t="s">
        <v>26563</v>
      </c>
      <c r="I14977" t="s">
        <v>1572</v>
      </c>
      <c r="J14977" t="s">
        <v>89</v>
      </c>
      <c r="K14977" t="s">
        <v>21</v>
      </c>
      <c r="L14977" t="s">
        <v>62</v>
      </c>
      <c r="M14977" t="s">
        <v>23</v>
      </c>
      <c r="N14977" t="s">
        <v>45</v>
      </c>
      <c r="O14977" t="s">
        <v>21</v>
      </c>
      <c r="P14977">
        <f t="shared" si="233"/>
        <v>148098</v>
      </c>
      <c r="Q14977">
        <f>Table1[[#This Row],[Dispatch Date]]-Table1[[#This Row],[Inward Date]]</f>
        <v>16</v>
      </c>
    </row>
    <row r="14978" spans="1:17" x14ac:dyDescent="0.35">
      <c r="A14978" t="s">
        <v>25</v>
      </c>
      <c r="B14978" t="s">
        <v>52</v>
      </c>
      <c r="C14978" s="2" t="s">
        <v>38884</v>
      </c>
      <c r="D14978">
        <v>132876</v>
      </c>
      <c r="E14978" s="1">
        <v>45352</v>
      </c>
      <c r="F14978" s="1">
        <v>45364</v>
      </c>
      <c r="G14978">
        <v>10</v>
      </c>
      <c r="H14978" t="s">
        <v>38885</v>
      </c>
      <c r="I14978" t="s">
        <v>38886</v>
      </c>
      <c r="J14978" t="s">
        <v>89</v>
      </c>
      <c r="K14978" t="s">
        <v>202</v>
      </c>
      <c r="L14978" t="s">
        <v>202</v>
      </c>
      <c r="M14978" t="s">
        <v>56</v>
      </c>
      <c r="N14978" t="s">
        <v>34</v>
      </c>
      <c r="O14978" t="s">
        <v>34</v>
      </c>
      <c r="P14978">
        <f t="shared" si="233"/>
        <v>1328760</v>
      </c>
      <c r="Q14978">
        <f>Table1[[#This Row],[Dispatch Date]]-Table1[[#This Row],[Inward Date]]</f>
        <v>12</v>
      </c>
    </row>
    <row r="14979" spans="1:17" x14ac:dyDescent="0.35">
      <c r="A14979" t="s">
        <v>25</v>
      </c>
      <c r="B14979" t="s">
        <v>212</v>
      </c>
      <c r="C14979" s="2" t="s">
        <v>38887</v>
      </c>
      <c r="D14979">
        <v>15359</v>
      </c>
      <c r="E14979" s="1">
        <v>45030</v>
      </c>
      <c r="F14979" s="1">
        <v>45034</v>
      </c>
      <c r="G14979">
        <v>8</v>
      </c>
      <c r="H14979" t="s">
        <v>38888</v>
      </c>
      <c r="I14979" t="s">
        <v>38889</v>
      </c>
      <c r="J14979" t="s">
        <v>30</v>
      </c>
      <c r="K14979" t="s">
        <v>94</v>
      </c>
      <c r="L14979" t="s">
        <v>94</v>
      </c>
      <c r="M14979" t="s">
        <v>56</v>
      </c>
      <c r="N14979" t="s">
        <v>33</v>
      </c>
      <c r="O14979" t="s">
        <v>71</v>
      </c>
      <c r="P14979">
        <f t="shared" ref="P14979:P15042" si="234">D14979*G14979</f>
        <v>122872</v>
      </c>
      <c r="Q14979">
        <f>Table1[[#This Row],[Dispatch Date]]-Table1[[#This Row],[Inward Date]]</f>
        <v>4</v>
      </c>
    </row>
    <row r="14980" spans="1:17" x14ac:dyDescent="0.35">
      <c r="A14980" t="s">
        <v>25</v>
      </c>
      <c r="B14980" t="s">
        <v>385</v>
      </c>
      <c r="C14980" s="2" t="s">
        <v>38890</v>
      </c>
      <c r="D14980">
        <v>95989</v>
      </c>
      <c r="E14980" s="1">
        <v>45668</v>
      </c>
      <c r="F14980" s="1">
        <v>45701</v>
      </c>
      <c r="G14980">
        <v>3</v>
      </c>
      <c r="H14980" t="s">
        <v>38891</v>
      </c>
      <c r="I14980" t="s">
        <v>3393</v>
      </c>
      <c r="J14980" t="s">
        <v>61</v>
      </c>
      <c r="K14980" t="s">
        <v>99</v>
      </c>
      <c r="L14980" t="s">
        <v>99</v>
      </c>
      <c r="M14980" t="s">
        <v>56</v>
      </c>
      <c r="N14980" t="s">
        <v>24</v>
      </c>
      <c r="O14980" t="s">
        <v>34</v>
      </c>
      <c r="P14980">
        <f t="shared" si="234"/>
        <v>287967</v>
      </c>
      <c r="Q14980">
        <f>Table1[[#This Row],[Dispatch Date]]-Table1[[#This Row],[Inward Date]]</f>
        <v>33</v>
      </c>
    </row>
    <row r="14981" spans="1:17" x14ac:dyDescent="0.35">
      <c r="A14981" t="s">
        <v>15</v>
      </c>
      <c r="B14981" t="s">
        <v>52</v>
      </c>
      <c r="C14981" s="2" t="s">
        <v>38892</v>
      </c>
      <c r="D14981">
        <v>79501</v>
      </c>
      <c r="E14981" s="1">
        <v>45460</v>
      </c>
      <c r="F14981" s="1">
        <v>45507</v>
      </c>
      <c r="G14981">
        <v>3</v>
      </c>
      <c r="H14981" t="s">
        <v>38893</v>
      </c>
      <c r="I14981" t="s">
        <v>1578</v>
      </c>
      <c r="J14981" t="s">
        <v>61</v>
      </c>
      <c r="K14981" t="s">
        <v>21</v>
      </c>
      <c r="L14981" t="s">
        <v>62</v>
      </c>
      <c r="M14981" t="s">
        <v>23</v>
      </c>
      <c r="N14981" t="s">
        <v>34</v>
      </c>
      <c r="O14981" t="s">
        <v>21</v>
      </c>
      <c r="P14981">
        <f t="shared" si="234"/>
        <v>238503</v>
      </c>
      <c r="Q14981">
        <f>Table1[[#This Row],[Dispatch Date]]-Table1[[#This Row],[Inward Date]]</f>
        <v>47</v>
      </c>
    </row>
    <row r="14982" spans="1:17" x14ac:dyDescent="0.35">
      <c r="A14982" t="s">
        <v>15</v>
      </c>
      <c r="B14982" t="s">
        <v>257</v>
      </c>
      <c r="C14982" s="2" t="s">
        <v>38894</v>
      </c>
      <c r="D14982">
        <v>124869</v>
      </c>
      <c r="E14982" s="1">
        <v>45626</v>
      </c>
      <c r="F14982" s="1">
        <v>45675</v>
      </c>
      <c r="G14982">
        <v>8</v>
      </c>
      <c r="H14982" t="s">
        <v>38895</v>
      </c>
      <c r="I14982" t="s">
        <v>38896</v>
      </c>
      <c r="J14982" t="s">
        <v>20</v>
      </c>
      <c r="K14982" t="s">
        <v>21</v>
      </c>
      <c r="L14982" t="s">
        <v>39</v>
      </c>
      <c r="M14982" t="s">
        <v>23</v>
      </c>
      <c r="N14982" t="s">
        <v>71</v>
      </c>
      <c r="O14982" t="s">
        <v>21</v>
      </c>
      <c r="P14982">
        <f t="shared" si="234"/>
        <v>998952</v>
      </c>
      <c r="Q14982">
        <f>Table1[[#This Row],[Dispatch Date]]-Table1[[#This Row],[Inward Date]]</f>
        <v>49</v>
      </c>
    </row>
    <row r="14983" spans="1:17" x14ac:dyDescent="0.35">
      <c r="A14983" t="s">
        <v>15</v>
      </c>
      <c r="B14983" t="s">
        <v>47</v>
      </c>
      <c r="C14983" s="2" t="s">
        <v>38897</v>
      </c>
      <c r="D14983">
        <v>25288</v>
      </c>
      <c r="E14983" s="1">
        <v>45072</v>
      </c>
      <c r="F14983" s="1">
        <v>45111</v>
      </c>
      <c r="G14983">
        <v>3</v>
      </c>
      <c r="H14983" t="s">
        <v>24987</v>
      </c>
      <c r="I14983" t="s">
        <v>6029</v>
      </c>
      <c r="J14983" t="s">
        <v>89</v>
      </c>
      <c r="K14983" t="s">
        <v>21</v>
      </c>
      <c r="L14983" t="s">
        <v>79</v>
      </c>
      <c r="M14983" t="s">
        <v>56</v>
      </c>
      <c r="N14983" t="s">
        <v>71</v>
      </c>
      <c r="O14983" t="s">
        <v>21</v>
      </c>
      <c r="P14983">
        <f t="shared" si="234"/>
        <v>75864</v>
      </c>
      <c r="Q14983">
        <f>Table1[[#This Row],[Dispatch Date]]-Table1[[#This Row],[Inward Date]]</f>
        <v>39</v>
      </c>
    </row>
    <row r="14984" spans="1:17" x14ac:dyDescent="0.35">
      <c r="A14984" t="s">
        <v>15</v>
      </c>
      <c r="B14984" t="s">
        <v>35</v>
      </c>
      <c r="C14984" s="2" t="s">
        <v>38898</v>
      </c>
      <c r="D14984">
        <v>76995</v>
      </c>
      <c r="E14984" s="1">
        <v>45684</v>
      </c>
      <c r="F14984" s="1">
        <v>45729</v>
      </c>
      <c r="G14984">
        <v>8</v>
      </c>
      <c r="H14984" t="s">
        <v>38899</v>
      </c>
      <c r="I14984" t="s">
        <v>6085</v>
      </c>
      <c r="J14984" t="s">
        <v>89</v>
      </c>
      <c r="K14984" t="s">
        <v>21</v>
      </c>
      <c r="L14984" t="s">
        <v>62</v>
      </c>
      <c r="M14984" t="s">
        <v>75</v>
      </c>
      <c r="N14984" t="s">
        <v>24</v>
      </c>
      <c r="O14984" t="s">
        <v>21</v>
      </c>
      <c r="P14984">
        <f t="shared" si="234"/>
        <v>615960</v>
      </c>
      <c r="Q14984">
        <f>Table1[[#This Row],[Dispatch Date]]-Table1[[#This Row],[Inward Date]]</f>
        <v>45</v>
      </c>
    </row>
    <row r="14985" spans="1:17" x14ac:dyDescent="0.35">
      <c r="A14985" t="s">
        <v>25</v>
      </c>
      <c r="B14985" t="s">
        <v>186</v>
      </c>
      <c r="C14985" s="2" t="s">
        <v>38900</v>
      </c>
      <c r="D14985">
        <v>156237</v>
      </c>
      <c r="E14985" s="1">
        <v>45525</v>
      </c>
      <c r="F14985" s="1">
        <v>45541</v>
      </c>
      <c r="G14985">
        <v>10</v>
      </c>
      <c r="H14985" t="s">
        <v>31177</v>
      </c>
      <c r="I14985" t="s">
        <v>38901</v>
      </c>
      <c r="J14985" t="s">
        <v>20</v>
      </c>
      <c r="K14985" t="s">
        <v>94</v>
      </c>
      <c r="L14985" t="s">
        <v>94</v>
      </c>
      <c r="M14985" t="s">
        <v>75</v>
      </c>
      <c r="N14985" t="s">
        <v>71</v>
      </c>
      <c r="O14985" t="s">
        <v>33</v>
      </c>
      <c r="P14985">
        <f t="shared" si="234"/>
        <v>1562370</v>
      </c>
      <c r="Q14985">
        <f>Table1[[#This Row],[Dispatch Date]]-Table1[[#This Row],[Inward Date]]</f>
        <v>16</v>
      </c>
    </row>
    <row r="14986" spans="1:17" x14ac:dyDescent="0.35">
      <c r="A14986" t="s">
        <v>25</v>
      </c>
      <c r="B14986" t="s">
        <v>147</v>
      </c>
      <c r="C14986" s="2" t="s">
        <v>38902</v>
      </c>
      <c r="D14986">
        <v>177023</v>
      </c>
      <c r="E14986" s="1">
        <v>45305</v>
      </c>
      <c r="F14986" s="1">
        <v>45308</v>
      </c>
      <c r="G14986">
        <v>2</v>
      </c>
      <c r="H14986" t="s">
        <v>38903</v>
      </c>
      <c r="I14986" t="s">
        <v>38904</v>
      </c>
      <c r="J14986" t="s">
        <v>30</v>
      </c>
      <c r="K14986" t="s">
        <v>70</v>
      </c>
      <c r="L14986" t="s">
        <v>70</v>
      </c>
      <c r="M14986" t="s">
        <v>143</v>
      </c>
      <c r="N14986" t="s">
        <v>71</v>
      </c>
      <c r="O14986" t="s">
        <v>71</v>
      </c>
      <c r="P14986">
        <f t="shared" si="234"/>
        <v>354046</v>
      </c>
      <c r="Q14986">
        <f>Table1[[#This Row],[Dispatch Date]]-Table1[[#This Row],[Inward Date]]</f>
        <v>3</v>
      </c>
    </row>
    <row r="14987" spans="1:17" x14ac:dyDescent="0.35">
      <c r="A14987" t="s">
        <v>25</v>
      </c>
      <c r="B14987" t="s">
        <v>147</v>
      </c>
      <c r="C14987" s="2" t="s">
        <v>38905</v>
      </c>
      <c r="D14987">
        <v>121579</v>
      </c>
      <c r="E14987" s="1">
        <v>45202</v>
      </c>
      <c r="F14987" s="1">
        <v>45214</v>
      </c>
      <c r="G14987">
        <v>7</v>
      </c>
      <c r="H14987" t="s">
        <v>673</v>
      </c>
      <c r="I14987" t="s">
        <v>3628</v>
      </c>
      <c r="J14987" t="s">
        <v>51</v>
      </c>
      <c r="K14987" t="s">
        <v>190</v>
      </c>
      <c r="L14987" t="s">
        <v>190</v>
      </c>
      <c r="M14987" t="s">
        <v>80</v>
      </c>
      <c r="N14987" t="s">
        <v>34</v>
      </c>
      <c r="O14987" t="s">
        <v>34</v>
      </c>
      <c r="P14987">
        <f t="shared" si="234"/>
        <v>851053</v>
      </c>
      <c r="Q14987">
        <f>Table1[[#This Row],[Dispatch Date]]-Table1[[#This Row],[Inward Date]]</f>
        <v>12</v>
      </c>
    </row>
    <row r="14988" spans="1:17" x14ac:dyDescent="0.35">
      <c r="A14988" t="s">
        <v>25</v>
      </c>
      <c r="B14988" t="s">
        <v>147</v>
      </c>
      <c r="C14988" s="2" t="s">
        <v>38906</v>
      </c>
      <c r="D14988">
        <v>191537</v>
      </c>
      <c r="E14988" s="1">
        <v>45038</v>
      </c>
      <c r="F14988" s="1">
        <v>45086</v>
      </c>
      <c r="G14988">
        <v>3</v>
      </c>
      <c r="H14988" t="s">
        <v>38907</v>
      </c>
      <c r="I14988" t="s">
        <v>38908</v>
      </c>
      <c r="J14988" t="s">
        <v>89</v>
      </c>
      <c r="K14988" t="s">
        <v>94</v>
      </c>
      <c r="L14988" t="s">
        <v>94</v>
      </c>
      <c r="M14988" t="s">
        <v>80</v>
      </c>
      <c r="N14988" t="s">
        <v>24</v>
      </c>
      <c r="O14988" t="s">
        <v>33</v>
      </c>
      <c r="P14988">
        <f t="shared" si="234"/>
        <v>574611</v>
      </c>
      <c r="Q14988">
        <f>Table1[[#This Row],[Dispatch Date]]-Table1[[#This Row],[Inward Date]]</f>
        <v>48</v>
      </c>
    </row>
    <row r="14989" spans="1:17" x14ac:dyDescent="0.35">
      <c r="A14989" t="s">
        <v>25</v>
      </c>
      <c r="B14989" t="s">
        <v>118</v>
      </c>
      <c r="C14989" s="2" t="s">
        <v>38909</v>
      </c>
      <c r="D14989">
        <v>12524</v>
      </c>
      <c r="E14989" s="1">
        <v>45400</v>
      </c>
      <c r="F14989" s="1">
        <v>45421</v>
      </c>
      <c r="G14989">
        <v>9</v>
      </c>
      <c r="H14989" t="s">
        <v>38910</v>
      </c>
      <c r="I14989" t="s">
        <v>38911</v>
      </c>
      <c r="J14989" t="s">
        <v>61</v>
      </c>
      <c r="K14989" t="s">
        <v>151</v>
      </c>
      <c r="L14989" t="s">
        <v>151</v>
      </c>
      <c r="M14989" t="s">
        <v>32</v>
      </c>
      <c r="N14989" t="s">
        <v>71</v>
      </c>
      <c r="O14989" t="s">
        <v>46</v>
      </c>
      <c r="P14989">
        <f t="shared" si="234"/>
        <v>112716</v>
      </c>
      <c r="Q14989">
        <f>Table1[[#This Row],[Dispatch Date]]-Table1[[#This Row],[Inward Date]]</f>
        <v>21</v>
      </c>
    </row>
    <row r="14990" spans="1:17" x14ac:dyDescent="0.35">
      <c r="A14990" t="s">
        <v>15</v>
      </c>
      <c r="B14990" t="s">
        <v>40</v>
      </c>
      <c r="C14990" s="2" t="s">
        <v>38912</v>
      </c>
      <c r="D14990">
        <v>71077</v>
      </c>
      <c r="E14990" s="1">
        <v>45184</v>
      </c>
      <c r="F14990" s="1">
        <v>45193</v>
      </c>
      <c r="G14990">
        <v>7</v>
      </c>
      <c r="H14990" t="s">
        <v>38913</v>
      </c>
      <c r="I14990" t="s">
        <v>38914</v>
      </c>
      <c r="J14990" t="s">
        <v>89</v>
      </c>
      <c r="K14990" t="s">
        <v>21</v>
      </c>
      <c r="L14990" t="s">
        <v>84</v>
      </c>
      <c r="M14990" t="s">
        <v>80</v>
      </c>
      <c r="N14990" t="s">
        <v>45</v>
      </c>
      <c r="O14990" t="s">
        <v>21</v>
      </c>
      <c r="P14990">
        <f t="shared" si="234"/>
        <v>497539</v>
      </c>
      <c r="Q14990">
        <f>Table1[[#This Row],[Dispatch Date]]-Table1[[#This Row],[Inward Date]]</f>
        <v>9</v>
      </c>
    </row>
    <row r="14991" spans="1:17" x14ac:dyDescent="0.35">
      <c r="A14991" t="s">
        <v>15</v>
      </c>
      <c r="B14991" t="s">
        <v>81</v>
      </c>
      <c r="C14991" s="2" t="s">
        <v>38915</v>
      </c>
      <c r="D14991">
        <v>59093</v>
      </c>
      <c r="E14991" s="1">
        <v>45187</v>
      </c>
      <c r="F14991" s="1">
        <v>45199</v>
      </c>
      <c r="G14991">
        <v>4</v>
      </c>
      <c r="H14991" t="s">
        <v>38916</v>
      </c>
      <c r="I14991" t="s">
        <v>25628</v>
      </c>
      <c r="J14991" t="s">
        <v>89</v>
      </c>
      <c r="K14991" t="s">
        <v>21</v>
      </c>
      <c r="L14991" t="s">
        <v>84</v>
      </c>
      <c r="M14991" t="s">
        <v>23</v>
      </c>
      <c r="N14991" t="s">
        <v>33</v>
      </c>
      <c r="O14991" t="s">
        <v>21</v>
      </c>
      <c r="P14991">
        <f t="shared" si="234"/>
        <v>236372</v>
      </c>
      <c r="Q14991">
        <f>Table1[[#This Row],[Dispatch Date]]-Table1[[#This Row],[Inward Date]]</f>
        <v>12</v>
      </c>
    </row>
    <row r="14992" spans="1:17" x14ac:dyDescent="0.35">
      <c r="A14992" t="s">
        <v>15</v>
      </c>
      <c r="B14992" t="s">
        <v>147</v>
      </c>
      <c r="C14992" s="2" t="s">
        <v>38917</v>
      </c>
      <c r="D14992">
        <v>144824</v>
      </c>
      <c r="E14992" s="1">
        <v>45257</v>
      </c>
      <c r="F14992" s="1">
        <v>45260</v>
      </c>
      <c r="G14992">
        <v>3</v>
      </c>
      <c r="H14992" t="s">
        <v>38918</v>
      </c>
      <c r="I14992" t="s">
        <v>38919</v>
      </c>
      <c r="J14992" t="s">
        <v>61</v>
      </c>
      <c r="K14992" t="s">
        <v>21</v>
      </c>
      <c r="L14992" t="s">
        <v>39</v>
      </c>
      <c r="M14992" t="s">
        <v>80</v>
      </c>
      <c r="N14992" t="s">
        <v>71</v>
      </c>
      <c r="O14992" t="s">
        <v>21</v>
      </c>
      <c r="P14992">
        <f t="shared" si="234"/>
        <v>434472</v>
      </c>
      <c r="Q14992">
        <f>Table1[[#This Row],[Dispatch Date]]-Table1[[#This Row],[Inward Date]]</f>
        <v>3</v>
      </c>
    </row>
    <row r="14993" spans="1:17" x14ac:dyDescent="0.35">
      <c r="A14993" t="s">
        <v>15</v>
      </c>
      <c r="B14993" t="s">
        <v>212</v>
      </c>
      <c r="C14993" s="2" t="s">
        <v>38920</v>
      </c>
      <c r="D14993">
        <v>131891</v>
      </c>
      <c r="E14993" s="1">
        <v>45686</v>
      </c>
      <c r="F14993" s="1">
        <v>45705</v>
      </c>
      <c r="G14993">
        <v>4</v>
      </c>
      <c r="H14993" t="s">
        <v>38921</v>
      </c>
      <c r="I14993" t="s">
        <v>4303</v>
      </c>
      <c r="J14993" t="s">
        <v>30</v>
      </c>
      <c r="K14993" t="s">
        <v>21</v>
      </c>
      <c r="L14993" t="s">
        <v>22</v>
      </c>
      <c r="M14993" t="s">
        <v>23</v>
      </c>
      <c r="N14993" t="s">
        <v>45</v>
      </c>
      <c r="O14993" t="s">
        <v>21</v>
      </c>
      <c r="P14993">
        <f t="shared" si="234"/>
        <v>527564</v>
      </c>
      <c r="Q14993">
        <f>Table1[[#This Row],[Dispatch Date]]-Table1[[#This Row],[Inward Date]]</f>
        <v>19</v>
      </c>
    </row>
    <row r="14994" spans="1:17" x14ac:dyDescent="0.35">
      <c r="A14994" t="s">
        <v>25</v>
      </c>
      <c r="B14994" t="s">
        <v>90</v>
      </c>
      <c r="C14994" s="2" t="s">
        <v>38922</v>
      </c>
      <c r="D14994">
        <v>137577</v>
      </c>
      <c r="E14994" s="1">
        <v>45332</v>
      </c>
      <c r="F14994" s="1">
        <v>45342</v>
      </c>
      <c r="G14994">
        <v>8</v>
      </c>
      <c r="H14994" t="s">
        <v>38923</v>
      </c>
      <c r="I14994" t="s">
        <v>38924</v>
      </c>
      <c r="J14994" t="s">
        <v>51</v>
      </c>
      <c r="K14994" t="s">
        <v>151</v>
      </c>
      <c r="L14994" t="s">
        <v>151</v>
      </c>
      <c r="M14994" t="s">
        <v>80</v>
      </c>
      <c r="N14994" t="s">
        <v>71</v>
      </c>
      <c r="O14994" t="s">
        <v>34</v>
      </c>
      <c r="P14994">
        <f t="shared" si="234"/>
        <v>1100616</v>
      </c>
      <c r="Q14994">
        <f>Table1[[#This Row],[Dispatch Date]]-Table1[[#This Row],[Inward Date]]</f>
        <v>10</v>
      </c>
    </row>
    <row r="14995" spans="1:17" x14ac:dyDescent="0.35">
      <c r="A14995" t="s">
        <v>25</v>
      </c>
      <c r="B14995" t="s">
        <v>186</v>
      </c>
      <c r="C14995" s="2" t="s">
        <v>38925</v>
      </c>
      <c r="D14995">
        <v>155015</v>
      </c>
      <c r="E14995" s="1">
        <v>45578</v>
      </c>
      <c r="F14995" s="1">
        <v>45603</v>
      </c>
      <c r="G14995">
        <v>2</v>
      </c>
      <c r="H14995" t="s">
        <v>38926</v>
      </c>
      <c r="I14995" t="s">
        <v>38927</v>
      </c>
      <c r="J14995" t="s">
        <v>61</v>
      </c>
      <c r="K14995" t="s">
        <v>44</v>
      </c>
      <c r="L14995" t="s">
        <v>44</v>
      </c>
      <c r="M14995" t="s">
        <v>56</v>
      </c>
      <c r="N14995" t="s">
        <v>45</v>
      </c>
      <c r="O14995" t="s">
        <v>34</v>
      </c>
      <c r="P14995">
        <f t="shared" si="234"/>
        <v>310030</v>
      </c>
      <c r="Q14995">
        <f>Table1[[#This Row],[Dispatch Date]]-Table1[[#This Row],[Inward Date]]</f>
        <v>25</v>
      </c>
    </row>
    <row r="14996" spans="1:17" x14ac:dyDescent="0.35">
      <c r="A14996" t="s">
        <v>15</v>
      </c>
      <c r="B14996" t="s">
        <v>111</v>
      </c>
      <c r="C14996" s="2" t="s">
        <v>38928</v>
      </c>
      <c r="D14996">
        <v>167771</v>
      </c>
      <c r="E14996" s="1">
        <v>45529</v>
      </c>
      <c r="F14996" s="1">
        <v>45554</v>
      </c>
      <c r="G14996">
        <v>6</v>
      </c>
      <c r="H14996" t="s">
        <v>36458</v>
      </c>
      <c r="I14996" t="s">
        <v>2180</v>
      </c>
      <c r="J14996" t="s">
        <v>89</v>
      </c>
      <c r="K14996" t="s">
        <v>21</v>
      </c>
      <c r="L14996" t="s">
        <v>84</v>
      </c>
      <c r="M14996" t="s">
        <v>23</v>
      </c>
      <c r="N14996" t="s">
        <v>45</v>
      </c>
      <c r="O14996" t="s">
        <v>21</v>
      </c>
      <c r="P14996">
        <f t="shared" si="234"/>
        <v>1006626</v>
      </c>
      <c r="Q14996">
        <f>Table1[[#This Row],[Dispatch Date]]-Table1[[#This Row],[Inward Date]]</f>
        <v>25</v>
      </c>
    </row>
    <row r="14997" spans="1:17" x14ac:dyDescent="0.35">
      <c r="A14997" t="s">
        <v>25</v>
      </c>
      <c r="B14997" t="s">
        <v>107</v>
      </c>
      <c r="C14997" s="2">
        <v>17718567</v>
      </c>
      <c r="D14997">
        <v>57154</v>
      </c>
      <c r="E14997" s="1">
        <v>45447</v>
      </c>
      <c r="F14997" s="1">
        <v>45491</v>
      </c>
      <c r="G14997">
        <v>7</v>
      </c>
      <c r="H14997" t="s">
        <v>38929</v>
      </c>
      <c r="I14997" t="s">
        <v>14172</v>
      </c>
      <c r="J14997" t="s">
        <v>20</v>
      </c>
      <c r="K14997" t="s">
        <v>190</v>
      </c>
      <c r="L14997" t="s">
        <v>190</v>
      </c>
      <c r="M14997" t="s">
        <v>32</v>
      </c>
      <c r="N14997" t="s">
        <v>71</v>
      </c>
      <c r="O14997" t="s">
        <v>71</v>
      </c>
      <c r="P14997">
        <f t="shared" si="234"/>
        <v>400078</v>
      </c>
      <c r="Q14997">
        <f>Table1[[#This Row],[Dispatch Date]]-Table1[[#This Row],[Inward Date]]</f>
        <v>44</v>
      </c>
    </row>
    <row r="14998" spans="1:17" x14ac:dyDescent="0.35">
      <c r="A14998" t="s">
        <v>15</v>
      </c>
      <c r="B14998" t="s">
        <v>85</v>
      </c>
      <c r="C14998" s="2" t="s">
        <v>38930</v>
      </c>
      <c r="D14998">
        <v>8233</v>
      </c>
      <c r="E14998" s="1">
        <v>45092</v>
      </c>
      <c r="F14998" s="1">
        <v>45120</v>
      </c>
      <c r="G14998">
        <v>1</v>
      </c>
      <c r="H14998" t="s">
        <v>38931</v>
      </c>
      <c r="I14998" t="s">
        <v>38932</v>
      </c>
      <c r="J14998" t="s">
        <v>51</v>
      </c>
      <c r="K14998" t="s">
        <v>21</v>
      </c>
      <c r="L14998" t="s">
        <v>103</v>
      </c>
      <c r="M14998" t="s">
        <v>56</v>
      </c>
      <c r="N14998" t="s">
        <v>34</v>
      </c>
      <c r="O14998" t="s">
        <v>21</v>
      </c>
      <c r="P14998">
        <f t="shared" si="234"/>
        <v>8233</v>
      </c>
      <c r="Q14998">
        <f>Table1[[#This Row],[Dispatch Date]]-Table1[[#This Row],[Inward Date]]</f>
        <v>28</v>
      </c>
    </row>
    <row r="14999" spans="1:17" x14ac:dyDescent="0.35">
      <c r="A14999" t="s">
        <v>15</v>
      </c>
      <c r="B14999" t="s">
        <v>212</v>
      </c>
      <c r="C14999" s="2" t="s">
        <v>38933</v>
      </c>
      <c r="D14999">
        <v>175676</v>
      </c>
      <c r="E14999" s="1">
        <v>45683</v>
      </c>
      <c r="F14999" s="1">
        <v>45703</v>
      </c>
      <c r="G14999">
        <v>3</v>
      </c>
      <c r="H14999" t="s">
        <v>38934</v>
      </c>
      <c r="I14999" t="s">
        <v>38935</v>
      </c>
      <c r="J14999" t="s">
        <v>61</v>
      </c>
      <c r="K14999" t="s">
        <v>21</v>
      </c>
      <c r="L14999" t="s">
        <v>84</v>
      </c>
      <c r="M14999" t="s">
        <v>75</v>
      </c>
      <c r="N14999" t="s">
        <v>24</v>
      </c>
      <c r="O14999" t="s">
        <v>21</v>
      </c>
      <c r="P14999">
        <f t="shared" si="234"/>
        <v>527028</v>
      </c>
      <c r="Q14999">
        <f>Table1[[#This Row],[Dispatch Date]]-Table1[[#This Row],[Inward Date]]</f>
        <v>20</v>
      </c>
    </row>
    <row r="15000" spans="1:17" x14ac:dyDescent="0.35">
      <c r="A15000" t="s">
        <v>15</v>
      </c>
      <c r="B15000" t="s">
        <v>107</v>
      </c>
      <c r="C15000" s="2" t="s">
        <v>38936</v>
      </c>
      <c r="D15000">
        <v>152283</v>
      </c>
      <c r="E15000" s="1">
        <v>45319</v>
      </c>
      <c r="F15000" s="1">
        <v>45354</v>
      </c>
      <c r="G15000">
        <v>6</v>
      </c>
      <c r="H15000" t="s">
        <v>38937</v>
      </c>
      <c r="I15000" t="s">
        <v>16649</v>
      </c>
      <c r="J15000" t="s">
        <v>30</v>
      </c>
      <c r="K15000" t="s">
        <v>21</v>
      </c>
      <c r="L15000" t="s">
        <v>62</v>
      </c>
      <c r="M15000" t="s">
        <v>143</v>
      </c>
      <c r="N15000" t="s">
        <v>33</v>
      </c>
      <c r="O15000" t="s">
        <v>21</v>
      </c>
      <c r="P15000">
        <f t="shared" si="234"/>
        <v>913698</v>
      </c>
      <c r="Q15000">
        <f>Table1[[#This Row],[Dispatch Date]]-Table1[[#This Row],[Inward Date]]</f>
        <v>35</v>
      </c>
    </row>
    <row r="15001" spans="1:17" x14ac:dyDescent="0.35">
      <c r="A15001" t="s">
        <v>25</v>
      </c>
      <c r="B15001" t="s">
        <v>107</v>
      </c>
      <c r="C15001" s="2" t="s">
        <v>38938</v>
      </c>
      <c r="D15001">
        <v>95166</v>
      </c>
      <c r="E15001" s="1">
        <v>45453</v>
      </c>
      <c r="F15001" s="1">
        <v>45508</v>
      </c>
      <c r="G15001">
        <v>4</v>
      </c>
      <c r="H15001" t="s">
        <v>38939</v>
      </c>
      <c r="I15001" t="s">
        <v>38940</v>
      </c>
      <c r="J15001" t="s">
        <v>30</v>
      </c>
      <c r="K15001" t="s">
        <v>202</v>
      </c>
      <c r="L15001" t="s">
        <v>202</v>
      </c>
      <c r="M15001" t="s">
        <v>56</v>
      </c>
      <c r="N15001" t="s">
        <v>24</v>
      </c>
      <c r="O15001" t="s">
        <v>46</v>
      </c>
      <c r="P15001">
        <f t="shared" si="234"/>
        <v>380664</v>
      </c>
      <c r="Q15001">
        <f>Table1[[#This Row],[Dispatch Date]]-Table1[[#This Row],[Inward Date]]</f>
        <v>55</v>
      </c>
    </row>
    <row r="15002" spans="1:17" x14ac:dyDescent="0.35">
      <c r="A15002" t="s">
        <v>25</v>
      </c>
      <c r="B15002" t="s">
        <v>385</v>
      </c>
      <c r="C15002" s="2" t="s">
        <v>38941</v>
      </c>
      <c r="D15002">
        <v>189964</v>
      </c>
      <c r="E15002" s="1">
        <v>45129</v>
      </c>
      <c r="F15002" s="1">
        <v>45136</v>
      </c>
      <c r="G15002">
        <v>5</v>
      </c>
      <c r="H15002" t="s">
        <v>38942</v>
      </c>
      <c r="I15002" t="s">
        <v>35445</v>
      </c>
      <c r="J15002" t="s">
        <v>61</v>
      </c>
      <c r="K15002" t="s">
        <v>94</v>
      </c>
      <c r="L15002" t="s">
        <v>94</v>
      </c>
      <c r="M15002" t="s">
        <v>32</v>
      </c>
      <c r="N15002" t="s">
        <v>71</v>
      </c>
      <c r="O15002" t="s">
        <v>34</v>
      </c>
      <c r="P15002">
        <f t="shared" si="234"/>
        <v>949820</v>
      </c>
      <c r="Q15002">
        <f>Table1[[#This Row],[Dispatch Date]]-Table1[[#This Row],[Inward Date]]</f>
        <v>7</v>
      </c>
    </row>
    <row r="15003" spans="1:17" x14ac:dyDescent="0.35">
      <c r="A15003" t="s">
        <v>15</v>
      </c>
      <c r="B15003" t="s">
        <v>212</v>
      </c>
      <c r="C15003" s="2" t="s">
        <v>38943</v>
      </c>
      <c r="D15003">
        <v>31589</v>
      </c>
      <c r="E15003" s="1">
        <v>45636</v>
      </c>
      <c r="F15003" s="1">
        <v>45673</v>
      </c>
      <c r="G15003">
        <v>1</v>
      </c>
      <c r="H15003" t="s">
        <v>38944</v>
      </c>
      <c r="I15003" t="s">
        <v>38945</v>
      </c>
      <c r="J15003" t="s">
        <v>51</v>
      </c>
      <c r="K15003" t="s">
        <v>21</v>
      </c>
      <c r="L15003" t="s">
        <v>84</v>
      </c>
      <c r="M15003" t="s">
        <v>23</v>
      </c>
      <c r="N15003" t="s">
        <v>45</v>
      </c>
      <c r="O15003" t="s">
        <v>21</v>
      </c>
      <c r="P15003">
        <f t="shared" si="234"/>
        <v>31589</v>
      </c>
      <c r="Q15003">
        <f>Table1[[#This Row],[Dispatch Date]]-Table1[[#This Row],[Inward Date]]</f>
        <v>37</v>
      </c>
    </row>
    <row r="15004" spans="1:17" x14ac:dyDescent="0.35">
      <c r="A15004" t="s">
        <v>15</v>
      </c>
      <c r="B15004" t="s">
        <v>212</v>
      </c>
      <c r="C15004" s="2" t="s">
        <v>38946</v>
      </c>
      <c r="D15004">
        <v>14239</v>
      </c>
      <c r="E15004" s="1">
        <v>45694</v>
      </c>
      <c r="F15004" s="1">
        <v>45729</v>
      </c>
      <c r="G15004">
        <v>3</v>
      </c>
      <c r="H15004" t="s">
        <v>38947</v>
      </c>
      <c r="I15004" t="s">
        <v>10215</v>
      </c>
      <c r="J15004" t="s">
        <v>20</v>
      </c>
      <c r="K15004" t="s">
        <v>21</v>
      </c>
      <c r="L15004" t="s">
        <v>62</v>
      </c>
      <c r="M15004" t="s">
        <v>75</v>
      </c>
      <c r="N15004" t="s">
        <v>24</v>
      </c>
      <c r="O15004" t="s">
        <v>21</v>
      </c>
      <c r="P15004">
        <f t="shared" si="234"/>
        <v>42717</v>
      </c>
      <c r="Q15004">
        <f>Table1[[#This Row],[Dispatch Date]]-Table1[[#This Row],[Inward Date]]</f>
        <v>35</v>
      </c>
    </row>
    <row r="15005" spans="1:17" x14ac:dyDescent="0.35">
      <c r="A15005" t="s">
        <v>25</v>
      </c>
      <c r="B15005" t="s">
        <v>26</v>
      </c>
      <c r="C15005" s="2" t="s">
        <v>38948</v>
      </c>
      <c r="D15005">
        <v>145945</v>
      </c>
      <c r="E15005" s="1">
        <v>45135</v>
      </c>
      <c r="F15005" s="1">
        <v>45137</v>
      </c>
      <c r="G15005">
        <v>4</v>
      </c>
      <c r="H15005" t="s">
        <v>23368</v>
      </c>
      <c r="I15005" t="s">
        <v>2577</v>
      </c>
      <c r="J15005" t="s">
        <v>89</v>
      </c>
      <c r="K15005" t="s">
        <v>190</v>
      </c>
      <c r="L15005" t="s">
        <v>190</v>
      </c>
      <c r="M15005" t="s">
        <v>75</v>
      </c>
      <c r="N15005" t="s">
        <v>24</v>
      </c>
      <c r="O15005" t="s">
        <v>71</v>
      </c>
      <c r="P15005">
        <f t="shared" si="234"/>
        <v>583780</v>
      </c>
      <c r="Q15005">
        <f>Table1[[#This Row],[Dispatch Date]]-Table1[[#This Row],[Inward Date]]</f>
        <v>2</v>
      </c>
    </row>
    <row r="15006" spans="1:17" x14ac:dyDescent="0.35">
      <c r="A15006" t="s">
        <v>15</v>
      </c>
      <c r="B15006" t="s">
        <v>85</v>
      </c>
      <c r="C15006" s="2" t="s">
        <v>38949</v>
      </c>
      <c r="D15006">
        <v>13168</v>
      </c>
      <c r="E15006" s="1">
        <v>45350</v>
      </c>
      <c r="F15006" s="1">
        <v>45380</v>
      </c>
      <c r="G15006">
        <v>9</v>
      </c>
      <c r="H15006" t="s">
        <v>38950</v>
      </c>
      <c r="I15006" t="s">
        <v>38362</v>
      </c>
      <c r="J15006" t="s">
        <v>30</v>
      </c>
      <c r="K15006" t="s">
        <v>21</v>
      </c>
      <c r="L15006" t="s">
        <v>79</v>
      </c>
      <c r="M15006" t="s">
        <v>23</v>
      </c>
      <c r="N15006" t="s">
        <v>24</v>
      </c>
      <c r="O15006" t="s">
        <v>21</v>
      </c>
      <c r="P15006">
        <f t="shared" si="234"/>
        <v>118512</v>
      </c>
      <c r="Q15006">
        <f>Table1[[#This Row],[Dispatch Date]]-Table1[[#This Row],[Inward Date]]</f>
        <v>30</v>
      </c>
    </row>
    <row r="15007" spans="1:17" x14ac:dyDescent="0.35">
      <c r="A15007" t="s">
        <v>25</v>
      </c>
      <c r="B15007" t="s">
        <v>52</v>
      </c>
      <c r="C15007" s="2" t="s">
        <v>38951</v>
      </c>
      <c r="D15007">
        <v>135233</v>
      </c>
      <c r="E15007" s="1">
        <v>45330</v>
      </c>
      <c r="F15007" s="1">
        <v>45379</v>
      </c>
      <c r="G15007">
        <v>3</v>
      </c>
      <c r="H15007" t="s">
        <v>38952</v>
      </c>
      <c r="I15007" t="s">
        <v>38953</v>
      </c>
      <c r="J15007" t="s">
        <v>89</v>
      </c>
      <c r="K15007" t="s">
        <v>44</v>
      </c>
      <c r="L15007" t="s">
        <v>44</v>
      </c>
      <c r="M15007" t="s">
        <v>56</v>
      </c>
      <c r="N15007" t="s">
        <v>71</v>
      </c>
      <c r="O15007" t="s">
        <v>71</v>
      </c>
      <c r="P15007">
        <f t="shared" si="234"/>
        <v>405699</v>
      </c>
      <c r="Q15007">
        <f>Table1[[#This Row],[Dispatch Date]]-Table1[[#This Row],[Inward Date]]</f>
        <v>49</v>
      </c>
    </row>
    <row r="15008" spans="1:17" x14ac:dyDescent="0.35">
      <c r="A15008" t="s">
        <v>15</v>
      </c>
      <c r="B15008" t="s">
        <v>40</v>
      </c>
      <c r="C15008" s="2" t="s">
        <v>38954</v>
      </c>
      <c r="D15008">
        <v>57844</v>
      </c>
      <c r="E15008" s="1">
        <v>45363</v>
      </c>
      <c r="F15008" s="1">
        <v>45372</v>
      </c>
      <c r="G15008">
        <v>5</v>
      </c>
      <c r="H15008" t="s">
        <v>38955</v>
      </c>
      <c r="I15008" t="s">
        <v>38956</v>
      </c>
      <c r="J15008" t="s">
        <v>51</v>
      </c>
      <c r="K15008" t="s">
        <v>21</v>
      </c>
      <c r="L15008" t="s">
        <v>22</v>
      </c>
      <c r="M15008" t="s">
        <v>75</v>
      </c>
      <c r="N15008" t="s">
        <v>24</v>
      </c>
      <c r="O15008" t="s">
        <v>21</v>
      </c>
      <c r="P15008">
        <f t="shared" si="234"/>
        <v>289220</v>
      </c>
      <c r="Q15008">
        <f>Table1[[#This Row],[Dispatch Date]]-Table1[[#This Row],[Inward Date]]</f>
        <v>9</v>
      </c>
    </row>
    <row r="15009" spans="1:17" x14ac:dyDescent="0.35">
      <c r="A15009" t="s">
        <v>15</v>
      </c>
      <c r="B15009" t="s">
        <v>81</v>
      </c>
      <c r="C15009" s="2" t="s">
        <v>38957</v>
      </c>
      <c r="D15009">
        <v>101379</v>
      </c>
      <c r="E15009" s="1">
        <v>45577</v>
      </c>
      <c r="F15009" s="1">
        <v>45614</v>
      </c>
      <c r="G15009">
        <v>5</v>
      </c>
      <c r="H15009" t="s">
        <v>38958</v>
      </c>
      <c r="I15009" t="s">
        <v>38959</v>
      </c>
      <c r="J15009" t="s">
        <v>51</v>
      </c>
      <c r="K15009" t="s">
        <v>21</v>
      </c>
      <c r="L15009" t="s">
        <v>103</v>
      </c>
      <c r="M15009" t="s">
        <v>80</v>
      </c>
      <c r="N15009" t="s">
        <v>34</v>
      </c>
      <c r="O15009" t="s">
        <v>21</v>
      </c>
      <c r="P15009">
        <f t="shared" si="234"/>
        <v>506895</v>
      </c>
      <c r="Q15009">
        <f>Table1[[#This Row],[Dispatch Date]]-Table1[[#This Row],[Inward Date]]</f>
        <v>37</v>
      </c>
    </row>
    <row r="15010" spans="1:17" x14ac:dyDescent="0.35">
      <c r="A15010" t="s">
        <v>15</v>
      </c>
      <c r="B15010" t="s">
        <v>63</v>
      </c>
      <c r="C15010" s="2" t="s">
        <v>38960</v>
      </c>
      <c r="D15010">
        <v>98286</v>
      </c>
      <c r="E15010" s="1">
        <v>45214</v>
      </c>
      <c r="F15010" s="1">
        <v>45221</v>
      </c>
      <c r="G15010">
        <v>3</v>
      </c>
      <c r="H15010" t="s">
        <v>38961</v>
      </c>
      <c r="I15010" t="s">
        <v>17458</v>
      </c>
      <c r="J15010" t="s">
        <v>51</v>
      </c>
      <c r="K15010" t="s">
        <v>21</v>
      </c>
      <c r="L15010" t="s">
        <v>155</v>
      </c>
      <c r="M15010" t="s">
        <v>80</v>
      </c>
      <c r="N15010" t="s">
        <v>34</v>
      </c>
      <c r="O15010" t="s">
        <v>21</v>
      </c>
      <c r="P15010">
        <f t="shared" si="234"/>
        <v>294858</v>
      </c>
      <c r="Q15010">
        <f>Table1[[#This Row],[Dispatch Date]]-Table1[[#This Row],[Inward Date]]</f>
        <v>7</v>
      </c>
    </row>
    <row r="15011" spans="1:17" x14ac:dyDescent="0.35">
      <c r="A15011" t="s">
        <v>25</v>
      </c>
      <c r="B15011" t="s">
        <v>40</v>
      </c>
      <c r="C15011" s="2" t="s">
        <v>38962</v>
      </c>
      <c r="D15011">
        <v>69900</v>
      </c>
      <c r="E15011" s="1">
        <v>45392</v>
      </c>
      <c r="F15011" s="1">
        <v>45449</v>
      </c>
      <c r="G15011">
        <v>2</v>
      </c>
      <c r="H15011" t="s">
        <v>38963</v>
      </c>
      <c r="I15011" t="s">
        <v>38964</v>
      </c>
      <c r="J15011" t="s">
        <v>51</v>
      </c>
      <c r="K15011" t="s">
        <v>99</v>
      </c>
      <c r="L15011" t="s">
        <v>99</v>
      </c>
      <c r="M15011" t="s">
        <v>143</v>
      </c>
      <c r="N15011" t="s">
        <v>34</v>
      </c>
      <c r="O15011" t="s">
        <v>34</v>
      </c>
      <c r="P15011">
        <f t="shared" si="234"/>
        <v>139800</v>
      </c>
      <c r="Q15011">
        <f>Table1[[#This Row],[Dispatch Date]]-Table1[[#This Row],[Inward Date]]</f>
        <v>57</v>
      </c>
    </row>
    <row r="15012" spans="1:17" x14ac:dyDescent="0.35">
      <c r="A15012" t="s">
        <v>25</v>
      </c>
      <c r="B15012" t="s">
        <v>118</v>
      </c>
      <c r="C15012" s="2" t="s">
        <v>38965</v>
      </c>
      <c r="D15012">
        <v>88436</v>
      </c>
      <c r="E15012" s="1">
        <v>45302</v>
      </c>
      <c r="F15012" s="1">
        <v>45349</v>
      </c>
      <c r="G15012">
        <v>3</v>
      </c>
      <c r="H15012" t="s">
        <v>38966</v>
      </c>
      <c r="I15012" t="s">
        <v>16162</v>
      </c>
      <c r="J15012" t="s">
        <v>89</v>
      </c>
      <c r="K15012" t="s">
        <v>99</v>
      </c>
      <c r="L15012" t="s">
        <v>99</v>
      </c>
      <c r="M15012" t="s">
        <v>32</v>
      </c>
      <c r="N15012" t="s">
        <v>34</v>
      </c>
      <c r="O15012" t="s">
        <v>46</v>
      </c>
      <c r="P15012">
        <f t="shared" si="234"/>
        <v>265308</v>
      </c>
      <c r="Q15012">
        <f>Table1[[#This Row],[Dispatch Date]]-Table1[[#This Row],[Inward Date]]</f>
        <v>47</v>
      </c>
    </row>
    <row r="15013" spans="1:17" x14ac:dyDescent="0.35">
      <c r="A15013" t="s">
        <v>15</v>
      </c>
      <c r="B15013" t="s">
        <v>186</v>
      </c>
      <c r="C15013" s="2" t="s">
        <v>38967</v>
      </c>
      <c r="D15013">
        <v>185959</v>
      </c>
      <c r="E15013" s="1">
        <v>45402</v>
      </c>
      <c r="F15013" s="1">
        <v>45428</v>
      </c>
      <c r="G15013">
        <v>10</v>
      </c>
      <c r="H15013" t="s">
        <v>38968</v>
      </c>
      <c r="I15013" t="s">
        <v>25096</v>
      </c>
      <c r="J15013" t="s">
        <v>51</v>
      </c>
      <c r="K15013" t="s">
        <v>21</v>
      </c>
      <c r="L15013" t="s">
        <v>155</v>
      </c>
      <c r="M15013" t="s">
        <v>80</v>
      </c>
      <c r="N15013" t="s">
        <v>71</v>
      </c>
      <c r="O15013" t="s">
        <v>21</v>
      </c>
      <c r="P15013">
        <f t="shared" si="234"/>
        <v>1859590</v>
      </c>
      <c r="Q15013">
        <f>Table1[[#This Row],[Dispatch Date]]-Table1[[#This Row],[Inward Date]]</f>
        <v>26</v>
      </c>
    </row>
    <row r="15014" spans="1:17" x14ac:dyDescent="0.35">
      <c r="A15014" t="s">
        <v>25</v>
      </c>
      <c r="B15014" t="s">
        <v>147</v>
      </c>
      <c r="C15014" s="3">
        <v>1600000000000</v>
      </c>
      <c r="D15014">
        <v>14860</v>
      </c>
      <c r="E15014" s="1">
        <v>45522</v>
      </c>
      <c r="F15014" s="1">
        <v>45549</v>
      </c>
      <c r="G15014">
        <v>7</v>
      </c>
      <c r="H15014" t="s">
        <v>19293</v>
      </c>
      <c r="I15014" t="s">
        <v>16327</v>
      </c>
      <c r="J15014" t="s">
        <v>89</v>
      </c>
      <c r="K15014" t="s">
        <v>99</v>
      </c>
      <c r="L15014" t="s">
        <v>99</v>
      </c>
      <c r="M15014" t="s">
        <v>75</v>
      </c>
      <c r="N15014" t="s">
        <v>34</v>
      </c>
      <c r="O15014" t="s">
        <v>71</v>
      </c>
      <c r="P15014">
        <f t="shared" si="234"/>
        <v>104020</v>
      </c>
      <c r="Q15014">
        <f>Table1[[#This Row],[Dispatch Date]]-Table1[[#This Row],[Inward Date]]</f>
        <v>27</v>
      </c>
    </row>
    <row r="15015" spans="1:17" x14ac:dyDescent="0.35">
      <c r="A15015" t="s">
        <v>25</v>
      </c>
      <c r="B15015" t="s">
        <v>212</v>
      </c>
      <c r="C15015" s="2" t="s">
        <v>38969</v>
      </c>
      <c r="D15015">
        <v>7858</v>
      </c>
      <c r="E15015" s="1">
        <v>45179</v>
      </c>
      <c r="F15015" s="1">
        <v>45223</v>
      </c>
      <c r="G15015">
        <v>1</v>
      </c>
      <c r="H15015" t="s">
        <v>38970</v>
      </c>
      <c r="I15015" t="s">
        <v>10268</v>
      </c>
      <c r="J15015" t="s">
        <v>89</v>
      </c>
      <c r="K15015" t="s">
        <v>70</v>
      </c>
      <c r="L15015" t="s">
        <v>70</v>
      </c>
      <c r="M15015" t="s">
        <v>80</v>
      </c>
      <c r="N15015" t="s">
        <v>71</v>
      </c>
      <c r="O15015" t="s">
        <v>71</v>
      </c>
      <c r="P15015">
        <f t="shared" si="234"/>
        <v>7858</v>
      </c>
      <c r="Q15015">
        <f>Table1[[#This Row],[Dispatch Date]]-Table1[[#This Row],[Inward Date]]</f>
        <v>44</v>
      </c>
    </row>
    <row r="15016" spans="1:17" x14ac:dyDescent="0.35">
      <c r="A15016" t="s">
        <v>15</v>
      </c>
      <c r="B15016" t="s">
        <v>186</v>
      </c>
      <c r="C15016" s="2" t="s">
        <v>38971</v>
      </c>
      <c r="D15016">
        <v>171874</v>
      </c>
      <c r="E15016" s="1">
        <v>45038</v>
      </c>
      <c r="F15016" s="1">
        <v>45096</v>
      </c>
      <c r="G15016">
        <v>10</v>
      </c>
      <c r="H15016" t="s">
        <v>38972</v>
      </c>
      <c r="I15016" t="s">
        <v>15330</v>
      </c>
      <c r="J15016" t="s">
        <v>51</v>
      </c>
      <c r="K15016" t="s">
        <v>21</v>
      </c>
      <c r="L15016" t="s">
        <v>103</v>
      </c>
      <c r="M15016" t="s">
        <v>143</v>
      </c>
      <c r="N15016" t="s">
        <v>45</v>
      </c>
      <c r="O15016" t="s">
        <v>21</v>
      </c>
      <c r="P15016">
        <f t="shared" si="234"/>
        <v>1718740</v>
      </c>
      <c r="Q15016">
        <f>Table1[[#This Row],[Dispatch Date]]-Table1[[#This Row],[Inward Date]]</f>
        <v>58</v>
      </c>
    </row>
    <row r="15017" spans="1:17" x14ac:dyDescent="0.35">
      <c r="A15017" t="s">
        <v>25</v>
      </c>
      <c r="B15017" t="s">
        <v>90</v>
      </c>
      <c r="C15017" s="2" t="s">
        <v>38973</v>
      </c>
      <c r="D15017">
        <v>127353</v>
      </c>
      <c r="E15017" s="1">
        <v>45398</v>
      </c>
      <c r="F15017" s="1">
        <v>45407</v>
      </c>
      <c r="G15017">
        <v>10</v>
      </c>
      <c r="H15017" t="s">
        <v>38974</v>
      </c>
      <c r="I15017" t="s">
        <v>38975</v>
      </c>
      <c r="J15017" t="s">
        <v>30</v>
      </c>
      <c r="K15017" t="s">
        <v>44</v>
      </c>
      <c r="L15017" t="s">
        <v>44</v>
      </c>
      <c r="M15017" t="s">
        <v>80</v>
      </c>
      <c r="N15017" t="s">
        <v>45</v>
      </c>
      <c r="O15017" t="s">
        <v>34</v>
      </c>
      <c r="P15017">
        <f t="shared" si="234"/>
        <v>1273530</v>
      </c>
      <c r="Q15017">
        <f>Table1[[#This Row],[Dispatch Date]]-Table1[[#This Row],[Inward Date]]</f>
        <v>9</v>
      </c>
    </row>
    <row r="15018" spans="1:17" x14ac:dyDescent="0.35">
      <c r="A15018" t="s">
        <v>25</v>
      </c>
      <c r="B15018" t="s">
        <v>57</v>
      </c>
      <c r="C15018" s="2" t="s">
        <v>38976</v>
      </c>
      <c r="D15018">
        <v>193063</v>
      </c>
      <c r="E15018" s="1">
        <v>45170</v>
      </c>
      <c r="F15018" s="1">
        <v>45181</v>
      </c>
      <c r="G15018">
        <v>5</v>
      </c>
      <c r="H15018" t="s">
        <v>38977</v>
      </c>
      <c r="I15018" t="s">
        <v>5944</v>
      </c>
      <c r="J15018" t="s">
        <v>20</v>
      </c>
      <c r="K15018" t="s">
        <v>70</v>
      </c>
      <c r="L15018" t="s">
        <v>70</v>
      </c>
      <c r="M15018" t="s">
        <v>32</v>
      </c>
      <c r="N15018" t="s">
        <v>71</v>
      </c>
      <c r="O15018" t="s">
        <v>71</v>
      </c>
      <c r="P15018">
        <f t="shared" si="234"/>
        <v>965315</v>
      </c>
      <c r="Q15018">
        <f>Table1[[#This Row],[Dispatch Date]]-Table1[[#This Row],[Inward Date]]</f>
        <v>11</v>
      </c>
    </row>
    <row r="15019" spans="1:17" x14ac:dyDescent="0.35">
      <c r="A15019" t="s">
        <v>25</v>
      </c>
      <c r="B15019" t="s">
        <v>212</v>
      </c>
      <c r="C15019" s="2" t="s">
        <v>38978</v>
      </c>
      <c r="D15019">
        <v>51821</v>
      </c>
      <c r="E15019" s="1">
        <v>45242</v>
      </c>
      <c r="F15019" s="1">
        <v>45272</v>
      </c>
      <c r="G15019">
        <v>7</v>
      </c>
      <c r="H15019" t="s">
        <v>38979</v>
      </c>
      <c r="I15019" t="s">
        <v>38980</v>
      </c>
      <c r="J15019" t="s">
        <v>51</v>
      </c>
      <c r="K15019" t="s">
        <v>94</v>
      </c>
      <c r="L15019" t="s">
        <v>94</v>
      </c>
      <c r="M15019" t="s">
        <v>56</v>
      </c>
      <c r="N15019" t="s">
        <v>45</v>
      </c>
      <c r="O15019" t="s">
        <v>34</v>
      </c>
      <c r="P15019">
        <f t="shared" si="234"/>
        <v>362747</v>
      </c>
      <c r="Q15019">
        <f>Table1[[#This Row],[Dispatch Date]]-Table1[[#This Row],[Inward Date]]</f>
        <v>30</v>
      </c>
    </row>
    <row r="15020" spans="1:17" x14ac:dyDescent="0.35">
      <c r="A15020" t="s">
        <v>15</v>
      </c>
      <c r="B15020" t="s">
        <v>85</v>
      </c>
      <c r="C15020" s="2" t="s">
        <v>38981</v>
      </c>
      <c r="D15020">
        <v>179352</v>
      </c>
      <c r="E15020" s="1">
        <v>45214</v>
      </c>
      <c r="F15020" s="1">
        <v>45257</v>
      </c>
      <c r="G15020">
        <v>6</v>
      </c>
      <c r="H15020" t="s">
        <v>38982</v>
      </c>
      <c r="I15020" t="s">
        <v>38983</v>
      </c>
      <c r="J15020" t="s">
        <v>51</v>
      </c>
      <c r="K15020" t="s">
        <v>21</v>
      </c>
      <c r="L15020" t="s">
        <v>22</v>
      </c>
      <c r="M15020" t="s">
        <v>75</v>
      </c>
      <c r="N15020" t="s">
        <v>24</v>
      </c>
      <c r="O15020" t="s">
        <v>21</v>
      </c>
      <c r="P15020">
        <f t="shared" si="234"/>
        <v>1076112</v>
      </c>
      <c r="Q15020">
        <f>Table1[[#This Row],[Dispatch Date]]-Table1[[#This Row],[Inward Date]]</f>
        <v>43</v>
      </c>
    </row>
    <row r="15021" spans="1:17" x14ac:dyDescent="0.35">
      <c r="A15021" t="s">
        <v>15</v>
      </c>
      <c r="B15021" t="s">
        <v>16</v>
      </c>
      <c r="C15021" s="2" t="s">
        <v>38984</v>
      </c>
      <c r="D15021">
        <v>100712</v>
      </c>
      <c r="E15021" s="1">
        <v>45220</v>
      </c>
      <c r="F15021" s="1">
        <v>45271</v>
      </c>
      <c r="G15021">
        <v>5</v>
      </c>
      <c r="H15021" t="s">
        <v>38985</v>
      </c>
      <c r="I15021" t="s">
        <v>38986</v>
      </c>
      <c r="J15021" t="s">
        <v>30</v>
      </c>
      <c r="K15021" t="s">
        <v>21</v>
      </c>
      <c r="L15021" t="s">
        <v>62</v>
      </c>
      <c r="M15021" t="s">
        <v>143</v>
      </c>
      <c r="N15021" t="s">
        <v>71</v>
      </c>
      <c r="O15021" t="s">
        <v>21</v>
      </c>
      <c r="P15021">
        <f t="shared" si="234"/>
        <v>503560</v>
      </c>
      <c r="Q15021">
        <f>Table1[[#This Row],[Dispatch Date]]-Table1[[#This Row],[Inward Date]]</f>
        <v>51</v>
      </c>
    </row>
    <row r="15022" spans="1:17" x14ac:dyDescent="0.35">
      <c r="A15022" t="s">
        <v>25</v>
      </c>
      <c r="B15022" t="s">
        <v>63</v>
      </c>
      <c r="C15022" s="2" t="s">
        <v>38987</v>
      </c>
      <c r="D15022">
        <v>126605</v>
      </c>
      <c r="E15022" s="1">
        <v>45634</v>
      </c>
      <c r="F15022" s="1">
        <v>45671</v>
      </c>
      <c r="G15022">
        <v>10</v>
      </c>
      <c r="H15022" t="s">
        <v>38988</v>
      </c>
      <c r="I15022" t="s">
        <v>35470</v>
      </c>
      <c r="J15022" t="s">
        <v>89</v>
      </c>
      <c r="K15022" t="s">
        <v>70</v>
      </c>
      <c r="L15022" t="s">
        <v>70</v>
      </c>
      <c r="M15022" t="s">
        <v>75</v>
      </c>
      <c r="N15022" t="s">
        <v>71</v>
      </c>
      <c r="O15022" t="s">
        <v>34</v>
      </c>
      <c r="P15022">
        <f t="shared" si="234"/>
        <v>1266050</v>
      </c>
      <c r="Q15022">
        <f>Table1[[#This Row],[Dispatch Date]]-Table1[[#This Row],[Inward Date]]</f>
        <v>37</v>
      </c>
    </row>
    <row r="15023" spans="1:17" x14ac:dyDescent="0.35">
      <c r="A15023" t="s">
        <v>25</v>
      </c>
      <c r="B15023" t="s">
        <v>257</v>
      </c>
      <c r="C15023" s="2" t="s">
        <v>38989</v>
      </c>
      <c r="D15023">
        <v>122440</v>
      </c>
      <c r="E15023" s="1">
        <v>45433</v>
      </c>
      <c r="F15023" s="1">
        <v>45458</v>
      </c>
      <c r="G15023">
        <v>5</v>
      </c>
      <c r="H15023" t="s">
        <v>38990</v>
      </c>
      <c r="I15023" t="s">
        <v>38991</v>
      </c>
      <c r="J15023" t="s">
        <v>89</v>
      </c>
      <c r="K15023" t="s">
        <v>94</v>
      </c>
      <c r="L15023" t="s">
        <v>94</v>
      </c>
      <c r="M15023" t="s">
        <v>143</v>
      </c>
      <c r="N15023" t="s">
        <v>24</v>
      </c>
      <c r="O15023" t="s">
        <v>34</v>
      </c>
      <c r="P15023">
        <f t="shared" si="234"/>
        <v>612200</v>
      </c>
      <c r="Q15023">
        <f>Table1[[#This Row],[Dispatch Date]]-Table1[[#This Row],[Inward Date]]</f>
        <v>25</v>
      </c>
    </row>
    <row r="15024" spans="1:17" x14ac:dyDescent="0.35">
      <c r="A15024" t="s">
        <v>15</v>
      </c>
      <c r="B15024" t="s">
        <v>212</v>
      </c>
      <c r="C15024" s="2" t="s">
        <v>38992</v>
      </c>
      <c r="D15024">
        <v>10399</v>
      </c>
      <c r="E15024" s="1">
        <v>45490</v>
      </c>
      <c r="F15024" s="1">
        <v>45499</v>
      </c>
      <c r="G15024">
        <v>1</v>
      </c>
      <c r="H15024" t="s">
        <v>27546</v>
      </c>
      <c r="I15024" t="s">
        <v>38993</v>
      </c>
      <c r="J15024" t="s">
        <v>20</v>
      </c>
      <c r="K15024" t="s">
        <v>21</v>
      </c>
      <c r="L15024" t="s">
        <v>79</v>
      </c>
      <c r="M15024" t="s">
        <v>32</v>
      </c>
      <c r="N15024" t="s">
        <v>45</v>
      </c>
      <c r="O15024" t="s">
        <v>21</v>
      </c>
      <c r="P15024">
        <f t="shared" si="234"/>
        <v>10399</v>
      </c>
      <c r="Q15024">
        <f>Table1[[#This Row],[Dispatch Date]]-Table1[[#This Row],[Inward Date]]</f>
        <v>9</v>
      </c>
    </row>
    <row r="15025" spans="1:17" x14ac:dyDescent="0.35">
      <c r="A15025" t="s">
        <v>25</v>
      </c>
      <c r="B15025" t="s">
        <v>16</v>
      </c>
      <c r="C15025" s="2" t="s">
        <v>38994</v>
      </c>
      <c r="D15025">
        <v>189919</v>
      </c>
      <c r="E15025" s="1">
        <v>45583</v>
      </c>
      <c r="F15025" s="1">
        <v>45615</v>
      </c>
      <c r="G15025">
        <v>1</v>
      </c>
      <c r="H15025" t="s">
        <v>38995</v>
      </c>
      <c r="I15025" t="s">
        <v>22628</v>
      </c>
      <c r="J15025" t="s">
        <v>89</v>
      </c>
      <c r="K15025" t="s">
        <v>31</v>
      </c>
      <c r="L15025" t="s">
        <v>31</v>
      </c>
      <c r="M15025" t="s">
        <v>75</v>
      </c>
      <c r="N15025" t="s">
        <v>34</v>
      </c>
      <c r="O15025" t="s">
        <v>33</v>
      </c>
      <c r="P15025">
        <f t="shared" si="234"/>
        <v>189919</v>
      </c>
      <c r="Q15025">
        <f>Table1[[#This Row],[Dispatch Date]]-Table1[[#This Row],[Inward Date]]</f>
        <v>32</v>
      </c>
    </row>
    <row r="15026" spans="1:17" x14ac:dyDescent="0.35">
      <c r="A15026" t="s">
        <v>15</v>
      </c>
      <c r="B15026" t="s">
        <v>90</v>
      </c>
      <c r="C15026" s="2" t="s">
        <v>38996</v>
      </c>
      <c r="D15026">
        <v>167583</v>
      </c>
      <c r="E15026" s="1">
        <v>45279</v>
      </c>
      <c r="F15026" s="1">
        <v>45308</v>
      </c>
      <c r="G15026">
        <v>7</v>
      </c>
      <c r="H15026" t="s">
        <v>38997</v>
      </c>
      <c r="I15026" t="s">
        <v>38998</v>
      </c>
      <c r="J15026" t="s">
        <v>89</v>
      </c>
      <c r="K15026" t="s">
        <v>21</v>
      </c>
      <c r="L15026" t="s">
        <v>62</v>
      </c>
      <c r="M15026" t="s">
        <v>80</v>
      </c>
      <c r="N15026" t="s">
        <v>45</v>
      </c>
      <c r="O15026" t="s">
        <v>21</v>
      </c>
      <c r="P15026">
        <f t="shared" si="234"/>
        <v>1173081</v>
      </c>
      <c r="Q15026">
        <f>Table1[[#This Row],[Dispatch Date]]-Table1[[#This Row],[Inward Date]]</f>
        <v>29</v>
      </c>
    </row>
    <row r="15027" spans="1:17" x14ac:dyDescent="0.35">
      <c r="A15027" t="s">
        <v>15</v>
      </c>
      <c r="B15027" t="s">
        <v>47</v>
      </c>
      <c r="C15027" s="2" t="s">
        <v>38999</v>
      </c>
      <c r="D15027">
        <v>129212</v>
      </c>
      <c r="E15027" s="1">
        <v>45593</v>
      </c>
      <c r="F15027" s="1">
        <v>45617</v>
      </c>
      <c r="G15027">
        <v>2</v>
      </c>
      <c r="H15027" t="s">
        <v>39000</v>
      </c>
      <c r="I15027" t="s">
        <v>35188</v>
      </c>
      <c r="J15027" t="s">
        <v>61</v>
      </c>
      <c r="K15027" t="s">
        <v>21</v>
      </c>
      <c r="L15027" t="s">
        <v>39</v>
      </c>
      <c r="M15027" t="s">
        <v>23</v>
      </c>
      <c r="N15027" t="s">
        <v>71</v>
      </c>
      <c r="O15027" t="s">
        <v>21</v>
      </c>
      <c r="P15027">
        <f t="shared" si="234"/>
        <v>258424</v>
      </c>
      <c r="Q15027">
        <f>Table1[[#This Row],[Dispatch Date]]-Table1[[#This Row],[Inward Date]]</f>
        <v>24</v>
      </c>
    </row>
    <row r="15028" spans="1:17" x14ac:dyDescent="0.35">
      <c r="A15028" t="s">
        <v>15</v>
      </c>
      <c r="B15028" t="s">
        <v>52</v>
      </c>
      <c r="C15028" s="2" t="s">
        <v>39001</v>
      </c>
      <c r="D15028">
        <v>175753</v>
      </c>
      <c r="E15028" s="1">
        <v>45029</v>
      </c>
      <c r="F15028" s="1">
        <v>45047</v>
      </c>
      <c r="G15028">
        <v>5</v>
      </c>
      <c r="H15028" t="s">
        <v>39002</v>
      </c>
      <c r="I15028" t="s">
        <v>39003</v>
      </c>
      <c r="J15028" t="s">
        <v>30</v>
      </c>
      <c r="K15028" t="s">
        <v>21</v>
      </c>
      <c r="L15028" t="s">
        <v>79</v>
      </c>
      <c r="M15028" t="s">
        <v>23</v>
      </c>
      <c r="N15028" t="s">
        <v>71</v>
      </c>
      <c r="O15028" t="s">
        <v>21</v>
      </c>
      <c r="P15028">
        <f t="shared" si="234"/>
        <v>878765</v>
      </c>
      <c r="Q15028">
        <f>Table1[[#This Row],[Dispatch Date]]-Table1[[#This Row],[Inward Date]]</f>
        <v>18</v>
      </c>
    </row>
    <row r="15029" spans="1:17" x14ac:dyDescent="0.35">
      <c r="A15029" t="s">
        <v>15</v>
      </c>
      <c r="B15029" t="s">
        <v>81</v>
      </c>
      <c r="C15029" s="2" t="s">
        <v>39004</v>
      </c>
      <c r="D15029">
        <v>154289</v>
      </c>
      <c r="E15029" s="1">
        <v>45069</v>
      </c>
      <c r="F15029" s="1">
        <v>45123</v>
      </c>
      <c r="G15029">
        <v>4</v>
      </c>
      <c r="H15029" t="s">
        <v>39005</v>
      </c>
      <c r="I15029" t="s">
        <v>6708</v>
      </c>
      <c r="J15029" t="s">
        <v>30</v>
      </c>
      <c r="K15029" t="s">
        <v>21</v>
      </c>
      <c r="L15029" t="s">
        <v>39</v>
      </c>
      <c r="M15029" t="s">
        <v>56</v>
      </c>
      <c r="N15029" t="s">
        <v>45</v>
      </c>
      <c r="O15029" t="s">
        <v>21</v>
      </c>
      <c r="P15029">
        <f t="shared" si="234"/>
        <v>617156</v>
      </c>
      <c r="Q15029">
        <f>Table1[[#This Row],[Dispatch Date]]-Table1[[#This Row],[Inward Date]]</f>
        <v>54</v>
      </c>
    </row>
    <row r="15030" spans="1:17" x14ac:dyDescent="0.35">
      <c r="A15030" t="s">
        <v>15</v>
      </c>
      <c r="B15030" t="s">
        <v>35</v>
      </c>
      <c r="C15030" s="2" t="s">
        <v>39006</v>
      </c>
      <c r="D15030">
        <v>81906</v>
      </c>
      <c r="E15030" s="1">
        <v>45537</v>
      </c>
      <c r="F15030" s="1">
        <v>45549</v>
      </c>
      <c r="G15030">
        <v>5</v>
      </c>
      <c r="H15030" t="s">
        <v>1843</v>
      </c>
      <c r="I15030" t="s">
        <v>24581</v>
      </c>
      <c r="J15030" t="s">
        <v>20</v>
      </c>
      <c r="K15030" t="s">
        <v>21</v>
      </c>
      <c r="L15030" t="s">
        <v>155</v>
      </c>
      <c r="M15030" t="s">
        <v>143</v>
      </c>
      <c r="N15030" t="s">
        <v>71</v>
      </c>
      <c r="O15030" t="s">
        <v>21</v>
      </c>
      <c r="P15030">
        <f t="shared" si="234"/>
        <v>409530</v>
      </c>
      <c r="Q15030">
        <f>Table1[[#This Row],[Dispatch Date]]-Table1[[#This Row],[Inward Date]]</f>
        <v>12</v>
      </c>
    </row>
    <row r="15031" spans="1:17" x14ac:dyDescent="0.35">
      <c r="A15031" t="s">
        <v>15</v>
      </c>
      <c r="B15031" t="s">
        <v>147</v>
      </c>
      <c r="C15031" s="2" t="s">
        <v>39007</v>
      </c>
      <c r="D15031">
        <v>169492</v>
      </c>
      <c r="E15031" s="1">
        <v>45517</v>
      </c>
      <c r="F15031" s="1">
        <v>45563</v>
      </c>
      <c r="G15031">
        <v>7</v>
      </c>
      <c r="H15031" t="s">
        <v>39008</v>
      </c>
      <c r="I15031" t="s">
        <v>39009</v>
      </c>
      <c r="J15031" t="s">
        <v>30</v>
      </c>
      <c r="K15031" t="s">
        <v>21</v>
      </c>
      <c r="L15031" t="s">
        <v>155</v>
      </c>
      <c r="M15031" t="s">
        <v>32</v>
      </c>
      <c r="N15031" t="s">
        <v>71</v>
      </c>
      <c r="O15031" t="s">
        <v>21</v>
      </c>
      <c r="P15031">
        <f t="shared" si="234"/>
        <v>1186444</v>
      </c>
      <c r="Q15031">
        <f>Table1[[#This Row],[Dispatch Date]]-Table1[[#This Row],[Inward Date]]</f>
        <v>46</v>
      </c>
    </row>
    <row r="15032" spans="1:17" x14ac:dyDescent="0.35">
      <c r="A15032" t="s">
        <v>15</v>
      </c>
      <c r="B15032" t="s">
        <v>186</v>
      </c>
      <c r="C15032" s="2" t="s">
        <v>39010</v>
      </c>
      <c r="D15032">
        <v>36459</v>
      </c>
      <c r="E15032" s="1">
        <v>45639</v>
      </c>
      <c r="F15032" s="1">
        <v>45655</v>
      </c>
      <c r="G15032">
        <v>6</v>
      </c>
      <c r="H15032" t="s">
        <v>39011</v>
      </c>
      <c r="I15032" t="s">
        <v>39012</v>
      </c>
      <c r="J15032" t="s">
        <v>89</v>
      </c>
      <c r="K15032" t="s">
        <v>21</v>
      </c>
      <c r="L15032" t="s">
        <v>39</v>
      </c>
      <c r="M15032" t="s">
        <v>23</v>
      </c>
      <c r="N15032" t="s">
        <v>24</v>
      </c>
      <c r="O15032" t="s">
        <v>21</v>
      </c>
      <c r="P15032">
        <f t="shared" si="234"/>
        <v>218754</v>
      </c>
      <c r="Q15032">
        <f>Table1[[#This Row],[Dispatch Date]]-Table1[[#This Row],[Inward Date]]</f>
        <v>16</v>
      </c>
    </row>
    <row r="15033" spans="1:17" x14ac:dyDescent="0.35">
      <c r="A15033" t="s">
        <v>15</v>
      </c>
      <c r="B15033" t="s">
        <v>111</v>
      </c>
      <c r="C15033" s="2" t="s">
        <v>39013</v>
      </c>
      <c r="D15033">
        <v>73581</v>
      </c>
      <c r="E15033" s="1">
        <v>45544</v>
      </c>
      <c r="F15033" s="1">
        <v>45591</v>
      </c>
      <c r="G15033">
        <v>3</v>
      </c>
      <c r="H15033" t="s">
        <v>39014</v>
      </c>
      <c r="I15033" t="s">
        <v>1060</v>
      </c>
      <c r="J15033" t="s">
        <v>51</v>
      </c>
      <c r="K15033" t="s">
        <v>21</v>
      </c>
      <c r="L15033" t="s">
        <v>155</v>
      </c>
      <c r="M15033" t="s">
        <v>80</v>
      </c>
      <c r="N15033" t="s">
        <v>24</v>
      </c>
      <c r="O15033" t="s">
        <v>21</v>
      </c>
      <c r="P15033">
        <f t="shared" si="234"/>
        <v>220743</v>
      </c>
      <c r="Q15033">
        <f>Table1[[#This Row],[Dispatch Date]]-Table1[[#This Row],[Inward Date]]</f>
        <v>47</v>
      </c>
    </row>
    <row r="15034" spans="1:17" x14ac:dyDescent="0.35">
      <c r="A15034" t="s">
        <v>25</v>
      </c>
      <c r="B15034" t="s">
        <v>52</v>
      </c>
      <c r="C15034" s="2" t="s">
        <v>39015</v>
      </c>
      <c r="D15034">
        <v>142612</v>
      </c>
      <c r="E15034" s="1">
        <v>45085</v>
      </c>
      <c r="F15034" s="1">
        <v>45132</v>
      </c>
      <c r="G15034">
        <v>3</v>
      </c>
      <c r="H15034" t="s">
        <v>39016</v>
      </c>
      <c r="I15034" t="s">
        <v>39017</v>
      </c>
      <c r="J15034" t="s">
        <v>51</v>
      </c>
      <c r="K15034" t="s">
        <v>94</v>
      </c>
      <c r="L15034" t="s">
        <v>94</v>
      </c>
      <c r="M15034" t="s">
        <v>32</v>
      </c>
      <c r="N15034" t="s">
        <v>71</v>
      </c>
      <c r="O15034" t="s">
        <v>46</v>
      </c>
      <c r="P15034">
        <f t="shared" si="234"/>
        <v>427836</v>
      </c>
      <c r="Q15034">
        <f>Table1[[#This Row],[Dispatch Date]]-Table1[[#This Row],[Inward Date]]</f>
        <v>47</v>
      </c>
    </row>
    <row r="15035" spans="1:17" x14ac:dyDescent="0.35">
      <c r="A15035" t="s">
        <v>15</v>
      </c>
      <c r="B15035" t="s">
        <v>47</v>
      </c>
      <c r="C15035" s="2" t="s">
        <v>39018</v>
      </c>
      <c r="D15035">
        <v>98425</v>
      </c>
      <c r="E15035" s="1">
        <v>45216</v>
      </c>
      <c r="F15035" s="1">
        <v>45271</v>
      </c>
      <c r="G15035">
        <v>1</v>
      </c>
      <c r="H15035" t="s">
        <v>39019</v>
      </c>
      <c r="I15035" t="s">
        <v>39020</v>
      </c>
      <c r="J15035" t="s">
        <v>61</v>
      </c>
      <c r="K15035" t="s">
        <v>21</v>
      </c>
      <c r="L15035" t="s">
        <v>22</v>
      </c>
      <c r="M15035" t="s">
        <v>23</v>
      </c>
      <c r="N15035" t="s">
        <v>34</v>
      </c>
      <c r="O15035" t="s">
        <v>21</v>
      </c>
      <c r="P15035">
        <f t="shared" si="234"/>
        <v>98425</v>
      </c>
      <c r="Q15035">
        <f>Table1[[#This Row],[Dispatch Date]]-Table1[[#This Row],[Inward Date]]</f>
        <v>55</v>
      </c>
    </row>
    <row r="15036" spans="1:17" x14ac:dyDescent="0.35">
      <c r="A15036" t="s">
        <v>25</v>
      </c>
      <c r="B15036" t="s">
        <v>57</v>
      </c>
      <c r="C15036" s="2" t="s">
        <v>39021</v>
      </c>
      <c r="D15036">
        <v>12590</v>
      </c>
      <c r="E15036" s="1">
        <v>45625</v>
      </c>
      <c r="F15036" s="1">
        <v>45633</v>
      </c>
      <c r="G15036">
        <v>8</v>
      </c>
      <c r="H15036" t="s">
        <v>39022</v>
      </c>
      <c r="I15036" t="s">
        <v>39023</v>
      </c>
      <c r="J15036" t="s">
        <v>20</v>
      </c>
      <c r="K15036" t="s">
        <v>99</v>
      </c>
      <c r="L15036" t="s">
        <v>99</v>
      </c>
      <c r="M15036" t="s">
        <v>32</v>
      </c>
      <c r="N15036" t="s">
        <v>45</v>
      </c>
      <c r="O15036" t="s">
        <v>34</v>
      </c>
      <c r="P15036">
        <f t="shared" si="234"/>
        <v>100720</v>
      </c>
      <c r="Q15036">
        <f>Table1[[#This Row],[Dispatch Date]]-Table1[[#This Row],[Inward Date]]</f>
        <v>8</v>
      </c>
    </row>
    <row r="15037" spans="1:17" x14ac:dyDescent="0.35">
      <c r="A15037" t="s">
        <v>15</v>
      </c>
      <c r="B15037" t="s">
        <v>385</v>
      </c>
      <c r="C15037" s="2" t="s">
        <v>39024</v>
      </c>
      <c r="D15037">
        <v>130715</v>
      </c>
      <c r="E15037" s="1">
        <v>45557</v>
      </c>
      <c r="F15037" s="1">
        <v>45601</v>
      </c>
      <c r="G15037">
        <v>4</v>
      </c>
      <c r="H15037" t="s">
        <v>39025</v>
      </c>
      <c r="I15037" t="s">
        <v>39026</v>
      </c>
      <c r="J15037" t="s">
        <v>61</v>
      </c>
      <c r="K15037" t="s">
        <v>21</v>
      </c>
      <c r="L15037" t="s">
        <v>39</v>
      </c>
      <c r="M15037" t="s">
        <v>23</v>
      </c>
      <c r="N15037" t="s">
        <v>45</v>
      </c>
      <c r="O15037" t="s">
        <v>21</v>
      </c>
      <c r="P15037">
        <f t="shared" si="234"/>
        <v>522860</v>
      </c>
      <c r="Q15037">
        <f>Table1[[#This Row],[Dispatch Date]]-Table1[[#This Row],[Inward Date]]</f>
        <v>44</v>
      </c>
    </row>
    <row r="15038" spans="1:17" x14ac:dyDescent="0.35">
      <c r="A15038" t="s">
        <v>15</v>
      </c>
      <c r="B15038" t="s">
        <v>90</v>
      </c>
      <c r="C15038" s="2" t="s">
        <v>39027</v>
      </c>
      <c r="D15038">
        <v>20955</v>
      </c>
      <c r="E15038" s="1">
        <v>45607</v>
      </c>
      <c r="F15038" s="1">
        <v>45667</v>
      </c>
      <c r="G15038">
        <v>7</v>
      </c>
      <c r="H15038" t="s">
        <v>39028</v>
      </c>
      <c r="I15038" t="s">
        <v>11713</v>
      </c>
      <c r="J15038" t="s">
        <v>20</v>
      </c>
      <c r="K15038" t="s">
        <v>21</v>
      </c>
      <c r="L15038" t="s">
        <v>79</v>
      </c>
      <c r="M15038" t="s">
        <v>80</v>
      </c>
      <c r="N15038" t="s">
        <v>33</v>
      </c>
      <c r="O15038" t="s">
        <v>21</v>
      </c>
      <c r="P15038">
        <f t="shared" si="234"/>
        <v>146685</v>
      </c>
      <c r="Q15038">
        <f>Table1[[#This Row],[Dispatch Date]]-Table1[[#This Row],[Inward Date]]</f>
        <v>60</v>
      </c>
    </row>
    <row r="15039" spans="1:17" x14ac:dyDescent="0.35">
      <c r="A15039" t="s">
        <v>15</v>
      </c>
      <c r="B15039" t="s">
        <v>63</v>
      </c>
      <c r="C15039" s="2" t="s">
        <v>39029</v>
      </c>
      <c r="D15039">
        <v>195406</v>
      </c>
      <c r="E15039" s="1">
        <v>45124</v>
      </c>
      <c r="F15039" s="1">
        <v>45182</v>
      </c>
      <c r="G15039">
        <v>1</v>
      </c>
      <c r="H15039" t="s">
        <v>39030</v>
      </c>
      <c r="I15039" t="s">
        <v>39031</v>
      </c>
      <c r="J15039" t="s">
        <v>89</v>
      </c>
      <c r="K15039" t="s">
        <v>21</v>
      </c>
      <c r="L15039" t="s">
        <v>155</v>
      </c>
      <c r="M15039" t="s">
        <v>32</v>
      </c>
      <c r="N15039" t="s">
        <v>71</v>
      </c>
      <c r="O15039" t="s">
        <v>21</v>
      </c>
      <c r="P15039">
        <f t="shared" si="234"/>
        <v>195406</v>
      </c>
      <c r="Q15039">
        <f>Table1[[#This Row],[Dispatch Date]]-Table1[[#This Row],[Inward Date]]</f>
        <v>58</v>
      </c>
    </row>
    <row r="15040" spans="1:17" x14ac:dyDescent="0.35">
      <c r="A15040" t="s">
        <v>25</v>
      </c>
      <c r="B15040" t="s">
        <v>52</v>
      </c>
      <c r="C15040" s="2" t="s">
        <v>39032</v>
      </c>
      <c r="D15040">
        <v>116741</v>
      </c>
      <c r="E15040" s="1">
        <v>45452</v>
      </c>
      <c r="F15040" s="1">
        <v>45480</v>
      </c>
      <c r="G15040">
        <v>6</v>
      </c>
      <c r="H15040" t="s">
        <v>39033</v>
      </c>
      <c r="I15040" t="s">
        <v>24307</v>
      </c>
      <c r="J15040" t="s">
        <v>20</v>
      </c>
      <c r="K15040" t="s">
        <v>31</v>
      </c>
      <c r="L15040" t="s">
        <v>31</v>
      </c>
      <c r="M15040" t="s">
        <v>23</v>
      </c>
      <c r="N15040" t="s">
        <v>34</v>
      </c>
      <c r="O15040" t="s">
        <v>33</v>
      </c>
      <c r="P15040">
        <f t="shared" si="234"/>
        <v>700446</v>
      </c>
      <c r="Q15040">
        <f>Table1[[#This Row],[Dispatch Date]]-Table1[[#This Row],[Inward Date]]</f>
        <v>28</v>
      </c>
    </row>
    <row r="15041" spans="1:17" x14ac:dyDescent="0.35">
      <c r="A15041" t="s">
        <v>15</v>
      </c>
      <c r="B15041" t="s">
        <v>63</v>
      </c>
      <c r="C15041" s="2">
        <v>68108352</v>
      </c>
      <c r="D15041">
        <v>19325</v>
      </c>
      <c r="E15041" s="1">
        <v>45555</v>
      </c>
      <c r="F15041" s="1">
        <v>45605</v>
      </c>
      <c r="G15041">
        <v>2</v>
      </c>
      <c r="H15041" t="s">
        <v>24014</v>
      </c>
      <c r="I15041" t="s">
        <v>16649</v>
      </c>
      <c r="J15041" t="s">
        <v>51</v>
      </c>
      <c r="K15041" t="s">
        <v>21</v>
      </c>
      <c r="L15041" t="s">
        <v>22</v>
      </c>
      <c r="M15041" t="s">
        <v>32</v>
      </c>
      <c r="N15041" t="s">
        <v>71</v>
      </c>
      <c r="O15041" t="s">
        <v>21</v>
      </c>
      <c r="P15041">
        <f t="shared" si="234"/>
        <v>38650</v>
      </c>
      <c r="Q15041">
        <f>Table1[[#This Row],[Dispatch Date]]-Table1[[#This Row],[Inward Date]]</f>
        <v>50</v>
      </c>
    </row>
    <row r="15042" spans="1:17" x14ac:dyDescent="0.35">
      <c r="A15042" t="s">
        <v>25</v>
      </c>
      <c r="B15042" t="s">
        <v>111</v>
      </c>
      <c r="C15042" s="2" t="s">
        <v>39034</v>
      </c>
      <c r="D15042">
        <v>45104</v>
      </c>
      <c r="E15042" s="1">
        <v>45648</v>
      </c>
      <c r="F15042" s="1">
        <v>45673</v>
      </c>
      <c r="G15042">
        <v>3</v>
      </c>
      <c r="H15042" t="s">
        <v>37039</v>
      </c>
      <c r="I15042" t="s">
        <v>12895</v>
      </c>
      <c r="J15042" t="s">
        <v>51</v>
      </c>
      <c r="K15042" t="s">
        <v>190</v>
      </c>
      <c r="L15042" t="s">
        <v>190</v>
      </c>
      <c r="M15042" t="s">
        <v>143</v>
      </c>
      <c r="N15042" t="s">
        <v>45</v>
      </c>
      <c r="O15042" t="s">
        <v>71</v>
      </c>
      <c r="P15042">
        <f t="shared" si="234"/>
        <v>135312</v>
      </c>
      <c r="Q15042">
        <f>Table1[[#This Row],[Dispatch Date]]-Table1[[#This Row],[Inward Date]]</f>
        <v>25</v>
      </c>
    </row>
    <row r="15043" spans="1:17" x14ac:dyDescent="0.35">
      <c r="A15043" t="s">
        <v>25</v>
      </c>
      <c r="B15043" t="s">
        <v>63</v>
      </c>
      <c r="C15043" s="2" t="s">
        <v>39035</v>
      </c>
      <c r="D15043">
        <v>69985</v>
      </c>
      <c r="E15043" s="1">
        <v>45337</v>
      </c>
      <c r="F15043" s="1">
        <v>45370</v>
      </c>
      <c r="G15043">
        <v>10</v>
      </c>
      <c r="H15043" t="s">
        <v>39036</v>
      </c>
      <c r="I15043" t="s">
        <v>39037</v>
      </c>
      <c r="J15043" t="s">
        <v>89</v>
      </c>
      <c r="K15043" t="s">
        <v>94</v>
      </c>
      <c r="L15043" t="s">
        <v>94</v>
      </c>
      <c r="M15043" t="s">
        <v>75</v>
      </c>
      <c r="N15043" t="s">
        <v>45</v>
      </c>
      <c r="O15043" t="s">
        <v>46</v>
      </c>
      <c r="P15043">
        <f t="shared" ref="P15043:P15106" si="235">D15043*G15043</f>
        <v>699850</v>
      </c>
      <c r="Q15043">
        <f>Table1[[#This Row],[Dispatch Date]]-Table1[[#This Row],[Inward Date]]</f>
        <v>33</v>
      </c>
    </row>
    <row r="15044" spans="1:17" x14ac:dyDescent="0.35">
      <c r="A15044" t="s">
        <v>25</v>
      </c>
      <c r="B15044" t="s">
        <v>47</v>
      </c>
      <c r="C15044" s="2" t="s">
        <v>39038</v>
      </c>
      <c r="D15044">
        <v>134658</v>
      </c>
      <c r="E15044" s="1">
        <v>45472</v>
      </c>
      <c r="F15044" s="1">
        <v>45473</v>
      </c>
      <c r="G15044">
        <v>7</v>
      </c>
      <c r="H15044" t="s">
        <v>14381</v>
      </c>
      <c r="I15044" t="s">
        <v>2981</v>
      </c>
      <c r="J15044" t="s">
        <v>89</v>
      </c>
      <c r="K15044" t="s">
        <v>190</v>
      </c>
      <c r="L15044" t="s">
        <v>190</v>
      </c>
      <c r="M15044" t="s">
        <v>56</v>
      </c>
      <c r="N15044" t="s">
        <v>71</v>
      </c>
      <c r="O15044" t="s">
        <v>34</v>
      </c>
      <c r="P15044">
        <f t="shared" si="235"/>
        <v>942606</v>
      </c>
      <c r="Q15044">
        <f>Table1[[#This Row],[Dispatch Date]]-Table1[[#This Row],[Inward Date]]</f>
        <v>1</v>
      </c>
    </row>
    <row r="15045" spans="1:17" x14ac:dyDescent="0.35">
      <c r="A15045" t="s">
        <v>25</v>
      </c>
      <c r="B15045" t="s">
        <v>90</v>
      </c>
      <c r="C15045" s="2" t="s">
        <v>39039</v>
      </c>
      <c r="D15045">
        <v>44432</v>
      </c>
      <c r="E15045" s="1">
        <v>45211</v>
      </c>
      <c r="F15045" s="1">
        <v>45261</v>
      </c>
      <c r="G15045">
        <v>7</v>
      </c>
      <c r="H15045" t="s">
        <v>39040</v>
      </c>
      <c r="I15045" t="s">
        <v>39041</v>
      </c>
      <c r="J15045" t="s">
        <v>89</v>
      </c>
      <c r="K15045" t="s">
        <v>190</v>
      </c>
      <c r="L15045" t="s">
        <v>190</v>
      </c>
      <c r="M15045" t="s">
        <v>56</v>
      </c>
      <c r="N15045" t="s">
        <v>71</v>
      </c>
      <c r="O15045" t="s">
        <v>34</v>
      </c>
      <c r="P15045">
        <f t="shared" si="235"/>
        <v>311024</v>
      </c>
      <c r="Q15045">
        <f>Table1[[#This Row],[Dispatch Date]]-Table1[[#This Row],[Inward Date]]</f>
        <v>50</v>
      </c>
    </row>
    <row r="15046" spans="1:17" x14ac:dyDescent="0.35">
      <c r="A15046" t="s">
        <v>25</v>
      </c>
      <c r="B15046" t="s">
        <v>95</v>
      </c>
      <c r="C15046" s="2" t="s">
        <v>39042</v>
      </c>
      <c r="D15046">
        <v>141810</v>
      </c>
      <c r="E15046" s="1">
        <v>45636</v>
      </c>
      <c r="F15046" s="1">
        <v>45667</v>
      </c>
      <c r="G15046">
        <v>2</v>
      </c>
      <c r="H15046" t="s">
        <v>39043</v>
      </c>
      <c r="I15046" t="s">
        <v>39044</v>
      </c>
      <c r="J15046" t="s">
        <v>51</v>
      </c>
      <c r="K15046" t="s">
        <v>202</v>
      </c>
      <c r="L15046" t="s">
        <v>202</v>
      </c>
      <c r="M15046" t="s">
        <v>143</v>
      </c>
      <c r="N15046" t="s">
        <v>45</v>
      </c>
      <c r="O15046" t="s">
        <v>46</v>
      </c>
      <c r="P15046">
        <f t="shared" si="235"/>
        <v>283620</v>
      </c>
      <c r="Q15046">
        <f>Table1[[#This Row],[Dispatch Date]]-Table1[[#This Row],[Inward Date]]</f>
        <v>31</v>
      </c>
    </row>
    <row r="15047" spans="1:17" x14ac:dyDescent="0.35">
      <c r="A15047" t="s">
        <v>25</v>
      </c>
      <c r="B15047" t="s">
        <v>40</v>
      </c>
      <c r="C15047" s="2" t="s">
        <v>39045</v>
      </c>
      <c r="D15047">
        <v>121724</v>
      </c>
      <c r="E15047" s="1">
        <v>45106</v>
      </c>
      <c r="F15047" s="1">
        <v>45115</v>
      </c>
      <c r="G15047">
        <v>7</v>
      </c>
      <c r="H15047" t="s">
        <v>39046</v>
      </c>
      <c r="I15047" t="s">
        <v>39047</v>
      </c>
      <c r="J15047" t="s">
        <v>89</v>
      </c>
      <c r="K15047" t="s">
        <v>99</v>
      </c>
      <c r="L15047" t="s">
        <v>99</v>
      </c>
      <c r="M15047" t="s">
        <v>56</v>
      </c>
      <c r="N15047" t="s">
        <v>33</v>
      </c>
      <c r="O15047" t="s">
        <v>46</v>
      </c>
      <c r="P15047">
        <f t="shared" si="235"/>
        <v>852068</v>
      </c>
      <c r="Q15047">
        <f>Table1[[#This Row],[Dispatch Date]]-Table1[[#This Row],[Inward Date]]</f>
        <v>9</v>
      </c>
    </row>
    <row r="15048" spans="1:17" x14ac:dyDescent="0.35">
      <c r="A15048" t="s">
        <v>15</v>
      </c>
      <c r="B15048" t="s">
        <v>63</v>
      </c>
      <c r="C15048" s="2" t="s">
        <v>39048</v>
      </c>
      <c r="D15048">
        <v>100627</v>
      </c>
      <c r="E15048" s="1">
        <v>45383</v>
      </c>
      <c r="F15048" s="1">
        <v>45419</v>
      </c>
      <c r="G15048">
        <v>8</v>
      </c>
      <c r="H15048" t="s">
        <v>39049</v>
      </c>
      <c r="I15048" t="s">
        <v>739</v>
      </c>
      <c r="J15048" t="s">
        <v>61</v>
      </c>
      <c r="K15048" t="s">
        <v>21</v>
      </c>
      <c r="L15048" t="s">
        <v>22</v>
      </c>
      <c r="M15048" t="s">
        <v>75</v>
      </c>
      <c r="N15048" t="s">
        <v>24</v>
      </c>
      <c r="O15048" t="s">
        <v>21</v>
      </c>
      <c r="P15048">
        <f t="shared" si="235"/>
        <v>805016</v>
      </c>
      <c r="Q15048">
        <f>Table1[[#This Row],[Dispatch Date]]-Table1[[#This Row],[Inward Date]]</f>
        <v>36</v>
      </c>
    </row>
    <row r="15049" spans="1:17" x14ac:dyDescent="0.35">
      <c r="A15049" t="s">
        <v>25</v>
      </c>
      <c r="B15049" t="s">
        <v>90</v>
      </c>
      <c r="C15049" s="2" t="s">
        <v>39050</v>
      </c>
      <c r="D15049">
        <v>177723</v>
      </c>
      <c r="E15049" s="1">
        <v>45707</v>
      </c>
      <c r="F15049" s="1">
        <v>45734</v>
      </c>
      <c r="G15049">
        <v>1</v>
      </c>
      <c r="H15049" t="s">
        <v>39051</v>
      </c>
      <c r="I15049" t="s">
        <v>39052</v>
      </c>
      <c r="J15049" t="s">
        <v>89</v>
      </c>
      <c r="K15049" t="s">
        <v>99</v>
      </c>
      <c r="L15049" t="s">
        <v>99</v>
      </c>
      <c r="M15049" t="s">
        <v>80</v>
      </c>
      <c r="N15049" t="s">
        <v>24</v>
      </c>
      <c r="O15049" t="s">
        <v>33</v>
      </c>
      <c r="P15049">
        <f t="shared" si="235"/>
        <v>177723</v>
      </c>
      <c r="Q15049">
        <f>Table1[[#This Row],[Dispatch Date]]-Table1[[#This Row],[Inward Date]]</f>
        <v>27</v>
      </c>
    </row>
    <row r="15050" spans="1:17" x14ac:dyDescent="0.35">
      <c r="A15050" t="s">
        <v>25</v>
      </c>
      <c r="B15050" t="s">
        <v>111</v>
      </c>
      <c r="C15050" s="2" t="s">
        <v>39053</v>
      </c>
      <c r="D15050">
        <v>107392</v>
      </c>
      <c r="E15050" s="1">
        <v>45344</v>
      </c>
      <c r="F15050" s="1">
        <v>45360</v>
      </c>
      <c r="G15050">
        <v>2</v>
      </c>
      <c r="H15050" t="s">
        <v>39054</v>
      </c>
      <c r="I15050" t="s">
        <v>27388</v>
      </c>
      <c r="J15050" t="s">
        <v>89</v>
      </c>
      <c r="K15050" t="s">
        <v>31</v>
      </c>
      <c r="L15050" t="s">
        <v>31</v>
      </c>
      <c r="M15050" t="s">
        <v>32</v>
      </c>
      <c r="N15050" t="s">
        <v>24</v>
      </c>
      <c r="O15050" t="s">
        <v>33</v>
      </c>
      <c r="P15050">
        <f t="shared" si="235"/>
        <v>214784</v>
      </c>
      <c r="Q15050">
        <f>Table1[[#This Row],[Dispatch Date]]-Table1[[#This Row],[Inward Date]]</f>
        <v>16</v>
      </c>
    </row>
    <row r="15051" spans="1:17" x14ac:dyDescent="0.35">
      <c r="A15051" t="s">
        <v>15</v>
      </c>
      <c r="B15051" t="s">
        <v>107</v>
      </c>
      <c r="C15051" s="2" t="s">
        <v>39055</v>
      </c>
      <c r="D15051">
        <v>135029</v>
      </c>
      <c r="E15051" s="1">
        <v>45209</v>
      </c>
      <c r="F15051" s="1">
        <v>45264</v>
      </c>
      <c r="G15051">
        <v>7</v>
      </c>
      <c r="H15051" t="s">
        <v>39056</v>
      </c>
      <c r="I15051" t="s">
        <v>39057</v>
      </c>
      <c r="J15051" t="s">
        <v>20</v>
      </c>
      <c r="K15051" t="s">
        <v>21</v>
      </c>
      <c r="L15051" t="s">
        <v>79</v>
      </c>
      <c r="M15051" t="s">
        <v>143</v>
      </c>
      <c r="N15051" t="s">
        <v>34</v>
      </c>
      <c r="O15051" t="s">
        <v>21</v>
      </c>
      <c r="P15051">
        <f t="shared" si="235"/>
        <v>945203</v>
      </c>
      <c r="Q15051">
        <f>Table1[[#This Row],[Dispatch Date]]-Table1[[#This Row],[Inward Date]]</f>
        <v>55</v>
      </c>
    </row>
    <row r="15052" spans="1:17" x14ac:dyDescent="0.35">
      <c r="A15052" t="s">
        <v>25</v>
      </c>
      <c r="B15052" t="s">
        <v>52</v>
      </c>
      <c r="C15052" s="2" t="s">
        <v>39058</v>
      </c>
      <c r="D15052">
        <v>153131</v>
      </c>
      <c r="E15052" s="1">
        <v>45531</v>
      </c>
      <c r="F15052" s="1">
        <v>45551</v>
      </c>
      <c r="G15052">
        <v>6</v>
      </c>
      <c r="H15052" t="s">
        <v>39059</v>
      </c>
      <c r="I15052" t="s">
        <v>7636</v>
      </c>
      <c r="J15052" t="s">
        <v>30</v>
      </c>
      <c r="K15052" t="s">
        <v>202</v>
      </c>
      <c r="L15052" t="s">
        <v>202</v>
      </c>
      <c r="M15052" t="s">
        <v>23</v>
      </c>
      <c r="N15052" t="s">
        <v>33</v>
      </c>
      <c r="O15052" t="s">
        <v>46</v>
      </c>
      <c r="P15052">
        <f t="shared" si="235"/>
        <v>918786</v>
      </c>
      <c r="Q15052">
        <f>Table1[[#This Row],[Dispatch Date]]-Table1[[#This Row],[Inward Date]]</f>
        <v>20</v>
      </c>
    </row>
    <row r="15053" spans="1:17" x14ac:dyDescent="0.35">
      <c r="A15053" t="s">
        <v>25</v>
      </c>
      <c r="B15053" t="s">
        <v>81</v>
      </c>
      <c r="C15053" s="2" t="s">
        <v>39060</v>
      </c>
      <c r="D15053">
        <v>91940</v>
      </c>
      <c r="E15053" s="1">
        <v>45424</v>
      </c>
      <c r="F15053" s="1">
        <v>45481</v>
      </c>
      <c r="G15053">
        <v>2</v>
      </c>
      <c r="H15053" t="s">
        <v>39061</v>
      </c>
      <c r="I15053" t="s">
        <v>12398</v>
      </c>
      <c r="J15053" t="s">
        <v>51</v>
      </c>
      <c r="K15053" t="s">
        <v>151</v>
      </c>
      <c r="L15053" t="s">
        <v>151</v>
      </c>
      <c r="M15053" t="s">
        <v>32</v>
      </c>
      <c r="N15053" t="s">
        <v>33</v>
      </c>
      <c r="O15053" t="s">
        <v>33</v>
      </c>
      <c r="P15053">
        <f t="shared" si="235"/>
        <v>183880</v>
      </c>
      <c r="Q15053">
        <f>Table1[[#This Row],[Dispatch Date]]-Table1[[#This Row],[Inward Date]]</f>
        <v>57</v>
      </c>
    </row>
    <row r="15054" spans="1:17" x14ac:dyDescent="0.35">
      <c r="A15054" t="s">
        <v>25</v>
      </c>
      <c r="B15054" t="s">
        <v>257</v>
      </c>
      <c r="C15054" s="2" t="s">
        <v>39062</v>
      </c>
      <c r="D15054">
        <v>154260</v>
      </c>
      <c r="E15054" s="1">
        <v>45019</v>
      </c>
      <c r="F15054" s="1">
        <v>45053</v>
      </c>
      <c r="G15054">
        <v>10</v>
      </c>
      <c r="H15054" t="s">
        <v>39063</v>
      </c>
      <c r="I15054" t="s">
        <v>23904</v>
      </c>
      <c r="J15054" t="s">
        <v>30</v>
      </c>
      <c r="K15054" t="s">
        <v>202</v>
      </c>
      <c r="L15054" t="s">
        <v>202</v>
      </c>
      <c r="M15054" t="s">
        <v>23</v>
      </c>
      <c r="N15054" t="s">
        <v>33</v>
      </c>
      <c r="O15054" t="s">
        <v>33</v>
      </c>
      <c r="P15054">
        <f t="shared" si="235"/>
        <v>1542600</v>
      </c>
      <c r="Q15054">
        <f>Table1[[#This Row],[Dispatch Date]]-Table1[[#This Row],[Inward Date]]</f>
        <v>34</v>
      </c>
    </row>
    <row r="15055" spans="1:17" x14ac:dyDescent="0.35">
      <c r="A15055" t="s">
        <v>25</v>
      </c>
      <c r="B15055" t="s">
        <v>40</v>
      </c>
      <c r="C15055" s="2" t="s">
        <v>39064</v>
      </c>
      <c r="D15055">
        <v>61984</v>
      </c>
      <c r="E15055" s="1">
        <v>45285</v>
      </c>
      <c r="F15055" s="1">
        <v>45333</v>
      </c>
      <c r="G15055">
        <v>6</v>
      </c>
      <c r="H15055" t="s">
        <v>5074</v>
      </c>
      <c r="I15055" t="s">
        <v>21157</v>
      </c>
      <c r="J15055" t="s">
        <v>51</v>
      </c>
      <c r="K15055" t="s">
        <v>31</v>
      </c>
      <c r="L15055" t="s">
        <v>31</v>
      </c>
      <c r="M15055" t="s">
        <v>143</v>
      </c>
      <c r="N15055" t="s">
        <v>34</v>
      </c>
      <c r="O15055" t="s">
        <v>71</v>
      </c>
      <c r="P15055">
        <f t="shared" si="235"/>
        <v>371904</v>
      </c>
      <c r="Q15055">
        <f>Table1[[#This Row],[Dispatch Date]]-Table1[[#This Row],[Inward Date]]</f>
        <v>48</v>
      </c>
    </row>
    <row r="15056" spans="1:17" x14ac:dyDescent="0.35">
      <c r="A15056" t="s">
        <v>15</v>
      </c>
      <c r="B15056" t="s">
        <v>107</v>
      </c>
      <c r="C15056" s="2" t="s">
        <v>39065</v>
      </c>
      <c r="D15056">
        <v>177051</v>
      </c>
      <c r="E15056" s="1">
        <v>45496</v>
      </c>
      <c r="F15056" s="1">
        <v>45497</v>
      </c>
      <c r="G15056">
        <v>2</v>
      </c>
      <c r="H15056" t="s">
        <v>39066</v>
      </c>
      <c r="I15056" t="s">
        <v>39067</v>
      </c>
      <c r="J15056" t="s">
        <v>51</v>
      </c>
      <c r="K15056" t="s">
        <v>21</v>
      </c>
      <c r="L15056" t="s">
        <v>79</v>
      </c>
      <c r="M15056" t="s">
        <v>23</v>
      </c>
      <c r="N15056" t="s">
        <v>45</v>
      </c>
      <c r="O15056" t="s">
        <v>21</v>
      </c>
      <c r="P15056">
        <f t="shared" si="235"/>
        <v>354102</v>
      </c>
      <c r="Q15056">
        <f>Table1[[#This Row],[Dispatch Date]]-Table1[[#This Row],[Inward Date]]</f>
        <v>1</v>
      </c>
    </row>
    <row r="15057" spans="1:17" x14ac:dyDescent="0.35">
      <c r="A15057" t="s">
        <v>15</v>
      </c>
      <c r="B15057" t="s">
        <v>26</v>
      </c>
      <c r="C15057" s="2" t="s">
        <v>39068</v>
      </c>
      <c r="D15057">
        <v>156553</v>
      </c>
      <c r="E15057" s="1">
        <v>45191</v>
      </c>
      <c r="F15057" s="1">
        <v>45243</v>
      </c>
      <c r="G15057">
        <v>2</v>
      </c>
      <c r="H15057" t="s">
        <v>39069</v>
      </c>
      <c r="I15057" t="s">
        <v>8760</v>
      </c>
      <c r="J15057" t="s">
        <v>89</v>
      </c>
      <c r="K15057" t="s">
        <v>21</v>
      </c>
      <c r="L15057" t="s">
        <v>22</v>
      </c>
      <c r="M15057" t="s">
        <v>143</v>
      </c>
      <c r="N15057" t="s">
        <v>34</v>
      </c>
      <c r="O15057" t="s">
        <v>21</v>
      </c>
      <c r="P15057">
        <f t="shared" si="235"/>
        <v>313106</v>
      </c>
      <c r="Q15057">
        <f>Table1[[#This Row],[Dispatch Date]]-Table1[[#This Row],[Inward Date]]</f>
        <v>52</v>
      </c>
    </row>
    <row r="15058" spans="1:17" x14ac:dyDescent="0.35">
      <c r="A15058" t="s">
        <v>15</v>
      </c>
      <c r="B15058" t="s">
        <v>35</v>
      </c>
      <c r="C15058" s="2" t="s">
        <v>39070</v>
      </c>
      <c r="D15058">
        <v>49205</v>
      </c>
      <c r="E15058" s="1">
        <v>45039</v>
      </c>
      <c r="F15058" s="1">
        <v>45087</v>
      </c>
      <c r="G15058">
        <v>8</v>
      </c>
      <c r="H15058" t="s">
        <v>39071</v>
      </c>
      <c r="I15058" t="s">
        <v>39072</v>
      </c>
      <c r="J15058" t="s">
        <v>89</v>
      </c>
      <c r="K15058" t="s">
        <v>21</v>
      </c>
      <c r="L15058" t="s">
        <v>84</v>
      </c>
      <c r="M15058" t="s">
        <v>56</v>
      </c>
      <c r="N15058" t="s">
        <v>45</v>
      </c>
      <c r="O15058" t="s">
        <v>21</v>
      </c>
      <c r="P15058">
        <f t="shared" si="235"/>
        <v>393640</v>
      </c>
      <c r="Q15058">
        <f>Table1[[#This Row],[Dispatch Date]]-Table1[[#This Row],[Inward Date]]</f>
        <v>48</v>
      </c>
    </row>
    <row r="15059" spans="1:17" x14ac:dyDescent="0.35">
      <c r="A15059" t="s">
        <v>25</v>
      </c>
      <c r="B15059" t="s">
        <v>111</v>
      </c>
      <c r="C15059" s="2" t="s">
        <v>39073</v>
      </c>
      <c r="D15059">
        <v>133355</v>
      </c>
      <c r="E15059" s="1">
        <v>45207</v>
      </c>
      <c r="F15059" s="1">
        <v>45215</v>
      </c>
      <c r="G15059">
        <v>7</v>
      </c>
      <c r="H15059" t="s">
        <v>39074</v>
      </c>
      <c r="I15059" t="s">
        <v>39075</v>
      </c>
      <c r="J15059" t="s">
        <v>61</v>
      </c>
      <c r="K15059" t="s">
        <v>31</v>
      </c>
      <c r="L15059" t="s">
        <v>31</v>
      </c>
      <c r="M15059" t="s">
        <v>56</v>
      </c>
      <c r="N15059" t="s">
        <v>33</v>
      </c>
      <c r="O15059" t="s">
        <v>71</v>
      </c>
      <c r="P15059">
        <f t="shared" si="235"/>
        <v>933485</v>
      </c>
      <c r="Q15059">
        <f>Table1[[#This Row],[Dispatch Date]]-Table1[[#This Row],[Inward Date]]</f>
        <v>8</v>
      </c>
    </row>
    <row r="15060" spans="1:17" x14ac:dyDescent="0.35">
      <c r="A15060" t="s">
        <v>25</v>
      </c>
      <c r="B15060" t="s">
        <v>47</v>
      </c>
      <c r="C15060" s="2" t="s">
        <v>39076</v>
      </c>
      <c r="D15060">
        <v>185101</v>
      </c>
      <c r="E15060" s="1">
        <v>45684</v>
      </c>
      <c r="F15060" s="1">
        <v>45744</v>
      </c>
      <c r="G15060">
        <v>6</v>
      </c>
      <c r="H15060" t="s">
        <v>39077</v>
      </c>
      <c r="I15060" t="s">
        <v>39078</v>
      </c>
      <c r="J15060" t="s">
        <v>30</v>
      </c>
      <c r="K15060" t="s">
        <v>44</v>
      </c>
      <c r="L15060" t="s">
        <v>44</v>
      </c>
      <c r="M15060" t="s">
        <v>23</v>
      </c>
      <c r="N15060" t="s">
        <v>33</v>
      </c>
      <c r="O15060" t="s">
        <v>33</v>
      </c>
      <c r="P15060">
        <f t="shared" si="235"/>
        <v>1110606</v>
      </c>
      <c r="Q15060">
        <f>Table1[[#This Row],[Dispatch Date]]-Table1[[#This Row],[Inward Date]]</f>
        <v>60</v>
      </c>
    </row>
    <row r="15061" spans="1:17" x14ac:dyDescent="0.35">
      <c r="A15061" t="s">
        <v>15</v>
      </c>
      <c r="B15061" t="s">
        <v>57</v>
      </c>
      <c r="C15061" s="2" t="s">
        <v>39079</v>
      </c>
      <c r="D15061">
        <v>198164</v>
      </c>
      <c r="E15061" s="1">
        <v>45316</v>
      </c>
      <c r="F15061" s="1">
        <v>45357</v>
      </c>
      <c r="G15061">
        <v>10</v>
      </c>
      <c r="H15061" t="s">
        <v>39080</v>
      </c>
      <c r="I15061" t="s">
        <v>39081</v>
      </c>
      <c r="J15061" t="s">
        <v>61</v>
      </c>
      <c r="K15061" t="s">
        <v>21</v>
      </c>
      <c r="L15061" t="s">
        <v>39</v>
      </c>
      <c r="M15061" t="s">
        <v>80</v>
      </c>
      <c r="N15061" t="s">
        <v>71</v>
      </c>
      <c r="O15061" t="s">
        <v>21</v>
      </c>
      <c r="P15061">
        <f t="shared" si="235"/>
        <v>1981640</v>
      </c>
      <c r="Q15061">
        <f>Table1[[#This Row],[Dispatch Date]]-Table1[[#This Row],[Inward Date]]</f>
        <v>41</v>
      </c>
    </row>
    <row r="15062" spans="1:17" x14ac:dyDescent="0.35">
      <c r="A15062" t="s">
        <v>25</v>
      </c>
      <c r="B15062" t="s">
        <v>47</v>
      </c>
      <c r="C15062" s="2" t="s">
        <v>39082</v>
      </c>
      <c r="D15062">
        <v>69535</v>
      </c>
      <c r="E15062" s="1">
        <v>45146</v>
      </c>
      <c r="F15062" s="1">
        <v>45200</v>
      </c>
      <c r="G15062">
        <v>8</v>
      </c>
      <c r="H15062" t="s">
        <v>39083</v>
      </c>
      <c r="I15062" t="s">
        <v>39084</v>
      </c>
      <c r="J15062" t="s">
        <v>20</v>
      </c>
      <c r="K15062" t="s">
        <v>94</v>
      </c>
      <c r="L15062" t="s">
        <v>94</v>
      </c>
      <c r="M15062" t="s">
        <v>75</v>
      </c>
      <c r="N15062" t="s">
        <v>24</v>
      </c>
      <c r="O15062" t="s">
        <v>33</v>
      </c>
      <c r="P15062">
        <f t="shared" si="235"/>
        <v>556280</v>
      </c>
      <c r="Q15062">
        <f>Table1[[#This Row],[Dispatch Date]]-Table1[[#This Row],[Inward Date]]</f>
        <v>54</v>
      </c>
    </row>
    <row r="15063" spans="1:17" x14ac:dyDescent="0.35">
      <c r="A15063" t="s">
        <v>25</v>
      </c>
      <c r="B15063" t="s">
        <v>85</v>
      </c>
      <c r="C15063" s="2" t="s">
        <v>39085</v>
      </c>
      <c r="D15063">
        <v>61016</v>
      </c>
      <c r="E15063" s="1">
        <v>45478</v>
      </c>
      <c r="F15063" s="1">
        <v>45518</v>
      </c>
      <c r="G15063">
        <v>9</v>
      </c>
      <c r="H15063" t="s">
        <v>39086</v>
      </c>
      <c r="I15063" t="s">
        <v>3916</v>
      </c>
      <c r="J15063" t="s">
        <v>89</v>
      </c>
      <c r="K15063" t="s">
        <v>151</v>
      </c>
      <c r="L15063" t="s">
        <v>151</v>
      </c>
      <c r="M15063" t="s">
        <v>56</v>
      </c>
      <c r="N15063" t="s">
        <v>34</v>
      </c>
      <c r="O15063" t="s">
        <v>33</v>
      </c>
      <c r="P15063">
        <f t="shared" si="235"/>
        <v>549144</v>
      </c>
      <c r="Q15063">
        <f>Table1[[#This Row],[Dispatch Date]]-Table1[[#This Row],[Inward Date]]</f>
        <v>40</v>
      </c>
    </row>
    <row r="15064" spans="1:17" x14ac:dyDescent="0.35">
      <c r="A15064" t="s">
        <v>15</v>
      </c>
      <c r="B15064" t="s">
        <v>57</v>
      </c>
      <c r="C15064" s="2" t="s">
        <v>39087</v>
      </c>
      <c r="D15064">
        <v>114864</v>
      </c>
      <c r="E15064" s="1">
        <v>45504</v>
      </c>
      <c r="F15064" s="1">
        <v>45564</v>
      </c>
      <c r="G15064">
        <v>7</v>
      </c>
      <c r="H15064" t="s">
        <v>39088</v>
      </c>
      <c r="I15064" t="s">
        <v>39089</v>
      </c>
      <c r="J15064" t="s">
        <v>51</v>
      </c>
      <c r="K15064" t="s">
        <v>21</v>
      </c>
      <c r="L15064" t="s">
        <v>84</v>
      </c>
      <c r="M15064" t="s">
        <v>143</v>
      </c>
      <c r="N15064" t="s">
        <v>71</v>
      </c>
      <c r="O15064" t="s">
        <v>21</v>
      </c>
      <c r="P15064">
        <f t="shared" si="235"/>
        <v>804048</v>
      </c>
      <c r="Q15064">
        <f>Table1[[#This Row],[Dispatch Date]]-Table1[[#This Row],[Inward Date]]</f>
        <v>60</v>
      </c>
    </row>
    <row r="15065" spans="1:17" x14ac:dyDescent="0.35">
      <c r="A15065" t="s">
        <v>15</v>
      </c>
      <c r="B15065" t="s">
        <v>63</v>
      </c>
      <c r="C15065" s="2" t="s">
        <v>39090</v>
      </c>
      <c r="D15065">
        <v>24003</v>
      </c>
      <c r="E15065" s="1">
        <v>45388</v>
      </c>
      <c r="F15065" s="1">
        <v>45396</v>
      </c>
      <c r="G15065">
        <v>4</v>
      </c>
      <c r="H15065" t="s">
        <v>39091</v>
      </c>
      <c r="I15065" t="s">
        <v>6067</v>
      </c>
      <c r="J15065" t="s">
        <v>61</v>
      </c>
      <c r="K15065" t="s">
        <v>21</v>
      </c>
      <c r="L15065" t="s">
        <v>103</v>
      </c>
      <c r="M15065" t="s">
        <v>80</v>
      </c>
      <c r="N15065" t="s">
        <v>24</v>
      </c>
      <c r="O15065" t="s">
        <v>21</v>
      </c>
      <c r="P15065">
        <f t="shared" si="235"/>
        <v>96012</v>
      </c>
      <c r="Q15065">
        <f>Table1[[#This Row],[Dispatch Date]]-Table1[[#This Row],[Inward Date]]</f>
        <v>8</v>
      </c>
    </row>
    <row r="15066" spans="1:17" x14ac:dyDescent="0.35">
      <c r="A15066" t="s">
        <v>15</v>
      </c>
      <c r="B15066" t="s">
        <v>47</v>
      </c>
      <c r="C15066" s="2" t="s">
        <v>39092</v>
      </c>
      <c r="D15066">
        <v>98919</v>
      </c>
      <c r="E15066" s="1">
        <v>45231</v>
      </c>
      <c r="F15066" s="1">
        <v>45288</v>
      </c>
      <c r="G15066">
        <v>7</v>
      </c>
      <c r="H15066" t="s">
        <v>39093</v>
      </c>
      <c r="I15066" t="s">
        <v>39094</v>
      </c>
      <c r="J15066" t="s">
        <v>30</v>
      </c>
      <c r="K15066" t="s">
        <v>21</v>
      </c>
      <c r="L15066" t="s">
        <v>103</v>
      </c>
      <c r="M15066" t="s">
        <v>56</v>
      </c>
      <c r="N15066" t="s">
        <v>34</v>
      </c>
      <c r="O15066" t="s">
        <v>21</v>
      </c>
      <c r="P15066">
        <f t="shared" si="235"/>
        <v>692433</v>
      </c>
      <c r="Q15066">
        <f>Table1[[#This Row],[Dispatch Date]]-Table1[[#This Row],[Inward Date]]</f>
        <v>57</v>
      </c>
    </row>
    <row r="15067" spans="1:17" x14ac:dyDescent="0.35">
      <c r="A15067" t="s">
        <v>25</v>
      </c>
      <c r="B15067" t="s">
        <v>118</v>
      </c>
      <c r="C15067" s="2" t="s">
        <v>39095</v>
      </c>
      <c r="D15067">
        <v>78001</v>
      </c>
      <c r="E15067" s="1">
        <v>45727</v>
      </c>
      <c r="F15067" s="1">
        <v>45766</v>
      </c>
      <c r="G15067">
        <v>6</v>
      </c>
      <c r="H15067" t="s">
        <v>39096</v>
      </c>
      <c r="I15067" t="s">
        <v>517</v>
      </c>
      <c r="J15067" t="s">
        <v>30</v>
      </c>
      <c r="K15067" t="s">
        <v>70</v>
      </c>
      <c r="L15067" t="s">
        <v>70</v>
      </c>
      <c r="M15067" t="s">
        <v>143</v>
      </c>
      <c r="N15067" t="s">
        <v>45</v>
      </c>
      <c r="O15067" t="s">
        <v>33</v>
      </c>
      <c r="P15067">
        <f t="shared" si="235"/>
        <v>468006</v>
      </c>
      <c r="Q15067">
        <f>Table1[[#This Row],[Dispatch Date]]-Table1[[#This Row],[Inward Date]]</f>
        <v>39</v>
      </c>
    </row>
    <row r="15068" spans="1:17" x14ac:dyDescent="0.35">
      <c r="A15068" t="s">
        <v>25</v>
      </c>
      <c r="B15068" t="s">
        <v>107</v>
      </c>
      <c r="C15068" s="2" t="s">
        <v>39097</v>
      </c>
      <c r="D15068">
        <v>154885</v>
      </c>
      <c r="E15068" s="1">
        <v>45545</v>
      </c>
      <c r="F15068" s="1">
        <v>45567</v>
      </c>
      <c r="G15068">
        <v>6</v>
      </c>
      <c r="H15068" t="s">
        <v>39098</v>
      </c>
      <c r="I15068" t="s">
        <v>16246</v>
      </c>
      <c r="J15068" t="s">
        <v>61</v>
      </c>
      <c r="K15068" t="s">
        <v>70</v>
      </c>
      <c r="L15068" t="s">
        <v>70</v>
      </c>
      <c r="M15068" t="s">
        <v>143</v>
      </c>
      <c r="N15068" t="s">
        <v>24</v>
      </c>
      <c r="O15068" t="s">
        <v>33</v>
      </c>
      <c r="P15068">
        <f t="shared" si="235"/>
        <v>929310</v>
      </c>
      <c r="Q15068">
        <f>Table1[[#This Row],[Dispatch Date]]-Table1[[#This Row],[Inward Date]]</f>
        <v>22</v>
      </c>
    </row>
    <row r="15069" spans="1:17" x14ac:dyDescent="0.35">
      <c r="A15069" t="s">
        <v>25</v>
      </c>
      <c r="B15069" t="s">
        <v>118</v>
      </c>
      <c r="C15069" s="2" t="s">
        <v>39099</v>
      </c>
      <c r="D15069">
        <v>194802</v>
      </c>
      <c r="E15069" s="1">
        <v>45107</v>
      </c>
      <c r="F15069" s="1">
        <v>45133</v>
      </c>
      <c r="G15069">
        <v>8</v>
      </c>
      <c r="H15069" t="s">
        <v>39100</v>
      </c>
      <c r="I15069" t="s">
        <v>39101</v>
      </c>
      <c r="J15069" t="s">
        <v>51</v>
      </c>
      <c r="K15069" t="s">
        <v>94</v>
      </c>
      <c r="L15069" t="s">
        <v>94</v>
      </c>
      <c r="M15069" t="s">
        <v>143</v>
      </c>
      <c r="N15069" t="s">
        <v>34</v>
      </c>
      <c r="O15069" t="s">
        <v>71</v>
      </c>
      <c r="P15069">
        <f t="shared" si="235"/>
        <v>1558416</v>
      </c>
      <c r="Q15069">
        <f>Table1[[#This Row],[Dispatch Date]]-Table1[[#This Row],[Inward Date]]</f>
        <v>26</v>
      </c>
    </row>
    <row r="15070" spans="1:17" x14ac:dyDescent="0.35">
      <c r="A15070" t="s">
        <v>25</v>
      </c>
      <c r="B15070" t="s">
        <v>40</v>
      </c>
      <c r="C15070" s="2" t="s">
        <v>39102</v>
      </c>
      <c r="D15070">
        <v>111106</v>
      </c>
      <c r="E15070" s="1">
        <v>45129</v>
      </c>
      <c r="F15070" s="1">
        <v>45175</v>
      </c>
      <c r="G15070">
        <v>7</v>
      </c>
      <c r="H15070" t="s">
        <v>39103</v>
      </c>
      <c r="I15070" t="s">
        <v>7913</v>
      </c>
      <c r="J15070" t="s">
        <v>89</v>
      </c>
      <c r="K15070" t="s">
        <v>190</v>
      </c>
      <c r="L15070" t="s">
        <v>190</v>
      </c>
      <c r="M15070" t="s">
        <v>80</v>
      </c>
      <c r="N15070" t="s">
        <v>33</v>
      </c>
      <c r="O15070" t="s">
        <v>33</v>
      </c>
      <c r="P15070">
        <f t="shared" si="235"/>
        <v>777742</v>
      </c>
      <c r="Q15070">
        <f>Table1[[#This Row],[Dispatch Date]]-Table1[[#This Row],[Inward Date]]</f>
        <v>46</v>
      </c>
    </row>
    <row r="15071" spans="1:17" x14ac:dyDescent="0.35">
      <c r="A15071" t="s">
        <v>15</v>
      </c>
      <c r="B15071" t="s">
        <v>257</v>
      </c>
      <c r="C15071" s="2" t="s">
        <v>39104</v>
      </c>
      <c r="D15071">
        <v>163711</v>
      </c>
      <c r="E15071" s="1">
        <v>45690</v>
      </c>
      <c r="F15071" s="1">
        <v>45698</v>
      </c>
      <c r="G15071">
        <v>8</v>
      </c>
      <c r="H15071" t="s">
        <v>39105</v>
      </c>
      <c r="I15071" t="s">
        <v>39106</v>
      </c>
      <c r="J15071" t="s">
        <v>51</v>
      </c>
      <c r="K15071" t="s">
        <v>21</v>
      </c>
      <c r="L15071" t="s">
        <v>62</v>
      </c>
      <c r="M15071" t="s">
        <v>23</v>
      </c>
      <c r="N15071" t="s">
        <v>24</v>
      </c>
      <c r="O15071" t="s">
        <v>21</v>
      </c>
      <c r="P15071">
        <f t="shared" si="235"/>
        <v>1309688</v>
      </c>
      <c r="Q15071">
        <f>Table1[[#This Row],[Dispatch Date]]-Table1[[#This Row],[Inward Date]]</f>
        <v>8</v>
      </c>
    </row>
    <row r="15072" spans="1:17" x14ac:dyDescent="0.35">
      <c r="A15072" t="s">
        <v>25</v>
      </c>
      <c r="B15072" t="s">
        <v>40</v>
      </c>
      <c r="C15072" s="2" t="s">
        <v>39107</v>
      </c>
      <c r="D15072">
        <v>15647</v>
      </c>
      <c r="E15072" s="1">
        <v>45730</v>
      </c>
      <c r="F15072" s="1">
        <v>45734</v>
      </c>
      <c r="G15072">
        <v>4</v>
      </c>
      <c r="H15072" t="s">
        <v>16412</v>
      </c>
      <c r="I15072" t="s">
        <v>6229</v>
      </c>
      <c r="J15072" t="s">
        <v>20</v>
      </c>
      <c r="K15072" t="s">
        <v>44</v>
      </c>
      <c r="L15072" t="s">
        <v>44</v>
      </c>
      <c r="M15072" t="s">
        <v>23</v>
      </c>
      <c r="N15072" t="s">
        <v>34</v>
      </c>
      <c r="O15072" t="s">
        <v>46</v>
      </c>
      <c r="P15072">
        <f t="shared" si="235"/>
        <v>62588</v>
      </c>
      <c r="Q15072">
        <f>Table1[[#This Row],[Dispatch Date]]-Table1[[#This Row],[Inward Date]]</f>
        <v>4</v>
      </c>
    </row>
    <row r="15073" spans="1:17" x14ac:dyDescent="0.35">
      <c r="A15073" t="s">
        <v>25</v>
      </c>
      <c r="B15073" t="s">
        <v>90</v>
      </c>
      <c r="C15073" s="2" t="s">
        <v>39108</v>
      </c>
      <c r="D15073">
        <v>48826</v>
      </c>
      <c r="E15073" s="1">
        <v>45493</v>
      </c>
      <c r="F15073" s="1">
        <v>45537</v>
      </c>
      <c r="G15073">
        <v>9</v>
      </c>
      <c r="H15073" t="s">
        <v>39109</v>
      </c>
      <c r="I15073" t="s">
        <v>12270</v>
      </c>
      <c r="J15073" t="s">
        <v>20</v>
      </c>
      <c r="K15073" t="s">
        <v>202</v>
      </c>
      <c r="L15073" t="s">
        <v>202</v>
      </c>
      <c r="M15073" t="s">
        <v>80</v>
      </c>
      <c r="N15073" t="s">
        <v>71</v>
      </c>
      <c r="O15073" t="s">
        <v>46</v>
      </c>
      <c r="P15073">
        <f t="shared" si="235"/>
        <v>439434</v>
      </c>
      <c r="Q15073">
        <f>Table1[[#This Row],[Dispatch Date]]-Table1[[#This Row],[Inward Date]]</f>
        <v>44</v>
      </c>
    </row>
    <row r="15074" spans="1:17" x14ac:dyDescent="0.35">
      <c r="A15074" t="s">
        <v>15</v>
      </c>
      <c r="B15074" t="s">
        <v>385</v>
      </c>
      <c r="C15074" s="2" t="s">
        <v>39110</v>
      </c>
      <c r="D15074">
        <v>170404</v>
      </c>
      <c r="E15074" s="1">
        <v>45518</v>
      </c>
      <c r="F15074" s="1">
        <v>45537</v>
      </c>
      <c r="G15074">
        <v>3</v>
      </c>
      <c r="H15074" t="s">
        <v>39111</v>
      </c>
      <c r="I15074" t="s">
        <v>9788</v>
      </c>
      <c r="J15074" t="s">
        <v>51</v>
      </c>
      <c r="K15074" t="s">
        <v>21</v>
      </c>
      <c r="L15074" t="s">
        <v>79</v>
      </c>
      <c r="M15074" t="s">
        <v>75</v>
      </c>
      <c r="N15074" t="s">
        <v>71</v>
      </c>
      <c r="O15074" t="s">
        <v>21</v>
      </c>
      <c r="P15074">
        <f t="shared" si="235"/>
        <v>511212</v>
      </c>
      <c r="Q15074">
        <f>Table1[[#This Row],[Dispatch Date]]-Table1[[#This Row],[Inward Date]]</f>
        <v>19</v>
      </c>
    </row>
    <row r="15075" spans="1:17" x14ac:dyDescent="0.35">
      <c r="A15075" t="s">
        <v>15</v>
      </c>
      <c r="B15075" t="s">
        <v>107</v>
      </c>
      <c r="C15075" s="2" t="s">
        <v>39112</v>
      </c>
      <c r="D15075">
        <v>179607</v>
      </c>
      <c r="E15075" s="1">
        <v>45409</v>
      </c>
      <c r="F15075" s="1">
        <v>45420</v>
      </c>
      <c r="G15075">
        <v>2</v>
      </c>
      <c r="H15075" t="s">
        <v>39113</v>
      </c>
      <c r="I15075" t="s">
        <v>10650</v>
      </c>
      <c r="J15075" t="s">
        <v>89</v>
      </c>
      <c r="K15075" t="s">
        <v>21</v>
      </c>
      <c r="L15075" t="s">
        <v>84</v>
      </c>
      <c r="M15075" t="s">
        <v>56</v>
      </c>
      <c r="N15075" t="s">
        <v>24</v>
      </c>
      <c r="O15075" t="s">
        <v>21</v>
      </c>
      <c r="P15075">
        <f t="shared" si="235"/>
        <v>359214</v>
      </c>
      <c r="Q15075">
        <f>Table1[[#This Row],[Dispatch Date]]-Table1[[#This Row],[Inward Date]]</f>
        <v>11</v>
      </c>
    </row>
    <row r="15076" spans="1:17" x14ac:dyDescent="0.35">
      <c r="A15076" t="s">
        <v>25</v>
      </c>
      <c r="B15076" t="s">
        <v>111</v>
      </c>
      <c r="C15076" s="2" t="s">
        <v>39114</v>
      </c>
      <c r="D15076">
        <v>89103</v>
      </c>
      <c r="E15076" s="1">
        <v>45265</v>
      </c>
      <c r="F15076" s="1">
        <v>45285</v>
      </c>
      <c r="G15076">
        <v>7</v>
      </c>
      <c r="H15076" t="s">
        <v>39115</v>
      </c>
      <c r="I15076" t="s">
        <v>1015</v>
      </c>
      <c r="J15076" t="s">
        <v>51</v>
      </c>
      <c r="K15076" t="s">
        <v>70</v>
      </c>
      <c r="L15076" t="s">
        <v>70</v>
      </c>
      <c r="M15076" t="s">
        <v>23</v>
      </c>
      <c r="N15076" t="s">
        <v>24</v>
      </c>
      <c r="O15076" t="s">
        <v>33</v>
      </c>
      <c r="P15076">
        <f t="shared" si="235"/>
        <v>623721</v>
      </c>
      <c r="Q15076">
        <f>Table1[[#This Row],[Dispatch Date]]-Table1[[#This Row],[Inward Date]]</f>
        <v>20</v>
      </c>
    </row>
    <row r="15077" spans="1:17" x14ac:dyDescent="0.35">
      <c r="A15077" t="s">
        <v>15</v>
      </c>
      <c r="B15077" t="s">
        <v>81</v>
      </c>
      <c r="C15077" s="2" t="s">
        <v>39116</v>
      </c>
      <c r="D15077">
        <v>49894</v>
      </c>
      <c r="E15077" s="1">
        <v>45468</v>
      </c>
      <c r="F15077" s="1">
        <v>45481</v>
      </c>
      <c r="G15077">
        <v>9</v>
      </c>
      <c r="H15077" t="s">
        <v>39117</v>
      </c>
      <c r="I15077" t="s">
        <v>39118</v>
      </c>
      <c r="J15077" t="s">
        <v>30</v>
      </c>
      <c r="K15077" t="s">
        <v>21</v>
      </c>
      <c r="L15077" t="s">
        <v>155</v>
      </c>
      <c r="M15077" t="s">
        <v>80</v>
      </c>
      <c r="N15077" t="s">
        <v>71</v>
      </c>
      <c r="O15077" t="s">
        <v>21</v>
      </c>
      <c r="P15077">
        <f t="shared" si="235"/>
        <v>449046</v>
      </c>
      <c r="Q15077">
        <f>Table1[[#This Row],[Dispatch Date]]-Table1[[#This Row],[Inward Date]]</f>
        <v>13</v>
      </c>
    </row>
    <row r="15078" spans="1:17" x14ac:dyDescent="0.35">
      <c r="A15078" t="s">
        <v>25</v>
      </c>
      <c r="B15078" t="s">
        <v>63</v>
      </c>
      <c r="C15078" s="2" t="s">
        <v>39119</v>
      </c>
      <c r="D15078">
        <v>159875</v>
      </c>
      <c r="E15078" s="1">
        <v>45470</v>
      </c>
      <c r="F15078" s="1">
        <v>45502</v>
      </c>
      <c r="G15078">
        <v>9</v>
      </c>
      <c r="H15078" t="s">
        <v>39120</v>
      </c>
      <c r="I15078" t="s">
        <v>39121</v>
      </c>
      <c r="J15078" t="s">
        <v>61</v>
      </c>
      <c r="K15078" t="s">
        <v>202</v>
      </c>
      <c r="L15078" t="s">
        <v>202</v>
      </c>
      <c r="M15078" t="s">
        <v>143</v>
      </c>
      <c r="N15078" t="s">
        <v>71</v>
      </c>
      <c r="O15078" t="s">
        <v>34</v>
      </c>
      <c r="P15078">
        <f t="shared" si="235"/>
        <v>1438875</v>
      </c>
      <c r="Q15078">
        <f>Table1[[#This Row],[Dispatch Date]]-Table1[[#This Row],[Inward Date]]</f>
        <v>32</v>
      </c>
    </row>
    <row r="15079" spans="1:17" x14ac:dyDescent="0.35">
      <c r="A15079" t="s">
        <v>15</v>
      </c>
      <c r="B15079" t="s">
        <v>52</v>
      </c>
      <c r="C15079" s="2" t="s">
        <v>39122</v>
      </c>
      <c r="D15079">
        <v>8357</v>
      </c>
      <c r="E15079" s="1">
        <v>45513</v>
      </c>
      <c r="F15079" s="1">
        <v>45544</v>
      </c>
      <c r="G15079">
        <v>4</v>
      </c>
      <c r="H15079" t="s">
        <v>4325</v>
      </c>
      <c r="I15079" t="s">
        <v>22793</v>
      </c>
      <c r="J15079" t="s">
        <v>20</v>
      </c>
      <c r="K15079" t="s">
        <v>21</v>
      </c>
      <c r="L15079" t="s">
        <v>79</v>
      </c>
      <c r="M15079" t="s">
        <v>56</v>
      </c>
      <c r="N15079" t="s">
        <v>34</v>
      </c>
      <c r="O15079" t="s">
        <v>21</v>
      </c>
      <c r="P15079">
        <f t="shared" si="235"/>
        <v>33428</v>
      </c>
      <c r="Q15079">
        <f>Table1[[#This Row],[Dispatch Date]]-Table1[[#This Row],[Inward Date]]</f>
        <v>31</v>
      </c>
    </row>
    <row r="15080" spans="1:17" x14ac:dyDescent="0.35">
      <c r="A15080" t="s">
        <v>25</v>
      </c>
      <c r="B15080" t="s">
        <v>107</v>
      </c>
      <c r="C15080" s="2" t="s">
        <v>39123</v>
      </c>
      <c r="D15080">
        <v>105176</v>
      </c>
      <c r="E15080" s="1">
        <v>45716</v>
      </c>
      <c r="F15080" s="1">
        <v>45747</v>
      </c>
      <c r="G15080">
        <v>3</v>
      </c>
      <c r="H15080" t="s">
        <v>35515</v>
      </c>
      <c r="I15080" t="s">
        <v>39124</v>
      </c>
      <c r="J15080" t="s">
        <v>30</v>
      </c>
      <c r="K15080" t="s">
        <v>151</v>
      </c>
      <c r="L15080" t="s">
        <v>151</v>
      </c>
      <c r="M15080" t="s">
        <v>143</v>
      </c>
      <c r="N15080" t="s">
        <v>71</v>
      </c>
      <c r="O15080" t="s">
        <v>33</v>
      </c>
      <c r="P15080">
        <f t="shared" si="235"/>
        <v>315528</v>
      </c>
      <c r="Q15080">
        <f>Table1[[#This Row],[Dispatch Date]]-Table1[[#This Row],[Inward Date]]</f>
        <v>31</v>
      </c>
    </row>
    <row r="15081" spans="1:17" x14ac:dyDescent="0.35">
      <c r="A15081" t="s">
        <v>15</v>
      </c>
      <c r="B15081" t="s">
        <v>147</v>
      </c>
      <c r="C15081" s="2" t="s">
        <v>39125</v>
      </c>
      <c r="D15081">
        <v>198963</v>
      </c>
      <c r="E15081" s="1">
        <v>45400</v>
      </c>
      <c r="F15081" s="1">
        <v>45446</v>
      </c>
      <c r="G15081">
        <v>4</v>
      </c>
      <c r="H15081" t="s">
        <v>39126</v>
      </c>
      <c r="I15081" t="s">
        <v>39127</v>
      </c>
      <c r="J15081" t="s">
        <v>89</v>
      </c>
      <c r="K15081" t="s">
        <v>21</v>
      </c>
      <c r="L15081" t="s">
        <v>155</v>
      </c>
      <c r="M15081" t="s">
        <v>56</v>
      </c>
      <c r="N15081" t="s">
        <v>45</v>
      </c>
      <c r="O15081" t="s">
        <v>21</v>
      </c>
      <c r="P15081">
        <f t="shared" si="235"/>
        <v>795852</v>
      </c>
      <c r="Q15081">
        <f>Table1[[#This Row],[Dispatch Date]]-Table1[[#This Row],[Inward Date]]</f>
        <v>46</v>
      </c>
    </row>
    <row r="15082" spans="1:17" x14ac:dyDescent="0.35">
      <c r="A15082" t="s">
        <v>25</v>
      </c>
      <c r="B15082" t="s">
        <v>47</v>
      </c>
      <c r="C15082" s="2" t="s">
        <v>39128</v>
      </c>
      <c r="D15082">
        <v>197050</v>
      </c>
      <c r="E15082" s="1">
        <v>45639</v>
      </c>
      <c r="F15082" s="1">
        <v>45654</v>
      </c>
      <c r="G15082">
        <v>8</v>
      </c>
      <c r="H15082" t="s">
        <v>39129</v>
      </c>
      <c r="I15082" t="s">
        <v>39130</v>
      </c>
      <c r="J15082" t="s">
        <v>61</v>
      </c>
      <c r="K15082" t="s">
        <v>190</v>
      </c>
      <c r="L15082" t="s">
        <v>190</v>
      </c>
      <c r="M15082" t="s">
        <v>32</v>
      </c>
      <c r="N15082" t="s">
        <v>24</v>
      </c>
      <c r="O15082" t="s">
        <v>33</v>
      </c>
      <c r="P15082">
        <f t="shared" si="235"/>
        <v>1576400</v>
      </c>
      <c r="Q15082">
        <f>Table1[[#This Row],[Dispatch Date]]-Table1[[#This Row],[Inward Date]]</f>
        <v>15</v>
      </c>
    </row>
    <row r="15083" spans="1:17" x14ac:dyDescent="0.35">
      <c r="A15083" t="s">
        <v>15</v>
      </c>
      <c r="B15083" t="s">
        <v>47</v>
      </c>
      <c r="C15083" s="2" t="s">
        <v>39131</v>
      </c>
      <c r="D15083">
        <v>153944</v>
      </c>
      <c r="E15083" s="1">
        <v>45675</v>
      </c>
      <c r="F15083" s="1">
        <v>45712</v>
      </c>
      <c r="G15083">
        <v>7</v>
      </c>
      <c r="H15083" t="s">
        <v>39132</v>
      </c>
      <c r="I15083" t="s">
        <v>10200</v>
      </c>
      <c r="J15083" t="s">
        <v>20</v>
      </c>
      <c r="K15083" t="s">
        <v>21</v>
      </c>
      <c r="L15083" t="s">
        <v>155</v>
      </c>
      <c r="M15083" t="s">
        <v>32</v>
      </c>
      <c r="N15083" t="s">
        <v>34</v>
      </c>
      <c r="O15083" t="s">
        <v>21</v>
      </c>
      <c r="P15083">
        <f t="shared" si="235"/>
        <v>1077608</v>
      </c>
      <c r="Q15083">
        <f>Table1[[#This Row],[Dispatch Date]]-Table1[[#This Row],[Inward Date]]</f>
        <v>37</v>
      </c>
    </row>
    <row r="15084" spans="1:17" x14ac:dyDescent="0.35">
      <c r="A15084" t="s">
        <v>15</v>
      </c>
      <c r="B15084" t="s">
        <v>212</v>
      </c>
      <c r="C15084" s="2" t="s">
        <v>39133</v>
      </c>
      <c r="D15084">
        <v>49890</v>
      </c>
      <c r="E15084" s="1">
        <v>45465</v>
      </c>
      <c r="F15084" s="1">
        <v>45499</v>
      </c>
      <c r="G15084">
        <v>10</v>
      </c>
      <c r="H15084" t="s">
        <v>39134</v>
      </c>
      <c r="I15084" t="s">
        <v>39135</v>
      </c>
      <c r="J15084" t="s">
        <v>89</v>
      </c>
      <c r="K15084" t="s">
        <v>21</v>
      </c>
      <c r="L15084" t="s">
        <v>79</v>
      </c>
      <c r="M15084" t="s">
        <v>143</v>
      </c>
      <c r="N15084" t="s">
        <v>33</v>
      </c>
      <c r="O15084" t="s">
        <v>21</v>
      </c>
      <c r="P15084">
        <f t="shared" si="235"/>
        <v>498900</v>
      </c>
      <c r="Q15084">
        <f>Table1[[#This Row],[Dispatch Date]]-Table1[[#This Row],[Inward Date]]</f>
        <v>34</v>
      </c>
    </row>
    <row r="15085" spans="1:17" x14ac:dyDescent="0.35">
      <c r="A15085" t="s">
        <v>25</v>
      </c>
      <c r="B15085" t="s">
        <v>40</v>
      </c>
      <c r="C15085" s="2" t="s">
        <v>39136</v>
      </c>
      <c r="D15085">
        <v>65485</v>
      </c>
      <c r="E15085" s="1">
        <v>45066</v>
      </c>
      <c r="F15085" s="1">
        <v>45115</v>
      </c>
      <c r="G15085">
        <v>2</v>
      </c>
      <c r="H15085" t="s">
        <v>39137</v>
      </c>
      <c r="I15085" t="s">
        <v>39138</v>
      </c>
      <c r="J15085" t="s">
        <v>30</v>
      </c>
      <c r="K15085" t="s">
        <v>202</v>
      </c>
      <c r="L15085" t="s">
        <v>202</v>
      </c>
      <c r="M15085" t="s">
        <v>23</v>
      </c>
      <c r="N15085" t="s">
        <v>45</v>
      </c>
      <c r="O15085" t="s">
        <v>33</v>
      </c>
      <c r="P15085">
        <f t="shared" si="235"/>
        <v>130970</v>
      </c>
      <c r="Q15085">
        <f>Table1[[#This Row],[Dispatch Date]]-Table1[[#This Row],[Inward Date]]</f>
        <v>49</v>
      </c>
    </row>
    <row r="15086" spans="1:17" x14ac:dyDescent="0.35">
      <c r="A15086" t="s">
        <v>25</v>
      </c>
      <c r="B15086" t="s">
        <v>16</v>
      </c>
      <c r="C15086" s="2" t="s">
        <v>39139</v>
      </c>
      <c r="D15086">
        <v>87126</v>
      </c>
      <c r="E15086" s="1">
        <v>45342</v>
      </c>
      <c r="F15086" s="1">
        <v>45389</v>
      </c>
      <c r="G15086">
        <v>10</v>
      </c>
      <c r="H15086" t="s">
        <v>39140</v>
      </c>
      <c r="I15086" t="s">
        <v>39141</v>
      </c>
      <c r="J15086" t="s">
        <v>61</v>
      </c>
      <c r="K15086" t="s">
        <v>94</v>
      </c>
      <c r="L15086" t="s">
        <v>94</v>
      </c>
      <c r="M15086" t="s">
        <v>56</v>
      </c>
      <c r="N15086" t="s">
        <v>34</v>
      </c>
      <c r="O15086" t="s">
        <v>34</v>
      </c>
      <c r="P15086">
        <f t="shared" si="235"/>
        <v>871260</v>
      </c>
      <c r="Q15086">
        <f>Table1[[#This Row],[Dispatch Date]]-Table1[[#This Row],[Inward Date]]</f>
        <v>47</v>
      </c>
    </row>
    <row r="15087" spans="1:17" x14ac:dyDescent="0.35">
      <c r="A15087" t="s">
        <v>25</v>
      </c>
      <c r="B15087" t="s">
        <v>16</v>
      </c>
      <c r="C15087" s="2" t="s">
        <v>39142</v>
      </c>
      <c r="D15087">
        <v>131027</v>
      </c>
      <c r="E15087" s="1">
        <v>45118</v>
      </c>
      <c r="F15087" s="1">
        <v>45132</v>
      </c>
      <c r="G15087">
        <v>6</v>
      </c>
      <c r="H15087" t="s">
        <v>39143</v>
      </c>
      <c r="I15087" t="s">
        <v>10177</v>
      </c>
      <c r="J15087" t="s">
        <v>30</v>
      </c>
      <c r="K15087" t="s">
        <v>190</v>
      </c>
      <c r="L15087" t="s">
        <v>190</v>
      </c>
      <c r="M15087" t="s">
        <v>32</v>
      </c>
      <c r="N15087" t="s">
        <v>45</v>
      </c>
      <c r="O15087" t="s">
        <v>71</v>
      </c>
      <c r="P15087">
        <f t="shared" si="235"/>
        <v>786162</v>
      </c>
      <c r="Q15087">
        <f>Table1[[#This Row],[Dispatch Date]]-Table1[[#This Row],[Inward Date]]</f>
        <v>14</v>
      </c>
    </row>
    <row r="15088" spans="1:17" x14ac:dyDescent="0.35">
      <c r="A15088" t="s">
        <v>25</v>
      </c>
      <c r="B15088" t="s">
        <v>26</v>
      </c>
      <c r="C15088" s="2" t="s">
        <v>39144</v>
      </c>
      <c r="D15088">
        <v>171842</v>
      </c>
      <c r="E15088" s="1">
        <v>45326</v>
      </c>
      <c r="F15088" s="1">
        <v>45340</v>
      </c>
      <c r="G15088">
        <v>4</v>
      </c>
      <c r="H15088" t="s">
        <v>39145</v>
      </c>
      <c r="I15088" t="s">
        <v>39146</v>
      </c>
      <c r="J15088" t="s">
        <v>61</v>
      </c>
      <c r="K15088" t="s">
        <v>202</v>
      </c>
      <c r="L15088" t="s">
        <v>202</v>
      </c>
      <c r="M15088" t="s">
        <v>75</v>
      </c>
      <c r="N15088" t="s">
        <v>24</v>
      </c>
      <c r="O15088" t="s">
        <v>71</v>
      </c>
      <c r="P15088">
        <f t="shared" si="235"/>
        <v>687368</v>
      </c>
      <c r="Q15088">
        <f>Table1[[#This Row],[Dispatch Date]]-Table1[[#This Row],[Inward Date]]</f>
        <v>14</v>
      </c>
    </row>
    <row r="15089" spans="1:17" x14ac:dyDescent="0.35">
      <c r="A15089" t="s">
        <v>25</v>
      </c>
      <c r="B15089" t="s">
        <v>257</v>
      </c>
      <c r="C15089" s="2" t="s">
        <v>39147</v>
      </c>
      <c r="D15089">
        <v>38710</v>
      </c>
      <c r="E15089" s="1">
        <v>45424</v>
      </c>
      <c r="F15089" s="1">
        <v>45463</v>
      </c>
      <c r="G15089">
        <v>3</v>
      </c>
      <c r="H15089" t="s">
        <v>20531</v>
      </c>
      <c r="I15089" t="s">
        <v>30803</v>
      </c>
      <c r="J15089" t="s">
        <v>20</v>
      </c>
      <c r="K15089" t="s">
        <v>31</v>
      </c>
      <c r="L15089" t="s">
        <v>31</v>
      </c>
      <c r="M15089" t="s">
        <v>75</v>
      </c>
      <c r="N15089" t="s">
        <v>71</v>
      </c>
      <c r="O15089" t="s">
        <v>71</v>
      </c>
      <c r="P15089">
        <f t="shared" si="235"/>
        <v>116130</v>
      </c>
      <c r="Q15089">
        <f>Table1[[#This Row],[Dispatch Date]]-Table1[[#This Row],[Inward Date]]</f>
        <v>39</v>
      </c>
    </row>
    <row r="15090" spans="1:17" x14ac:dyDescent="0.35">
      <c r="A15090" t="s">
        <v>15</v>
      </c>
      <c r="B15090" t="s">
        <v>85</v>
      </c>
      <c r="C15090" s="2" t="s">
        <v>39148</v>
      </c>
      <c r="D15090">
        <v>69495</v>
      </c>
      <c r="E15090" s="1">
        <v>45252</v>
      </c>
      <c r="F15090" s="1">
        <v>45294</v>
      </c>
      <c r="G15090">
        <v>1</v>
      </c>
      <c r="H15090" t="s">
        <v>39149</v>
      </c>
      <c r="I15090" t="s">
        <v>22840</v>
      </c>
      <c r="J15090" t="s">
        <v>51</v>
      </c>
      <c r="K15090" t="s">
        <v>21</v>
      </c>
      <c r="L15090" t="s">
        <v>84</v>
      </c>
      <c r="M15090" t="s">
        <v>32</v>
      </c>
      <c r="N15090" t="s">
        <v>24</v>
      </c>
      <c r="O15090" t="s">
        <v>21</v>
      </c>
      <c r="P15090">
        <f t="shared" si="235"/>
        <v>69495</v>
      </c>
      <c r="Q15090">
        <f>Table1[[#This Row],[Dispatch Date]]-Table1[[#This Row],[Inward Date]]</f>
        <v>42</v>
      </c>
    </row>
    <row r="15091" spans="1:17" x14ac:dyDescent="0.35">
      <c r="A15091" t="s">
        <v>25</v>
      </c>
      <c r="B15091" t="s">
        <v>90</v>
      </c>
      <c r="C15091" s="2" t="s">
        <v>39150</v>
      </c>
      <c r="D15091">
        <v>53519</v>
      </c>
      <c r="E15091" s="1">
        <v>45012</v>
      </c>
      <c r="F15091" s="1">
        <v>45056</v>
      </c>
      <c r="G15091">
        <v>3</v>
      </c>
      <c r="H15091" t="s">
        <v>39151</v>
      </c>
      <c r="I15091" t="s">
        <v>11112</v>
      </c>
      <c r="J15091" t="s">
        <v>30</v>
      </c>
      <c r="K15091" t="s">
        <v>190</v>
      </c>
      <c r="L15091" t="s">
        <v>190</v>
      </c>
      <c r="M15091" t="s">
        <v>80</v>
      </c>
      <c r="N15091" t="s">
        <v>33</v>
      </c>
      <c r="O15091" t="s">
        <v>34</v>
      </c>
      <c r="P15091">
        <f t="shared" si="235"/>
        <v>160557</v>
      </c>
      <c r="Q15091">
        <f>Table1[[#This Row],[Dispatch Date]]-Table1[[#This Row],[Inward Date]]</f>
        <v>44</v>
      </c>
    </row>
    <row r="15092" spans="1:17" x14ac:dyDescent="0.35">
      <c r="A15092" t="s">
        <v>15</v>
      </c>
      <c r="B15092" t="s">
        <v>257</v>
      </c>
      <c r="C15092" s="2" t="s">
        <v>39152</v>
      </c>
      <c r="D15092">
        <v>115241</v>
      </c>
      <c r="E15092" s="1">
        <v>45317</v>
      </c>
      <c r="F15092" s="1">
        <v>45374</v>
      </c>
      <c r="G15092">
        <v>6</v>
      </c>
      <c r="H15092" t="s">
        <v>39153</v>
      </c>
      <c r="I15092" t="s">
        <v>39154</v>
      </c>
      <c r="J15092" t="s">
        <v>30</v>
      </c>
      <c r="K15092" t="s">
        <v>21</v>
      </c>
      <c r="L15092" t="s">
        <v>155</v>
      </c>
      <c r="M15092" t="s">
        <v>32</v>
      </c>
      <c r="N15092" t="s">
        <v>33</v>
      </c>
      <c r="O15092" t="s">
        <v>21</v>
      </c>
      <c r="P15092">
        <f t="shared" si="235"/>
        <v>691446</v>
      </c>
      <c r="Q15092">
        <f>Table1[[#This Row],[Dispatch Date]]-Table1[[#This Row],[Inward Date]]</f>
        <v>57</v>
      </c>
    </row>
    <row r="15093" spans="1:17" x14ac:dyDescent="0.35">
      <c r="A15093" t="s">
        <v>15</v>
      </c>
      <c r="B15093" t="s">
        <v>95</v>
      </c>
      <c r="C15093" s="2" t="s">
        <v>39155</v>
      </c>
      <c r="D15093">
        <v>60991</v>
      </c>
      <c r="E15093" s="1">
        <v>45172</v>
      </c>
      <c r="F15093" s="1">
        <v>45187</v>
      </c>
      <c r="G15093">
        <v>5</v>
      </c>
      <c r="H15093" t="s">
        <v>33846</v>
      </c>
      <c r="I15093" t="s">
        <v>3328</v>
      </c>
      <c r="J15093" t="s">
        <v>89</v>
      </c>
      <c r="K15093" t="s">
        <v>21</v>
      </c>
      <c r="L15093" t="s">
        <v>84</v>
      </c>
      <c r="M15093" t="s">
        <v>23</v>
      </c>
      <c r="N15093" t="s">
        <v>33</v>
      </c>
      <c r="O15093" t="s">
        <v>21</v>
      </c>
      <c r="P15093">
        <f t="shared" si="235"/>
        <v>304955</v>
      </c>
      <c r="Q15093">
        <f>Table1[[#This Row],[Dispatch Date]]-Table1[[#This Row],[Inward Date]]</f>
        <v>15</v>
      </c>
    </row>
    <row r="15094" spans="1:17" x14ac:dyDescent="0.35">
      <c r="A15094" t="s">
        <v>15</v>
      </c>
      <c r="B15094" t="s">
        <v>95</v>
      </c>
      <c r="C15094" s="2" t="s">
        <v>39156</v>
      </c>
      <c r="D15094">
        <v>99533</v>
      </c>
      <c r="E15094" s="1">
        <v>45207</v>
      </c>
      <c r="F15094" s="1">
        <v>45241</v>
      </c>
      <c r="G15094">
        <v>6</v>
      </c>
      <c r="H15094" t="s">
        <v>39157</v>
      </c>
      <c r="I15094" t="s">
        <v>21584</v>
      </c>
      <c r="J15094" t="s">
        <v>89</v>
      </c>
      <c r="K15094" t="s">
        <v>21</v>
      </c>
      <c r="L15094" t="s">
        <v>79</v>
      </c>
      <c r="M15094" t="s">
        <v>143</v>
      </c>
      <c r="N15094" t="s">
        <v>34</v>
      </c>
      <c r="O15094" t="s">
        <v>21</v>
      </c>
      <c r="P15094">
        <f t="shared" si="235"/>
        <v>597198</v>
      </c>
      <c r="Q15094">
        <f>Table1[[#This Row],[Dispatch Date]]-Table1[[#This Row],[Inward Date]]</f>
        <v>34</v>
      </c>
    </row>
    <row r="15095" spans="1:17" x14ac:dyDescent="0.35">
      <c r="A15095" t="s">
        <v>15</v>
      </c>
      <c r="B15095" t="s">
        <v>118</v>
      </c>
      <c r="C15095" s="2" t="s">
        <v>39158</v>
      </c>
      <c r="D15095">
        <v>68482</v>
      </c>
      <c r="E15095" s="1">
        <v>45252</v>
      </c>
      <c r="F15095" s="1">
        <v>45273</v>
      </c>
      <c r="G15095">
        <v>8</v>
      </c>
      <c r="H15095" t="s">
        <v>39159</v>
      </c>
      <c r="I15095" t="s">
        <v>3523</v>
      </c>
      <c r="J15095" t="s">
        <v>20</v>
      </c>
      <c r="K15095" t="s">
        <v>21</v>
      </c>
      <c r="L15095" t="s">
        <v>62</v>
      </c>
      <c r="M15095" t="s">
        <v>23</v>
      </c>
      <c r="N15095" t="s">
        <v>45</v>
      </c>
      <c r="O15095" t="s">
        <v>21</v>
      </c>
      <c r="P15095">
        <f t="shared" si="235"/>
        <v>547856</v>
      </c>
      <c r="Q15095">
        <f>Table1[[#This Row],[Dispatch Date]]-Table1[[#This Row],[Inward Date]]</f>
        <v>21</v>
      </c>
    </row>
    <row r="15096" spans="1:17" x14ac:dyDescent="0.35">
      <c r="A15096" t="s">
        <v>25</v>
      </c>
      <c r="B15096" t="s">
        <v>118</v>
      </c>
      <c r="C15096" s="2" t="s">
        <v>39160</v>
      </c>
      <c r="D15096">
        <v>58264</v>
      </c>
      <c r="E15096" s="1">
        <v>45707</v>
      </c>
      <c r="F15096" s="1">
        <v>45708</v>
      </c>
      <c r="G15096">
        <v>5</v>
      </c>
      <c r="H15096" t="s">
        <v>39161</v>
      </c>
      <c r="I15096" t="s">
        <v>39162</v>
      </c>
      <c r="J15096" t="s">
        <v>89</v>
      </c>
      <c r="K15096" t="s">
        <v>70</v>
      </c>
      <c r="L15096" t="s">
        <v>70</v>
      </c>
      <c r="M15096" t="s">
        <v>32</v>
      </c>
      <c r="N15096" t="s">
        <v>71</v>
      </c>
      <c r="O15096" t="s">
        <v>34</v>
      </c>
      <c r="P15096">
        <f t="shared" si="235"/>
        <v>291320</v>
      </c>
      <c r="Q15096">
        <f>Table1[[#This Row],[Dispatch Date]]-Table1[[#This Row],[Inward Date]]</f>
        <v>1</v>
      </c>
    </row>
    <row r="15097" spans="1:17" x14ac:dyDescent="0.35">
      <c r="A15097" t="s">
        <v>25</v>
      </c>
      <c r="B15097" t="s">
        <v>52</v>
      </c>
      <c r="C15097" s="3" t="s">
        <v>39163</v>
      </c>
      <c r="D15097">
        <v>77521</v>
      </c>
      <c r="E15097" s="1">
        <v>45421</v>
      </c>
      <c r="F15097" s="1">
        <v>45453</v>
      </c>
      <c r="G15097">
        <v>6</v>
      </c>
      <c r="H15097" t="s">
        <v>39164</v>
      </c>
      <c r="I15097" t="s">
        <v>39165</v>
      </c>
      <c r="J15097" t="s">
        <v>20</v>
      </c>
      <c r="K15097" t="s">
        <v>151</v>
      </c>
      <c r="L15097" t="s">
        <v>151</v>
      </c>
      <c r="M15097" t="s">
        <v>56</v>
      </c>
      <c r="N15097" t="s">
        <v>45</v>
      </c>
      <c r="O15097" t="s">
        <v>34</v>
      </c>
      <c r="P15097">
        <f t="shared" si="235"/>
        <v>465126</v>
      </c>
      <c r="Q15097">
        <f>Table1[[#This Row],[Dispatch Date]]-Table1[[#This Row],[Inward Date]]</f>
        <v>32</v>
      </c>
    </row>
    <row r="15098" spans="1:17" x14ac:dyDescent="0.35">
      <c r="A15098" t="s">
        <v>25</v>
      </c>
      <c r="B15098" t="s">
        <v>26</v>
      </c>
      <c r="C15098" s="2" t="s">
        <v>39166</v>
      </c>
      <c r="D15098">
        <v>18656</v>
      </c>
      <c r="E15098" s="1">
        <v>45695</v>
      </c>
      <c r="F15098" s="1">
        <v>45703</v>
      </c>
      <c r="G15098">
        <v>4</v>
      </c>
      <c r="H15098" t="s">
        <v>39167</v>
      </c>
      <c r="I15098" t="s">
        <v>39168</v>
      </c>
      <c r="J15098" t="s">
        <v>20</v>
      </c>
      <c r="K15098" t="s">
        <v>99</v>
      </c>
      <c r="L15098" t="s">
        <v>99</v>
      </c>
      <c r="M15098" t="s">
        <v>80</v>
      </c>
      <c r="N15098" t="s">
        <v>24</v>
      </c>
      <c r="O15098" t="s">
        <v>46</v>
      </c>
      <c r="P15098">
        <f t="shared" si="235"/>
        <v>74624</v>
      </c>
      <c r="Q15098">
        <f>Table1[[#This Row],[Dispatch Date]]-Table1[[#This Row],[Inward Date]]</f>
        <v>8</v>
      </c>
    </row>
    <row r="15099" spans="1:17" x14ac:dyDescent="0.35">
      <c r="A15099" t="s">
        <v>25</v>
      </c>
      <c r="B15099" t="s">
        <v>257</v>
      </c>
      <c r="C15099" s="2" t="s">
        <v>39169</v>
      </c>
      <c r="D15099">
        <v>106647</v>
      </c>
      <c r="E15099" s="1">
        <v>45521</v>
      </c>
      <c r="F15099" s="1">
        <v>45553</v>
      </c>
      <c r="G15099">
        <v>1</v>
      </c>
      <c r="H15099" t="s">
        <v>39170</v>
      </c>
      <c r="I15099" t="s">
        <v>14122</v>
      </c>
      <c r="J15099" t="s">
        <v>51</v>
      </c>
      <c r="K15099" t="s">
        <v>151</v>
      </c>
      <c r="L15099" t="s">
        <v>151</v>
      </c>
      <c r="M15099" t="s">
        <v>56</v>
      </c>
      <c r="N15099" t="s">
        <v>24</v>
      </c>
      <c r="O15099" t="s">
        <v>33</v>
      </c>
      <c r="P15099">
        <f t="shared" si="235"/>
        <v>106647</v>
      </c>
      <c r="Q15099">
        <f>Table1[[#This Row],[Dispatch Date]]-Table1[[#This Row],[Inward Date]]</f>
        <v>32</v>
      </c>
    </row>
    <row r="15100" spans="1:17" x14ac:dyDescent="0.35">
      <c r="A15100" t="s">
        <v>25</v>
      </c>
      <c r="B15100" t="s">
        <v>385</v>
      </c>
      <c r="C15100" s="2" t="s">
        <v>39171</v>
      </c>
      <c r="D15100">
        <v>191246</v>
      </c>
      <c r="E15100" s="1">
        <v>45396</v>
      </c>
      <c r="F15100" s="1">
        <v>45410</v>
      </c>
      <c r="G15100">
        <v>4</v>
      </c>
      <c r="H15100" t="s">
        <v>39172</v>
      </c>
      <c r="I15100" t="s">
        <v>38484</v>
      </c>
      <c r="J15100" t="s">
        <v>51</v>
      </c>
      <c r="K15100" t="s">
        <v>190</v>
      </c>
      <c r="L15100" t="s">
        <v>190</v>
      </c>
      <c r="M15100" t="s">
        <v>32</v>
      </c>
      <c r="N15100" t="s">
        <v>34</v>
      </c>
      <c r="O15100" t="s">
        <v>46</v>
      </c>
      <c r="P15100">
        <f t="shared" si="235"/>
        <v>764984</v>
      </c>
      <c r="Q15100">
        <f>Table1[[#This Row],[Dispatch Date]]-Table1[[#This Row],[Inward Date]]</f>
        <v>14</v>
      </c>
    </row>
    <row r="15101" spans="1:17" x14ac:dyDescent="0.35">
      <c r="A15101" t="s">
        <v>15</v>
      </c>
      <c r="B15101" t="s">
        <v>16</v>
      </c>
      <c r="C15101" s="2" t="s">
        <v>39173</v>
      </c>
      <c r="D15101">
        <v>14497</v>
      </c>
      <c r="E15101" s="1">
        <v>45467</v>
      </c>
      <c r="F15101" s="1">
        <v>45483</v>
      </c>
      <c r="G15101">
        <v>3</v>
      </c>
      <c r="H15101" t="s">
        <v>39174</v>
      </c>
      <c r="I15101" t="s">
        <v>39175</v>
      </c>
      <c r="J15101" t="s">
        <v>30</v>
      </c>
      <c r="K15101" t="s">
        <v>21</v>
      </c>
      <c r="L15101" t="s">
        <v>62</v>
      </c>
      <c r="M15101" t="s">
        <v>56</v>
      </c>
      <c r="N15101" t="s">
        <v>34</v>
      </c>
      <c r="O15101" t="s">
        <v>21</v>
      </c>
      <c r="P15101">
        <f t="shared" si="235"/>
        <v>43491</v>
      </c>
      <c r="Q15101">
        <f>Table1[[#This Row],[Dispatch Date]]-Table1[[#This Row],[Inward Date]]</f>
        <v>16</v>
      </c>
    </row>
    <row r="15102" spans="1:17" x14ac:dyDescent="0.35">
      <c r="A15102" t="s">
        <v>25</v>
      </c>
      <c r="B15102" t="s">
        <v>16</v>
      </c>
      <c r="C15102" s="2" t="s">
        <v>39176</v>
      </c>
      <c r="D15102">
        <v>51689</v>
      </c>
      <c r="E15102" s="1">
        <v>45409</v>
      </c>
      <c r="F15102" s="1">
        <v>45462</v>
      </c>
      <c r="G15102">
        <v>6</v>
      </c>
      <c r="H15102" t="s">
        <v>39177</v>
      </c>
      <c r="I15102" t="s">
        <v>39178</v>
      </c>
      <c r="J15102" t="s">
        <v>51</v>
      </c>
      <c r="K15102" t="s">
        <v>190</v>
      </c>
      <c r="L15102" t="s">
        <v>190</v>
      </c>
      <c r="M15102" t="s">
        <v>75</v>
      </c>
      <c r="N15102" t="s">
        <v>33</v>
      </c>
      <c r="O15102" t="s">
        <v>33</v>
      </c>
      <c r="P15102">
        <f t="shared" si="235"/>
        <v>310134</v>
      </c>
      <c r="Q15102">
        <f>Table1[[#This Row],[Dispatch Date]]-Table1[[#This Row],[Inward Date]]</f>
        <v>53</v>
      </c>
    </row>
    <row r="15103" spans="1:17" x14ac:dyDescent="0.35">
      <c r="A15103" t="s">
        <v>25</v>
      </c>
      <c r="B15103" t="s">
        <v>52</v>
      </c>
      <c r="C15103" s="2" t="s">
        <v>39179</v>
      </c>
      <c r="D15103">
        <v>6175</v>
      </c>
      <c r="E15103" s="1">
        <v>45078</v>
      </c>
      <c r="F15103" s="1">
        <v>45124</v>
      </c>
      <c r="G15103">
        <v>5</v>
      </c>
      <c r="H15103" t="s">
        <v>39180</v>
      </c>
      <c r="I15103" t="s">
        <v>742</v>
      </c>
      <c r="J15103" t="s">
        <v>30</v>
      </c>
      <c r="K15103" t="s">
        <v>190</v>
      </c>
      <c r="L15103" t="s">
        <v>190</v>
      </c>
      <c r="M15103" t="s">
        <v>143</v>
      </c>
      <c r="N15103" t="s">
        <v>45</v>
      </c>
      <c r="O15103" t="s">
        <v>33</v>
      </c>
      <c r="P15103">
        <f t="shared" si="235"/>
        <v>30875</v>
      </c>
      <c r="Q15103">
        <f>Table1[[#This Row],[Dispatch Date]]-Table1[[#This Row],[Inward Date]]</f>
        <v>46</v>
      </c>
    </row>
    <row r="15104" spans="1:17" x14ac:dyDescent="0.35">
      <c r="A15104" t="s">
        <v>15</v>
      </c>
      <c r="B15104" t="s">
        <v>186</v>
      </c>
      <c r="C15104" s="2" t="s">
        <v>39181</v>
      </c>
      <c r="D15104">
        <v>53886</v>
      </c>
      <c r="E15104" s="1">
        <v>45207</v>
      </c>
      <c r="F15104" s="1">
        <v>45228</v>
      </c>
      <c r="G15104">
        <v>2</v>
      </c>
      <c r="H15104" t="s">
        <v>39182</v>
      </c>
      <c r="I15104" t="s">
        <v>39183</v>
      </c>
      <c r="J15104" t="s">
        <v>89</v>
      </c>
      <c r="K15104" t="s">
        <v>21</v>
      </c>
      <c r="L15104" t="s">
        <v>79</v>
      </c>
      <c r="M15104" t="s">
        <v>23</v>
      </c>
      <c r="N15104" t="s">
        <v>34</v>
      </c>
      <c r="O15104" t="s">
        <v>21</v>
      </c>
      <c r="P15104">
        <f t="shared" si="235"/>
        <v>107772</v>
      </c>
      <c r="Q15104">
        <f>Table1[[#This Row],[Dispatch Date]]-Table1[[#This Row],[Inward Date]]</f>
        <v>21</v>
      </c>
    </row>
    <row r="15105" spans="1:17" x14ac:dyDescent="0.35">
      <c r="A15105" t="s">
        <v>15</v>
      </c>
      <c r="B15105" t="s">
        <v>186</v>
      </c>
      <c r="C15105" s="2" t="s">
        <v>39184</v>
      </c>
      <c r="D15105">
        <v>87365</v>
      </c>
      <c r="E15105" s="1">
        <v>45724</v>
      </c>
      <c r="F15105" s="1">
        <v>45748</v>
      </c>
      <c r="G15105">
        <v>3</v>
      </c>
      <c r="H15105" t="s">
        <v>39185</v>
      </c>
      <c r="I15105" t="s">
        <v>39186</v>
      </c>
      <c r="J15105" t="s">
        <v>20</v>
      </c>
      <c r="K15105" t="s">
        <v>21</v>
      </c>
      <c r="L15105" t="s">
        <v>84</v>
      </c>
      <c r="M15105" t="s">
        <v>143</v>
      </c>
      <c r="N15105" t="s">
        <v>45</v>
      </c>
      <c r="O15105" t="s">
        <v>21</v>
      </c>
      <c r="P15105">
        <f t="shared" si="235"/>
        <v>262095</v>
      </c>
      <c r="Q15105">
        <f>Table1[[#This Row],[Dispatch Date]]-Table1[[#This Row],[Inward Date]]</f>
        <v>24</v>
      </c>
    </row>
    <row r="15106" spans="1:17" x14ac:dyDescent="0.35">
      <c r="A15106" t="s">
        <v>15</v>
      </c>
      <c r="B15106" t="s">
        <v>95</v>
      </c>
      <c r="C15106" s="2" t="s">
        <v>39187</v>
      </c>
      <c r="D15106">
        <v>147400</v>
      </c>
      <c r="E15106" s="1">
        <v>45456</v>
      </c>
      <c r="F15106" s="1">
        <v>45487</v>
      </c>
      <c r="G15106">
        <v>2</v>
      </c>
      <c r="H15106" t="s">
        <v>39188</v>
      </c>
      <c r="I15106" t="s">
        <v>39189</v>
      </c>
      <c r="J15106" t="s">
        <v>51</v>
      </c>
      <c r="K15106" t="s">
        <v>21</v>
      </c>
      <c r="L15106" t="s">
        <v>22</v>
      </c>
      <c r="M15106" t="s">
        <v>75</v>
      </c>
      <c r="N15106" t="s">
        <v>33</v>
      </c>
      <c r="O15106" t="s">
        <v>21</v>
      </c>
      <c r="P15106">
        <f t="shared" si="235"/>
        <v>294800</v>
      </c>
      <c r="Q15106">
        <f>Table1[[#This Row],[Dispatch Date]]-Table1[[#This Row],[Inward Date]]</f>
        <v>31</v>
      </c>
    </row>
    <row r="15107" spans="1:17" x14ac:dyDescent="0.35">
      <c r="A15107" t="s">
        <v>25</v>
      </c>
      <c r="B15107" t="s">
        <v>107</v>
      </c>
      <c r="C15107" s="2" t="s">
        <v>39190</v>
      </c>
      <c r="D15107">
        <v>78874</v>
      </c>
      <c r="E15107" s="1">
        <v>45195</v>
      </c>
      <c r="F15107" s="1">
        <v>45238</v>
      </c>
      <c r="G15107">
        <v>2</v>
      </c>
      <c r="H15107" t="s">
        <v>39191</v>
      </c>
      <c r="I15107" t="s">
        <v>2812</v>
      </c>
      <c r="J15107" t="s">
        <v>61</v>
      </c>
      <c r="K15107" t="s">
        <v>190</v>
      </c>
      <c r="L15107" t="s">
        <v>190</v>
      </c>
      <c r="M15107" t="s">
        <v>56</v>
      </c>
      <c r="N15107" t="s">
        <v>24</v>
      </c>
      <c r="O15107" t="s">
        <v>46</v>
      </c>
      <c r="P15107">
        <f t="shared" ref="P15107:P15170" si="236">D15107*G15107</f>
        <v>157748</v>
      </c>
      <c r="Q15107">
        <f>Table1[[#This Row],[Dispatch Date]]-Table1[[#This Row],[Inward Date]]</f>
        <v>43</v>
      </c>
    </row>
    <row r="15108" spans="1:17" x14ac:dyDescent="0.35">
      <c r="A15108" t="s">
        <v>25</v>
      </c>
      <c r="B15108" t="s">
        <v>35</v>
      </c>
      <c r="C15108" s="2" t="s">
        <v>39192</v>
      </c>
      <c r="D15108">
        <v>6645</v>
      </c>
      <c r="E15108" s="1">
        <v>45488</v>
      </c>
      <c r="F15108" s="1">
        <v>45538</v>
      </c>
      <c r="G15108">
        <v>1</v>
      </c>
      <c r="H15108" t="s">
        <v>39193</v>
      </c>
      <c r="I15108" t="s">
        <v>39194</v>
      </c>
      <c r="J15108" t="s">
        <v>89</v>
      </c>
      <c r="K15108" t="s">
        <v>44</v>
      </c>
      <c r="L15108" t="s">
        <v>44</v>
      </c>
      <c r="M15108" t="s">
        <v>23</v>
      </c>
      <c r="N15108" t="s">
        <v>45</v>
      </c>
      <c r="O15108" t="s">
        <v>46</v>
      </c>
      <c r="P15108">
        <f t="shared" si="236"/>
        <v>6645</v>
      </c>
      <c r="Q15108">
        <f>Table1[[#This Row],[Dispatch Date]]-Table1[[#This Row],[Inward Date]]</f>
        <v>50</v>
      </c>
    </row>
    <row r="15109" spans="1:17" x14ac:dyDescent="0.35">
      <c r="A15109" t="s">
        <v>15</v>
      </c>
      <c r="B15109" t="s">
        <v>90</v>
      </c>
      <c r="C15109" s="2" t="s">
        <v>39195</v>
      </c>
      <c r="D15109">
        <v>42826</v>
      </c>
      <c r="E15109" s="1">
        <v>45099</v>
      </c>
      <c r="F15109" s="1">
        <v>45158</v>
      </c>
      <c r="G15109">
        <v>3</v>
      </c>
      <c r="H15109" t="s">
        <v>39196</v>
      </c>
      <c r="I15109" t="s">
        <v>39197</v>
      </c>
      <c r="J15109" t="s">
        <v>51</v>
      </c>
      <c r="K15109" t="s">
        <v>21</v>
      </c>
      <c r="L15109" t="s">
        <v>79</v>
      </c>
      <c r="M15109" t="s">
        <v>75</v>
      </c>
      <c r="N15109" t="s">
        <v>24</v>
      </c>
      <c r="O15109" t="s">
        <v>21</v>
      </c>
      <c r="P15109">
        <f t="shared" si="236"/>
        <v>128478</v>
      </c>
      <c r="Q15109">
        <f>Table1[[#This Row],[Dispatch Date]]-Table1[[#This Row],[Inward Date]]</f>
        <v>59</v>
      </c>
    </row>
    <row r="15110" spans="1:17" x14ac:dyDescent="0.35">
      <c r="A15110" t="s">
        <v>15</v>
      </c>
      <c r="B15110" t="s">
        <v>81</v>
      </c>
      <c r="C15110" s="2" t="s">
        <v>39198</v>
      </c>
      <c r="D15110">
        <v>34820</v>
      </c>
      <c r="E15110" s="1">
        <v>45634</v>
      </c>
      <c r="F15110" s="1">
        <v>45639</v>
      </c>
      <c r="G15110">
        <v>6</v>
      </c>
      <c r="H15110" t="s">
        <v>39199</v>
      </c>
      <c r="I15110" t="s">
        <v>31675</v>
      </c>
      <c r="J15110" t="s">
        <v>89</v>
      </c>
      <c r="K15110" t="s">
        <v>21</v>
      </c>
      <c r="L15110" t="s">
        <v>62</v>
      </c>
      <c r="M15110" t="s">
        <v>23</v>
      </c>
      <c r="N15110" t="s">
        <v>24</v>
      </c>
      <c r="O15110" t="s">
        <v>21</v>
      </c>
      <c r="P15110">
        <f t="shared" si="236"/>
        <v>208920</v>
      </c>
      <c r="Q15110">
        <f>Table1[[#This Row],[Dispatch Date]]-Table1[[#This Row],[Inward Date]]</f>
        <v>5</v>
      </c>
    </row>
    <row r="15111" spans="1:17" x14ac:dyDescent="0.35">
      <c r="A15111" t="s">
        <v>25</v>
      </c>
      <c r="B15111" t="s">
        <v>57</v>
      </c>
      <c r="C15111" s="2" t="s">
        <v>39200</v>
      </c>
      <c r="D15111">
        <v>144246</v>
      </c>
      <c r="E15111" s="1">
        <v>45297</v>
      </c>
      <c r="F15111" s="1">
        <v>45333</v>
      </c>
      <c r="G15111">
        <v>10</v>
      </c>
      <c r="H15111" t="s">
        <v>39201</v>
      </c>
      <c r="I15111" t="s">
        <v>39202</v>
      </c>
      <c r="J15111" t="s">
        <v>51</v>
      </c>
      <c r="K15111" t="s">
        <v>44</v>
      </c>
      <c r="L15111" t="s">
        <v>44</v>
      </c>
      <c r="M15111" t="s">
        <v>143</v>
      </c>
      <c r="N15111" t="s">
        <v>24</v>
      </c>
      <c r="O15111" t="s">
        <v>46</v>
      </c>
      <c r="P15111">
        <f t="shared" si="236"/>
        <v>1442460</v>
      </c>
      <c r="Q15111">
        <f>Table1[[#This Row],[Dispatch Date]]-Table1[[#This Row],[Inward Date]]</f>
        <v>36</v>
      </c>
    </row>
    <row r="15112" spans="1:17" x14ac:dyDescent="0.35">
      <c r="A15112" t="s">
        <v>25</v>
      </c>
      <c r="B15112" t="s">
        <v>47</v>
      </c>
      <c r="C15112" s="2" t="s">
        <v>39203</v>
      </c>
      <c r="D15112">
        <v>118054</v>
      </c>
      <c r="E15112" s="1">
        <v>45591</v>
      </c>
      <c r="F15112" s="1">
        <v>45598</v>
      </c>
      <c r="G15112">
        <v>3</v>
      </c>
      <c r="H15112" t="s">
        <v>39204</v>
      </c>
      <c r="I15112" t="s">
        <v>39205</v>
      </c>
      <c r="J15112" t="s">
        <v>51</v>
      </c>
      <c r="K15112" t="s">
        <v>202</v>
      </c>
      <c r="L15112" t="s">
        <v>202</v>
      </c>
      <c r="M15112" t="s">
        <v>23</v>
      </c>
      <c r="N15112" t="s">
        <v>71</v>
      </c>
      <c r="O15112" t="s">
        <v>46</v>
      </c>
      <c r="P15112">
        <f t="shared" si="236"/>
        <v>354162</v>
      </c>
      <c r="Q15112">
        <f>Table1[[#This Row],[Dispatch Date]]-Table1[[#This Row],[Inward Date]]</f>
        <v>7</v>
      </c>
    </row>
    <row r="15113" spans="1:17" x14ac:dyDescent="0.35">
      <c r="A15113" t="s">
        <v>25</v>
      </c>
      <c r="B15113" t="s">
        <v>111</v>
      </c>
      <c r="C15113" s="2" t="s">
        <v>39206</v>
      </c>
      <c r="D15113">
        <v>33840</v>
      </c>
      <c r="E15113" s="1">
        <v>45519</v>
      </c>
      <c r="F15113" s="1">
        <v>45563</v>
      </c>
      <c r="G15113">
        <v>8</v>
      </c>
      <c r="H15113" t="s">
        <v>39207</v>
      </c>
      <c r="I15113" t="s">
        <v>12241</v>
      </c>
      <c r="J15113" t="s">
        <v>51</v>
      </c>
      <c r="K15113" t="s">
        <v>202</v>
      </c>
      <c r="L15113" t="s">
        <v>202</v>
      </c>
      <c r="M15113" t="s">
        <v>23</v>
      </c>
      <c r="N15113" t="s">
        <v>45</v>
      </c>
      <c r="O15113" t="s">
        <v>33</v>
      </c>
      <c r="P15113">
        <f t="shared" si="236"/>
        <v>270720</v>
      </c>
      <c r="Q15113">
        <f>Table1[[#This Row],[Dispatch Date]]-Table1[[#This Row],[Inward Date]]</f>
        <v>44</v>
      </c>
    </row>
    <row r="15114" spans="1:17" x14ac:dyDescent="0.35">
      <c r="A15114" t="s">
        <v>25</v>
      </c>
      <c r="B15114" t="s">
        <v>63</v>
      </c>
      <c r="C15114" s="2" t="s">
        <v>39208</v>
      </c>
      <c r="D15114">
        <v>60323</v>
      </c>
      <c r="E15114" s="1">
        <v>45039</v>
      </c>
      <c r="F15114" s="1">
        <v>45045</v>
      </c>
      <c r="G15114">
        <v>3</v>
      </c>
      <c r="H15114" t="s">
        <v>39209</v>
      </c>
      <c r="I15114" t="s">
        <v>39210</v>
      </c>
      <c r="J15114" t="s">
        <v>20</v>
      </c>
      <c r="K15114" t="s">
        <v>31</v>
      </c>
      <c r="L15114" t="s">
        <v>31</v>
      </c>
      <c r="M15114" t="s">
        <v>143</v>
      </c>
      <c r="N15114" t="s">
        <v>45</v>
      </c>
      <c r="O15114" t="s">
        <v>71</v>
      </c>
      <c r="P15114">
        <f t="shared" si="236"/>
        <v>180969</v>
      </c>
      <c r="Q15114">
        <f>Table1[[#This Row],[Dispatch Date]]-Table1[[#This Row],[Inward Date]]</f>
        <v>6</v>
      </c>
    </row>
    <row r="15115" spans="1:17" x14ac:dyDescent="0.35">
      <c r="A15115" t="s">
        <v>15</v>
      </c>
      <c r="B15115" t="s">
        <v>40</v>
      </c>
      <c r="C15115" s="2" t="s">
        <v>39211</v>
      </c>
      <c r="D15115">
        <v>197555</v>
      </c>
      <c r="E15115" s="1">
        <v>45219</v>
      </c>
      <c r="F15115" s="1">
        <v>45229</v>
      </c>
      <c r="G15115">
        <v>10</v>
      </c>
      <c r="H15115" t="s">
        <v>39212</v>
      </c>
      <c r="I15115" t="s">
        <v>2574</v>
      </c>
      <c r="J15115" t="s">
        <v>51</v>
      </c>
      <c r="K15115" t="s">
        <v>21</v>
      </c>
      <c r="L15115" t="s">
        <v>79</v>
      </c>
      <c r="M15115" t="s">
        <v>143</v>
      </c>
      <c r="N15115" t="s">
        <v>71</v>
      </c>
      <c r="O15115" t="s">
        <v>21</v>
      </c>
      <c r="P15115">
        <f t="shared" si="236"/>
        <v>1975550</v>
      </c>
      <c r="Q15115">
        <f>Table1[[#This Row],[Dispatch Date]]-Table1[[#This Row],[Inward Date]]</f>
        <v>10</v>
      </c>
    </row>
    <row r="15116" spans="1:17" x14ac:dyDescent="0.35">
      <c r="A15116" t="s">
        <v>15</v>
      </c>
      <c r="B15116" t="s">
        <v>385</v>
      </c>
      <c r="C15116" s="2" t="s">
        <v>39213</v>
      </c>
      <c r="D15116">
        <v>49167</v>
      </c>
      <c r="E15116" s="1">
        <v>45589</v>
      </c>
      <c r="F15116" s="1">
        <v>45593</v>
      </c>
      <c r="G15116">
        <v>1</v>
      </c>
      <c r="H15116" t="s">
        <v>39214</v>
      </c>
      <c r="I15116" t="s">
        <v>39215</v>
      </c>
      <c r="J15116" t="s">
        <v>51</v>
      </c>
      <c r="K15116" t="s">
        <v>21</v>
      </c>
      <c r="L15116" t="s">
        <v>62</v>
      </c>
      <c r="M15116" t="s">
        <v>32</v>
      </c>
      <c r="N15116" t="s">
        <v>45</v>
      </c>
      <c r="O15116" t="s">
        <v>21</v>
      </c>
      <c r="P15116">
        <f t="shared" si="236"/>
        <v>49167</v>
      </c>
      <c r="Q15116">
        <f>Table1[[#This Row],[Dispatch Date]]-Table1[[#This Row],[Inward Date]]</f>
        <v>4</v>
      </c>
    </row>
    <row r="15117" spans="1:17" x14ac:dyDescent="0.35">
      <c r="A15117" t="s">
        <v>25</v>
      </c>
      <c r="B15117" t="s">
        <v>63</v>
      </c>
      <c r="C15117" s="2" t="s">
        <v>39216</v>
      </c>
      <c r="D15117">
        <v>30266</v>
      </c>
      <c r="E15117" s="1">
        <v>45600</v>
      </c>
      <c r="F15117" s="1">
        <v>45655</v>
      </c>
      <c r="G15117">
        <v>1</v>
      </c>
      <c r="H15117" t="s">
        <v>39217</v>
      </c>
      <c r="I15117" t="s">
        <v>19647</v>
      </c>
      <c r="J15117" t="s">
        <v>20</v>
      </c>
      <c r="K15117" t="s">
        <v>31</v>
      </c>
      <c r="L15117" t="s">
        <v>31</v>
      </c>
      <c r="M15117" t="s">
        <v>56</v>
      </c>
      <c r="N15117" t="s">
        <v>34</v>
      </c>
      <c r="O15117" t="s">
        <v>71</v>
      </c>
      <c r="P15117">
        <f t="shared" si="236"/>
        <v>30266</v>
      </c>
      <c r="Q15117">
        <f>Table1[[#This Row],[Dispatch Date]]-Table1[[#This Row],[Inward Date]]</f>
        <v>55</v>
      </c>
    </row>
    <row r="15118" spans="1:17" x14ac:dyDescent="0.35">
      <c r="A15118" t="s">
        <v>25</v>
      </c>
      <c r="B15118" t="s">
        <v>111</v>
      </c>
      <c r="C15118" s="3" t="s">
        <v>39218</v>
      </c>
      <c r="D15118">
        <v>21098</v>
      </c>
      <c r="E15118" s="1">
        <v>45729</v>
      </c>
      <c r="F15118" s="1">
        <v>45784</v>
      </c>
      <c r="G15118">
        <v>10</v>
      </c>
      <c r="H15118" t="s">
        <v>39219</v>
      </c>
      <c r="I15118" t="s">
        <v>13849</v>
      </c>
      <c r="J15118" t="s">
        <v>30</v>
      </c>
      <c r="K15118" t="s">
        <v>70</v>
      </c>
      <c r="L15118" t="s">
        <v>70</v>
      </c>
      <c r="M15118" t="s">
        <v>56</v>
      </c>
      <c r="N15118" t="s">
        <v>24</v>
      </c>
      <c r="O15118" t="s">
        <v>46</v>
      </c>
      <c r="P15118">
        <f t="shared" si="236"/>
        <v>210980</v>
      </c>
      <c r="Q15118">
        <f>Table1[[#This Row],[Dispatch Date]]-Table1[[#This Row],[Inward Date]]</f>
        <v>55</v>
      </c>
    </row>
    <row r="15119" spans="1:17" x14ac:dyDescent="0.35">
      <c r="A15119" t="s">
        <v>25</v>
      </c>
      <c r="B15119" t="s">
        <v>212</v>
      </c>
      <c r="C15119" s="2" t="s">
        <v>39220</v>
      </c>
      <c r="D15119">
        <v>186872</v>
      </c>
      <c r="E15119" s="1">
        <v>45687</v>
      </c>
      <c r="F15119" s="1">
        <v>45707</v>
      </c>
      <c r="G15119">
        <v>9</v>
      </c>
      <c r="H15119" t="s">
        <v>39221</v>
      </c>
      <c r="I15119" t="s">
        <v>39222</v>
      </c>
      <c r="J15119" t="s">
        <v>30</v>
      </c>
      <c r="K15119" t="s">
        <v>190</v>
      </c>
      <c r="L15119" t="s">
        <v>190</v>
      </c>
      <c r="M15119" t="s">
        <v>75</v>
      </c>
      <c r="N15119" t="s">
        <v>33</v>
      </c>
      <c r="O15119" t="s">
        <v>71</v>
      </c>
      <c r="P15119">
        <f t="shared" si="236"/>
        <v>1681848</v>
      </c>
      <c r="Q15119">
        <f>Table1[[#This Row],[Dispatch Date]]-Table1[[#This Row],[Inward Date]]</f>
        <v>20</v>
      </c>
    </row>
    <row r="15120" spans="1:17" x14ac:dyDescent="0.35">
      <c r="A15120" t="s">
        <v>15</v>
      </c>
      <c r="B15120" t="s">
        <v>26</v>
      </c>
      <c r="C15120" s="2" t="s">
        <v>39223</v>
      </c>
      <c r="D15120">
        <v>138781</v>
      </c>
      <c r="E15120" s="1">
        <v>45223</v>
      </c>
      <c r="F15120" s="1">
        <v>45225</v>
      </c>
      <c r="G15120">
        <v>10</v>
      </c>
      <c r="H15120" t="s">
        <v>20403</v>
      </c>
      <c r="I15120" t="s">
        <v>7458</v>
      </c>
      <c r="J15120" t="s">
        <v>61</v>
      </c>
      <c r="K15120" t="s">
        <v>21</v>
      </c>
      <c r="L15120" t="s">
        <v>155</v>
      </c>
      <c r="M15120" t="s">
        <v>80</v>
      </c>
      <c r="N15120" t="s">
        <v>71</v>
      </c>
      <c r="O15120" t="s">
        <v>21</v>
      </c>
      <c r="P15120">
        <f t="shared" si="236"/>
        <v>1387810</v>
      </c>
      <c r="Q15120">
        <f>Table1[[#This Row],[Dispatch Date]]-Table1[[#This Row],[Inward Date]]</f>
        <v>2</v>
      </c>
    </row>
    <row r="15121" spans="1:17" x14ac:dyDescent="0.35">
      <c r="A15121" t="s">
        <v>15</v>
      </c>
      <c r="B15121" t="s">
        <v>26</v>
      </c>
      <c r="C15121" s="2" t="s">
        <v>39224</v>
      </c>
      <c r="D15121">
        <v>127804</v>
      </c>
      <c r="E15121" s="1">
        <v>45167</v>
      </c>
      <c r="F15121" s="1">
        <v>45177</v>
      </c>
      <c r="G15121">
        <v>2</v>
      </c>
      <c r="H15121" t="s">
        <v>39225</v>
      </c>
      <c r="I15121" t="s">
        <v>8977</v>
      </c>
      <c r="J15121" t="s">
        <v>30</v>
      </c>
      <c r="K15121" t="s">
        <v>21</v>
      </c>
      <c r="L15121" t="s">
        <v>103</v>
      </c>
      <c r="M15121" t="s">
        <v>80</v>
      </c>
      <c r="N15121" t="s">
        <v>33</v>
      </c>
      <c r="O15121" t="s">
        <v>21</v>
      </c>
      <c r="P15121">
        <f t="shared" si="236"/>
        <v>255608</v>
      </c>
      <c r="Q15121">
        <f>Table1[[#This Row],[Dispatch Date]]-Table1[[#This Row],[Inward Date]]</f>
        <v>10</v>
      </c>
    </row>
    <row r="15122" spans="1:17" x14ac:dyDescent="0.35">
      <c r="A15122" t="s">
        <v>15</v>
      </c>
      <c r="B15122" t="s">
        <v>147</v>
      </c>
      <c r="C15122" s="2" t="s">
        <v>39226</v>
      </c>
      <c r="D15122">
        <v>199582</v>
      </c>
      <c r="E15122" s="1">
        <v>45408</v>
      </c>
      <c r="F15122" s="1">
        <v>45430</v>
      </c>
      <c r="G15122">
        <v>10</v>
      </c>
      <c r="H15122" t="s">
        <v>21187</v>
      </c>
      <c r="I15122" t="s">
        <v>10313</v>
      </c>
      <c r="J15122" t="s">
        <v>30</v>
      </c>
      <c r="K15122" t="s">
        <v>21</v>
      </c>
      <c r="L15122" t="s">
        <v>155</v>
      </c>
      <c r="M15122" t="s">
        <v>23</v>
      </c>
      <c r="N15122" t="s">
        <v>33</v>
      </c>
      <c r="O15122" t="s">
        <v>21</v>
      </c>
      <c r="P15122">
        <f t="shared" si="236"/>
        <v>1995820</v>
      </c>
      <c r="Q15122">
        <f>Table1[[#This Row],[Dispatch Date]]-Table1[[#This Row],[Inward Date]]</f>
        <v>22</v>
      </c>
    </row>
    <row r="15123" spans="1:17" x14ac:dyDescent="0.35">
      <c r="A15123" t="s">
        <v>15</v>
      </c>
      <c r="B15123" t="s">
        <v>57</v>
      </c>
      <c r="C15123" s="2" t="s">
        <v>39227</v>
      </c>
      <c r="D15123">
        <v>113308</v>
      </c>
      <c r="E15123" s="1">
        <v>45413</v>
      </c>
      <c r="F15123" s="1">
        <v>45417</v>
      </c>
      <c r="G15123">
        <v>4</v>
      </c>
      <c r="H15123" t="s">
        <v>39228</v>
      </c>
      <c r="I15123" t="s">
        <v>5904</v>
      </c>
      <c r="J15123" t="s">
        <v>20</v>
      </c>
      <c r="K15123" t="s">
        <v>21</v>
      </c>
      <c r="L15123" t="s">
        <v>84</v>
      </c>
      <c r="M15123" t="s">
        <v>23</v>
      </c>
      <c r="N15123" t="s">
        <v>34</v>
      </c>
      <c r="O15123" t="s">
        <v>21</v>
      </c>
      <c r="P15123">
        <f t="shared" si="236"/>
        <v>453232</v>
      </c>
      <c r="Q15123">
        <f>Table1[[#This Row],[Dispatch Date]]-Table1[[#This Row],[Inward Date]]</f>
        <v>4</v>
      </c>
    </row>
    <row r="15124" spans="1:17" x14ac:dyDescent="0.35">
      <c r="A15124" t="s">
        <v>25</v>
      </c>
      <c r="B15124" t="s">
        <v>186</v>
      </c>
      <c r="C15124" s="2" t="s">
        <v>39229</v>
      </c>
      <c r="D15124">
        <v>82472</v>
      </c>
      <c r="E15124" s="1">
        <v>45615</v>
      </c>
      <c r="F15124" s="1">
        <v>45670</v>
      </c>
      <c r="G15124">
        <v>7</v>
      </c>
      <c r="H15124" t="s">
        <v>39230</v>
      </c>
      <c r="I15124" t="s">
        <v>39231</v>
      </c>
      <c r="J15124" t="s">
        <v>30</v>
      </c>
      <c r="K15124" t="s">
        <v>31</v>
      </c>
      <c r="L15124" t="s">
        <v>31</v>
      </c>
      <c r="M15124" t="s">
        <v>75</v>
      </c>
      <c r="N15124" t="s">
        <v>24</v>
      </c>
      <c r="O15124" t="s">
        <v>71</v>
      </c>
      <c r="P15124">
        <f t="shared" si="236"/>
        <v>577304</v>
      </c>
      <c r="Q15124">
        <f>Table1[[#This Row],[Dispatch Date]]-Table1[[#This Row],[Inward Date]]</f>
        <v>55</v>
      </c>
    </row>
    <row r="15125" spans="1:17" x14ac:dyDescent="0.35">
      <c r="A15125" t="s">
        <v>15</v>
      </c>
      <c r="B15125" t="s">
        <v>385</v>
      </c>
      <c r="C15125" s="2" t="s">
        <v>39232</v>
      </c>
      <c r="D15125">
        <v>75932</v>
      </c>
      <c r="E15125" s="1">
        <v>45255</v>
      </c>
      <c r="F15125" s="1">
        <v>45294</v>
      </c>
      <c r="G15125">
        <v>6</v>
      </c>
      <c r="H15125" t="s">
        <v>39233</v>
      </c>
      <c r="I15125" t="s">
        <v>39234</v>
      </c>
      <c r="J15125" t="s">
        <v>20</v>
      </c>
      <c r="K15125" t="s">
        <v>21</v>
      </c>
      <c r="L15125" t="s">
        <v>155</v>
      </c>
      <c r="M15125" t="s">
        <v>143</v>
      </c>
      <c r="N15125" t="s">
        <v>45</v>
      </c>
      <c r="O15125" t="s">
        <v>21</v>
      </c>
      <c r="P15125">
        <f t="shared" si="236"/>
        <v>455592</v>
      </c>
      <c r="Q15125">
        <f>Table1[[#This Row],[Dispatch Date]]-Table1[[#This Row],[Inward Date]]</f>
        <v>39</v>
      </c>
    </row>
    <row r="15126" spans="1:17" x14ac:dyDescent="0.35">
      <c r="A15126" t="s">
        <v>15</v>
      </c>
      <c r="B15126" t="s">
        <v>52</v>
      </c>
      <c r="C15126" s="2" t="s">
        <v>39235</v>
      </c>
      <c r="D15126">
        <v>57920</v>
      </c>
      <c r="E15126" s="1">
        <v>45369</v>
      </c>
      <c r="F15126" s="1">
        <v>45404</v>
      </c>
      <c r="G15126">
        <v>3</v>
      </c>
      <c r="H15126" t="s">
        <v>39236</v>
      </c>
      <c r="I15126" t="s">
        <v>3254</v>
      </c>
      <c r="J15126" t="s">
        <v>51</v>
      </c>
      <c r="K15126" t="s">
        <v>21</v>
      </c>
      <c r="L15126" t="s">
        <v>62</v>
      </c>
      <c r="M15126" t="s">
        <v>75</v>
      </c>
      <c r="N15126" t="s">
        <v>33</v>
      </c>
      <c r="O15126" t="s">
        <v>21</v>
      </c>
      <c r="P15126">
        <f t="shared" si="236"/>
        <v>173760</v>
      </c>
      <c r="Q15126">
        <f>Table1[[#This Row],[Dispatch Date]]-Table1[[#This Row],[Inward Date]]</f>
        <v>35</v>
      </c>
    </row>
    <row r="15127" spans="1:17" x14ac:dyDescent="0.35">
      <c r="A15127" t="s">
        <v>25</v>
      </c>
      <c r="B15127" t="s">
        <v>52</v>
      </c>
      <c r="C15127" s="2" t="s">
        <v>39237</v>
      </c>
      <c r="D15127">
        <v>137043</v>
      </c>
      <c r="E15127" s="1">
        <v>45208</v>
      </c>
      <c r="F15127" s="1">
        <v>45242</v>
      </c>
      <c r="G15127">
        <v>8</v>
      </c>
      <c r="H15127" t="s">
        <v>39238</v>
      </c>
      <c r="I15127" t="s">
        <v>39239</v>
      </c>
      <c r="J15127" t="s">
        <v>20</v>
      </c>
      <c r="K15127" t="s">
        <v>70</v>
      </c>
      <c r="L15127" t="s">
        <v>70</v>
      </c>
      <c r="M15127" t="s">
        <v>23</v>
      </c>
      <c r="N15127" t="s">
        <v>33</v>
      </c>
      <c r="O15127" t="s">
        <v>71</v>
      </c>
      <c r="P15127">
        <f t="shared" si="236"/>
        <v>1096344</v>
      </c>
      <c r="Q15127">
        <f>Table1[[#This Row],[Dispatch Date]]-Table1[[#This Row],[Inward Date]]</f>
        <v>34</v>
      </c>
    </row>
    <row r="15128" spans="1:17" x14ac:dyDescent="0.35">
      <c r="A15128" t="s">
        <v>25</v>
      </c>
      <c r="B15128" t="s">
        <v>111</v>
      </c>
      <c r="C15128" s="2" t="s">
        <v>39240</v>
      </c>
      <c r="D15128">
        <v>55514</v>
      </c>
      <c r="E15128" s="1">
        <v>45040</v>
      </c>
      <c r="F15128" s="1">
        <v>45056</v>
      </c>
      <c r="G15128">
        <v>1</v>
      </c>
      <c r="H15128" t="s">
        <v>31387</v>
      </c>
      <c r="I15128" t="s">
        <v>39241</v>
      </c>
      <c r="J15128" t="s">
        <v>89</v>
      </c>
      <c r="K15128" t="s">
        <v>94</v>
      </c>
      <c r="L15128" t="s">
        <v>94</v>
      </c>
      <c r="M15128" t="s">
        <v>143</v>
      </c>
      <c r="N15128" t="s">
        <v>71</v>
      </c>
      <c r="O15128" t="s">
        <v>71</v>
      </c>
      <c r="P15128">
        <f t="shared" si="236"/>
        <v>55514</v>
      </c>
      <c r="Q15128">
        <f>Table1[[#This Row],[Dispatch Date]]-Table1[[#This Row],[Inward Date]]</f>
        <v>16</v>
      </c>
    </row>
    <row r="15129" spans="1:17" x14ac:dyDescent="0.35">
      <c r="A15129" t="s">
        <v>15</v>
      </c>
      <c r="B15129" t="s">
        <v>90</v>
      </c>
      <c r="C15129" s="2" t="s">
        <v>39242</v>
      </c>
      <c r="D15129">
        <v>118414</v>
      </c>
      <c r="E15129" s="1">
        <v>45528</v>
      </c>
      <c r="F15129" s="1">
        <v>45582</v>
      </c>
      <c r="G15129">
        <v>8</v>
      </c>
      <c r="H15129" t="s">
        <v>39243</v>
      </c>
      <c r="I15129" t="s">
        <v>865</v>
      </c>
      <c r="J15129" t="s">
        <v>61</v>
      </c>
      <c r="K15129" t="s">
        <v>21</v>
      </c>
      <c r="L15129" t="s">
        <v>22</v>
      </c>
      <c r="M15129" t="s">
        <v>75</v>
      </c>
      <c r="N15129" t="s">
        <v>33</v>
      </c>
      <c r="O15129" t="s">
        <v>21</v>
      </c>
      <c r="P15129">
        <f t="shared" si="236"/>
        <v>947312</v>
      </c>
      <c r="Q15129">
        <f>Table1[[#This Row],[Dispatch Date]]-Table1[[#This Row],[Inward Date]]</f>
        <v>54</v>
      </c>
    </row>
    <row r="15130" spans="1:17" x14ac:dyDescent="0.35">
      <c r="A15130" t="s">
        <v>25</v>
      </c>
      <c r="B15130" t="s">
        <v>85</v>
      </c>
      <c r="C15130" s="2" t="s">
        <v>39244</v>
      </c>
      <c r="D15130">
        <v>92772</v>
      </c>
      <c r="E15130" s="1">
        <v>45127</v>
      </c>
      <c r="F15130" s="1">
        <v>45155</v>
      </c>
      <c r="G15130">
        <v>1</v>
      </c>
      <c r="H15130" t="s">
        <v>39245</v>
      </c>
      <c r="I15130" t="s">
        <v>6391</v>
      </c>
      <c r="J15130" t="s">
        <v>20</v>
      </c>
      <c r="K15130" t="s">
        <v>94</v>
      </c>
      <c r="L15130" t="s">
        <v>94</v>
      </c>
      <c r="M15130" t="s">
        <v>75</v>
      </c>
      <c r="N15130" t="s">
        <v>24</v>
      </c>
      <c r="O15130" t="s">
        <v>46</v>
      </c>
      <c r="P15130">
        <f t="shared" si="236"/>
        <v>92772</v>
      </c>
      <c r="Q15130">
        <f>Table1[[#This Row],[Dispatch Date]]-Table1[[#This Row],[Inward Date]]</f>
        <v>28</v>
      </c>
    </row>
    <row r="15131" spans="1:17" x14ac:dyDescent="0.35">
      <c r="A15131" t="s">
        <v>25</v>
      </c>
      <c r="B15131" t="s">
        <v>47</v>
      </c>
      <c r="C15131" s="2" t="s">
        <v>39246</v>
      </c>
      <c r="D15131">
        <v>128352</v>
      </c>
      <c r="E15131" s="1">
        <v>45516</v>
      </c>
      <c r="F15131" s="1">
        <v>45572</v>
      </c>
      <c r="G15131">
        <v>6</v>
      </c>
      <c r="H15131" t="s">
        <v>39247</v>
      </c>
      <c r="I15131" t="s">
        <v>25613</v>
      </c>
      <c r="J15131" t="s">
        <v>61</v>
      </c>
      <c r="K15131" t="s">
        <v>44</v>
      </c>
      <c r="L15131" t="s">
        <v>44</v>
      </c>
      <c r="M15131" t="s">
        <v>32</v>
      </c>
      <c r="N15131" t="s">
        <v>24</v>
      </c>
      <c r="O15131" t="s">
        <v>33</v>
      </c>
      <c r="P15131">
        <f t="shared" si="236"/>
        <v>770112</v>
      </c>
      <c r="Q15131">
        <f>Table1[[#This Row],[Dispatch Date]]-Table1[[#This Row],[Inward Date]]</f>
        <v>56</v>
      </c>
    </row>
    <row r="15132" spans="1:17" x14ac:dyDescent="0.35">
      <c r="A15132" t="s">
        <v>25</v>
      </c>
      <c r="B15132" t="s">
        <v>52</v>
      </c>
      <c r="C15132" s="2" t="s">
        <v>39248</v>
      </c>
      <c r="D15132">
        <v>56047</v>
      </c>
      <c r="E15132" s="1">
        <v>45301</v>
      </c>
      <c r="F15132" s="1">
        <v>45303</v>
      </c>
      <c r="G15132">
        <v>7</v>
      </c>
      <c r="H15132" t="s">
        <v>39249</v>
      </c>
      <c r="I15132" t="s">
        <v>451</v>
      </c>
      <c r="J15132" t="s">
        <v>20</v>
      </c>
      <c r="K15132" t="s">
        <v>190</v>
      </c>
      <c r="L15132" t="s">
        <v>190</v>
      </c>
      <c r="M15132" t="s">
        <v>56</v>
      </c>
      <c r="N15132" t="s">
        <v>33</v>
      </c>
      <c r="O15132" t="s">
        <v>34</v>
      </c>
      <c r="P15132">
        <f t="shared" si="236"/>
        <v>392329</v>
      </c>
      <c r="Q15132">
        <f>Table1[[#This Row],[Dispatch Date]]-Table1[[#This Row],[Inward Date]]</f>
        <v>2</v>
      </c>
    </row>
    <row r="15133" spans="1:17" x14ac:dyDescent="0.35">
      <c r="A15133" t="s">
        <v>15</v>
      </c>
      <c r="B15133" t="s">
        <v>90</v>
      </c>
      <c r="C15133" s="2" t="s">
        <v>39250</v>
      </c>
      <c r="D15133">
        <v>63010</v>
      </c>
      <c r="E15133" s="1">
        <v>45221</v>
      </c>
      <c r="F15133" s="1">
        <v>45234</v>
      </c>
      <c r="G15133">
        <v>5</v>
      </c>
      <c r="H15133" t="s">
        <v>39251</v>
      </c>
      <c r="I15133" t="s">
        <v>39252</v>
      </c>
      <c r="J15133" t="s">
        <v>20</v>
      </c>
      <c r="K15133" t="s">
        <v>21</v>
      </c>
      <c r="L15133" t="s">
        <v>79</v>
      </c>
      <c r="M15133" t="s">
        <v>143</v>
      </c>
      <c r="N15133" t="s">
        <v>34</v>
      </c>
      <c r="O15133" t="s">
        <v>21</v>
      </c>
      <c r="P15133">
        <f t="shared" si="236"/>
        <v>315050</v>
      </c>
      <c r="Q15133">
        <f>Table1[[#This Row],[Dispatch Date]]-Table1[[#This Row],[Inward Date]]</f>
        <v>13</v>
      </c>
    </row>
    <row r="15134" spans="1:17" x14ac:dyDescent="0.35">
      <c r="A15134" t="s">
        <v>15</v>
      </c>
      <c r="B15134" t="s">
        <v>107</v>
      </c>
      <c r="C15134" s="3" t="s">
        <v>39253</v>
      </c>
      <c r="D15134">
        <v>118420</v>
      </c>
      <c r="E15134" s="1">
        <v>45652</v>
      </c>
      <c r="F15134" s="1">
        <v>45678</v>
      </c>
      <c r="G15134">
        <v>8</v>
      </c>
      <c r="H15134" t="s">
        <v>39254</v>
      </c>
      <c r="I15134" t="s">
        <v>39255</v>
      </c>
      <c r="J15134" t="s">
        <v>30</v>
      </c>
      <c r="K15134" t="s">
        <v>21</v>
      </c>
      <c r="L15134" t="s">
        <v>155</v>
      </c>
      <c r="M15134" t="s">
        <v>32</v>
      </c>
      <c r="N15134" t="s">
        <v>33</v>
      </c>
      <c r="O15134" t="s">
        <v>21</v>
      </c>
      <c r="P15134">
        <f t="shared" si="236"/>
        <v>947360</v>
      </c>
      <c r="Q15134">
        <f>Table1[[#This Row],[Dispatch Date]]-Table1[[#This Row],[Inward Date]]</f>
        <v>26</v>
      </c>
    </row>
    <row r="15135" spans="1:17" x14ac:dyDescent="0.35">
      <c r="A15135" t="s">
        <v>25</v>
      </c>
      <c r="B15135" t="s">
        <v>147</v>
      </c>
      <c r="C15135" s="2" t="s">
        <v>39256</v>
      </c>
      <c r="D15135">
        <v>158618</v>
      </c>
      <c r="E15135" s="1">
        <v>45268</v>
      </c>
      <c r="F15135" s="1">
        <v>45319</v>
      </c>
      <c r="G15135">
        <v>6</v>
      </c>
      <c r="H15135" t="s">
        <v>39257</v>
      </c>
      <c r="I15135" t="s">
        <v>15031</v>
      </c>
      <c r="J15135" t="s">
        <v>51</v>
      </c>
      <c r="K15135" t="s">
        <v>202</v>
      </c>
      <c r="L15135" t="s">
        <v>202</v>
      </c>
      <c r="M15135" t="s">
        <v>80</v>
      </c>
      <c r="N15135" t="s">
        <v>24</v>
      </c>
      <c r="O15135" t="s">
        <v>71</v>
      </c>
      <c r="P15135">
        <f t="shared" si="236"/>
        <v>951708</v>
      </c>
      <c r="Q15135">
        <f>Table1[[#This Row],[Dispatch Date]]-Table1[[#This Row],[Inward Date]]</f>
        <v>51</v>
      </c>
    </row>
    <row r="15136" spans="1:17" x14ac:dyDescent="0.35">
      <c r="A15136" t="s">
        <v>25</v>
      </c>
      <c r="B15136" t="s">
        <v>85</v>
      </c>
      <c r="C15136" s="2" t="s">
        <v>39258</v>
      </c>
      <c r="D15136">
        <v>163737</v>
      </c>
      <c r="E15136" s="1">
        <v>45212</v>
      </c>
      <c r="F15136" s="1">
        <v>45268</v>
      </c>
      <c r="G15136">
        <v>7</v>
      </c>
      <c r="H15136" t="s">
        <v>39259</v>
      </c>
      <c r="I15136" t="s">
        <v>39260</v>
      </c>
      <c r="J15136" t="s">
        <v>51</v>
      </c>
      <c r="K15136" t="s">
        <v>99</v>
      </c>
      <c r="L15136" t="s">
        <v>99</v>
      </c>
      <c r="M15136" t="s">
        <v>75</v>
      </c>
      <c r="N15136" t="s">
        <v>33</v>
      </c>
      <c r="O15136" t="s">
        <v>34</v>
      </c>
      <c r="P15136">
        <f t="shared" si="236"/>
        <v>1146159</v>
      </c>
      <c r="Q15136">
        <f>Table1[[#This Row],[Dispatch Date]]-Table1[[#This Row],[Inward Date]]</f>
        <v>56</v>
      </c>
    </row>
    <row r="15137" spans="1:17" x14ac:dyDescent="0.35">
      <c r="A15137" t="s">
        <v>25</v>
      </c>
      <c r="B15137" t="s">
        <v>57</v>
      </c>
      <c r="C15137" s="2" t="s">
        <v>39261</v>
      </c>
      <c r="D15137">
        <v>166599</v>
      </c>
      <c r="E15137" s="1">
        <v>45172</v>
      </c>
      <c r="F15137" s="1">
        <v>45202</v>
      </c>
      <c r="G15137">
        <v>7</v>
      </c>
      <c r="H15137" t="s">
        <v>39262</v>
      </c>
      <c r="I15137" t="s">
        <v>39263</v>
      </c>
      <c r="J15137" t="s">
        <v>89</v>
      </c>
      <c r="K15137" t="s">
        <v>202</v>
      </c>
      <c r="L15137" t="s">
        <v>202</v>
      </c>
      <c r="M15137" t="s">
        <v>80</v>
      </c>
      <c r="N15137" t="s">
        <v>24</v>
      </c>
      <c r="O15137" t="s">
        <v>34</v>
      </c>
      <c r="P15137">
        <f t="shared" si="236"/>
        <v>1166193</v>
      </c>
      <c r="Q15137">
        <f>Table1[[#This Row],[Dispatch Date]]-Table1[[#This Row],[Inward Date]]</f>
        <v>30</v>
      </c>
    </row>
    <row r="15138" spans="1:17" x14ac:dyDescent="0.35">
      <c r="A15138" t="s">
        <v>15</v>
      </c>
      <c r="B15138" t="s">
        <v>16</v>
      </c>
      <c r="C15138" s="2" t="s">
        <v>39264</v>
      </c>
      <c r="D15138">
        <v>20239</v>
      </c>
      <c r="E15138" s="1">
        <v>45711</v>
      </c>
      <c r="F15138" s="1">
        <v>45746</v>
      </c>
      <c r="G15138">
        <v>5</v>
      </c>
      <c r="H15138" t="s">
        <v>39265</v>
      </c>
      <c r="I15138" t="s">
        <v>8219</v>
      </c>
      <c r="J15138" t="s">
        <v>51</v>
      </c>
      <c r="K15138" t="s">
        <v>21</v>
      </c>
      <c r="L15138" t="s">
        <v>79</v>
      </c>
      <c r="M15138" t="s">
        <v>32</v>
      </c>
      <c r="N15138" t="s">
        <v>45</v>
      </c>
      <c r="O15138" t="s">
        <v>21</v>
      </c>
      <c r="P15138">
        <f t="shared" si="236"/>
        <v>101195</v>
      </c>
      <c r="Q15138">
        <f>Table1[[#This Row],[Dispatch Date]]-Table1[[#This Row],[Inward Date]]</f>
        <v>35</v>
      </c>
    </row>
    <row r="15139" spans="1:17" x14ac:dyDescent="0.35">
      <c r="A15139" t="s">
        <v>25</v>
      </c>
      <c r="B15139" t="s">
        <v>16</v>
      </c>
      <c r="C15139" s="2" t="s">
        <v>39266</v>
      </c>
      <c r="D15139">
        <v>24121</v>
      </c>
      <c r="E15139" s="1">
        <v>45476</v>
      </c>
      <c r="F15139" s="1">
        <v>45535</v>
      </c>
      <c r="G15139">
        <v>6</v>
      </c>
      <c r="H15139" t="s">
        <v>39267</v>
      </c>
      <c r="I15139" t="s">
        <v>39268</v>
      </c>
      <c r="J15139" t="s">
        <v>89</v>
      </c>
      <c r="K15139" t="s">
        <v>44</v>
      </c>
      <c r="L15139" t="s">
        <v>44</v>
      </c>
      <c r="M15139" t="s">
        <v>75</v>
      </c>
      <c r="N15139" t="s">
        <v>33</v>
      </c>
      <c r="O15139" t="s">
        <v>34</v>
      </c>
      <c r="P15139">
        <f t="shared" si="236"/>
        <v>144726</v>
      </c>
      <c r="Q15139">
        <f>Table1[[#This Row],[Dispatch Date]]-Table1[[#This Row],[Inward Date]]</f>
        <v>59</v>
      </c>
    </row>
    <row r="15140" spans="1:17" x14ac:dyDescent="0.35">
      <c r="A15140" t="s">
        <v>25</v>
      </c>
      <c r="B15140" t="s">
        <v>40</v>
      </c>
      <c r="C15140" s="2" t="s">
        <v>39269</v>
      </c>
      <c r="D15140">
        <v>110108</v>
      </c>
      <c r="E15140" s="1">
        <v>45190</v>
      </c>
      <c r="F15140" s="1">
        <v>45198</v>
      </c>
      <c r="G15140">
        <v>3</v>
      </c>
      <c r="H15140" t="s">
        <v>39270</v>
      </c>
      <c r="I15140" t="s">
        <v>39271</v>
      </c>
      <c r="J15140" t="s">
        <v>20</v>
      </c>
      <c r="K15140" t="s">
        <v>99</v>
      </c>
      <c r="L15140" t="s">
        <v>99</v>
      </c>
      <c r="M15140" t="s">
        <v>75</v>
      </c>
      <c r="N15140" t="s">
        <v>71</v>
      </c>
      <c r="O15140" t="s">
        <v>33</v>
      </c>
      <c r="P15140">
        <f t="shared" si="236"/>
        <v>330324</v>
      </c>
      <c r="Q15140">
        <f>Table1[[#This Row],[Dispatch Date]]-Table1[[#This Row],[Inward Date]]</f>
        <v>8</v>
      </c>
    </row>
    <row r="15141" spans="1:17" x14ac:dyDescent="0.35">
      <c r="A15141" t="s">
        <v>15</v>
      </c>
      <c r="B15141" t="s">
        <v>257</v>
      </c>
      <c r="C15141" s="2" t="s">
        <v>39272</v>
      </c>
      <c r="D15141">
        <v>30952</v>
      </c>
      <c r="E15141" s="1">
        <v>45390</v>
      </c>
      <c r="F15141" s="1">
        <v>45394</v>
      </c>
      <c r="G15141">
        <v>9</v>
      </c>
      <c r="H15141" t="s">
        <v>39273</v>
      </c>
      <c r="I15141" t="s">
        <v>3171</v>
      </c>
      <c r="J15141" t="s">
        <v>30</v>
      </c>
      <c r="K15141" t="s">
        <v>21</v>
      </c>
      <c r="L15141" t="s">
        <v>84</v>
      </c>
      <c r="M15141" t="s">
        <v>56</v>
      </c>
      <c r="N15141" t="s">
        <v>33</v>
      </c>
      <c r="O15141" t="s">
        <v>21</v>
      </c>
      <c r="P15141">
        <f t="shared" si="236"/>
        <v>278568</v>
      </c>
      <c r="Q15141">
        <f>Table1[[#This Row],[Dispatch Date]]-Table1[[#This Row],[Inward Date]]</f>
        <v>4</v>
      </c>
    </row>
    <row r="15142" spans="1:17" x14ac:dyDescent="0.35">
      <c r="A15142" t="s">
        <v>25</v>
      </c>
      <c r="B15142" t="s">
        <v>111</v>
      </c>
      <c r="C15142" s="2" t="s">
        <v>39274</v>
      </c>
      <c r="D15142">
        <v>176461</v>
      </c>
      <c r="E15142" s="1">
        <v>45675</v>
      </c>
      <c r="F15142" s="1">
        <v>45730</v>
      </c>
      <c r="G15142">
        <v>7</v>
      </c>
      <c r="H15142" t="s">
        <v>39275</v>
      </c>
      <c r="I15142" t="s">
        <v>39276</v>
      </c>
      <c r="J15142" t="s">
        <v>89</v>
      </c>
      <c r="K15142" t="s">
        <v>190</v>
      </c>
      <c r="L15142" t="s">
        <v>190</v>
      </c>
      <c r="M15142" t="s">
        <v>143</v>
      </c>
      <c r="N15142" t="s">
        <v>34</v>
      </c>
      <c r="O15142" t="s">
        <v>71</v>
      </c>
      <c r="P15142">
        <f t="shared" si="236"/>
        <v>1235227</v>
      </c>
      <c r="Q15142">
        <f>Table1[[#This Row],[Dispatch Date]]-Table1[[#This Row],[Inward Date]]</f>
        <v>55</v>
      </c>
    </row>
    <row r="15143" spans="1:17" x14ac:dyDescent="0.35">
      <c r="A15143" t="s">
        <v>25</v>
      </c>
      <c r="B15143" t="s">
        <v>81</v>
      </c>
      <c r="C15143" s="2" t="s">
        <v>39277</v>
      </c>
      <c r="D15143">
        <v>101081</v>
      </c>
      <c r="E15143" s="1">
        <v>45287</v>
      </c>
      <c r="F15143" s="1">
        <v>45335</v>
      </c>
      <c r="G15143">
        <v>5</v>
      </c>
      <c r="H15143" t="s">
        <v>1228</v>
      </c>
      <c r="I15143" t="s">
        <v>1752</v>
      </c>
      <c r="J15143" t="s">
        <v>51</v>
      </c>
      <c r="K15143" t="s">
        <v>202</v>
      </c>
      <c r="L15143" t="s">
        <v>202</v>
      </c>
      <c r="M15143" t="s">
        <v>143</v>
      </c>
      <c r="N15143" t="s">
        <v>45</v>
      </c>
      <c r="O15143" t="s">
        <v>46</v>
      </c>
      <c r="P15143">
        <f t="shared" si="236"/>
        <v>505405</v>
      </c>
      <c r="Q15143">
        <f>Table1[[#This Row],[Dispatch Date]]-Table1[[#This Row],[Inward Date]]</f>
        <v>48</v>
      </c>
    </row>
    <row r="15144" spans="1:17" x14ac:dyDescent="0.35">
      <c r="A15144" t="s">
        <v>25</v>
      </c>
      <c r="B15144" t="s">
        <v>212</v>
      </c>
      <c r="C15144" s="2" t="s">
        <v>39278</v>
      </c>
      <c r="D15144">
        <v>31315</v>
      </c>
      <c r="E15144" s="1">
        <v>45640</v>
      </c>
      <c r="F15144" s="1">
        <v>45661</v>
      </c>
      <c r="G15144">
        <v>2</v>
      </c>
      <c r="H15144" t="s">
        <v>39279</v>
      </c>
      <c r="I15144" t="s">
        <v>39280</v>
      </c>
      <c r="J15144" t="s">
        <v>61</v>
      </c>
      <c r="K15144" t="s">
        <v>31</v>
      </c>
      <c r="L15144" t="s">
        <v>31</v>
      </c>
      <c r="M15144" t="s">
        <v>75</v>
      </c>
      <c r="N15144" t="s">
        <v>33</v>
      </c>
      <c r="O15144" t="s">
        <v>33</v>
      </c>
      <c r="P15144">
        <f t="shared" si="236"/>
        <v>62630</v>
      </c>
      <c r="Q15144">
        <f>Table1[[#This Row],[Dispatch Date]]-Table1[[#This Row],[Inward Date]]</f>
        <v>21</v>
      </c>
    </row>
    <row r="15145" spans="1:17" x14ac:dyDescent="0.35">
      <c r="A15145" t="s">
        <v>25</v>
      </c>
      <c r="B15145" t="s">
        <v>212</v>
      </c>
      <c r="C15145" s="2" t="s">
        <v>39281</v>
      </c>
      <c r="D15145">
        <v>126838</v>
      </c>
      <c r="E15145" s="1">
        <v>45465</v>
      </c>
      <c r="F15145" s="1">
        <v>45517</v>
      </c>
      <c r="G15145">
        <v>5</v>
      </c>
      <c r="H15145" t="s">
        <v>39282</v>
      </c>
      <c r="I15145" t="s">
        <v>9895</v>
      </c>
      <c r="J15145" t="s">
        <v>30</v>
      </c>
      <c r="K15145" t="s">
        <v>44</v>
      </c>
      <c r="L15145" t="s">
        <v>44</v>
      </c>
      <c r="M15145" t="s">
        <v>80</v>
      </c>
      <c r="N15145" t="s">
        <v>45</v>
      </c>
      <c r="O15145" t="s">
        <v>46</v>
      </c>
      <c r="P15145">
        <f t="shared" si="236"/>
        <v>634190</v>
      </c>
      <c r="Q15145">
        <f>Table1[[#This Row],[Dispatch Date]]-Table1[[#This Row],[Inward Date]]</f>
        <v>52</v>
      </c>
    </row>
    <row r="15146" spans="1:17" x14ac:dyDescent="0.35">
      <c r="A15146" t="s">
        <v>15</v>
      </c>
      <c r="B15146" t="s">
        <v>90</v>
      </c>
      <c r="C15146" s="2" t="s">
        <v>39283</v>
      </c>
      <c r="D15146">
        <v>191329</v>
      </c>
      <c r="E15146" s="1">
        <v>45294</v>
      </c>
      <c r="F15146" s="1">
        <v>45320</v>
      </c>
      <c r="G15146">
        <v>4</v>
      </c>
      <c r="H15146" t="s">
        <v>39284</v>
      </c>
      <c r="I15146" t="s">
        <v>39285</v>
      </c>
      <c r="J15146" t="s">
        <v>61</v>
      </c>
      <c r="K15146" t="s">
        <v>21</v>
      </c>
      <c r="L15146" t="s">
        <v>84</v>
      </c>
      <c r="M15146" t="s">
        <v>32</v>
      </c>
      <c r="N15146" t="s">
        <v>33</v>
      </c>
      <c r="O15146" t="s">
        <v>21</v>
      </c>
      <c r="P15146">
        <f t="shared" si="236"/>
        <v>765316</v>
      </c>
      <c r="Q15146">
        <f>Table1[[#This Row],[Dispatch Date]]-Table1[[#This Row],[Inward Date]]</f>
        <v>26</v>
      </c>
    </row>
    <row r="15147" spans="1:17" x14ac:dyDescent="0.35">
      <c r="A15147" t="s">
        <v>25</v>
      </c>
      <c r="B15147" t="s">
        <v>118</v>
      </c>
      <c r="C15147" s="2" t="s">
        <v>39286</v>
      </c>
      <c r="D15147">
        <v>85236</v>
      </c>
      <c r="E15147" s="1">
        <v>45698</v>
      </c>
      <c r="F15147" s="1">
        <v>45724</v>
      </c>
      <c r="G15147">
        <v>3</v>
      </c>
      <c r="H15147" t="s">
        <v>39287</v>
      </c>
      <c r="I15147" t="s">
        <v>39288</v>
      </c>
      <c r="J15147" t="s">
        <v>20</v>
      </c>
      <c r="K15147" t="s">
        <v>44</v>
      </c>
      <c r="L15147" t="s">
        <v>44</v>
      </c>
      <c r="M15147" t="s">
        <v>143</v>
      </c>
      <c r="N15147" t="s">
        <v>33</v>
      </c>
      <c r="O15147" t="s">
        <v>71</v>
      </c>
      <c r="P15147">
        <f t="shared" si="236"/>
        <v>255708</v>
      </c>
      <c r="Q15147">
        <f>Table1[[#This Row],[Dispatch Date]]-Table1[[#This Row],[Inward Date]]</f>
        <v>26</v>
      </c>
    </row>
    <row r="15148" spans="1:17" x14ac:dyDescent="0.35">
      <c r="A15148" t="s">
        <v>15</v>
      </c>
      <c r="B15148" t="s">
        <v>212</v>
      </c>
      <c r="C15148" s="2" t="s">
        <v>39289</v>
      </c>
      <c r="D15148">
        <v>118001</v>
      </c>
      <c r="E15148" s="1">
        <v>45482</v>
      </c>
      <c r="F15148" s="1">
        <v>45495</v>
      </c>
      <c r="G15148">
        <v>4</v>
      </c>
      <c r="H15148" t="s">
        <v>39290</v>
      </c>
      <c r="I15148" t="s">
        <v>1627</v>
      </c>
      <c r="J15148" t="s">
        <v>20</v>
      </c>
      <c r="K15148" t="s">
        <v>21</v>
      </c>
      <c r="L15148" t="s">
        <v>39</v>
      </c>
      <c r="M15148" t="s">
        <v>23</v>
      </c>
      <c r="N15148" t="s">
        <v>24</v>
      </c>
      <c r="O15148" t="s">
        <v>21</v>
      </c>
      <c r="P15148">
        <f t="shared" si="236"/>
        <v>472004</v>
      </c>
      <c r="Q15148">
        <f>Table1[[#This Row],[Dispatch Date]]-Table1[[#This Row],[Inward Date]]</f>
        <v>13</v>
      </c>
    </row>
    <row r="15149" spans="1:17" x14ac:dyDescent="0.35">
      <c r="A15149" t="s">
        <v>25</v>
      </c>
      <c r="B15149" t="s">
        <v>95</v>
      </c>
      <c r="C15149" s="2" t="s">
        <v>39291</v>
      </c>
      <c r="D15149">
        <v>14722</v>
      </c>
      <c r="E15149" s="1">
        <v>45316</v>
      </c>
      <c r="F15149" s="1">
        <v>45345</v>
      </c>
      <c r="G15149">
        <v>7</v>
      </c>
      <c r="H15149" t="s">
        <v>39292</v>
      </c>
      <c r="I15149" t="s">
        <v>39293</v>
      </c>
      <c r="J15149" t="s">
        <v>51</v>
      </c>
      <c r="K15149" t="s">
        <v>31</v>
      </c>
      <c r="L15149" t="s">
        <v>31</v>
      </c>
      <c r="M15149" t="s">
        <v>32</v>
      </c>
      <c r="N15149" t="s">
        <v>34</v>
      </c>
      <c r="O15149" t="s">
        <v>46</v>
      </c>
      <c r="P15149">
        <f t="shared" si="236"/>
        <v>103054</v>
      </c>
      <c r="Q15149">
        <f>Table1[[#This Row],[Dispatch Date]]-Table1[[#This Row],[Inward Date]]</f>
        <v>29</v>
      </c>
    </row>
    <row r="15150" spans="1:17" x14ac:dyDescent="0.35">
      <c r="A15150" t="s">
        <v>15</v>
      </c>
      <c r="B15150" t="s">
        <v>385</v>
      </c>
      <c r="C15150" s="2" t="s">
        <v>39294</v>
      </c>
      <c r="D15150">
        <v>166770</v>
      </c>
      <c r="E15150" s="1">
        <v>45553</v>
      </c>
      <c r="F15150" s="1">
        <v>45555</v>
      </c>
      <c r="G15150">
        <v>8</v>
      </c>
      <c r="H15150" t="s">
        <v>39295</v>
      </c>
      <c r="I15150" t="s">
        <v>8380</v>
      </c>
      <c r="J15150" t="s">
        <v>61</v>
      </c>
      <c r="K15150" t="s">
        <v>21</v>
      </c>
      <c r="L15150" t="s">
        <v>39</v>
      </c>
      <c r="M15150" t="s">
        <v>56</v>
      </c>
      <c r="N15150" t="s">
        <v>24</v>
      </c>
      <c r="O15150" t="s">
        <v>21</v>
      </c>
      <c r="P15150">
        <f t="shared" si="236"/>
        <v>1334160</v>
      </c>
      <c r="Q15150">
        <f>Table1[[#This Row],[Dispatch Date]]-Table1[[#This Row],[Inward Date]]</f>
        <v>2</v>
      </c>
    </row>
    <row r="15151" spans="1:17" x14ac:dyDescent="0.35">
      <c r="A15151" t="s">
        <v>25</v>
      </c>
      <c r="B15151" t="s">
        <v>63</v>
      </c>
      <c r="C15151" s="2" t="s">
        <v>39296</v>
      </c>
      <c r="D15151">
        <v>11642</v>
      </c>
      <c r="E15151" s="1">
        <v>45183</v>
      </c>
      <c r="F15151" s="1">
        <v>45204</v>
      </c>
      <c r="G15151">
        <v>9</v>
      </c>
      <c r="H15151" t="s">
        <v>39297</v>
      </c>
      <c r="I15151" t="s">
        <v>5003</v>
      </c>
      <c r="J15151" t="s">
        <v>89</v>
      </c>
      <c r="K15151" t="s">
        <v>70</v>
      </c>
      <c r="L15151" t="s">
        <v>70</v>
      </c>
      <c r="M15151" t="s">
        <v>75</v>
      </c>
      <c r="N15151" t="s">
        <v>45</v>
      </c>
      <c r="O15151" t="s">
        <v>71</v>
      </c>
      <c r="P15151">
        <f t="shared" si="236"/>
        <v>104778</v>
      </c>
      <c r="Q15151">
        <f>Table1[[#This Row],[Dispatch Date]]-Table1[[#This Row],[Inward Date]]</f>
        <v>21</v>
      </c>
    </row>
    <row r="15152" spans="1:17" x14ac:dyDescent="0.35">
      <c r="A15152" t="s">
        <v>15</v>
      </c>
      <c r="B15152" t="s">
        <v>95</v>
      </c>
      <c r="C15152" s="2" t="s">
        <v>39298</v>
      </c>
      <c r="D15152">
        <v>100618</v>
      </c>
      <c r="E15152" s="1">
        <v>45425</v>
      </c>
      <c r="F15152" s="1">
        <v>45439</v>
      </c>
      <c r="G15152">
        <v>5</v>
      </c>
      <c r="H15152" t="s">
        <v>771</v>
      </c>
      <c r="I15152" t="s">
        <v>39299</v>
      </c>
      <c r="J15152" t="s">
        <v>20</v>
      </c>
      <c r="K15152" t="s">
        <v>21</v>
      </c>
      <c r="L15152" t="s">
        <v>62</v>
      </c>
      <c r="M15152" t="s">
        <v>75</v>
      </c>
      <c r="N15152" t="s">
        <v>45</v>
      </c>
      <c r="O15152" t="s">
        <v>21</v>
      </c>
      <c r="P15152">
        <f t="shared" si="236"/>
        <v>503090</v>
      </c>
      <c r="Q15152">
        <f>Table1[[#This Row],[Dispatch Date]]-Table1[[#This Row],[Inward Date]]</f>
        <v>14</v>
      </c>
    </row>
    <row r="15153" spans="1:17" x14ac:dyDescent="0.35">
      <c r="A15153" t="s">
        <v>25</v>
      </c>
      <c r="B15153" t="s">
        <v>26</v>
      </c>
      <c r="C15153" s="2" t="s">
        <v>39300</v>
      </c>
      <c r="D15153">
        <v>50375</v>
      </c>
      <c r="E15153" s="1">
        <v>45615</v>
      </c>
      <c r="F15153" s="1">
        <v>45661</v>
      </c>
      <c r="G15153">
        <v>7</v>
      </c>
      <c r="H15153" t="s">
        <v>39301</v>
      </c>
      <c r="I15153" t="s">
        <v>39302</v>
      </c>
      <c r="J15153" t="s">
        <v>51</v>
      </c>
      <c r="K15153" t="s">
        <v>202</v>
      </c>
      <c r="L15153" t="s">
        <v>202</v>
      </c>
      <c r="M15153" t="s">
        <v>143</v>
      </c>
      <c r="N15153" t="s">
        <v>34</v>
      </c>
      <c r="O15153" t="s">
        <v>71</v>
      </c>
      <c r="P15153">
        <f t="shared" si="236"/>
        <v>352625</v>
      </c>
      <c r="Q15153">
        <f>Table1[[#This Row],[Dispatch Date]]-Table1[[#This Row],[Inward Date]]</f>
        <v>46</v>
      </c>
    </row>
    <row r="15154" spans="1:17" x14ac:dyDescent="0.35">
      <c r="A15154" t="s">
        <v>15</v>
      </c>
      <c r="B15154" t="s">
        <v>111</v>
      </c>
      <c r="C15154" s="2" t="s">
        <v>39303</v>
      </c>
      <c r="D15154">
        <v>57842</v>
      </c>
      <c r="E15154" s="1">
        <v>45421</v>
      </c>
      <c r="F15154" s="1">
        <v>45448</v>
      </c>
      <c r="G15154">
        <v>10</v>
      </c>
      <c r="H15154" t="s">
        <v>39304</v>
      </c>
      <c r="I15154" t="s">
        <v>4997</v>
      </c>
      <c r="J15154" t="s">
        <v>61</v>
      </c>
      <c r="K15154" t="s">
        <v>21</v>
      </c>
      <c r="L15154" t="s">
        <v>39</v>
      </c>
      <c r="M15154" t="s">
        <v>143</v>
      </c>
      <c r="N15154" t="s">
        <v>34</v>
      </c>
      <c r="O15154" t="s">
        <v>21</v>
      </c>
      <c r="P15154">
        <f t="shared" si="236"/>
        <v>578420</v>
      </c>
      <c r="Q15154">
        <f>Table1[[#This Row],[Dispatch Date]]-Table1[[#This Row],[Inward Date]]</f>
        <v>27</v>
      </c>
    </row>
    <row r="15155" spans="1:17" x14ac:dyDescent="0.35">
      <c r="A15155" t="s">
        <v>15</v>
      </c>
      <c r="B15155" t="s">
        <v>47</v>
      </c>
      <c r="C15155" s="2" t="s">
        <v>39305</v>
      </c>
      <c r="D15155">
        <v>6776</v>
      </c>
      <c r="E15155" s="1">
        <v>45236</v>
      </c>
      <c r="F15155" s="1">
        <v>45278</v>
      </c>
      <c r="G15155">
        <v>1</v>
      </c>
      <c r="H15155" t="s">
        <v>39306</v>
      </c>
      <c r="I15155" t="s">
        <v>5805</v>
      </c>
      <c r="J15155" t="s">
        <v>51</v>
      </c>
      <c r="K15155" t="s">
        <v>21</v>
      </c>
      <c r="L15155" t="s">
        <v>62</v>
      </c>
      <c r="M15155" t="s">
        <v>143</v>
      </c>
      <c r="N15155" t="s">
        <v>33</v>
      </c>
      <c r="O15155" t="s">
        <v>21</v>
      </c>
      <c r="P15155">
        <f t="shared" si="236"/>
        <v>6776</v>
      </c>
      <c r="Q15155">
        <f>Table1[[#This Row],[Dispatch Date]]-Table1[[#This Row],[Inward Date]]</f>
        <v>42</v>
      </c>
    </row>
    <row r="15156" spans="1:17" x14ac:dyDescent="0.35">
      <c r="A15156" t="s">
        <v>25</v>
      </c>
      <c r="B15156" t="s">
        <v>16</v>
      </c>
      <c r="C15156" s="2" t="s">
        <v>39307</v>
      </c>
      <c r="D15156">
        <v>128384</v>
      </c>
      <c r="E15156" s="1">
        <v>45058</v>
      </c>
      <c r="F15156" s="1">
        <v>45084</v>
      </c>
      <c r="G15156">
        <v>4</v>
      </c>
      <c r="H15156" t="s">
        <v>36093</v>
      </c>
      <c r="I15156" t="s">
        <v>14085</v>
      </c>
      <c r="J15156" t="s">
        <v>61</v>
      </c>
      <c r="K15156" t="s">
        <v>99</v>
      </c>
      <c r="L15156" t="s">
        <v>99</v>
      </c>
      <c r="M15156" t="s">
        <v>143</v>
      </c>
      <c r="N15156" t="s">
        <v>33</v>
      </c>
      <c r="O15156" t="s">
        <v>46</v>
      </c>
      <c r="P15156">
        <f t="shared" si="236"/>
        <v>513536</v>
      </c>
      <c r="Q15156">
        <f>Table1[[#This Row],[Dispatch Date]]-Table1[[#This Row],[Inward Date]]</f>
        <v>26</v>
      </c>
    </row>
    <row r="15157" spans="1:17" x14ac:dyDescent="0.35">
      <c r="A15157" t="s">
        <v>25</v>
      </c>
      <c r="B15157" t="s">
        <v>186</v>
      </c>
      <c r="C15157" s="2" t="s">
        <v>39308</v>
      </c>
      <c r="D15157">
        <v>89577</v>
      </c>
      <c r="E15157" s="1">
        <v>45511</v>
      </c>
      <c r="F15157" s="1">
        <v>45565</v>
      </c>
      <c r="G15157">
        <v>5</v>
      </c>
      <c r="H15157" t="s">
        <v>39309</v>
      </c>
      <c r="I15157" t="s">
        <v>35411</v>
      </c>
      <c r="J15157" t="s">
        <v>30</v>
      </c>
      <c r="K15157" t="s">
        <v>70</v>
      </c>
      <c r="L15157" t="s">
        <v>70</v>
      </c>
      <c r="M15157" t="s">
        <v>143</v>
      </c>
      <c r="N15157" t="s">
        <v>45</v>
      </c>
      <c r="O15157" t="s">
        <v>33</v>
      </c>
      <c r="P15157">
        <f t="shared" si="236"/>
        <v>447885</v>
      </c>
      <c r="Q15157">
        <f>Table1[[#This Row],[Dispatch Date]]-Table1[[#This Row],[Inward Date]]</f>
        <v>54</v>
      </c>
    </row>
    <row r="15158" spans="1:17" x14ac:dyDescent="0.35">
      <c r="A15158" t="s">
        <v>25</v>
      </c>
      <c r="B15158" t="s">
        <v>85</v>
      </c>
      <c r="C15158" s="2" t="s">
        <v>39310</v>
      </c>
      <c r="D15158">
        <v>120981</v>
      </c>
      <c r="E15158" s="1">
        <v>45160</v>
      </c>
      <c r="F15158" s="1">
        <v>45197</v>
      </c>
      <c r="G15158">
        <v>2</v>
      </c>
      <c r="H15158" t="s">
        <v>39311</v>
      </c>
      <c r="I15158" t="s">
        <v>22936</v>
      </c>
      <c r="J15158" t="s">
        <v>61</v>
      </c>
      <c r="K15158" t="s">
        <v>94</v>
      </c>
      <c r="L15158" t="s">
        <v>94</v>
      </c>
      <c r="M15158" t="s">
        <v>75</v>
      </c>
      <c r="N15158" t="s">
        <v>71</v>
      </c>
      <c r="O15158" t="s">
        <v>46</v>
      </c>
      <c r="P15158">
        <f t="shared" si="236"/>
        <v>241962</v>
      </c>
      <c r="Q15158">
        <f>Table1[[#This Row],[Dispatch Date]]-Table1[[#This Row],[Inward Date]]</f>
        <v>37</v>
      </c>
    </row>
    <row r="15159" spans="1:17" x14ac:dyDescent="0.35">
      <c r="A15159" t="s">
        <v>15</v>
      </c>
      <c r="B15159" t="s">
        <v>107</v>
      </c>
      <c r="C15159" s="2" t="s">
        <v>39312</v>
      </c>
      <c r="D15159">
        <v>184902</v>
      </c>
      <c r="E15159" s="1">
        <v>45303</v>
      </c>
      <c r="F15159" s="1">
        <v>45346</v>
      </c>
      <c r="G15159">
        <v>10</v>
      </c>
      <c r="H15159" t="s">
        <v>39313</v>
      </c>
      <c r="I15159" t="s">
        <v>17284</v>
      </c>
      <c r="J15159" t="s">
        <v>51</v>
      </c>
      <c r="K15159" t="s">
        <v>21</v>
      </c>
      <c r="L15159" t="s">
        <v>155</v>
      </c>
      <c r="M15159" t="s">
        <v>143</v>
      </c>
      <c r="N15159" t="s">
        <v>24</v>
      </c>
      <c r="O15159" t="s">
        <v>21</v>
      </c>
      <c r="P15159">
        <f t="shared" si="236"/>
        <v>1849020</v>
      </c>
      <c r="Q15159">
        <f>Table1[[#This Row],[Dispatch Date]]-Table1[[#This Row],[Inward Date]]</f>
        <v>43</v>
      </c>
    </row>
    <row r="15160" spans="1:17" x14ac:dyDescent="0.35">
      <c r="A15160" t="s">
        <v>15</v>
      </c>
      <c r="B15160" t="s">
        <v>90</v>
      </c>
      <c r="C15160" s="2" t="s">
        <v>39314</v>
      </c>
      <c r="D15160">
        <v>12233</v>
      </c>
      <c r="E15160" s="1">
        <v>45416</v>
      </c>
      <c r="F15160" s="1">
        <v>45445</v>
      </c>
      <c r="G15160">
        <v>9</v>
      </c>
      <c r="H15160" t="s">
        <v>39315</v>
      </c>
      <c r="I15160" t="s">
        <v>19770</v>
      </c>
      <c r="J15160" t="s">
        <v>20</v>
      </c>
      <c r="K15160" t="s">
        <v>21</v>
      </c>
      <c r="L15160" t="s">
        <v>155</v>
      </c>
      <c r="M15160" t="s">
        <v>80</v>
      </c>
      <c r="N15160" t="s">
        <v>33</v>
      </c>
      <c r="O15160" t="s">
        <v>21</v>
      </c>
      <c r="P15160">
        <f t="shared" si="236"/>
        <v>110097</v>
      </c>
      <c r="Q15160">
        <f>Table1[[#This Row],[Dispatch Date]]-Table1[[#This Row],[Inward Date]]</f>
        <v>29</v>
      </c>
    </row>
    <row r="15161" spans="1:17" x14ac:dyDescent="0.35">
      <c r="A15161" t="s">
        <v>25</v>
      </c>
      <c r="B15161" t="s">
        <v>52</v>
      </c>
      <c r="C15161" s="2" t="s">
        <v>39316</v>
      </c>
      <c r="D15161">
        <v>185416</v>
      </c>
      <c r="E15161" s="1">
        <v>45096</v>
      </c>
      <c r="F15161" s="1">
        <v>45130</v>
      </c>
      <c r="G15161">
        <v>7</v>
      </c>
      <c r="H15161" t="s">
        <v>26898</v>
      </c>
      <c r="I15161" t="s">
        <v>39317</v>
      </c>
      <c r="J15161" t="s">
        <v>89</v>
      </c>
      <c r="K15161" t="s">
        <v>99</v>
      </c>
      <c r="L15161" t="s">
        <v>99</v>
      </c>
      <c r="M15161" t="s">
        <v>80</v>
      </c>
      <c r="N15161" t="s">
        <v>71</v>
      </c>
      <c r="O15161" t="s">
        <v>33</v>
      </c>
      <c r="P15161">
        <f t="shared" si="236"/>
        <v>1297912</v>
      </c>
      <c r="Q15161">
        <f>Table1[[#This Row],[Dispatch Date]]-Table1[[#This Row],[Inward Date]]</f>
        <v>34</v>
      </c>
    </row>
    <row r="15162" spans="1:17" x14ac:dyDescent="0.35">
      <c r="A15162" t="s">
        <v>25</v>
      </c>
      <c r="B15162" t="s">
        <v>147</v>
      </c>
      <c r="C15162" s="2" t="s">
        <v>39318</v>
      </c>
      <c r="D15162">
        <v>96325</v>
      </c>
      <c r="E15162" s="1">
        <v>45128</v>
      </c>
      <c r="F15162" s="1">
        <v>45182</v>
      </c>
      <c r="G15162">
        <v>3</v>
      </c>
      <c r="H15162" t="s">
        <v>35072</v>
      </c>
      <c r="I15162" t="s">
        <v>304</v>
      </c>
      <c r="J15162" t="s">
        <v>51</v>
      </c>
      <c r="K15162" t="s">
        <v>151</v>
      </c>
      <c r="L15162" t="s">
        <v>151</v>
      </c>
      <c r="M15162" t="s">
        <v>75</v>
      </c>
      <c r="N15162" t="s">
        <v>34</v>
      </c>
      <c r="O15162" t="s">
        <v>34</v>
      </c>
      <c r="P15162">
        <f t="shared" si="236"/>
        <v>288975</v>
      </c>
      <c r="Q15162">
        <f>Table1[[#This Row],[Dispatch Date]]-Table1[[#This Row],[Inward Date]]</f>
        <v>54</v>
      </c>
    </row>
    <row r="15163" spans="1:17" x14ac:dyDescent="0.35">
      <c r="A15163" t="s">
        <v>25</v>
      </c>
      <c r="B15163" t="s">
        <v>107</v>
      </c>
      <c r="C15163" s="2" t="s">
        <v>39319</v>
      </c>
      <c r="D15163">
        <v>126564</v>
      </c>
      <c r="E15163" s="1">
        <v>45555</v>
      </c>
      <c r="F15163" s="1">
        <v>45590</v>
      </c>
      <c r="G15163">
        <v>3</v>
      </c>
      <c r="H15163" t="s">
        <v>39320</v>
      </c>
      <c r="I15163" t="s">
        <v>21448</v>
      </c>
      <c r="J15163" t="s">
        <v>61</v>
      </c>
      <c r="K15163" t="s">
        <v>31</v>
      </c>
      <c r="L15163" t="s">
        <v>31</v>
      </c>
      <c r="M15163" t="s">
        <v>56</v>
      </c>
      <c r="N15163" t="s">
        <v>24</v>
      </c>
      <c r="O15163" t="s">
        <v>71</v>
      </c>
      <c r="P15163">
        <f t="shared" si="236"/>
        <v>379692</v>
      </c>
      <c r="Q15163">
        <f>Table1[[#This Row],[Dispatch Date]]-Table1[[#This Row],[Inward Date]]</f>
        <v>35</v>
      </c>
    </row>
    <row r="15164" spans="1:17" x14ac:dyDescent="0.35">
      <c r="A15164" t="s">
        <v>15</v>
      </c>
      <c r="B15164" t="s">
        <v>107</v>
      </c>
      <c r="C15164" s="2" t="s">
        <v>39321</v>
      </c>
      <c r="D15164">
        <v>113135</v>
      </c>
      <c r="E15164" s="1">
        <v>45314</v>
      </c>
      <c r="F15164" s="1">
        <v>45345</v>
      </c>
      <c r="G15164">
        <v>8</v>
      </c>
      <c r="H15164" t="s">
        <v>39322</v>
      </c>
      <c r="I15164" t="s">
        <v>39323</v>
      </c>
      <c r="J15164" t="s">
        <v>89</v>
      </c>
      <c r="K15164" t="s">
        <v>21</v>
      </c>
      <c r="L15164" t="s">
        <v>103</v>
      </c>
      <c r="M15164" t="s">
        <v>143</v>
      </c>
      <c r="N15164" t="s">
        <v>34</v>
      </c>
      <c r="O15164" t="s">
        <v>21</v>
      </c>
      <c r="P15164">
        <f t="shared" si="236"/>
        <v>905080</v>
      </c>
      <c r="Q15164">
        <f>Table1[[#This Row],[Dispatch Date]]-Table1[[#This Row],[Inward Date]]</f>
        <v>31</v>
      </c>
    </row>
    <row r="15165" spans="1:17" x14ac:dyDescent="0.35">
      <c r="A15165" t="s">
        <v>25</v>
      </c>
      <c r="B15165" t="s">
        <v>81</v>
      </c>
      <c r="C15165" s="2" t="s">
        <v>39324</v>
      </c>
      <c r="D15165">
        <v>163249</v>
      </c>
      <c r="E15165" s="1">
        <v>45594</v>
      </c>
      <c r="F15165" s="1">
        <v>45616</v>
      </c>
      <c r="G15165">
        <v>6</v>
      </c>
      <c r="H15165" t="s">
        <v>39325</v>
      </c>
      <c r="I15165" t="s">
        <v>3377</v>
      </c>
      <c r="J15165" t="s">
        <v>61</v>
      </c>
      <c r="K15165" t="s">
        <v>151</v>
      </c>
      <c r="L15165" t="s">
        <v>151</v>
      </c>
      <c r="M15165" t="s">
        <v>80</v>
      </c>
      <c r="N15165" t="s">
        <v>71</v>
      </c>
      <c r="O15165" t="s">
        <v>46</v>
      </c>
      <c r="P15165">
        <f t="shared" si="236"/>
        <v>979494</v>
      </c>
      <c r="Q15165">
        <f>Table1[[#This Row],[Dispatch Date]]-Table1[[#This Row],[Inward Date]]</f>
        <v>22</v>
      </c>
    </row>
    <row r="15166" spans="1:17" x14ac:dyDescent="0.35">
      <c r="A15166" t="s">
        <v>25</v>
      </c>
      <c r="B15166" t="s">
        <v>40</v>
      </c>
      <c r="C15166" s="2" t="s">
        <v>39326</v>
      </c>
      <c r="D15166">
        <v>120911</v>
      </c>
      <c r="E15166" s="1">
        <v>45522</v>
      </c>
      <c r="F15166" s="1">
        <v>45567</v>
      </c>
      <c r="G15166">
        <v>2</v>
      </c>
      <c r="H15166" t="s">
        <v>39327</v>
      </c>
      <c r="I15166" t="s">
        <v>7492</v>
      </c>
      <c r="J15166" t="s">
        <v>89</v>
      </c>
      <c r="K15166" t="s">
        <v>190</v>
      </c>
      <c r="L15166" t="s">
        <v>190</v>
      </c>
      <c r="M15166" t="s">
        <v>23</v>
      </c>
      <c r="N15166" t="s">
        <v>34</v>
      </c>
      <c r="O15166" t="s">
        <v>46</v>
      </c>
      <c r="P15166">
        <f t="shared" si="236"/>
        <v>241822</v>
      </c>
      <c r="Q15166">
        <f>Table1[[#This Row],[Dispatch Date]]-Table1[[#This Row],[Inward Date]]</f>
        <v>45</v>
      </c>
    </row>
    <row r="15167" spans="1:17" x14ac:dyDescent="0.35">
      <c r="A15167" t="s">
        <v>15</v>
      </c>
      <c r="B15167" t="s">
        <v>186</v>
      </c>
      <c r="C15167" s="2" t="s">
        <v>39328</v>
      </c>
      <c r="D15167">
        <v>70692</v>
      </c>
      <c r="E15167" s="1">
        <v>45507</v>
      </c>
      <c r="F15167" s="1">
        <v>45563</v>
      </c>
      <c r="G15167">
        <v>4</v>
      </c>
      <c r="H15167" t="s">
        <v>39329</v>
      </c>
      <c r="I15167" t="s">
        <v>39330</v>
      </c>
      <c r="J15167" t="s">
        <v>61</v>
      </c>
      <c r="K15167" t="s">
        <v>21</v>
      </c>
      <c r="L15167" t="s">
        <v>155</v>
      </c>
      <c r="M15167" t="s">
        <v>56</v>
      </c>
      <c r="N15167" t="s">
        <v>71</v>
      </c>
      <c r="O15167" t="s">
        <v>21</v>
      </c>
      <c r="P15167">
        <f t="shared" si="236"/>
        <v>282768</v>
      </c>
      <c r="Q15167">
        <f>Table1[[#This Row],[Dispatch Date]]-Table1[[#This Row],[Inward Date]]</f>
        <v>56</v>
      </c>
    </row>
    <row r="15168" spans="1:17" x14ac:dyDescent="0.35">
      <c r="A15168" t="s">
        <v>25</v>
      </c>
      <c r="B15168" t="s">
        <v>257</v>
      </c>
      <c r="C15168" s="2" t="s">
        <v>39331</v>
      </c>
      <c r="D15168">
        <v>88755</v>
      </c>
      <c r="E15168" s="1">
        <v>45142</v>
      </c>
      <c r="F15168" s="1">
        <v>45202</v>
      </c>
      <c r="G15168">
        <v>9</v>
      </c>
      <c r="H15168" t="s">
        <v>39332</v>
      </c>
      <c r="I15168" t="s">
        <v>520</v>
      </c>
      <c r="J15168" t="s">
        <v>51</v>
      </c>
      <c r="K15168" t="s">
        <v>151</v>
      </c>
      <c r="L15168" t="s">
        <v>151</v>
      </c>
      <c r="M15168" t="s">
        <v>80</v>
      </c>
      <c r="N15168" t="s">
        <v>71</v>
      </c>
      <c r="O15168" t="s">
        <v>71</v>
      </c>
      <c r="P15168">
        <f t="shared" si="236"/>
        <v>798795</v>
      </c>
      <c r="Q15168">
        <f>Table1[[#This Row],[Dispatch Date]]-Table1[[#This Row],[Inward Date]]</f>
        <v>60</v>
      </c>
    </row>
    <row r="15169" spans="1:17" x14ac:dyDescent="0.35">
      <c r="A15169" t="s">
        <v>15</v>
      </c>
      <c r="B15169" t="s">
        <v>118</v>
      </c>
      <c r="C15169" s="2" t="s">
        <v>39333</v>
      </c>
      <c r="D15169">
        <v>160440</v>
      </c>
      <c r="E15169" s="1">
        <v>45234</v>
      </c>
      <c r="F15169" s="1">
        <v>45247</v>
      </c>
      <c r="G15169">
        <v>2</v>
      </c>
      <c r="H15169" t="s">
        <v>39334</v>
      </c>
      <c r="I15169" t="s">
        <v>39335</v>
      </c>
      <c r="J15169" t="s">
        <v>89</v>
      </c>
      <c r="K15169" t="s">
        <v>21</v>
      </c>
      <c r="L15169" t="s">
        <v>103</v>
      </c>
      <c r="M15169" t="s">
        <v>75</v>
      </c>
      <c r="N15169" t="s">
        <v>34</v>
      </c>
      <c r="O15169" t="s">
        <v>21</v>
      </c>
      <c r="P15169">
        <f t="shared" si="236"/>
        <v>320880</v>
      </c>
      <c r="Q15169">
        <f>Table1[[#This Row],[Dispatch Date]]-Table1[[#This Row],[Inward Date]]</f>
        <v>13</v>
      </c>
    </row>
    <row r="15170" spans="1:17" x14ac:dyDescent="0.35">
      <c r="A15170" t="s">
        <v>25</v>
      </c>
      <c r="B15170" t="s">
        <v>147</v>
      </c>
      <c r="C15170" s="2" t="s">
        <v>39336</v>
      </c>
      <c r="D15170">
        <v>175465</v>
      </c>
      <c r="E15170" s="1">
        <v>45724</v>
      </c>
      <c r="F15170" s="1">
        <v>45747</v>
      </c>
      <c r="G15170">
        <v>8</v>
      </c>
      <c r="H15170" t="s">
        <v>39337</v>
      </c>
      <c r="I15170" t="s">
        <v>39338</v>
      </c>
      <c r="J15170" t="s">
        <v>51</v>
      </c>
      <c r="K15170" t="s">
        <v>70</v>
      </c>
      <c r="L15170" t="s">
        <v>70</v>
      </c>
      <c r="M15170" t="s">
        <v>32</v>
      </c>
      <c r="N15170" t="s">
        <v>33</v>
      </c>
      <c r="O15170" t="s">
        <v>34</v>
      </c>
      <c r="P15170">
        <f t="shared" si="236"/>
        <v>1403720</v>
      </c>
      <c r="Q15170">
        <f>Table1[[#This Row],[Dispatch Date]]-Table1[[#This Row],[Inward Date]]</f>
        <v>23</v>
      </c>
    </row>
    <row r="15171" spans="1:17" x14ac:dyDescent="0.35">
      <c r="A15171" t="s">
        <v>25</v>
      </c>
      <c r="B15171" t="s">
        <v>40</v>
      </c>
      <c r="C15171" s="2" t="s">
        <v>39339</v>
      </c>
      <c r="D15171">
        <v>29432</v>
      </c>
      <c r="E15171" s="1">
        <v>45693</v>
      </c>
      <c r="F15171" s="1">
        <v>45720</v>
      </c>
      <c r="G15171">
        <v>8</v>
      </c>
      <c r="H15171" t="s">
        <v>39340</v>
      </c>
      <c r="I15171" t="s">
        <v>39341</v>
      </c>
      <c r="J15171" t="s">
        <v>61</v>
      </c>
      <c r="K15171" t="s">
        <v>202</v>
      </c>
      <c r="L15171" t="s">
        <v>202</v>
      </c>
      <c r="M15171" t="s">
        <v>32</v>
      </c>
      <c r="N15171" t="s">
        <v>34</v>
      </c>
      <c r="O15171" t="s">
        <v>71</v>
      </c>
      <c r="P15171">
        <f t="shared" ref="P15171:P15234" si="237">D15171*G15171</f>
        <v>235456</v>
      </c>
      <c r="Q15171">
        <f>Table1[[#This Row],[Dispatch Date]]-Table1[[#This Row],[Inward Date]]</f>
        <v>27</v>
      </c>
    </row>
    <row r="15172" spans="1:17" x14ac:dyDescent="0.35">
      <c r="A15172" t="s">
        <v>25</v>
      </c>
      <c r="B15172" t="s">
        <v>111</v>
      </c>
      <c r="C15172" s="2" t="s">
        <v>39342</v>
      </c>
      <c r="D15172">
        <v>142432</v>
      </c>
      <c r="E15172" s="1">
        <v>45371</v>
      </c>
      <c r="F15172" s="1">
        <v>45387</v>
      </c>
      <c r="G15172">
        <v>5</v>
      </c>
      <c r="H15172" t="s">
        <v>39343</v>
      </c>
      <c r="I15172" t="s">
        <v>3320</v>
      </c>
      <c r="J15172" t="s">
        <v>51</v>
      </c>
      <c r="K15172" t="s">
        <v>190</v>
      </c>
      <c r="L15172" t="s">
        <v>190</v>
      </c>
      <c r="M15172" t="s">
        <v>56</v>
      </c>
      <c r="N15172" t="s">
        <v>45</v>
      </c>
      <c r="O15172" t="s">
        <v>33</v>
      </c>
      <c r="P15172">
        <f t="shared" si="237"/>
        <v>712160</v>
      </c>
      <c r="Q15172">
        <f>Table1[[#This Row],[Dispatch Date]]-Table1[[#This Row],[Inward Date]]</f>
        <v>16</v>
      </c>
    </row>
    <row r="15173" spans="1:17" x14ac:dyDescent="0.35">
      <c r="A15173" t="s">
        <v>25</v>
      </c>
      <c r="B15173" t="s">
        <v>257</v>
      </c>
      <c r="C15173" s="2" t="s">
        <v>39344</v>
      </c>
      <c r="D15173">
        <v>168204</v>
      </c>
      <c r="E15173" s="1">
        <v>45435</v>
      </c>
      <c r="F15173" s="1">
        <v>45465</v>
      </c>
      <c r="G15173">
        <v>5</v>
      </c>
      <c r="H15173" t="s">
        <v>18911</v>
      </c>
      <c r="I15173" t="s">
        <v>39345</v>
      </c>
      <c r="J15173" t="s">
        <v>61</v>
      </c>
      <c r="K15173" t="s">
        <v>99</v>
      </c>
      <c r="L15173" t="s">
        <v>99</v>
      </c>
      <c r="M15173" t="s">
        <v>80</v>
      </c>
      <c r="N15173" t="s">
        <v>34</v>
      </c>
      <c r="O15173" t="s">
        <v>71</v>
      </c>
      <c r="P15173">
        <f t="shared" si="237"/>
        <v>841020</v>
      </c>
      <c r="Q15173">
        <f>Table1[[#This Row],[Dispatch Date]]-Table1[[#This Row],[Inward Date]]</f>
        <v>30</v>
      </c>
    </row>
    <row r="15174" spans="1:17" x14ac:dyDescent="0.35">
      <c r="A15174" t="s">
        <v>15</v>
      </c>
      <c r="B15174" t="s">
        <v>107</v>
      </c>
      <c r="C15174" s="2" t="s">
        <v>39346</v>
      </c>
      <c r="D15174">
        <v>79161</v>
      </c>
      <c r="E15174" s="1">
        <v>45083</v>
      </c>
      <c r="F15174" s="1">
        <v>45088</v>
      </c>
      <c r="G15174">
        <v>5</v>
      </c>
      <c r="H15174" t="s">
        <v>39347</v>
      </c>
      <c r="I15174" t="s">
        <v>31669</v>
      </c>
      <c r="J15174" t="s">
        <v>61</v>
      </c>
      <c r="K15174" t="s">
        <v>21</v>
      </c>
      <c r="L15174" t="s">
        <v>22</v>
      </c>
      <c r="M15174" t="s">
        <v>80</v>
      </c>
      <c r="N15174" t="s">
        <v>33</v>
      </c>
      <c r="O15174" t="s">
        <v>21</v>
      </c>
      <c r="P15174">
        <f t="shared" si="237"/>
        <v>395805</v>
      </c>
      <c r="Q15174">
        <f>Table1[[#This Row],[Dispatch Date]]-Table1[[#This Row],[Inward Date]]</f>
        <v>5</v>
      </c>
    </row>
    <row r="15175" spans="1:17" x14ac:dyDescent="0.35">
      <c r="A15175" t="s">
        <v>25</v>
      </c>
      <c r="B15175" t="s">
        <v>57</v>
      </c>
      <c r="C15175" s="2" t="s">
        <v>39348</v>
      </c>
      <c r="D15175">
        <v>56765</v>
      </c>
      <c r="E15175" s="1">
        <v>45184</v>
      </c>
      <c r="F15175" s="1">
        <v>45210</v>
      </c>
      <c r="G15175">
        <v>10</v>
      </c>
      <c r="H15175" t="s">
        <v>39349</v>
      </c>
      <c r="I15175" t="s">
        <v>39350</v>
      </c>
      <c r="J15175" t="s">
        <v>89</v>
      </c>
      <c r="K15175" t="s">
        <v>151</v>
      </c>
      <c r="L15175" t="s">
        <v>151</v>
      </c>
      <c r="M15175" t="s">
        <v>32</v>
      </c>
      <c r="N15175" t="s">
        <v>24</v>
      </c>
      <c r="O15175" t="s">
        <v>34</v>
      </c>
      <c r="P15175">
        <f t="shared" si="237"/>
        <v>567650</v>
      </c>
      <c r="Q15175">
        <f>Table1[[#This Row],[Dispatch Date]]-Table1[[#This Row],[Inward Date]]</f>
        <v>26</v>
      </c>
    </row>
    <row r="15176" spans="1:17" x14ac:dyDescent="0.35">
      <c r="A15176" t="s">
        <v>25</v>
      </c>
      <c r="B15176" t="s">
        <v>85</v>
      </c>
      <c r="C15176" s="2" t="s">
        <v>39351</v>
      </c>
      <c r="D15176">
        <v>114373</v>
      </c>
      <c r="E15176" s="1">
        <v>45323</v>
      </c>
      <c r="F15176" s="1">
        <v>45369</v>
      </c>
      <c r="G15176">
        <v>2</v>
      </c>
      <c r="H15176" t="s">
        <v>39352</v>
      </c>
      <c r="I15176" t="s">
        <v>39353</v>
      </c>
      <c r="J15176" t="s">
        <v>20</v>
      </c>
      <c r="K15176" t="s">
        <v>94</v>
      </c>
      <c r="L15176" t="s">
        <v>94</v>
      </c>
      <c r="M15176" t="s">
        <v>75</v>
      </c>
      <c r="N15176" t="s">
        <v>34</v>
      </c>
      <c r="O15176" t="s">
        <v>71</v>
      </c>
      <c r="P15176">
        <f t="shared" si="237"/>
        <v>228746</v>
      </c>
      <c r="Q15176">
        <f>Table1[[#This Row],[Dispatch Date]]-Table1[[#This Row],[Inward Date]]</f>
        <v>46</v>
      </c>
    </row>
    <row r="15177" spans="1:17" x14ac:dyDescent="0.35">
      <c r="A15177" t="s">
        <v>15</v>
      </c>
      <c r="B15177" t="s">
        <v>147</v>
      </c>
      <c r="C15177" s="2" t="s">
        <v>39354</v>
      </c>
      <c r="D15177">
        <v>108102</v>
      </c>
      <c r="E15177" s="1">
        <v>45137</v>
      </c>
      <c r="F15177" s="1">
        <v>45196</v>
      </c>
      <c r="G15177">
        <v>9</v>
      </c>
      <c r="H15177" t="s">
        <v>39355</v>
      </c>
      <c r="I15177" t="s">
        <v>39356</v>
      </c>
      <c r="J15177" t="s">
        <v>30</v>
      </c>
      <c r="K15177" t="s">
        <v>21</v>
      </c>
      <c r="L15177" t="s">
        <v>62</v>
      </c>
      <c r="M15177" t="s">
        <v>75</v>
      </c>
      <c r="N15177" t="s">
        <v>34</v>
      </c>
      <c r="O15177" t="s">
        <v>21</v>
      </c>
      <c r="P15177">
        <f t="shared" si="237"/>
        <v>972918</v>
      </c>
      <c r="Q15177">
        <f>Table1[[#This Row],[Dispatch Date]]-Table1[[#This Row],[Inward Date]]</f>
        <v>59</v>
      </c>
    </row>
    <row r="15178" spans="1:17" x14ac:dyDescent="0.35">
      <c r="A15178" t="s">
        <v>15</v>
      </c>
      <c r="B15178" t="s">
        <v>212</v>
      </c>
      <c r="C15178" s="2" t="s">
        <v>39357</v>
      </c>
      <c r="D15178">
        <v>62684</v>
      </c>
      <c r="E15178" s="1">
        <v>45394</v>
      </c>
      <c r="F15178" s="1">
        <v>45422</v>
      </c>
      <c r="G15178">
        <v>4</v>
      </c>
      <c r="H15178" t="s">
        <v>39358</v>
      </c>
      <c r="I15178" t="s">
        <v>39359</v>
      </c>
      <c r="J15178" t="s">
        <v>51</v>
      </c>
      <c r="K15178" t="s">
        <v>21</v>
      </c>
      <c r="L15178" t="s">
        <v>84</v>
      </c>
      <c r="M15178" t="s">
        <v>75</v>
      </c>
      <c r="N15178" t="s">
        <v>71</v>
      </c>
      <c r="O15178" t="s">
        <v>21</v>
      </c>
      <c r="P15178">
        <f t="shared" si="237"/>
        <v>250736</v>
      </c>
      <c r="Q15178">
        <f>Table1[[#This Row],[Dispatch Date]]-Table1[[#This Row],[Inward Date]]</f>
        <v>28</v>
      </c>
    </row>
    <row r="15179" spans="1:17" x14ac:dyDescent="0.35">
      <c r="A15179" t="s">
        <v>25</v>
      </c>
      <c r="B15179" t="s">
        <v>26</v>
      </c>
      <c r="C15179" s="2" t="s">
        <v>39360</v>
      </c>
      <c r="D15179">
        <v>119681</v>
      </c>
      <c r="E15179" s="1">
        <v>45728</v>
      </c>
      <c r="F15179" s="1">
        <v>45766</v>
      </c>
      <c r="G15179">
        <v>10</v>
      </c>
      <c r="H15179" t="s">
        <v>39361</v>
      </c>
      <c r="I15179" t="s">
        <v>39362</v>
      </c>
      <c r="J15179" t="s">
        <v>51</v>
      </c>
      <c r="K15179" t="s">
        <v>202</v>
      </c>
      <c r="L15179" t="s">
        <v>202</v>
      </c>
      <c r="M15179" t="s">
        <v>23</v>
      </c>
      <c r="N15179" t="s">
        <v>34</v>
      </c>
      <c r="O15179" t="s">
        <v>33</v>
      </c>
      <c r="P15179">
        <f t="shared" si="237"/>
        <v>1196810</v>
      </c>
      <c r="Q15179">
        <f>Table1[[#This Row],[Dispatch Date]]-Table1[[#This Row],[Inward Date]]</f>
        <v>38</v>
      </c>
    </row>
    <row r="15180" spans="1:17" x14ac:dyDescent="0.35">
      <c r="A15180" t="s">
        <v>15</v>
      </c>
      <c r="B15180" t="s">
        <v>35</v>
      </c>
      <c r="C15180" s="2" t="s">
        <v>39363</v>
      </c>
      <c r="D15180">
        <v>34232</v>
      </c>
      <c r="E15180" s="1">
        <v>45273</v>
      </c>
      <c r="F15180" s="1">
        <v>45330</v>
      </c>
      <c r="G15180">
        <v>9</v>
      </c>
      <c r="H15180" t="s">
        <v>39364</v>
      </c>
      <c r="I15180" t="s">
        <v>18370</v>
      </c>
      <c r="J15180" t="s">
        <v>89</v>
      </c>
      <c r="K15180" t="s">
        <v>21</v>
      </c>
      <c r="L15180" t="s">
        <v>39</v>
      </c>
      <c r="M15180" t="s">
        <v>75</v>
      </c>
      <c r="N15180" t="s">
        <v>34</v>
      </c>
      <c r="O15180" t="s">
        <v>21</v>
      </c>
      <c r="P15180">
        <f t="shared" si="237"/>
        <v>308088</v>
      </c>
      <c r="Q15180">
        <f>Table1[[#This Row],[Dispatch Date]]-Table1[[#This Row],[Inward Date]]</f>
        <v>57</v>
      </c>
    </row>
    <row r="15181" spans="1:17" x14ac:dyDescent="0.35">
      <c r="A15181" t="s">
        <v>15</v>
      </c>
      <c r="B15181" t="s">
        <v>95</v>
      </c>
      <c r="C15181" s="2" t="s">
        <v>39365</v>
      </c>
      <c r="D15181">
        <v>189807</v>
      </c>
      <c r="E15181" s="1">
        <v>45589</v>
      </c>
      <c r="F15181" s="1">
        <v>45628</v>
      </c>
      <c r="G15181">
        <v>6</v>
      </c>
      <c r="H15181" t="s">
        <v>39366</v>
      </c>
      <c r="I15181" t="s">
        <v>39367</v>
      </c>
      <c r="J15181" t="s">
        <v>61</v>
      </c>
      <c r="K15181" t="s">
        <v>21</v>
      </c>
      <c r="L15181" t="s">
        <v>103</v>
      </c>
      <c r="M15181" t="s">
        <v>32</v>
      </c>
      <c r="N15181" t="s">
        <v>24</v>
      </c>
      <c r="O15181" t="s">
        <v>21</v>
      </c>
      <c r="P15181">
        <f t="shared" si="237"/>
        <v>1138842</v>
      </c>
      <c r="Q15181">
        <f>Table1[[#This Row],[Dispatch Date]]-Table1[[#This Row],[Inward Date]]</f>
        <v>39</v>
      </c>
    </row>
    <row r="15182" spans="1:17" x14ac:dyDescent="0.35">
      <c r="A15182" t="s">
        <v>15</v>
      </c>
      <c r="B15182" t="s">
        <v>40</v>
      </c>
      <c r="C15182" s="2" t="s">
        <v>39368</v>
      </c>
      <c r="D15182">
        <v>38930</v>
      </c>
      <c r="E15182" s="1">
        <v>45355</v>
      </c>
      <c r="F15182" s="1">
        <v>45380</v>
      </c>
      <c r="G15182">
        <v>7</v>
      </c>
      <c r="H15182" t="s">
        <v>39369</v>
      </c>
      <c r="I15182" t="s">
        <v>39370</v>
      </c>
      <c r="J15182" t="s">
        <v>20</v>
      </c>
      <c r="K15182" t="s">
        <v>21</v>
      </c>
      <c r="L15182" t="s">
        <v>84</v>
      </c>
      <c r="M15182" t="s">
        <v>23</v>
      </c>
      <c r="N15182" t="s">
        <v>45</v>
      </c>
      <c r="O15182" t="s">
        <v>21</v>
      </c>
      <c r="P15182">
        <f t="shared" si="237"/>
        <v>272510</v>
      </c>
      <c r="Q15182">
        <f>Table1[[#This Row],[Dispatch Date]]-Table1[[#This Row],[Inward Date]]</f>
        <v>25</v>
      </c>
    </row>
    <row r="15183" spans="1:17" x14ac:dyDescent="0.35">
      <c r="A15183" t="s">
        <v>15</v>
      </c>
      <c r="B15183" t="s">
        <v>40</v>
      </c>
      <c r="C15183" s="2" t="s">
        <v>39371</v>
      </c>
      <c r="D15183">
        <v>169778</v>
      </c>
      <c r="E15183" s="1">
        <v>45694</v>
      </c>
      <c r="F15183" s="1">
        <v>45752</v>
      </c>
      <c r="G15183">
        <v>4</v>
      </c>
      <c r="H15183" t="s">
        <v>39372</v>
      </c>
      <c r="I15183" t="s">
        <v>39373</v>
      </c>
      <c r="J15183" t="s">
        <v>20</v>
      </c>
      <c r="K15183" t="s">
        <v>21</v>
      </c>
      <c r="L15183" t="s">
        <v>155</v>
      </c>
      <c r="M15183" t="s">
        <v>143</v>
      </c>
      <c r="N15183" t="s">
        <v>24</v>
      </c>
      <c r="O15183" t="s">
        <v>21</v>
      </c>
      <c r="P15183">
        <f t="shared" si="237"/>
        <v>679112</v>
      </c>
      <c r="Q15183">
        <f>Table1[[#This Row],[Dispatch Date]]-Table1[[#This Row],[Inward Date]]</f>
        <v>58</v>
      </c>
    </row>
    <row r="15184" spans="1:17" x14ac:dyDescent="0.35">
      <c r="A15184" t="s">
        <v>15</v>
      </c>
      <c r="B15184" t="s">
        <v>52</v>
      </c>
      <c r="C15184" s="2" t="s">
        <v>39374</v>
      </c>
      <c r="D15184">
        <v>40776</v>
      </c>
      <c r="E15184" s="1">
        <v>45611</v>
      </c>
      <c r="F15184" s="1">
        <v>45670</v>
      </c>
      <c r="G15184">
        <v>7</v>
      </c>
      <c r="H15184" t="s">
        <v>10191</v>
      </c>
      <c r="I15184" t="s">
        <v>37040</v>
      </c>
      <c r="J15184" t="s">
        <v>61</v>
      </c>
      <c r="K15184" t="s">
        <v>21</v>
      </c>
      <c r="L15184" t="s">
        <v>155</v>
      </c>
      <c r="M15184" t="s">
        <v>32</v>
      </c>
      <c r="N15184" t="s">
        <v>24</v>
      </c>
      <c r="O15184" t="s">
        <v>21</v>
      </c>
      <c r="P15184">
        <f t="shared" si="237"/>
        <v>285432</v>
      </c>
      <c r="Q15184">
        <f>Table1[[#This Row],[Dispatch Date]]-Table1[[#This Row],[Inward Date]]</f>
        <v>59</v>
      </c>
    </row>
    <row r="15185" spans="1:17" x14ac:dyDescent="0.35">
      <c r="A15185" t="s">
        <v>15</v>
      </c>
      <c r="B15185" t="s">
        <v>85</v>
      </c>
      <c r="C15185" s="2" t="s">
        <v>39375</v>
      </c>
      <c r="D15185">
        <v>59448</v>
      </c>
      <c r="E15185" s="1">
        <v>45077</v>
      </c>
      <c r="F15185" s="1">
        <v>45089</v>
      </c>
      <c r="G15185">
        <v>3</v>
      </c>
      <c r="H15185" t="s">
        <v>39376</v>
      </c>
      <c r="I15185" t="s">
        <v>39377</v>
      </c>
      <c r="J15185" t="s">
        <v>20</v>
      </c>
      <c r="K15185" t="s">
        <v>21</v>
      </c>
      <c r="L15185" t="s">
        <v>39</v>
      </c>
      <c r="M15185" t="s">
        <v>80</v>
      </c>
      <c r="N15185" t="s">
        <v>45</v>
      </c>
      <c r="O15185" t="s">
        <v>21</v>
      </c>
      <c r="P15185">
        <f t="shared" si="237"/>
        <v>178344</v>
      </c>
      <c r="Q15185">
        <f>Table1[[#This Row],[Dispatch Date]]-Table1[[#This Row],[Inward Date]]</f>
        <v>12</v>
      </c>
    </row>
    <row r="15186" spans="1:17" x14ac:dyDescent="0.35">
      <c r="A15186" t="s">
        <v>15</v>
      </c>
      <c r="B15186" t="s">
        <v>52</v>
      </c>
      <c r="C15186" s="2" t="s">
        <v>39378</v>
      </c>
      <c r="D15186">
        <v>74352</v>
      </c>
      <c r="E15186" s="1">
        <v>45280</v>
      </c>
      <c r="F15186" s="1">
        <v>45337</v>
      </c>
      <c r="G15186">
        <v>5</v>
      </c>
      <c r="H15186" t="s">
        <v>39379</v>
      </c>
      <c r="I15186" t="s">
        <v>2204</v>
      </c>
      <c r="J15186" t="s">
        <v>30</v>
      </c>
      <c r="K15186" t="s">
        <v>21</v>
      </c>
      <c r="L15186" t="s">
        <v>79</v>
      </c>
      <c r="M15186" t="s">
        <v>32</v>
      </c>
      <c r="N15186" t="s">
        <v>34</v>
      </c>
      <c r="O15186" t="s">
        <v>21</v>
      </c>
      <c r="P15186">
        <f t="shared" si="237"/>
        <v>371760</v>
      </c>
      <c r="Q15186">
        <f>Table1[[#This Row],[Dispatch Date]]-Table1[[#This Row],[Inward Date]]</f>
        <v>57</v>
      </c>
    </row>
    <row r="15187" spans="1:17" x14ac:dyDescent="0.35">
      <c r="A15187" t="s">
        <v>15</v>
      </c>
      <c r="B15187" t="s">
        <v>111</v>
      </c>
      <c r="C15187" s="2" t="s">
        <v>39380</v>
      </c>
      <c r="D15187">
        <v>73175</v>
      </c>
      <c r="E15187" s="1">
        <v>45037</v>
      </c>
      <c r="F15187" s="1">
        <v>45051</v>
      </c>
      <c r="G15187">
        <v>10</v>
      </c>
      <c r="H15187" t="s">
        <v>39381</v>
      </c>
      <c r="I15187" t="s">
        <v>31594</v>
      </c>
      <c r="J15187" t="s">
        <v>89</v>
      </c>
      <c r="K15187" t="s">
        <v>21</v>
      </c>
      <c r="L15187" t="s">
        <v>155</v>
      </c>
      <c r="M15187" t="s">
        <v>80</v>
      </c>
      <c r="N15187" t="s">
        <v>34</v>
      </c>
      <c r="O15187" t="s">
        <v>21</v>
      </c>
      <c r="P15187">
        <f t="shared" si="237"/>
        <v>731750</v>
      </c>
      <c r="Q15187">
        <f>Table1[[#This Row],[Dispatch Date]]-Table1[[#This Row],[Inward Date]]</f>
        <v>14</v>
      </c>
    </row>
    <row r="15188" spans="1:17" x14ac:dyDescent="0.35">
      <c r="A15188" t="s">
        <v>15</v>
      </c>
      <c r="B15188" t="s">
        <v>95</v>
      </c>
      <c r="C15188" s="2" t="s">
        <v>39382</v>
      </c>
      <c r="D15188">
        <v>123845</v>
      </c>
      <c r="E15188" s="1">
        <v>45667</v>
      </c>
      <c r="F15188" s="1">
        <v>45673</v>
      </c>
      <c r="G15188">
        <v>8</v>
      </c>
      <c r="H15188" t="s">
        <v>39383</v>
      </c>
      <c r="I15188" t="s">
        <v>38302</v>
      </c>
      <c r="J15188" t="s">
        <v>89</v>
      </c>
      <c r="K15188" t="s">
        <v>21</v>
      </c>
      <c r="L15188" t="s">
        <v>39</v>
      </c>
      <c r="M15188" t="s">
        <v>56</v>
      </c>
      <c r="N15188" t="s">
        <v>33</v>
      </c>
      <c r="O15188" t="s">
        <v>21</v>
      </c>
      <c r="P15188">
        <f t="shared" si="237"/>
        <v>990760</v>
      </c>
      <c r="Q15188">
        <f>Table1[[#This Row],[Dispatch Date]]-Table1[[#This Row],[Inward Date]]</f>
        <v>6</v>
      </c>
    </row>
    <row r="15189" spans="1:17" x14ac:dyDescent="0.35">
      <c r="A15189" t="s">
        <v>25</v>
      </c>
      <c r="B15189" t="s">
        <v>47</v>
      </c>
      <c r="C15189" s="2" t="s">
        <v>39384</v>
      </c>
      <c r="D15189">
        <v>190410</v>
      </c>
      <c r="E15189" s="1">
        <v>45237</v>
      </c>
      <c r="F15189" s="1">
        <v>45265</v>
      </c>
      <c r="G15189">
        <v>2</v>
      </c>
      <c r="H15189" t="s">
        <v>39385</v>
      </c>
      <c r="I15189" t="s">
        <v>16865</v>
      </c>
      <c r="J15189" t="s">
        <v>30</v>
      </c>
      <c r="K15189" t="s">
        <v>70</v>
      </c>
      <c r="L15189" t="s">
        <v>70</v>
      </c>
      <c r="M15189" t="s">
        <v>56</v>
      </c>
      <c r="N15189" t="s">
        <v>71</v>
      </c>
      <c r="O15189" t="s">
        <v>71</v>
      </c>
      <c r="P15189">
        <f t="shared" si="237"/>
        <v>380820</v>
      </c>
      <c r="Q15189">
        <f>Table1[[#This Row],[Dispatch Date]]-Table1[[#This Row],[Inward Date]]</f>
        <v>28</v>
      </c>
    </row>
    <row r="15190" spans="1:17" x14ac:dyDescent="0.35">
      <c r="A15190" t="s">
        <v>15</v>
      </c>
      <c r="B15190" t="s">
        <v>26</v>
      </c>
      <c r="C15190" s="2" t="s">
        <v>39386</v>
      </c>
      <c r="D15190">
        <v>175891</v>
      </c>
      <c r="E15190" s="1">
        <v>45363</v>
      </c>
      <c r="F15190" s="1">
        <v>45401</v>
      </c>
      <c r="G15190">
        <v>7</v>
      </c>
      <c r="H15190" t="s">
        <v>39387</v>
      </c>
      <c r="I15190" t="s">
        <v>14952</v>
      </c>
      <c r="J15190" t="s">
        <v>20</v>
      </c>
      <c r="K15190" t="s">
        <v>21</v>
      </c>
      <c r="L15190" t="s">
        <v>22</v>
      </c>
      <c r="M15190" t="s">
        <v>80</v>
      </c>
      <c r="N15190" t="s">
        <v>24</v>
      </c>
      <c r="O15190" t="s">
        <v>21</v>
      </c>
      <c r="P15190">
        <f t="shared" si="237"/>
        <v>1231237</v>
      </c>
      <c r="Q15190">
        <f>Table1[[#This Row],[Dispatch Date]]-Table1[[#This Row],[Inward Date]]</f>
        <v>38</v>
      </c>
    </row>
    <row r="15191" spans="1:17" x14ac:dyDescent="0.35">
      <c r="A15191" t="s">
        <v>15</v>
      </c>
      <c r="B15191" t="s">
        <v>212</v>
      </c>
      <c r="C15191" s="2" t="s">
        <v>39388</v>
      </c>
      <c r="D15191">
        <v>21675</v>
      </c>
      <c r="E15191" s="1">
        <v>45469</v>
      </c>
      <c r="F15191" s="1">
        <v>45475</v>
      </c>
      <c r="G15191">
        <v>10</v>
      </c>
      <c r="H15191" t="s">
        <v>39389</v>
      </c>
      <c r="I15191" t="s">
        <v>16828</v>
      </c>
      <c r="J15191" t="s">
        <v>51</v>
      </c>
      <c r="K15191" t="s">
        <v>21</v>
      </c>
      <c r="L15191" t="s">
        <v>39</v>
      </c>
      <c r="M15191" t="s">
        <v>23</v>
      </c>
      <c r="N15191" t="s">
        <v>24</v>
      </c>
      <c r="O15191" t="s">
        <v>21</v>
      </c>
      <c r="P15191">
        <f t="shared" si="237"/>
        <v>216750</v>
      </c>
      <c r="Q15191">
        <f>Table1[[#This Row],[Dispatch Date]]-Table1[[#This Row],[Inward Date]]</f>
        <v>6</v>
      </c>
    </row>
    <row r="15192" spans="1:17" x14ac:dyDescent="0.35">
      <c r="A15192" t="s">
        <v>15</v>
      </c>
      <c r="B15192" t="s">
        <v>57</v>
      </c>
      <c r="C15192" s="2" t="s">
        <v>39390</v>
      </c>
      <c r="D15192">
        <v>139183</v>
      </c>
      <c r="E15192" s="1">
        <v>45314</v>
      </c>
      <c r="F15192" s="1">
        <v>45336</v>
      </c>
      <c r="G15192">
        <v>7</v>
      </c>
      <c r="H15192" t="s">
        <v>39391</v>
      </c>
      <c r="I15192" t="s">
        <v>39392</v>
      </c>
      <c r="J15192" t="s">
        <v>30</v>
      </c>
      <c r="K15192" t="s">
        <v>21</v>
      </c>
      <c r="L15192" t="s">
        <v>79</v>
      </c>
      <c r="M15192" t="s">
        <v>80</v>
      </c>
      <c r="N15192" t="s">
        <v>45</v>
      </c>
      <c r="O15192" t="s">
        <v>21</v>
      </c>
      <c r="P15192">
        <f t="shared" si="237"/>
        <v>974281</v>
      </c>
      <c r="Q15192">
        <f>Table1[[#This Row],[Dispatch Date]]-Table1[[#This Row],[Inward Date]]</f>
        <v>22</v>
      </c>
    </row>
    <row r="15193" spans="1:17" x14ac:dyDescent="0.35">
      <c r="A15193" t="s">
        <v>25</v>
      </c>
      <c r="B15193" t="s">
        <v>186</v>
      </c>
      <c r="C15193" s="2" t="s">
        <v>39393</v>
      </c>
      <c r="D15193">
        <v>18229</v>
      </c>
      <c r="E15193" s="1">
        <v>45690</v>
      </c>
      <c r="F15193" s="1">
        <v>45743</v>
      </c>
      <c r="G15193">
        <v>4</v>
      </c>
      <c r="H15193" t="s">
        <v>39394</v>
      </c>
      <c r="I15193" t="s">
        <v>39395</v>
      </c>
      <c r="J15193" t="s">
        <v>89</v>
      </c>
      <c r="K15193" t="s">
        <v>151</v>
      </c>
      <c r="L15193" t="s">
        <v>151</v>
      </c>
      <c r="M15193" t="s">
        <v>80</v>
      </c>
      <c r="N15193" t="s">
        <v>45</v>
      </c>
      <c r="O15193" t="s">
        <v>33</v>
      </c>
      <c r="P15193">
        <f t="shared" si="237"/>
        <v>72916</v>
      </c>
      <c r="Q15193">
        <f>Table1[[#This Row],[Dispatch Date]]-Table1[[#This Row],[Inward Date]]</f>
        <v>53</v>
      </c>
    </row>
    <row r="15194" spans="1:17" x14ac:dyDescent="0.35">
      <c r="A15194" t="s">
        <v>25</v>
      </c>
      <c r="B15194" t="s">
        <v>57</v>
      </c>
      <c r="C15194" s="2" t="s">
        <v>39396</v>
      </c>
      <c r="D15194">
        <v>170494</v>
      </c>
      <c r="E15194" s="1">
        <v>45501</v>
      </c>
      <c r="F15194" s="1">
        <v>45509</v>
      </c>
      <c r="G15194">
        <v>4</v>
      </c>
      <c r="H15194" t="s">
        <v>29769</v>
      </c>
      <c r="I15194" t="s">
        <v>5038</v>
      </c>
      <c r="J15194" t="s">
        <v>20</v>
      </c>
      <c r="K15194" t="s">
        <v>99</v>
      </c>
      <c r="L15194" t="s">
        <v>99</v>
      </c>
      <c r="M15194" t="s">
        <v>56</v>
      </c>
      <c r="N15194" t="s">
        <v>71</v>
      </c>
      <c r="O15194" t="s">
        <v>46</v>
      </c>
      <c r="P15194">
        <f t="shared" si="237"/>
        <v>681976</v>
      </c>
      <c r="Q15194">
        <f>Table1[[#This Row],[Dispatch Date]]-Table1[[#This Row],[Inward Date]]</f>
        <v>8</v>
      </c>
    </row>
    <row r="15195" spans="1:17" x14ac:dyDescent="0.35">
      <c r="A15195" t="s">
        <v>15</v>
      </c>
      <c r="B15195" t="s">
        <v>81</v>
      </c>
      <c r="C15195" s="2" t="s">
        <v>39397</v>
      </c>
      <c r="D15195">
        <v>96330</v>
      </c>
      <c r="E15195" s="1">
        <v>45469</v>
      </c>
      <c r="F15195" s="1">
        <v>45514</v>
      </c>
      <c r="G15195">
        <v>3</v>
      </c>
      <c r="H15195" t="s">
        <v>39398</v>
      </c>
      <c r="I15195" t="s">
        <v>39399</v>
      </c>
      <c r="J15195" t="s">
        <v>89</v>
      </c>
      <c r="K15195" t="s">
        <v>21</v>
      </c>
      <c r="L15195" t="s">
        <v>39</v>
      </c>
      <c r="M15195" t="s">
        <v>56</v>
      </c>
      <c r="N15195" t="s">
        <v>34</v>
      </c>
      <c r="O15195" t="s">
        <v>21</v>
      </c>
      <c r="P15195">
        <f t="shared" si="237"/>
        <v>288990</v>
      </c>
      <c r="Q15195">
        <f>Table1[[#This Row],[Dispatch Date]]-Table1[[#This Row],[Inward Date]]</f>
        <v>45</v>
      </c>
    </row>
    <row r="15196" spans="1:17" x14ac:dyDescent="0.35">
      <c r="A15196" t="s">
        <v>25</v>
      </c>
      <c r="B15196" t="s">
        <v>40</v>
      </c>
      <c r="C15196" s="2" t="s">
        <v>39400</v>
      </c>
      <c r="D15196">
        <v>58100</v>
      </c>
      <c r="E15196" s="1">
        <v>45593</v>
      </c>
      <c r="F15196" s="1">
        <v>45641</v>
      </c>
      <c r="G15196">
        <v>3</v>
      </c>
      <c r="H15196" t="s">
        <v>39401</v>
      </c>
      <c r="I15196" t="s">
        <v>39402</v>
      </c>
      <c r="J15196" t="s">
        <v>30</v>
      </c>
      <c r="K15196" t="s">
        <v>70</v>
      </c>
      <c r="L15196" t="s">
        <v>70</v>
      </c>
      <c r="M15196" t="s">
        <v>143</v>
      </c>
      <c r="N15196" t="s">
        <v>34</v>
      </c>
      <c r="O15196" t="s">
        <v>71</v>
      </c>
      <c r="P15196">
        <f t="shared" si="237"/>
        <v>174300</v>
      </c>
      <c r="Q15196">
        <f>Table1[[#This Row],[Dispatch Date]]-Table1[[#This Row],[Inward Date]]</f>
        <v>48</v>
      </c>
    </row>
    <row r="15197" spans="1:17" x14ac:dyDescent="0.35">
      <c r="A15197" t="s">
        <v>15</v>
      </c>
      <c r="B15197" t="s">
        <v>257</v>
      </c>
      <c r="C15197" s="2" t="s">
        <v>39403</v>
      </c>
      <c r="D15197">
        <v>11322</v>
      </c>
      <c r="E15197" s="1">
        <v>45075</v>
      </c>
      <c r="F15197" s="1">
        <v>45099</v>
      </c>
      <c r="G15197">
        <v>8</v>
      </c>
      <c r="H15197" t="s">
        <v>39404</v>
      </c>
      <c r="I15197" t="s">
        <v>17952</v>
      </c>
      <c r="J15197" t="s">
        <v>20</v>
      </c>
      <c r="K15197" t="s">
        <v>21</v>
      </c>
      <c r="L15197" t="s">
        <v>39</v>
      </c>
      <c r="M15197" t="s">
        <v>80</v>
      </c>
      <c r="N15197" t="s">
        <v>24</v>
      </c>
      <c r="O15197" t="s">
        <v>21</v>
      </c>
      <c r="P15197">
        <f t="shared" si="237"/>
        <v>90576</v>
      </c>
      <c r="Q15197">
        <f>Table1[[#This Row],[Dispatch Date]]-Table1[[#This Row],[Inward Date]]</f>
        <v>24</v>
      </c>
    </row>
    <row r="15198" spans="1:17" x14ac:dyDescent="0.35">
      <c r="A15198" t="s">
        <v>15</v>
      </c>
      <c r="B15198" t="s">
        <v>95</v>
      </c>
      <c r="C15198" s="2" t="s">
        <v>39405</v>
      </c>
      <c r="D15198">
        <v>17919</v>
      </c>
      <c r="E15198" s="1">
        <v>45229</v>
      </c>
      <c r="F15198" s="1">
        <v>45269</v>
      </c>
      <c r="G15198">
        <v>4</v>
      </c>
      <c r="H15198" t="s">
        <v>39406</v>
      </c>
      <c r="I15198" t="s">
        <v>8129</v>
      </c>
      <c r="J15198" t="s">
        <v>61</v>
      </c>
      <c r="K15198" t="s">
        <v>21</v>
      </c>
      <c r="L15198" t="s">
        <v>84</v>
      </c>
      <c r="M15198" t="s">
        <v>56</v>
      </c>
      <c r="N15198" t="s">
        <v>45</v>
      </c>
      <c r="O15198" t="s">
        <v>21</v>
      </c>
      <c r="P15198">
        <f t="shared" si="237"/>
        <v>71676</v>
      </c>
      <c r="Q15198">
        <f>Table1[[#This Row],[Dispatch Date]]-Table1[[#This Row],[Inward Date]]</f>
        <v>40</v>
      </c>
    </row>
    <row r="15199" spans="1:17" x14ac:dyDescent="0.35">
      <c r="A15199" t="s">
        <v>15</v>
      </c>
      <c r="B15199" t="s">
        <v>57</v>
      </c>
      <c r="C15199" s="2" t="s">
        <v>39407</v>
      </c>
      <c r="D15199">
        <v>11621</v>
      </c>
      <c r="E15199" s="1">
        <v>45148</v>
      </c>
      <c r="F15199" s="1">
        <v>45207</v>
      </c>
      <c r="G15199">
        <v>8</v>
      </c>
      <c r="H15199" t="s">
        <v>204</v>
      </c>
      <c r="I15199" t="s">
        <v>39408</v>
      </c>
      <c r="J15199" t="s">
        <v>61</v>
      </c>
      <c r="K15199" t="s">
        <v>21</v>
      </c>
      <c r="L15199" t="s">
        <v>62</v>
      </c>
      <c r="M15199" t="s">
        <v>80</v>
      </c>
      <c r="N15199" t="s">
        <v>45</v>
      </c>
      <c r="O15199" t="s">
        <v>21</v>
      </c>
      <c r="P15199">
        <f t="shared" si="237"/>
        <v>92968</v>
      </c>
      <c r="Q15199">
        <f>Table1[[#This Row],[Dispatch Date]]-Table1[[#This Row],[Inward Date]]</f>
        <v>59</v>
      </c>
    </row>
    <row r="15200" spans="1:17" x14ac:dyDescent="0.35">
      <c r="A15200" t="s">
        <v>15</v>
      </c>
      <c r="B15200" t="s">
        <v>257</v>
      </c>
      <c r="C15200" s="2" t="s">
        <v>39409</v>
      </c>
      <c r="D15200">
        <v>50353</v>
      </c>
      <c r="E15200" s="1">
        <v>45224</v>
      </c>
      <c r="F15200" s="1">
        <v>45254</v>
      </c>
      <c r="G15200">
        <v>9</v>
      </c>
      <c r="H15200" t="s">
        <v>39410</v>
      </c>
      <c r="I15200" t="s">
        <v>5981</v>
      </c>
      <c r="J15200" t="s">
        <v>20</v>
      </c>
      <c r="K15200" t="s">
        <v>21</v>
      </c>
      <c r="L15200" t="s">
        <v>103</v>
      </c>
      <c r="M15200" t="s">
        <v>80</v>
      </c>
      <c r="N15200" t="s">
        <v>34</v>
      </c>
      <c r="O15200" t="s">
        <v>21</v>
      </c>
      <c r="P15200">
        <f t="shared" si="237"/>
        <v>453177</v>
      </c>
      <c r="Q15200">
        <f>Table1[[#This Row],[Dispatch Date]]-Table1[[#This Row],[Inward Date]]</f>
        <v>30</v>
      </c>
    </row>
    <row r="15201" spans="1:17" x14ac:dyDescent="0.35">
      <c r="A15201" t="s">
        <v>25</v>
      </c>
      <c r="B15201" t="s">
        <v>385</v>
      </c>
      <c r="C15201" s="2" t="s">
        <v>39411</v>
      </c>
      <c r="D15201">
        <v>10805</v>
      </c>
      <c r="E15201" s="1">
        <v>45145</v>
      </c>
      <c r="F15201" s="1">
        <v>45177</v>
      </c>
      <c r="G15201">
        <v>8</v>
      </c>
      <c r="H15201" t="s">
        <v>39412</v>
      </c>
      <c r="I15201" t="s">
        <v>5512</v>
      </c>
      <c r="J15201" t="s">
        <v>61</v>
      </c>
      <c r="K15201" t="s">
        <v>44</v>
      </c>
      <c r="L15201" t="s">
        <v>44</v>
      </c>
      <c r="M15201" t="s">
        <v>56</v>
      </c>
      <c r="N15201" t="s">
        <v>24</v>
      </c>
      <c r="O15201" t="s">
        <v>46</v>
      </c>
      <c r="P15201">
        <f t="shared" si="237"/>
        <v>86440</v>
      </c>
      <c r="Q15201">
        <f>Table1[[#This Row],[Dispatch Date]]-Table1[[#This Row],[Inward Date]]</f>
        <v>32</v>
      </c>
    </row>
    <row r="15202" spans="1:17" x14ac:dyDescent="0.35">
      <c r="A15202" t="s">
        <v>15</v>
      </c>
      <c r="B15202" t="s">
        <v>57</v>
      </c>
      <c r="C15202" s="2" t="s">
        <v>39413</v>
      </c>
      <c r="D15202">
        <v>62098</v>
      </c>
      <c r="E15202" s="1">
        <v>45469</v>
      </c>
      <c r="F15202" s="1">
        <v>45472</v>
      </c>
      <c r="G15202">
        <v>3</v>
      </c>
      <c r="H15202" t="s">
        <v>39414</v>
      </c>
      <c r="I15202" t="s">
        <v>33737</v>
      </c>
      <c r="J15202" t="s">
        <v>20</v>
      </c>
      <c r="K15202" t="s">
        <v>21</v>
      </c>
      <c r="L15202" t="s">
        <v>103</v>
      </c>
      <c r="M15202" t="s">
        <v>143</v>
      </c>
      <c r="N15202" t="s">
        <v>24</v>
      </c>
      <c r="O15202" t="s">
        <v>21</v>
      </c>
      <c r="P15202">
        <f t="shared" si="237"/>
        <v>186294</v>
      </c>
      <c r="Q15202">
        <f>Table1[[#This Row],[Dispatch Date]]-Table1[[#This Row],[Inward Date]]</f>
        <v>3</v>
      </c>
    </row>
    <row r="15203" spans="1:17" x14ac:dyDescent="0.35">
      <c r="A15203" t="s">
        <v>25</v>
      </c>
      <c r="B15203" t="s">
        <v>186</v>
      </c>
      <c r="C15203" s="2" t="s">
        <v>39415</v>
      </c>
      <c r="D15203">
        <v>175567</v>
      </c>
      <c r="E15203" s="1">
        <v>45207</v>
      </c>
      <c r="F15203" s="1">
        <v>45252</v>
      </c>
      <c r="G15203">
        <v>8</v>
      </c>
      <c r="H15203" t="s">
        <v>39416</v>
      </c>
      <c r="I15203" t="s">
        <v>39417</v>
      </c>
      <c r="J15203" t="s">
        <v>30</v>
      </c>
      <c r="K15203" t="s">
        <v>31</v>
      </c>
      <c r="L15203" t="s">
        <v>31</v>
      </c>
      <c r="M15203" t="s">
        <v>56</v>
      </c>
      <c r="N15203" t="s">
        <v>45</v>
      </c>
      <c r="O15203" t="s">
        <v>46</v>
      </c>
      <c r="P15203">
        <f t="shared" si="237"/>
        <v>1404536</v>
      </c>
      <c r="Q15203">
        <f>Table1[[#This Row],[Dispatch Date]]-Table1[[#This Row],[Inward Date]]</f>
        <v>45</v>
      </c>
    </row>
    <row r="15204" spans="1:17" x14ac:dyDescent="0.35">
      <c r="A15204" t="s">
        <v>25</v>
      </c>
      <c r="B15204" t="s">
        <v>186</v>
      </c>
      <c r="C15204" s="2" t="s">
        <v>39418</v>
      </c>
      <c r="D15204">
        <v>104944</v>
      </c>
      <c r="E15204" s="1">
        <v>45185</v>
      </c>
      <c r="F15204" s="1">
        <v>45236</v>
      </c>
      <c r="G15204">
        <v>6</v>
      </c>
      <c r="H15204" t="s">
        <v>39419</v>
      </c>
      <c r="I15204" t="s">
        <v>39420</v>
      </c>
      <c r="J15204" t="s">
        <v>89</v>
      </c>
      <c r="K15204" t="s">
        <v>190</v>
      </c>
      <c r="L15204" t="s">
        <v>190</v>
      </c>
      <c r="M15204" t="s">
        <v>23</v>
      </c>
      <c r="N15204" t="s">
        <v>45</v>
      </c>
      <c r="O15204" t="s">
        <v>71</v>
      </c>
      <c r="P15204">
        <f t="shared" si="237"/>
        <v>629664</v>
      </c>
      <c r="Q15204">
        <f>Table1[[#This Row],[Dispatch Date]]-Table1[[#This Row],[Inward Date]]</f>
        <v>51</v>
      </c>
    </row>
    <row r="15205" spans="1:17" x14ac:dyDescent="0.35">
      <c r="A15205" t="s">
        <v>15</v>
      </c>
      <c r="B15205" t="s">
        <v>111</v>
      </c>
      <c r="C15205" s="2" t="s">
        <v>39421</v>
      </c>
      <c r="D15205">
        <v>81969</v>
      </c>
      <c r="E15205" s="1">
        <v>45295</v>
      </c>
      <c r="F15205" s="1">
        <v>45310</v>
      </c>
      <c r="G15205">
        <v>9</v>
      </c>
      <c r="H15205" t="s">
        <v>39422</v>
      </c>
      <c r="I15205" t="s">
        <v>39423</v>
      </c>
      <c r="J15205" t="s">
        <v>20</v>
      </c>
      <c r="K15205" t="s">
        <v>21</v>
      </c>
      <c r="L15205" t="s">
        <v>39</v>
      </c>
      <c r="M15205" t="s">
        <v>56</v>
      </c>
      <c r="N15205" t="s">
        <v>45</v>
      </c>
      <c r="O15205" t="s">
        <v>21</v>
      </c>
      <c r="P15205">
        <f t="shared" si="237"/>
        <v>737721</v>
      </c>
      <c r="Q15205">
        <f>Table1[[#This Row],[Dispatch Date]]-Table1[[#This Row],[Inward Date]]</f>
        <v>15</v>
      </c>
    </row>
    <row r="15206" spans="1:17" x14ac:dyDescent="0.35">
      <c r="A15206" t="s">
        <v>15</v>
      </c>
      <c r="B15206" t="s">
        <v>107</v>
      </c>
      <c r="C15206" s="2" t="s">
        <v>39424</v>
      </c>
      <c r="D15206">
        <v>16041</v>
      </c>
      <c r="E15206" s="1">
        <v>45060</v>
      </c>
      <c r="F15206" s="1">
        <v>45074</v>
      </c>
      <c r="G15206">
        <v>7</v>
      </c>
      <c r="H15206" t="s">
        <v>4179</v>
      </c>
      <c r="I15206" t="s">
        <v>39425</v>
      </c>
      <c r="J15206" t="s">
        <v>20</v>
      </c>
      <c r="K15206" t="s">
        <v>21</v>
      </c>
      <c r="L15206" t="s">
        <v>155</v>
      </c>
      <c r="M15206" t="s">
        <v>23</v>
      </c>
      <c r="N15206" t="s">
        <v>45</v>
      </c>
      <c r="O15206" t="s">
        <v>21</v>
      </c>
      <c r="P15206">
        <f t="shared" si="237"/>
        <v>112287</v>
      </c>
      <c r="Q15206">
        <f>Table1[[#This Row],[Dispatch Date]]-Table1[[#This Row],[Inward Date]]</f>
        <v>14</v>
      </c>
    </row>
    <row r="15207" spans="1:17" x14ac:dyDescent="0.35">
      <c r="A15207" t="s">
        <v>15</v>
      </c>
      <c r="B15207" t="s">
        <v>52</v>
      </c>
      <c r="C15207" s="2" t="s">
        <v>39426</v>
      </c>
      <c r="D15207">
        <v>47386</v>
      </c>
      <c r="E15207" s="1">
        <v>45068</v>
      </c>
      <c r="F15207" s="1">
        <v>45071</v>
      </c>
      <c r="G15207">
        <v>7</v>
      </c>
      <c r="H15207" t="s">
        <v>39427</v>
      </c>
      <c r="I15207" t="s">
        <v>13753</v>
      </c>
      <c r="J15207" t="s">
        <v>89</v>
      </c>
      <c r="K15207" t="s">
        <v>21</v>
      </c>
      <c r="L15207" t="s">
        <v>155</v>
      </c>
      <c r="M15207" t="s">
        <v>23</v>
      </c>
      <c r="N15207" t="s">
        <v>45</v>
      </c>
      <c r="O15207" t="s">
        <v>21</v>
      </c>
      <c r="P15207">
        <f t="shared" si="237"/>
        <v>331702</v>
      </c>
      <c r="Q15207">
        <f>Table1[[#This Row],[Dispatch Date]]-Table1[[#This Row],[Inward Date]]</f>
        <v>3</v>
      </c>
    </row>
    <row r="15208" spans="1:17" x14ac:dyDescent="0.35">
      <c r="A15208" t="s">
        <v>25</v>
      </c>
      <c r="B15208" t="s">
        <v>40</v>
      </c>
      <c r="C15208" s="2" t="s">
        <v>39428</v>
      </c>
      <c r="D15208">
        <v>183359</v>
      </c>
      <c r="E15208" s="1">
        <v>45322</v>
      </c>
      <c r="F15208" s="1">
        <v>45335</v>
      </c>
      <c r="G15208">
        <v>10</v>
      </c>
      <c r="H15208" t="s">
        <v>39429</v>
      </c>
      <c r="I15208" t="s">
        <v>39430</v>
      </c>
      <c r="J15208" t="s">
        <v>30</v>
      </c>
      <c r="K15208" t="s">
        <v>70</v>
      </c>
      <c r="L15208" t="s">
        <v>70</v>
      </c>
      <c r="M15208" t="s">
        <v>75</v>
      </c>
      <c r="N15208" t="s">
        <v>45</v>
      </c>
      <c r="O15208" t="s">
        <v>33</v>
      </c>
      <c r="P15208">
        <f t="shared" si="237"/>
        <v>1833590</v>
      </c>
      <c r="Q15208">
        <f>Table1[[#This Row],[Dispatch Date]]-Table1[[#This Row],[Inward Date]]</f>
        <v>13</v>
      </c>
    </row>
    <row r="15209" spans="1:17" x14ac:dyDescent="0.35">
      <c r="A15209" t="s">
        <v>15</v>
      </c>
      <c r="B15209" t="s">
        <v>26</v>
      </c>
      <c r="C15209" s="2" t="s">
        <v>39431</v>
      </c>
      <c r="D15209">
        <v>17463</v>
      </c>
      <c r="E15209" s="1">
        <v>45607</v>
      </c>
      <c r="F15209" s="1">
        <v>45608</v>
      </c>
      <c r="G15209">
        <v>5</v>
      </c>
      <c r="H15209" t="s">
        <v>39432</v>
      </c>
      <c r="I15209" t="s">
        <v>39433</v>
      </c>
      <c r="J15209" t="s">
        <v>20</v>
      </c>
      <c r="K15209" t="s">
        <v>21</v>
      </c>
      <c r="L15209" t="s">
        <v>79</v>
      </c>
      <c r="M15209" t="s">
        <v>32</v>
      </c>
      <c r="N15209" t="s">
        <v>45</v>
      </c>
      <c r="O15209" t="s">
        <v>21</v>
      </c>
      <c r="P15209">
        <f t="shared" si="237"/>
        <v>87315</v>
      </c>
      <c r="Q15209">
        <f>Table1[[#This Row],[Dispatch Date]]-Table1[[#This Row],[Inward Date]]</f>
        <v>1</v>
      </c>
    </row>
    <row r="15210" spans="1:17" x14ac:dyDescent="0.35">
      <c r="A15210" t="s">
        <v>15</v>
      </c>
      <c r="B15210" t="s">
        <v>40</v>
      </c>
      <c r="C15210" s="2" t="s">
        <v>39434</v>
      </c>
      <c r="D15210">
        <v>145652</v>
      </c>
      <c r="E15210" s="1">
        <v>45540</v>
      </c>
      <c r="F15210" s="1">
        <v>45545</v>
      </c>
      <c r="G15210">
        <v>9</v>
      </c>
      <c r="H15210" t="s">
        <v>39435</v>
      </c>
      <c r="I15210" t="s">
        <v>39436</v>
      </c>
      <c r="J15210" t="s">
        <v>51</v>
      </c>
      <c r="K15210" t="s">
        <v>21</v>
      </c>
      <c r="L15210" t="s">
        <v>103</v>
      </c>
      <c r="M15210" t="s">
        <v>143</v>
      </c>
      <c r="N15210" t="s">
        <v>71</v>
      </c>
      <c r="O15210" t="s">
        <v>21</v>
      </c>
      <c r="P15210">
        <f t="shared" si="237"/>
        <v>1310868</v>
      </c>
      <c r="Q15210">
        <f>Table1[[#This Row],[Dispatch Date]]-Table1[[#This Row],[Inward Date]]</f>
        <v>5</v>
      </c>
    </row>
    <row r="15211" spans="1:17" x14ac:dyDescent="0.35">
      <c r="A15211" t="s">
        <v>25</v>
      </c>
      <c r="B15211" t="s">
        <v>385</v>
      </c>
      <c r="C15211" s="2" t="s">
        <v>39437</v>
      </c>
      <c r="D15211">
        <v>181115</v>
      </c>
      <c r="E15211" s="1">
        <v>45293</v>
      </c>
      <c r="F15211" s="1">
        <v>45317</v>
      </c>
      <c r="G15211">
        <v>5</v>
      </c>
      <c r="H15211" t="s">
        <v>39438</v>
      </c>
      <c r="I15211" t="s">
        <v>39439</v>
      </c>
      <c r="J15211" t="s">
        <v>89</v>
      </c>
      <c r="K15211" t="s">
        <v>44</v>
      </c>
      <c r="L15211" t="s">
        <v>44</v>
      </c>
      <c r="M15211" t="s">
        <v>80</v>
      </c>
      <c r="N15211" t="s">
        <v>71</v>
      </c>
      <c r="O15211" t="s">
        <v>34</v>
      </c>
      <c r="P15211">
        <f t="shared" si="237"/>
        <v>905575</v>
      </c>
      <c r="Q15211">
        <f>Table1[[#This Row],[Dispatch Date]]-Table1[[#This Row],[Inward Date]]</f>
        <v>24</v>
      </c>
    </row>
    <row r="15212" spans="1:17" x14ac:dyDescent="0.35">
      <c r="A15212" t="s">
        <v>25</v>
      </c>
      <c r="B15212" t="s">
        <v>257</v>
      </c>
      <c r="C15212" s="2" t="s">
        <v>39440</v>
      </c>
      <c r="D15212">
        <v>40269</v>
      </c>
      <c r="E15212" s="1">
        <v>45705</v>
      </c>
      <c r="F15212" s="1">
        <v>45746</v>
      </c>
      <c r="G15212">
        <v>10</v>
      </c>
      <c r="H15212" t="s">
        <v>39441</v>
      </c>
      <c r="I15212" t="s">
        <v>39442</v>
      </c>
      <c r="J15212" t="s">
        <v>30</v>
      </c>
      <c r="K15212" t="s">
        <v>190</v>
      </c>
      <c r="L15212" t="s">
        <v>190</v>
      </c>
      <c r="M15212" t="s">
        <v>80</v>
      </c>
      <c r="N15212" t="s">
        <v>34</v>
      </c>
      <c r="O15212" t="s">
        <v>71</v>
      </c>
      <c r="P15212">
        <f t="shared" si="237"/>
        <v>402690</v>
      </c>
      <c r="Q15212">
        <f>Table1[[#This Row],[Dispatch Date]]-Table1[[#This Row],[Inward Date]]</f>
        <v>41</v>
      </c>
    </row>
    <row r="15213" spans="1:17" x14ac:dyDescent="0.35">
      <c r="A15213" t="s">
        <v>15</v>
      </c>
      <c r="B15213" t="s">
        <v>212</v>
      </c>
      <c r="C15213" s="2" t="s">
        <v>39443</v>
      </c>
      <c r="D15213">
        <v>46302</v>
      </c>
      <c r="E15213" s="1">
        <v>45708</v>
      </c>
      <c r="F15213" s="1">
        <v>45712</v>
      </c>
      <c r="G15213">
        <v>2</v>
      </c>
      <c r="H15213" t="s">
        <v>39444</v>
      </c>
      <c r="I15213" t="s">
        <v>39445</v>
      </c>
      <c r="J15213" t="s">
        <v>89</v>
      </c>
      <c r="K15213" t="s">
        <v>21</v>
      </c>
      <c r="L15213" t="s">
        <v>22</v>
      </c>
      <c r="M15213" t="s">
        <v>143</v>
      </c>
      <c r="N15213" t="s">
        <v>45</v>
      </c>
      <c r="O15213" t="s">
        <v>21</v>
      </c>
      <c r="P15213">
        <f t="shared" si="237"/>
        <v>92604</v>
      </c>
      <c r="Q15213">
        <f>Table1[[#This Row],[Dispatch Date]]-Table1[[#This Row],[Inward Date]]</f>
        <v>4</v>
      </c>
    </row>
    <row r="15214" spans="1:17" x14ac:dyDescent="0.35">
      <c r="A15214" t="s">
        <v>25</v>
      </c>
      <c r="B15214" t="s">
        <v>81</v>
      </c>
      <c r="C15214" s="2" t="s">
        <v>39446</v>
      </c>
      <c r="D15214">
        <v>92425</v>
      </c>
      <c r="E15214" s="1">
        <v>45226</v>
      </c>
      <c r="F15214" s="1">
        <v>45273</v>
      </c>
      <c r="G15214">
        <v>4</v>
      </c>
      <c r="H15214" t="s">
        <v>39447</v>
      </c>
      <c r="I15214" t="s">
        <v>39448</v>
      </c>
      <c r="J15214" t="s">
        <v>51</v>
      </c>
      <c r="K15214" t="s">
        <v>31</v>
      </c>
      <c r="L15214" t="s">
        <v>31</v>
      </c>
      <c r="M15214" t="s">
        <v>143</v>
      </c>
      <c r="N15214" t="s">
        <v>24</v>
      </c>
      <c r="O15214" t="s">
        <v>71</v>
      </c>
      <c r="P15214">
        <f t="shared" si="237"/>
        <v>369700</v>
      </c>
      <c r="Q15214">
        <f>Table1[[#This Row],[Dispatch Date]]-Table1[[#This Row],[Inward Date]]</f>
        <v>47</v>
      </c>
    </row>
    <row r="15215" spans="1:17" x14ac:dyDescent="0.35">
      <c r="A15215" t="s">
        <v>25</v>
      </c>
      <c r="B15215" t="s">
        <v>52</v>
      </c>
      <c r="C15215" s="2" t="s">
        <v>39449</v>
      </c>
      <c r="D15215">
        <v>17172</v>
      </c>
      <c r="E15215" s="1">
        <v>45639</v>
      </c>
      <c r="F15215" s="1">
        <v>45686</v>
      </c>
      <c r="G15215">
        <v>1</v>
      </c>
      <c r="H15215" t="s">
        <v>31831</v>
      </c>
      <c r="I15215" t="s">
        <v>39450</v>
      </c>
      <c r="J15215" t="s">
        <v>30</v>
      </c>
      <c r="K15215" t="s">
        <v>44</v>
      </c>
      <c r="L15215" t="s">
        <v>44</v>
      </c>
      <c r="M15215" t="s">
        <v>75</v>
      </c>
      <c r="N15215" t="s">
        <v>71</v>
      </c>
      <c r="O15215" t="s">
        <v>71</v>
      </c>
      <c r="P15215">
        <f t="shared" si="237"/>
        <v>17172</v>
      </c>
      <c r="Q15215">
        <f>Table1[[#This Row],[Dispatch Date]]-Table1[[#This Row],[Inward Date]]</f>
        <v>47</v>
      </c>
    </row>
    <row r="15216" spans="1:17" x14ac:dyDescent="0.35">
      <c r="A15216" t="s">
        <v>15</v>
      </c>
      <c r="B15216" t="s">
        <v>47</v>
      </c>
      <c r="C15216" s="3" t="s">
        <v>39451</v>
      </c>
      <c r="D15216">
        <v>96024</v>
      </c>
      <c r="E15216" s="1">
        <v>45723</v>
      </c>
      <c r="F15216" s="1">
        <v>45765</v>
      </c>
      <c r="G15216">
        <v>1</v>
      </c>
      <c r="H15216" t="s">
        <v>39452</v>
      </c>
      <c r="I15216" t="s">
        <v>39453</v>
      </c>
      <c r="J15216" t="s">
        <v>61</v>
      </c>
      <c r="K15216" t="s">
        <v>21</v>
      </c>
      <c r="L15216" t="s">
        <v>155</v>
      </c>
      <c r="M15216" t="s">
        <v>143</v>
      </c>
      <c r="N15216" t="s">
        <v>24</v>
      </c>
      <c r="O15216" t="s">
        <v>21</v>
      </c>
      <c r="P15216">
        <f t="shared" si="237"/>
        <v>96024</v>
      </c>
      <c r="Q15216">
        <f>Table1[[#This Row],[Dispatch Date]]-Table1[[#This Row],[Inward Date]]</f>
        <v>42</v>
      </c>
    </row>
    <row r="15217" spans="1:17" x14ac:dyDescent="0.35">
      <c r="A15217" t="s">
        <v>15</v>
      </c>
      <c r="B15217" t="s">
        <v>385</v>
      </c>
      <c r="C15217" s="2" t="s">
        <v>39454</v>
      </c>
      <c r="D15217">
        <v>71813</v>
      </c>
      <c r="E15217" s="1">
        <v>45656</v>
      </c>
      <c r="F15217" s="1">
        <v>45707</v>
      </c>
      <c r="G15217">
        <v>2</v>
      </c>
      <c r="H15217" t="s">
        <v>39455</v>
      </c>
      <c r="I15217" t="s">
        <v>39456</v>
      </c>
      <c r="J15217" t="s">
        <v>89</v>
      </c>
      <c r="K15217" t="s">
        <v>21</v>
      </c>
      <c r="L15217" t="s">
        <v>62</v>
      </c>
      <c r="M15217" t="s">
        <v>75</v>
      </c>
      <c r="N15217" t="s">
        <v>33</v>
      </c>
      <c r="O15217" t="s">
        <v>21</v>
      </c>
      <c r="P15217">
        <f t="shared" si="237"/>
        <v>143626</v>
      </c>
      <c r="Q15217">
        <f>Table1[[#This Row],[Dispatch Date]]-Table1[[#This Row],[Inward Date]]</f>
        <v>51</v>
      </c>
    </row>
    <row r="15218" spans="1:17" x14ac:dyDescent="0.35">
      <c r="A15218" t="s">
        <v>15</v>
      </c>
      <c r="B15218" t="s">
        <v>52</v>
      </c>
      <c r="C15218" s="2" t="s">
        <v>39457</v>
      </c>
      <c r="D15218">
        <v>124869</v>
      </c>
      <c r="E15218" s="1">
        <v>45500</v>
      </c>
      <c r="F15218" s="1">
        <v>45505</v>
      </c>
      <c r="G15218">
        <v>7</v>
      </c>
      <c r="H15218" t="s">
        <v>39458</v>
      </c>
      <c r="I15218" t="s">
        <v>26881</v>
      </c>
      <c r="J15218" t="s">
        <v>89</v>
      </c>
      <c r="K15218" t="s">
        <v>21</v>
      </c>
      <c r="L15218" t="s">
        <v>62</v>
      </c>
      <c r="M15218" t="s">
        <v>143</v>
      </c>
      <c r="N15218" t="s">
        <v>33</v>
      </c>
      <c r="O15218" t="s">
        <v>21</v>
      </c>
      <c r="P15218">
        <f t="shared" si="237"/>
        <v>874083</v>
      </c>
      <c r="Q15218">
        <f>Table1[[#This Row],[Dispatch Date]]-Table1[[#This Row],[Inward Date]]</f>
        <v>5</v>
      </c>
    </row>
    <row r="15219" spans="1:17" x14ac:dyDescent="0.35">
      <c r="A15219" t="s">
        <v>25</v>
      </c>
      <c r="B15219" t="s">
        <v>186</v>
      </c>
      <c r="C15219" s="2" t="s">
        <v>39459</v>
      </c>
      <c r="D15219">
        <v>43927</v>
      </c>
      <c r="E15219" s="1">
        <v>45446</v>
      </c>
      <c r="F15219" s="1">
        <v>45465</v>
      </c>
      <c r="G15219">
        <v>1</v>
      </c>
      <c r="H15219" t="s">
        <v>3719</v>
      </c>
      <c r="I15219" t="s">
        <v>1518</v>
      </c>
      <c r="J15219" t="s">
        <v>89</v>
      </c>
      <c r="K15219" t="s">
        <v>190</v>
      </c>
      <c r="L15219" t="s">
        <v>190</v>
      </c>
      <c r="M15219" t="s">
        <v>23</v>
      </c>
      <c r="N15219" t="s">
        <v>34</v>
      </c>
      <c r="O15219" t="s">
        <v>71</v>
      </c>
      <c r="P15219">
        <f t="shared" si="237"/>
        <v>43927</v>
      </c>
      <c r="Q15219">
        <f>Table1[[#This Row],[Dispatch Date]]-Table1[[#This Row],[Inward Date]]</f>
        <v>19</v>
      </c>
    </row>
    <row r="15220" spans="1:17" x14ac:dyDescent="0.35">
      <c r="A15220" t="s">
        <v>25</v>
      </c>
      <c r="B15220" t="s">
        <v>186</v>
      </c>
      <c r="C15220" s="2" t="s">
        <v>39460</v>
      </c>
      <c r="D15220">
        <v>54272</v>
      </c>
      <c r="E15220" s="1">
        <v>45085</v>
      </c>
      <c r="F15220" s="1">
        <v>45140</v>
      </c>
      <c r="G15220">
        <v>2</v>
      </c>
      <c r="H15220" t="s">
        <v>2448</v>
      </c>
      <c r="I15220" t="s">
        <v>2747</v>
      </c>
      <c r="J15220" t="s">
        <v>51</v>
      </c>
      <c r="K15220" t="s">
        <v>31</v>
      </c>
      <c r="L15220" t="s">
        <v>31</v>
      </c>
      <c r="M15220" t="s">
        <v>32</v>
      </c>
      <c r="N15220" t="s">
        <v>45</v>
      </c>
      <c r="O15220" t="s">
        <v>46</v>
      </c>
      <c r="P15220">
        <f t="shared" si="237"/>
        <v>108544</v>
      </c>
      <c r="Q15220">
        <f>Table1[[#This Row],[Dispatch Date]]-Table1[[#This Row],[Inward Date]]</f>
        <v>55</v>
      </c>
    </row>
    <row r="15221" spans="1:17" x14ac:dyDescent="0.35">
      <c r="A15221" t="s">
        <v>15</v>
      </c>
      <c r="B15221" t="s">
        <v>63</v>
      </c>
      <c r="C15221" s="2" t="s">
        <v>39461</v>
      </c>
      <c r="D15221">
        <v>180286</v>
      </c>
      <c r="E15221" s="1">
        <v>45524</v>
      </c>
      <c r="F15221" s="1">
        <v>45571</v>
      </c>
      <c r="G15221">
        <v>9</v>
      </c>
      <c r="H15221" t="s">
        <v>21119</v>
      </c>
      <c r="I15221" t="s">
        <v>39462</v>
      </c>
      <c r="J15221" t="s">
        <v>89</v>
      </c>
      <c r="K15221" t="s">
        <v>21</v>
      </c>
      <c r="L15221" t="s">
        <v>84</v>
      </c>
      <c r="M15221" t="s">
        <v>80</v>
      </c>
      <c r="N15221" t="s">
        <v>34</v>
      </c>
      <c r="O15221" t="s">
        <v>21</v>
      </c>
      <c r="P15221">
        <f t="shared" si="237"/>
        <v>1622574</v>
      </c>
      <c r="Q15221">
        <f>Table1[[#This Row],[Dispatch Date]]-Table1[[#This Row],[Inward Date]]</f>
        <v>47</v>
      </c>
    </row>
    <row r="15222" spans="1:17" x14ac:dyDescent="0.35">
      <c r="A15222" t="s">
        <v>15</v>
      </c>
      <c r="B15222" t="s">
        <v>212</v>
      </c>
      <c r="C15222" s="2" t="s">
        <v>39463</v>
      </c>
      <c r="D15222">
        <v>183815</v>
      </c>
      <c r="E15222" s="1">
        <v>45379</v>
      </c>
      <c r="F15222" s="1">
        <v>45410</v>
      </c>
      <c r="G15222">
        <v>1</v>
      </c>
      <c r="H15222" t="s">
        <v>25425</v>
      </c>
      <c r="I15222" t="s">
        <v>39464</v>
      </c>
      <c r="J15222" t="s">
        <v>61</v>
      </c>
      <c r="K15222" t="s">
        <v>21</v>
      </c>
      <c r="L15222" t="s">
        <v>103</v>
      </c>
      <c r="M15222" t="s">
        <v>32</v>
      </c>
      <c r="N15222" t="s">
        <v>33</v>
      </c>
      <c r="O15222" t="s">
        <v>21</v>
      </c>
      <c r="P15222">
        <f t="shared" si="237"/>
        <v>183815</v>
      </c>
      <c r="Q15222">
        <f>Table1[[#This Row],[Dispatch Date]]-Table1[[#This Row],[Inward Date]]</f>
        <v>31</v>
      </c>
    </row>
    <row r="15223" spans="1:17" x14ac:dyDescent="0.35">
      <c r="A15223" t="s">
        <v>25</v>
      </c>
      <c r="B15223" t="s">
        <v>35</v>
      </c>
      <c r="C15223" s="2" t="s">
        <v>39465</v>
      </c>
      <c r="D15223">
        <v>138724</v>
      </c>
      <c r="E15223" s="1">
        <v>45262</v>
      </c>
      <c r="F15223" s="1">
        <v>45297</v>
      </c>
      <c r="G15223">
        <v>4</v>
      </c>
      <c r="H15223" t="s">
        <v>39466</v>
      </c>
      <c r="I15223" t="s">
        <v>4466</v>
      </c>
      <c r="J15223" t="s">
        <v>30</v>
      </c>
      <c r="K15223" t="s">
        <v>44</v>
      </c>
      <c r="L15223" t="s">
        <v>44</v>
      </c>
      <c r="M15223" t="s">
        <v>23</v>
      </c>
      <c r="N15223" t="s">
        <v>34</v>
      </c>
      <c r="O15223" t="s">
        <v>34</v>
      </c>
      <c r="P15223">
        <f t="shared" si="237"/>
        <v>554896</v>
      </c>
      <c r="Q15223">
        <f>Table1[[#This Row],[Dispatch Date]]-Table1[[#This Row],[Inward Date]]</f>
        <v>35</v>
      </c>
    </row>
    <row r="15224" spans="1:17" x14ac:dyDescent="0.35">
      <c r="A15224" t="s">
        <v>25</v>
      </c>
      <c r="B15224" t="s">
        <v>63</v>
      </c>
      <c r="C15224" s="2" t="s">
        <v>39467</v>
      </c>
      <c r="D15224">
        <v>122718</v>
      </c>
      <c r="E15224" s="1">
        <v>45163</v>
      </c>
      <c r="F15224" s="1">
        <v>45190</v>
      </c>
      <c r="G15224">
        <v>10</v>
      </c>
      <c r="H15224" t="s">
        <v>39468</v>
      </c>
      <c r="I15224" t="s">
        <v>17287</v>
      </c>
      <c r="J15224" t="s">
        <v>89</v>
      </c>
      <c r="K15224" t="s">
        <v>151</v>
      </c>
      <c r="L15224" t="s">
        <v>151</v>
      </c>
      <c r="M15224" t="s">
        <v>80</v>
      </c>
      <c r="N15224" t="s">
        <v>24</v>
      </c>
      <c r="O15224" t="s">
        <v>34</v>
      </c>
      <c r="P15224">
        <f t="shared" si="237"/>
        <v>1227180</v>
      </c>
      <c r="Q15224">
        <f>Table1[[#This Row],[Dispatch Date]]-Table1[[#This Row],[Inward Date]]</f>
        <v>27</v>
      </c>
    </row>
    <row r="15225" spans="1:17" x14ac:dyDescent="0.35">
      <c r="A15225" t="s">
        <v>15</v>
      </c>
      <c r="B15225" t="s">
        <v>57</v>
      </c>
      <c r="C15225" s="2" t="s">
        <v>39469</v>
      </c>
      <c r="D15225">
        <v>188622</v>
      </c>
      <c r="E15225" s="1">
        <v>45221</v>
      </c>
      <c r="F15225" s="1">
        <v>45249</v>
      </c>
      <c r="G15225">
        <v>9</v>
      </c>
      <c r="H15225" t="s">
        <v>39470</v>
      </c>
      <c r="I15225" t="s">
        <v>2773</v>
      </c>
      <c r="J15225" t="s">
        <v>30</v>
      </c>
      <c r="K15225" t="s">
        <v>21</v>
      </c>
      <c r="L15225" t="s">
        <v>155</v>
      </c>
      <c r="M15225" t="s">
        <v>75</v>
      </c>
      <c r="N15225" t="s">
        <v>71</v>
      </c>
      <c r="O15225" t="s">
        <v>21</v>
      </c>
      <c r="P15225">
        <f t="shared" si="237"/>
        <v>1697598</v>
      </c>
      <c r="Q15225">
        <f>Table1[[#This Row],[Dispatch Date]]-Table1[[#This Row],[Inward Date]]</f>
        <v>28</v>
      </c>
    </row>
    <row r="15226" spans="1:17" x14ac:dyDescent="0.35">
      <c r="A15226" t="s">
        <v>25</v>
      </c>
      <c r="B15226" t="s">
        <v>111</v>
      </c>
      <c r="C15226" s="2" t="s">
        <v>39471</v>
      </c>
      <c r="D15226">
        <v>58514</v>
      </c>
      <c r="E15226" s="1">
        <v>45547</v>
      </c>
      <c r="F15226" s="1">
        <v>45575</v>
      </c>
      <c r="G15226">
        <v>5</v>
      </c>
      <c r="H15226" t="s">
        <v>39472</v>
      </c>
      <c r="I15226" t="s">
        <v>10761</v>
      </c>
      <c r="J15226" t="s">
        <v>61</v>
      </c>
      <c r="K15226" t="s">
        <v>44</v>
      </c>
      <c r="L15226" t="s">
        <v>44</v>
      </c>
      <c r="M15226" t="s">
        <v>23</v>
      </c>
      <c r="N15226" t="s">
        <v>24</v>
      </c>
      <c r="O15226" t="s">
        <v>46</v>
      </c>
      <c r="P15226">
        <f t="shared" si="237"/>
        <v>292570</v>
      </c>
      <c r="Q15226">
        <f>Table1[[#This Row],[Dispatch Date]]-Table1[[#This Row],[Inward Date]]</f>
        <v>28</v>
      </c>
    </row>
    <row r="15227" spans="1:17" x14ac:dyDescent="0.35">
      <c r="A15227" t="s">
        <v>15</v>
      </c>
      <c r="B15227" t="s">
        <v>257</v>
      </c>
      <c r="C15227" s="2" t="s">
        <v>39473</v>
      </c>
      <c r="D15227">
        <v>159386</v>
      </c>
      <c r="E15227" s="1">
        <v>45510</v>
      </c>
      <c r="F15227" s="1">
        <v>45532</v>
      </c>
      <c r="G15227">
        <v>1</v>
      </c>
      <c r="H15227" t="s">
        <v>39474</v>
      </c>
      <c r="I15227" t="s">
        <v>2861</v>
      </c>
      <c r="J15227" t="s">
        <v>61</v>
      </c>
      <c r="K15227" t="s">
        <v>21</v>
      </c>
      <c r="L15227" t="s">
        <v>84</v>
      </c>
      <c r="M15227" t="s">
        <v>23</v>
      </c>
      <c r="N15227" t="s">
        <v>45</v>
      </c>
      <c r="O15227" t="s">
        <v>21</v>
      </c>
      <c r="P15227">
        <f t="shared" si="237"/>
        <v>159386</v>
      </c>
      <c r="Q15227">
        <f>Table1[[#This Row],[Dispatch Date]]-Table1[[#This Row],[Inward Date]]</f>
        <v>22</v>
      </c>
    </row>
    <row r="15228" spans="1:17" x14ac:dyDescent="0.35">
      <c r="A15228" t="s">
        <v>15</v>
      </c>
      <c r="B15228" t="s">
        <v>40</v>
      </c>
      <c r="C15228" s="2" t="s">
        <v>39475</v>
      </c>
      <c r="D15228">
        <v>195696</v>
      </c>
      <c r="E15228" s="1">
        <v>45036</v>
      </c>
      <c r="F15228" s="1">
        <v>45079</v>
      </c>
      <c r="G15228">
        <v>5</v>
      </c>
      <c r="H15228" t="s">
        <v>39476</v>
      </c>
      <c r="I15228" t="s">
        <v>17320</v>
      </c>
      <c r="J15228" t="s">
        <v>89</v>
      </c>
      <c r="K15228" t="s">
        <v>21</v>
      </c>
      <c r="L15228" t="s">
        <v>155</v>
      </c>
      <c r="M15228" t="s">
        <v>23</v>
      </c>
      <c r="N15228" t="s">
        <v>71</v>
      </c>
      <c r="O15228" t="s">
        <v>21</v>
      </c>
      <c r="P15228">
        <f t="shared" si="237"/>
        <v>978480</v>
      </c>
      <c r="Q15228">
        <f>Table1[[#This Row],[Dispatch Date]]-Table1[[#This Row],[Inward Date]]</f>
        <v>43</v>
      </c>
    </row>
    <row r="15229" spans="1:17" x14ac:dyDescent="0.35">
      <c r="A15229" t="s">
        <v>15</v>
      </c>
      <c r="B15229" t="s">
        <v>385</v>
      </c>
      <c r="C15229" s="2" t="s">
        <v>39477</v>
      </c>
      <c r="D15229">
        <v>82829</v>
      </c>
      <c r="E15229" s="1">
        <v>45333</v>
      </c>
      <c r="F15229" s="1">
        <v>45336</v>
      </c>
      <c r="G15229">
        <v>6</v>
      </c>
      <c r="H15229" t="s">
        <v>39478</v>
      </c>
      <c r="I15229" t="s">
        <v>39479</v>
      </c>
      <c r="J15229" t="s">
        <v>61</v>
      </c>
      <c r="K15229" t="s">
        <v>21</v>
      </c>
      <c r="L15229" t="s">
        <v>62</v>
      </c>
      <c r="M15229" t="s">
        <v>80</v>
      </c>
      <c r="N15229" t="s">
        <v>34</v>
      </c>
      <c r="O15229" t="s">
        <v>21</v>
      </c>
      <c r="P15229">
        <f t="shared" si="237"/>
        <v>496974</v>
      </c>
      <c r="Q15229">
        <f>Table1[[#This Row],[Dispatch Date]]-Table1[[#This Row],[Inward Date]]</f>
        <v>3</v>
      </c>
    </row>
    <row r="15230" spans="1:17" x14ac:dyDescent="0.35">
      <c r="A15230" t="s">
        <v>25</v>
      </c>
      <c r="B15230" t="s">
        <v>90</v>
      </c>
      <c r="C15230" s="2" t="s">
        <v>39480</v>
      </c>
      <c r="D15230">
        <v>147567</v>
      </c>
      <c r="E15230" s="1">
        <v>45320</v>
      </c>
      <c r="F15230" s="1">
        <v>45358</v>
      </c>
      <c r="G15230">
        <v>7</v>
      </c>
      <c r="H15230" t="s">
        <v>39481</v>
      </c>
      <c r="I15230" t="s">
        <v>3328</v>
      </c>
      <c r="J15230" t="s">
        <v>89</v>
      </c>
      <c r="K15230" t="s">
        <v>94</v>
      </c>
      <c r="L15230" t="s">
        <v>94</v>
      </c>
      <c r="M15230" t="s">
        <v>32</v>
      </c>
      <c r="N15230" t="s">
        <v>45</v>
      </c>
      <c r="O15230" t="s">
        <v>71</v>
      </c>
      <c r="P15230">
        <f t="shared" si="237"/>
        <v>1032969</v>
      </c>
      <c r="Q15230">
        <f>Table1[[#This Row],[Dispatch Date]]-Table1[[#This Row],[Inward Date]]</f>
        <v>38</v>
      </c>
    </row>
    <row r="15231" spans="1:17" x14ac:dyDescent="0.35">
      <c r="A15231" t="s">
        <v>25</v>
      </c>
      <c r="B15231" t="s">
        <v>257</v>
      </c>
      <c r="C15231" s="2" t="s">
        <v>39482</v>
      </c>
      <c r="D15231">
        <v>88024</v>
      </c>
      <c r="E15231" s="1">
        <v>45484</v>
      </c>
      <c r="F15231" s="1">
        <v>45534</v>
      </c>
      <c r="G15231">
        <v>1</v>
      </c>
      <c r="H15231" t="s">
        <v>39483</v>
      </c>
      <c r="I15231" t="s">
        <v>39484</v>
      </c>
      <c r="J15231" t="s">
        <v>89</v>
      </c>
      <c r="K15231" t="s">
        <v>151</v>
      </c>
      <c r="L15231" t="s">
        <v>151</v>
      </c>
      <c r="M15231" t="s">
        <v>80</v>
      </c>
      <c r="N15231" t="s">
        <v>45</v>
      </c>
      <c r="O15231" t="s">
        <v>71</v>
      </c>
      <c r="P15231">
        <f t="shared" si="237"/>
        <v>88024</v>
      </c>
      <c r="Q15231">
        <f>Table1[[#This Row],[Dispatch Date]]-Table1[[#This Row],[Inward Date]]</f>
        <v>50</v>
      </c>
    </row>
    <row r="15232" spans="1:17" x14ac:dyDescent="0.35">
      <c r="A15232" t="s">
        <v>15</v>
      </c>
      <c r="B15232" t="s">
        <v>35</v>
      </c>
      <c r="C15232" s="2" t="s">
        <v>39485</v>
      </c>
      <c r="D15232">
        <v>128926</v>
      </c>
      <c r="E15232" s="1">
        <v>45247</v>
      </c>
      <c r="F15232" s="1">
        <v>45280</v>
      </c>
      <c r="G15232">
        <v>10</v>
      </c>
      <c r="H15232" t="s">
        <v>39486</v>
      </c>
      <c r="I15232" t="s">
        <v>39487</v>
      </c>
      <c r="J15232" t="s">
        <v>20</v>
      </c>
      <c r="K15232" t="s">
        <v>21</v>
      </c>
      <c r="L15232" t="s">
        <v>103</v>
      </c>
      <c r="M15232" t="s">
        <v>56</v>
      </c>
      <c r="N15232" t="s">
        <v>24</v>
      </c>
      <c r="O15232" t="s">
        <v>21</v>
      </c>
      <c r="P15232">
        <f t="shared" si="237"/>
        <v>1289260</v>
      </c>
      <c r="Q15232">
        <f>Table1[[#This Row],[Dispatch Date]]-Table1[[#This Row],[Inward Date]]</f>
        <v>33</v>
      </c>
    </row>
    <row r="15233" spans="1:17" x14ac:dyDescent="0.35">
      <c r="A15233" t="s">
        <v>25</v>
      </c>
      <c r="B15233" t="s">
        <v>52</v>
      </c>
      <c r="C15233" s="2" t="s">
        <v>39488</v>
      </c>
      <c r="D15233">
        <v>7533</v>
      </c>
      <c r="E15233" s="1">
        <v>45129</v>
      </c>
      <c r="F15233" s="1">
        <v>45139</v>
      </c>
      <c r="G15233">
        <v>9</v>
      </c>
      <c r="H15233" t="s">
        <v>39489</v>
      </c>
      <c r="I15233" t="s">
        <v>39490</v>
      </c>
      <c r="J15233" t="s">
        <v>51</v>
      </c>
      <c r="K15233" t="s">
        <v>151</v>
      </c>
      <c r="L15233" t="s">
        <v>151</v>
      </c>
      <c r="M15233" t="s">
        <v>32</v>
      </c>
      <c r="N15233" t="s">
        <v>71</v>
      </c>
      <c r="O15233" t="s">
        <v>46</v>
      </c>
      <c r="P15233">
        <f t="shared" si="237"/>
        <v>67797</v>
      </c>
      <c r="Q15233">
        <f>Table1[[#This Row],[Dispatch Date]]-Table1[[#This Row],[Inward Date]]</f>
        <v>10</v>
      </c>
    </row>
    <row r="15234" spans="1:17" x14ac:dyDescent="0.35">
      <c r="A15234" t="s">
        <v>25</v>
      </c>
      <c r="B15234" t="s">
        <v>107</v>
      </c>
      <c r="C15234" s="2" t="s">
        <v>39491</v>
      </c>
      <c r="D15234">
        <v>111220</v>
      </c>
      <c r="E15234" s="1">
        <v>45011</v>
      </c>
      <c r="F15234" s="1">
        <v>45067</v>
      </c>
      <c r="G15234">
        <v>1</v>
      </c>
      <c r="H15234" t="s">
        <v>39492</v>
      </c>
      <c r="I15234" t="s">
        <v>37742</v>
      </c>
      <c r="J15234" t="s">
        <v>51</v>
      </c>
      <c r="K15234" t="s">
        <v>202</v>
      </c>
      <c r="L15234" t="s">
        <v>202</v>
      </c>
      <c r="M15234" t="s">
        <v>32</v>
      </c>
      <c r="N15234" t="s">
        <v>71</v>
      </c>
      <c r="O15234" t="s">
        <v>46</v>
      </c>
      <c r="P15234">
        <f t="shared" si="237"/>
        <v>111220</v>
      </c>
      <c r="Q15234">
        <f>Table1[[#This Row],[Dispatch Date]]-Table1[[#This Row],[Inward Date]]</f>
        <v>56</v>
      </c>
    </row>
    <row r="15235" spans="1:17" x14ac:dyDescent="0.35">
      <c r="A15235" t="s">
        <v>25</v>
      </c>
      <c r="B15235" t="s">
        <v>52</v>
      </c>
      <c r="C15235" s="2" t="s">
        <v>39493</v>
      </c>
      <c r="D15235">
        <v>19872</v>
      </c>
      <c r="E15235" s="1">
        <v>45510</v>
      </c>
      <c r="F15235" s="1">
        <v>45557</v>
      </c>
      <c r="G15235">
        <v>5</v>
      </c>
      <c r="H15235" t="s">
        <v>39494</v>
      </c>
      <c r="I15235" t="s">
        <v>39495</v>
      </c>
      <c r="J15235" t="s">
        <v>51</v>
      </c>
      <c r="K15235" t="s">
        <v>151</v>
      </c>
      <c r="L15235" t="s">
        <v>151</v>
      </c>
      <c r="M15235" t="s">
        <v>32</v>
      </c>
      <c r="N15235" t="s">
        <v>33</v>
      </c>
      <c r="O15235" t="s">
        <v>71</v>
      </c>
      <c r="P15235">
        <f t="shared" ref="P15235:P15298" si="238">D15235*G15235</f>
        <v>99360</v>
      </c>
      <c r="Q15235">
        <f>Table1[[#This Row],[Dispatch Date]]-Table1[[#This Row],[Inward Date]]</f>
        <v>47</v>
      </c>
    </row>
    <row r="15236" spans="1:17" x14ac:dyDescent="0.35">
      <c r="A15236" t="s">
        <v>15</v>
      </c>
      <c r="B15236" t="s">
        <v>118</v>
      </c>
      <c r="C15236" s="2" t="s">
        <v>39496</v>
      </c>
      <c r="D15236">
        <v>178683</v>
      </c>
      <c r="E15236" s="1">
        <v>45491</v>
      </c>
      <c r="F15236" s="1">
        <v>45523</v>
      </c>
      <c r="G15236">
        <v>6</v>
      </c>
      <c r="H15236" t="s">
        <v>39497</v>
      </c>
      <c r="I15236" t="s">
        <v>1129</v>
      </c>
      <c r="J15236" t="s">
        <v>51</v>
      </c>
      <c r="K15236" t="s">
        <v>21</v>
      </c>
      <c r="L15236" t="s">
        <v>84</v>
      </c>
      <c r="M15236" t="s">
        <v>143</v>
      </c>
      <c r="N15236" t="s">
        <v>33</v>
      </c>
      <c r="O15236" t="s">
        <v>21</v>
      </c>
      <c r="P15236">
        <f t="shared" si="238"/>
        <v>1072098</v>
      </c>
      <c r="Q15236">
        <f>Table1[[#This Row],[Dispatch Date]]-Table1[[#This Row],[Inward Date]]</f>
        <v>32</v>
      </c>
    </row>
    <row r="15237" spans="1:17" x14ac:dyDescent="0.35">
      <c r="A15237" t="s">
        <v>15</v>
      </c>
      <c r="B15237" t="s">
        <v>52</v>
      </c>
      <c r="C15237" s="2" t="s">
        <v>39498</v>
      </c>
      <c r="D15237">
        <v>166872</v>
      </c>
      <c r="E15237" s="1">
        <v>45452</v>
      </c>
      <c r="F15237" s="1">
        <v>45462</v>
      </c>
      <c r="G15237">
        <v>8</v>
      </c>
      <c r="H15237" t="s">
        <v>39499</v>
      </c>
      <c r="I15237" t="s">
        <v>17707</v>
      </c>
      <c r="J15237" t="s">
        <v>61</v>
      </c>
      <c r="K15237" t="s">
        <v>21</v>
      </c>
      <c r="L15237" t="s">
        <v>84</v>
      </c>
      <c r="M15237" t="s">
        <v>80</v>
      </c>
      <c r="N15237" t="s">
        <v>45</v>
      </c>
      <c r="O15237" t="s">
        <v>21</v>
      </c>
      <c r="P15237">
        <f t="shared" si="238"/>
        <v>1334976</v>
      </c>
      <c r="Q15237">
        <f>Table1[[#This Row],[Dispatch Date]]-Table1[[#This Row],[Inward Date]]</f>
        <v>10</v>
      </c>
    </row>
    <row r="15238" spans="1:17" x14ac:dyDescent="0.35">
      <c r="A15238" t="s">
        <v>25</v>
      </c>
      <c r="B15238" t="s">
        <v>16</v>
      </c>
      <c r="C15238" s="2" t="s">
        <v>39500</v>
      </c>
      <c r="D15238">
        <v>185863</v>
      </c>
      <c r="E15238" s="1">
        <v>45391</v>
      </c>
      <c r="F15238" s="1">
        <v>45426</v>
      </c>
      <c r="G15238">
        <v>7</v>
      </c>
      <c r="H15238" t="s">
        <v>39501</v>
      </c>
      <c r="I15238" t="s">
        <v>609</v>
      </c>
      <c r="J15238" t="s">
        <v>30</v>
      </c>
      <c r="K15238" t="s">
        <v>151</v>
      </c>
      <c r="L15238" t="s">
        <v>151</v>
      </c>
      <c r="M15238" t="s">
        <v>32</v>
      </c>
      <c r="N15238" t="s">
        <v>33</v>
      </c>
      <c r="O15238" t="s">
        <v>46</v>
      </c>
      <c r="P15238">
        <f t="shared" si="238"/>
        <v>1301041</v>
      </c>
      <c r="Q15238">
        <f>Table1[[#This Row],[Dispatch Date]]-Table1[[#This Row],[Inward Date]]</f>
        <v>35</v>
      </c>
    </row>
    <row r="15239" spans="1:17" x14ac:dyDescent="0.35">
      <c r="A15239" t="s">
        <v>25</v>
      </c>
      <c r="B15239" t="s">
        <v>81</v>
      </c>
      <c r="C15239" s="2" t="s">
        <v>39502</v>
      </c>
      <c r="D15239">
        <v>117837</v>
      </c>
      <c r="E15239" s="1">
        <v>45582</v>
      </c>
      <c r="F15239" s="1">
        <v>45640</v>
      </c>
      <c r="G15239">
        <v>9</v>
      </c>
      <c r="H15239" t="s">
        <v>16578</v>
      </c>
      <c r="I15239" t="s">
        <v>39503</v>
      </c>
      <c r="J15239" t="s">
        <v>61</v>
      </c>
      <c r="K15239" t="s">
        <v>202</v>
      </c>
      <c r="L15239" t="s">
        <v>202</v>
      </c>
      <c r="M15239" t="s">
        <v>80</v>
      </c>
      <c r="N15239" t="s">
        <v>33</v>
      </c>
      <c r="O15239" t="s">
        <v>34</v>
      </c>
      <c r="P15239">
        <f t="shared" si="238"/>
        <v>1060533</v>
      </c>
      <c r="Q15239">
        <f>Table1[[#This Row],[Dispatch Date]]-Table1[[#This Row],[Inward Date]]</f>
        <v>58</v>
      </c>
    </row>
    <row r="15240" spans="1:17" x14ac:dyDescent="0.35">
      <c r="A15240" t="s">
        <v>25</v>
      </c>
      <c r="B15240" t="s">
        <v>118</v>
      </c>
      <c r="C15240" s="2" t="s">
        <v>39504</v>
      </c>
      <c r="D15240">
        <v>129942</v>
      </c>
      <c r="E15240" s="1">
        <v>45324</v>
      </c>
      <c r="F15240" s="1">
        <v>45377</v>
      </c>
      <c r="G15240">
        <v>9</v>
      </c>
      <c r="H15240" t="s">
        <v>39505</v>
      </c>
      <c r="I15240" t="s">
        <v>13579</v>
      </c>
      <c r="J15240" t="s">
        <v>30</v>
      </c>
      <c r="K15240" t="s">
        <v>70</v>
      </c>
      <c r="L15240" t="s">
        <v>70</v>
      </c>
      <c r="M15240" t="s">
        <v>80</v>
      </c>
      <c r="N15240" t="s">
        <v>71</v>
      </c>
      <c r="O15240" t="s">
        <v>33</v>
      </c>
      <c r="P15240">
        <f t="shared" si="238"/>
        <v>1169478</v>
      </c>
      <c r="Q15240">
        <f>Table1[[#This Row],[Dispatch Date]]-Table1[[#This Row],[Inward Date]]</f>
        <v>53</v>
      </c>
    </row>
    <row r="15241" spans="1:17" x14ac:dyDescent="0.35">
      <c r="A15241" t="s">
        <v>15</v>
      </c>
      <c r="B15241" t="s">
        <v>26</v>
      </c>
      <c r="C15241" s="2" t="s">
        <v>39506</v>
      </c>
      <c r="D15241">
        <v>63308</v>
      </c>
      <c r="E15241" s="1">
        <v>45484</v>
      </c>
      <c r="F15241" s="1">
        <v>45543</v>
      </c>
      <c r="G15241">
        <v>3</v>
      </c>
      <c r="H15241" t="s">
        <v>18388</v>
      </c>
      <c r="I15241" t="s">
        <v>39507</v>
      </c>
      <c r="J15241" t="s">
        <v>89</v>
      </c>
      <c r="K15241" t="s">
        <v>21</v>
      </c>
      <c r="L15241" t="s">
        <v>79</v>
      </c>
      <c r="M15241" t="s">
        <v>80</v>
      </c>
      <c r="N15241" t="s">
        <v>34</v>
      </c>
      <c r="O15241" t="s">
        <v>21</v>
      </c>
      <c r="P15241">
        <f t="shared" si="238"/>
        <v>189924</v>
      </c>
      <c r="Q15241">
        <f>Table1[[#This Row],[Dispatch Date]]-Table1[[#This Row],[Inward Date]]</f>
        <v>59</v>
      </c>
    </row>
    <row r="15242" spans="1:17" x14ac:dyDescent="0.35">
      <c r="A15242" t="s">
        <v>15</v>
      </c>
      <c r="B15242" t="s">
        <v>40</v>
      </c>
      <c r="C15242" s="2" t="s">
        <v>39508</v>
      </c>
      <c r="D15242">
        <v>64649</v>
      </c>
      <c r="E15242" s="1">
        <v>45299</v>
      </c>
      <c r="F15242" s="1">
        <v>45309</v>
      </c>
      <c r="G15242">
        <v>3</v>
      </c>
      <c r="H15242" t="s">
        <v>25825</v>
      </c>
      <c r="I15242" t="s">
        <v>1370</v>
      </c>
      <c r="J15242" t="s">
        <v>20</v>
      </c>
      <c r="K15242" t="s">
        <v>21</v>
      </c>
      <c r="L15242" t="s">
        <v>62</v>
      </c>
      <c r="M15242" t="s">
        <v>32</v>
      </c>
      <c r="N15242" t="s">
        <v>24</v>
      </c>
      <c r="O15242" t="s">
        <v>21</v>
      </c>
      <c r="P15242">
        <f t="shared" si="238"/>
        <v>193947</v>
      </c>
      <c r="Q15242">
        <f>Table1[[#This Row],[Dispatch Date]]-Table1[[#This Row],[Inward Date]]</f>
        <v>10</v>
      </c>
    </row>
    <row r="15243" spans="1:17" x14ac:dyDescent="0.35">
      <c r="A15243" t="s">
        <v>15</v>
      </c>
      <c r="B15243" t="s">
        <v>81</v>
      </c>
      <c r="C15243" s="2" t="s">
        <v>39509</v>
      </c>
      <c r="D15243">
        <v>97902</v>
      </c>
      <c r="E15243" s="1">
        <v>45332</v>
      </c>
      <c r="F15243" s="1">
        <v>45341</v>
      </c>
      <c r="G15243">
        <v>6</v>
      </c>
      <c r="H15243" t="s">
        <v>39510</v>
      </c>
      <c r="I15243" t="s">
        <v>11249</v>
      </c>
      <c r="J15243" t="s">
        <v>20</v>
      </c>
      <c r="K15243" t="s">
        <v>21</v>
      </c>
      <c r="L15243" t="s">
        <v>62</v>
      </c>
      <c r="M15243" t="s">
        <v>32</v>
      </c>
      <c r="N15243" t="s">
        <v>71</v>
      </c>
      <c r="O15243" t="s">
        <v>21</v>
      </c>
      <c r="P15243">
        <f t="shared" si="238"/>
        <v>587412</v>
      </c>
      <c r="Q15243">
        <f>Table1[[#This Row],[Dispatch Date]]-Table1[[#This Row],[Inward Date]]</f>
        <v>9</v>
      </c>
    </row>
    <row r="15244" spans="1:17" x14ac:dyDescent="0.35">
      <c r="A15244" t="s">
        <v>15</v>
      </c>
      <c r="B15244" t="s">
        <v>107</v>
      </c>
      <c r="C15244" s="2" t="s">
        <v>39511</v>
      </c>
      <c r="D15244">
        <v>98973</v>
      </c>
      <c r="E15244" s="1">
        <v>45697</v>
      </c>
      <c r="F15244" s="1">
        <v>45743</v>
      </c>
      <c r="G15244">
        <v>3</v>
      </c>
      <c r="H15244" t="s">
        <v>39512</v>
      </c>
      <c r="I15244" t="s">
        <v>39513</v>
      </c>
      <c r="J15244" t="s">
        <v>30</v>
      </c>
      <c r="K15244" t="s">
        <v>21</v>
      </c>
      <c r="L15244" t="s">
        <v>39</v>
      </c>
      <c r="M15244" t="s">
        <v>75</v>
      </c>
      <c r="N15244" t="s">
        <v>34</v>
      </c>
      <c r="O15244" t="s">
        <v>21</v>
      </c>
      <c r="P15244">
        <f t="shared" si="238"/>
        <v>296919</v>
      </c>
      <c r="Q15244">
        <f>Table1[[#This Row],[Dispatch Date]]-Table1[[#This Row],[Inward Date]]</f>
        <v>46</v>
      </c>
    </row>
    <row r="15245" spans="1:17" x14ac:dyDescent="0.35">
      <c r="A15245" t="s">
        <v>25</v>
      </c>
      <c r="B15245" t="s">
        <v>186</v>
      </c>
      <c r="C15245" s="2" t="s">
        <v>39514</v>
      </c>
      <c r="D15245">
        <v>77665</v>
      </c>
      <c r="E15245" s="1">
        <v>45722</v>
      </c>
      <c r="F15245" s="1">
        <v>45743</v>
      </c>
      <c r="G15245">
        <v>2</v>
      </c>
      <c r="H15245" t="s">
        <v>39515</v>
      </c>
      <c r="I15245" t="s">
        <v>5000</v>
      </c>
      <c r="J15245" t="s">
        <v>61</v>
      </c>
      <c r="K15245" t="s">
        <v>202</v>
      </c>
      <c r="L15245" t="s">
        <v>202</v>
      </c>
      <c r="M15245" t="s">
        <v>75</v>
      </c>
      <c r="N15245" t="s">
        <v>71</v>
      </c>
      <c r="O15245" t="s">
        <v>71</v>
      </c>
      <c r="P15245">
        <f t="shared" si="238"/>
        <v>155330</v>
      </c>
      <c r="Q15245">
        <f>Table1[[#This Row],[Dispatch Date]]-Table1[[#This Row],[Inward Date]]</f>
        <v>21</v>
      </c>
    </row>
    <row r="15246" spans="1:17" x14ac:dyDescent="0.35">
      <c r="A15246" t="s">
        <v>25</v>
      </c>
      <c r="B15246" t="s">
        <v>63</v>
      </c>
      <c r="C15246" s="2" t="s">
        <v>39516</v>
      </c>
      <c r="D15246">
        <v>185125</v>
      </c>
      <c r="E15246" s="1">
        <v>45611</v>
      </c>
      <c r="F15246" s="1">
        <v>45634</v>
      </c>
      <c r="G15246">
        <v>7</v>
      </c>
      <c r="H15246" t="s">
        <v>39517</v>
      </c>
      <c r="I15246" t="s">
        <v>4466</v>
      </c>
      <c r="J15246" t="s">
        <v>51</v>
      </c>
      <c r="K15246" t="s">
        <v>44</v>
      </c>
      <c r="L15246" t="s">
        <v>44</v>
      </c>
      <c r="M15246" t="s">
        <v>80</v>
      </c>
      <c r="N15246" t="s">
        <v>24</v>
      </c>
      <c r="O15246" t="s">
        <v>33</v>
      </c>
      <c r="P15246">
        <f t="shared" si="238"/>
        <v>1295875</v>
      </c>
      <c r="Q15246">
        <f>Table1[[#This Row],[Dispatch Date]]-Table1[[#This Row],[Inward Date]]</f>
        <v>23</v>
      </c>
    </row>
    <row r="15247" spans="1:17" x14ac:dyDescent="0.35">
      <c r="A15247" t="s">
        <v>25</v>
      </c>
      <c r="B15247" t="s">
        <v>16</v>
      </c>
      <c r="C15247" s="2" t="s">
        <v>39518</v>
      </c>
      <c r="D15247">
        <v>63830</v>
      </c>
      <c r="E15247" s="1">
        <v>45472</v>
      </c>
      <c r="F15247" s="1">
        <v>45516</v>
      </c>
      <c r="G15247">
        <v>6</v>
      </c>
      <c r="H15247" t="s">
        <v>39519</v>
      </c>
      <c r="I15247" t="s">
        <v>9307</v>
      </c>
      <c r="J15247" t="s">
        <v>89</v>
      </c>
      <c r="K15247" t="s">
        <v>190</v>
      </c>
      <c r="L15247" t="s">
        <v>190</v>
      </c>
      <c r="M15247" t="s">
        <v>143</v>
      </c>
      <c r="N15247" t="s">
        <v>24</v>
      </c>
      <c r="O15247" t="s">
        <v>33</v>
      </c>
      <c r="P15247">
        <f t="shared" si="238"/>
        <v>382980</v>
      </c>
      <c r="Q15247">
        <f>Table1[[#This Row],[Dispatch Date]]-Table1[[#This Row],[Inward Date]]</f>
        <v>44</v>
      </c>
    </row>
    <row r="15248" spans="1:17" x14ac:dyDescent="0.35">
      <c r="A15248" t="s">
        <v>15</v>
      </c>
      <c r="B15248" t="s">
        <v>26</v>
      </c>
      <c r="C15248" s="2" t="s">
        <v>39520</v>
      </c>
      <c r="D15248">
        <v>130512</v>
      </c>
      <c r="E15248" s="1">
        <v>45117</v>
      </c>
      <c r="F15248" s="1">
        <v>45137</v>
      </c>
      <c r="G15248">
        <v>5</v>
      </c>
      <c r="H15248" t="s">
        <v>39521</v>
      </c>
      <c r="I15248" t="s">
        <v>39522</v>
      </c>
      <c r="J15248" t="s">
        <v>20</v>
      </c>
      <c r="K15248" t="s">
        <v>21</v>
      </c>
      <c r="L15248" t="s">
        <v>39</v>
      </c>
      <c r="M15248" t="s">
        <v>56</v>
      </c>
      <c r="N15248" t="s">
        <v>24</v>
      </c>
      <c r="O15248" t="s">
        <v>21</v>
      </c>
      <c r="P15248">
        <f t="shared" si="238"/>
        <v>652560</v>
      </c>
      <c r="Q15248">
        <f>Table1[[#This Row],[Dispatch Date]]-Table1[[#This Row],[Inward Date]]</f>
        <v>20</v>
      </c>
    </row>
    <row r="15249" spans="1:17" x14ac:dyDescent="0.35">
      <c r="A15249" t="s">
        <v>25</v>
      </c>
      <c r="B15249" t="s">
        <v>26</v>
      </c>
      <c r="C15249" s="2" t="s">
        <v>39523</v>
      </c>
      <c r="D15249">
        <v>121285</v>
      </c>
      <c r="E15249" s="1">
        <v>45580</v>
      </c>
      <c r="F15249" s="1">
        <v>45599</v>
      </c>
      <c r="G15249">
        <v>2</v>
      </c>
      <c r="H15249" t="s">
        <v>39524</v>
      </c>
      <c r="I15249" t="s">
        <v>9775</v>
      </c>
      <c r="J15249" t="s">
        <v>30</v>
      </c>
      <c r="K15249" t="s">
        <v>190</v>
      </c>
      <c r="L15249" t="s">
        <v>190</v>
      </c>
      <c r="M15249" t="s">
        <v>80</v>
      </c>
      <c r="N15249" t="s">
        <v>24</v>
      </c>
      <c r="O15249" t="s">
        <v>34</v>
      </c>
      <c r="P15249">
        <f t="shared" si="238"/>
        <v>242570</v>
      </c>
      <c r="Q15249">
        <f>Table1[[#This Row],[Dispatch Date]]-Table1[[#This Row],[Inward Date]]</f>
        <v>19</v>
      </c>
    </row>
    <row r="15250" spans="1:17" x14ac:dyDescent="0.35">
      <c r="A15250" t="s">
        <v>25</v>
      </c>
      <c r="B15250" t="s">
        <v>118</v>
      </c>
      <c r="C15250" s="3" t="s">
        <v>39525</v>
      </c>
      <c r="D15250">
        <v>34569</v>
      </c>
      <c r="E15250" s="1">
        <v>45724</v>
      </c>
      <c r="F15250" s="1">
        <v>45761</v>
      </c>
      <c r="G15250">
        <v>6</v>
      </c>
      <c r="H15250" t="s">
        <v>3147</v>
      </c>
      <c r="I15250" t="s">
        <v>39323</v>
      </c>
      <c r="J15250" t="s">
        <v>20</v>
      </c>
      <c r="K15250" t="s">
        <v>44</v>
      </c>
      <c r="L15250" t="s">
        <v>44</v>
      </c>
      <c r="M15250" t="s">
        <v>56</v>
      </c>
      <c r="N15250" t="s">
        <v>71</v>
      </c>
      <c r="O15250" t="s">
        <v>33</v>
      </c>
      <c r="P15250">
        <f t="shared" si="238"/>
        <v>207414</v>
      </c>
      <c r="Q15250">
        <f>Table1[[#This Row],[Dispatch Date]]-Table1[[#This Row],[Inward Date]]</f>
        <v>37</v>
      </c>
    </row>
    <row r="15251" spans="1:17" x14ac:dyDescent="0.35">
      <c r="A15251" t="s">
        <v>15</v>
      </c>
      <c r="B15251" t="s">
        <v>16</v>
      </c>
      <c r="C15251" s="2" t="s">
        <v>39526</v>
      </c>
      <c r="D15251">
        <v>69859</v>
      </c>
      <c r="E15251" s="1">
        <v>45017</v>
      </c>
      <c r="F15251" s="1">
        <v>45040</v>
      </c>
      <c r="G15251">
        <v>10</v>
      </c>
      <c r="H15251" t="s">
        <v>39527</v>
      </c>
      <c r="I15251" t="s">
        <v>39528</v>
      </c>
      <c r="J15251" t="s">
        <v>20</v>
      </c>
      <c r="K15251" t="s">
        <v>21</v>
      </c>
      <c r="L15251" t="s">
        <v>62</v>
      </c>
      <c r="M15251" t="s">
        <v>32</v>
      </c>
      <c r="N15251" t="s">
        <v>33</v>
      </c>
      <c r="O15251" t="s">
        <v>21</v>
      </c>
      <c r="P15251">
        <f t="shared" si="238"/>
        <v>698590</v>
      </c>
      <c r="Q15251">
        <f>Table1[[#This Row],[Dispatch Date]]-Table1[[#This Row],[Inward Date]]</f>
        <v>23</v>
      </c>
    </row>
    <row r="15252" spans="1:17" x14ac:dyDescent="0.35">
      <c r="A15252" t="s">
        <v>15</v>
      </c>
      <c r="B15252" t="s">
        <v>107</v>
      </c>
      <c r="C15252" s="2" t="s">
        <v>39529</v>
      </c>
      <c r="D15252">
        <v>158997</v>
      </c>
      <c r="E15252" s="1">
        <v>45110</v>
      </c>
      <c r="F15252" s="1">
        <v>45127</v>
      </c>
      <c r="G15252">
        <v>2</v>
      </c>
      <c r="H15252" t="s">
        <v>39530</v>
      </c>
      <c r="I15252" t="s">
        <v>39531</v>
      </c>
      <c r="J15252" t="s">
        <v>20</v>
      </c>
      <c r="K15252" t="s">
        <v>21</v>
      </c>
      <c r="L15252" t="s">
        <v>103</v>
      </c>
      <c r="M15252" t="s">
        <v>32</v>
      </c>
      <c r="N15252" t="s">
        <v>45</v>
      </c>
      <c r="O15252" t="s">
        <v>21</v>
      </c>
      <c r="P15252">
        <f t="shared" si="238"/>
        <v>317994</v>
      </c>
      <c r="Q15252">
        <f>Table1[[#This Row],[Dispatch Date]]-Table1[[#This Row],[Inward Date]]</f>
        <v>17</v>
      </c>
    </row>
    <row r="15253" spans="1:17" x14ac:dyDescent="0.35">
      <c r="A15253" t="s">
        <v>15</v>
      </c>
      <c r="B15253" t="s">
        <v>385</v>
      </c>
      <c r="C15253" s="2" t="s">
        <v>39532</v>
      </c>
      <c r="D15253">
        <v>39228</v>
      </c>
      <c r="E15253" s="1">
        <v>45291</v>
      </c>
      <c r="F15253" s="1">
        <v>45293</v>
      </c>
      <c r="G15253">
        <v>2</v>
      </c>
      <c r="H15253" t="s">
        <v>39533</v>
      </c>
      <c r="I15253" t="s">
        <v>1551</v>
      </c>
      <c r="J15253" t="s">
        <v>89</v>
      </c>
      <c r="K15253" t="s">
        <v>21</v>
      </c>
      <c r="L15253" t="s">
        <v>84</v>
      </c>
      <c r="M15253" t="s">
        <v>32</v>
      </c>
      <c r="N15253" t="s">
        <v>24</v>
      </c>
      <c r="O15253" t="s">
        <v>21</v>
      </c>
      <c r="P15253">
        <f t="shared" si="238"/>
        <v>78456</v>
      </c>
      <c r="Q15253">
        <f>Table1[[#This Row],[Dispatch Date]]-Table1[[#This Row],[Inward Date]]</f>
        <v>2</v>
      </c>
    </row>
    <row r="15254" spans="1:17" x14ac:dyDescent="0.35">
      <c r="A15254" t="s">
        <v>15</v>
      </c>
      <c r="B15254" t="s">
        <v>26</v>
      </c>
      <c r="C15254" s="2" t="s">
        <v>39534</v>
      </c>
      <c r="D15254">
        <v>160264</v>
      </c>
      <c r="E15254" s="1">
        <v>45641</v>
      </c>
      <c r="F15254" s="1">
        <v>45680</v>
      </c>
      <c r="G15254">
        <v>3</v>
      </c>
      <c r="H15254" t="s">
        <v>17075</v>
      </c>
      <c r="I15254" t="s">
        <v>8878</v>
      </c>
      <c r="J15254" t="s">
        <v>61</v>
      </c>
      <c r="K15254" t="s">
        <v>21</v>
      </c>
      <c r="L15254" t="s">
        <v>155</v>
      </c>
      <c r="M15254" t="s">
        <v>80</v>
      </c>
      <c r="N15254" t="s">
        <v>45</v>
      </c>
      <c r="O15254" t="s">
        <v>21</v>
      </c>
      <c r="P15254">
        <f t="shared" si="238"/>
        <v>480792</v>
      </c>
      <c r="Q15254">
        <f>Table1[[#This Row],[Dispatch Date]]-Table1[[#This Row],[Inward Date]]</f>
        <v>39</v>
      </c>
    </row>
    <row r="15255" spans="1:17" x14ac:dyDescent="0.35">
      <c r="A15255" t="s">
        <v>15</v>
      </c>
      <c r="B15255" t="s">
        <v>52</v>
      </c>
      <c r="C15255" s="2" t="s">
        <v>39535</v>
      </c>
      <c r="D15255">
        <v>95425</v>
      </c>
      <c r="E15255" s="1">
        <v>45124</v>
      </c>
      <c r="F15255" s="1">
        <v>45131</v>
      </c>
      <c r="G15255">
        <v>8</v>
      </c>
      <c r="H15255" t="s">
        <v>16870</v>
      </c>
      <c r="I15255" t="s">
        <v>39536</v>
      </c>
      <c r="J15255" t="s">
        <v>20</v>
      </c>
      <c r="K15255" t="s">
        <v>21</v>
      </c>
      <c r="L15255" t="s">
        <v>103</v>
      </c>
      <c r="M15255" t="s">
        <v>56</v>
      </c>
      <c r="N15255" t="s">
        <v>45</v>
      </c>
      <c r="O15255" t="s">
        <v>21</v>
      </c>
      <c r="P15255">
        <f t="shared" si="238"/>
        <v>763400</v>
      </c>
      <c r="Q15255">
        <f>Table1[[#This Row],[Dispatch Date]]-Table1[[#This Row],[Inward Date]]</f>
        <v>7</v>
      </c>
    </row>
    <row r="15256" spans="1:17" x14ac:dyDescent="0.35">
      <c r="A15256" t="s">
        <v>25</v>
      </c>
      <c r="B15256" t="s">
        <v>35</v>
      </c>
      <c r="C15256" s="2" t="s">
        <v>39537</v>
      </c>
      <c r="D15256">
        <v>31740</v>
      </c>
      <c r="E15256" s="1">
        <v>45568</v>
      </c>
      <c r="F15256" s="1">
        <v>45601</v>
      </c>
      <c r="G15256">
        <v>8</v>
      </c>
      <c r="H15256" t="s">
        <v>25312</v>
      </c>
      <c r="I15256" t="s">
        <v>28802</v>
      </c>
      <c r="J15256" t="s">
        <v>61</v>
      </c>
      <c r="K15256" t="s">
        <v>151</v>
      </c>
      <c r="L15256" t="s">
        <v>151</v>
      </c>
      <c r="M15256" t="s">
        <v>32</v>
      </c>
      <c r="N15256" t="s">
        <v>34</v>
      </c>
      <c r="O15256" t="s">
        <v>34</v>
      </c>
      <c r="P15256">
        <f t="shared" si="238"/>
        <v>253920</v>
      </c>
      <c r="Q15256">
        <f>Table1[[#This Row],[Dispatch Date]]-Table1[[#This Row],[Inward Date]]</f>
        <v>33</v>
      </c>
    </row>
    <row r="15257" spans="1:17" x14ac:dyDescent="0.35">
      <c r="A15257" t="s">
        <v>15</v>
      </c>
      <c r="B15257" t="s">
        <v>385</v>
      </c>
      <c r="C15257" s="2" t="s">
        <v>39538</v>
      </c>
      <c r="D15257">
        <v>84698</v>
      </c>
      <c r="E15257" s="1">
        <v>45115</v>
      </c>
      <c r="F15257" s="1">
        <v>45154</v>
      </c>
      <c r="G15257">
        <v>7</v>
      </c>
      <c r="H15257" t="s">
        <v>39539</v>
      </c>
      <c r="I15257" t="s">
        <v>39540</v>
      </c>
      <c r="J15257" t="s">
        <v>51</v>
      </c>
      <c r="K15257" t="s">
        <v>21</v>
      </c>
      <c r="L15257" t="s">
        <v>39</v>
      </c>
      <c r="M15257" t="s">
        <v>32</v>
      </c>
      <c r="N15257" t="s">
        <v>24</v>
      </c>
      <c r="O15257" t="s">
        <v>21</v>
      </c>
      <c r="P15257">
        <f t="shared" si="238"/>
        <v>592886</v>
      </c>
      <c r="Q15257">
        <f>Table1[[#This Row],[Dispatch Date]]-Table1[[#This Row],[Inward Date]]</f>
        <v>39</v>
      </c>
    </row>
    <row r="15258" spans="1:17" x14ac:dyDescent="0.35">
      <c r="A15258" t="s">
        <v>25</v>
      </c>
      <c r="B15258" t="s">
        <v>385</v>
      </c>
      <c r="C15258" s="2" t="s">
        <v>39541</v>
      </c>
      <c r="D15258">
        <v>106508</v>
      </c>
      <c r="E15258" s="1">
        <v>45609</v>
      </c>
      <c r="F15258" s="1">
        <v>45648</v>
      </c>
      <c r="G15258">
        <v>2</v>
      </c>
      <c r="H15258" t="s">
        <v>39542</v>
      </c>
      <c r="I15258" t="s">
        <v>39543</v>
      </c>
      <c r="J15258" t="s">
        <v>20</v>
      </c>
      <c r="K15258" t="s">
        <v>151</v>
      </c>
      <c r="L15258" t="s">
        <v>151</v>
      </c>
      <c r="M15258" t="s">
        <v>75</v>
      </c>
      <c r="N15258" t="s">
        <v>45</v>
      </c>
      <c r="O15258" t="s">
        <v>46</v>
      </c>
      <c r="P15258">
        <f t="shared" si="238"/>
        <v>213016</v>
      </c>
      <c r="Q15258">
        <f>Table1[[#This Row],[Dispatch Date]]-Table1[[#This Row],[Inward Date]]</f>
        <v>39</v>
      </c>
    </row>
    <row r="15259" spans="1:17" x14ac:dyDescent="0.35">
      <c r="A15259" t="s">
        <v>15</v>
      </c>
      <c r="B15259" t="s">
        <v>95</v>
      </c>
      <c r="C15259" s="2" t="s">
        <v>39544</v>
      </c>
      <c r="D15259">
        <v>13435</v>
      </c>
      <c r="E15259" s="1">
        <v>45108</v>
      </c>
      <c r="F15259" s="1">
        <v>45162</v>
      </c>
      <c r="G15259">
        <v>1</v>
      </c>
      <c r="H15259" t="s">
        <v>39545</v>
      </c>
      <c r="I15259" t="s">
        <v>39546</v>
      </c>
      <c r="J15259" t="s">
        <v>61</v>
      </c>
      <c r="K15259" t="s">
        <v>21</v>
      </c>
      <c r="L15259" t="s">
        <v>62</v>
      </c>
      <c r="M15259" t="s">
        <v>143</v>
      </c>
      <c r="N15259" t="s">
        <v>45</v>
      </c>
      <c r="O15259" t="s">
        <v>21</v>
      </c>
      <c r="P15259">
        <f t="shared" si="238"/>
        <v>13435</v>
      </c>
      <c r="Q15259">
        <f>Table1[[#This Row],[Dispatch Date]]-Table1[[#This Row],[Inward Date]]</f>
        <v>54</v>
      </c>
    </row>
    <row r="15260" spans="1:17" x14ac:dyDescent="0.35">
      <c r="A15260" t="s">
        <v>15</v>
      </c>
      <c r="B15260" t="s">
        <v>90</v>
      </c>
      <c r="C15260" s="2" t="s">
        <v>39547</v>
      </c>
      <c r="D15260">
        <v>170708</v>
      </c>
      <c r="E15260" s="1">
        <v>45571</v>
      </c>
      <c r="F15260" s="1">
        <v>45592</v>
      </c>
      <c r="G15260">
        <v>6</v>
      </c>
      <c r="H15260" t="s">
        <v>39548</v>
      </c>
      <c r="I15260" t="s">
        <v>39549</v>
      </c>
      <c r="J15260" t="s">
        <v>51</v>
      </c>
      <c r="K15260" t="s">
        <v>21</v>
      </c>
      <c r="L15260" t="s">
        <v>39</v>
      </c>
      <c r="M15260" t="s">
        <v>80</v>
      </c>
      <c r="N15260" t="s">
        <v>34</v>
      </c>
      <c r="O15260" t="s">
        <v>21</v>
      </c>
      <c r="P15260">
        <f t="shared" si="238"/>
        <v>1024248</v>
      </c>
      <c r="Q15260">
        <f>Table1[[#This Row],[Dispatch Date]]-Table1[[#This Row],[Inward Date]]</f>
        <v>21</v>
      </c>
    </row>
    <row r="15261" spans="1:17" x14ac:dyDescent="0.35">
      <c r="A15261" t="s">
        <v>25</v>
      </c>
      <c r="B15261" t="s">
        <v>147</v>
      </c>
      <c r="C15261" s="2" t="s">
        <v>39550</v>
      </c>
      <c r="D15261">
        <v>99327</v>
      </c>
      <c r="E15261" s="1">
        <v>45229</v>
      </c>
      <c r="F15261" s="1">
        <v>45276</v>
      </c>
      <c r="G15261">
        <v>6</v>
      </c>
      <c r="H15261" t="s">
        <v>39551</v>
      </c>
      <c r="I15261" t="s">
        <v>39552</v>
      </c>
      <c r="J15261" t="s">
        <v>61</v>
      </c>
      <c r="K15261" t="s">
        <v>99</v>
      </c>
      <c r="L15261" t="s">
        <v>99</v>
      </c>
      <c r="M15261" t="s">
        <v>56</v>
      </c>
      <c r="N15261" t="s">
        <v>71</v>
      </c>
      <c r="O15261" t="s">
        <v>34</v>
      </c>
      <c r="P15261">
        <f t="shared" si="238"/>
        <v>595962</v>
      </c>
      <c r="Q15261">
        <f>Table1[[#This Row],[Dispatch Date]]-Table1[[#This Row],[Inward Date]]</f>
        <v>47</v>
      </c>
    </row>
    <row r="15262" spans="1:17" x14ac:dyDescent="0.35">
      <c r="A15262" t="s">
        <v>15</v>
      </c>
      <c r="B15262" t="s">
        <v>85</v>
      </c>
      <c r="C15262" s="2" t="s">
        <v>39553</v>
      </c>
      <c r="D15262">
        <v>126179</v>
      </c>
      <c r="E15262" s="1">
        <v>45207</v>
      </c>
      <c r="F15262" s="1">
        <v>45232</v>
      </c>
      <c r="G15262">
        <v>1</v>
      </c>
      <c r="H15262" t="s">
        <v>39554</v>
      </c>
      <c r="I15262" t="s">
        <v>39555</v>
      </c>
      <c r="J15262" t="s">
        <v>30</v>
      </c>
      <c r="K15262" t="s">
        <v>21</v>
      </c>
      <c r="L15262" t="s">
        <v>62</v>
      </c>
      <c r="M15262" t="s">
        <v>143</v>
      </c>
      <c r="N15262" t="s">
        <v>71</v>
      </c>
      <c r="O15262" t="s">
        <v>21</v>
      </c>
      <c r="P15262">
        <f t="shared" si="238"/>
        <v>126179</v>
      </c>
      <c r="Q15262">
        <f>Table1[[#This Row],[Dispatch Date]]-Table1[[#This Row],[Inward Date]]</f>
        <v>25</v>
      </c>
    </row>
    <row r="15263" spans="1:17" x14ac:dyDescent="0.35">
      <c r="A15263" t="s">
        <v>15</v>
      </c>
      <c r="B15263" t="s">
        <v>95</v>
      </c>
      <c r="C15263" s="2" t="s">
        <v>39556</v>
      </c>
      <c r="D15263">
        <v>70104</v>
      </c>
      <c r="E15263" s="1">
        <v>45441</v>
      </c>
      <c r="F15263" s="1">
        <v>45501</v>
      </c>
      <c r="G15263">
        <v>9</v>
      </c>
      <c r="H15263" t="s">
        <v>39557</v>
      </c>
      <c r="I15263" t="s">
        <v>154</v>
      </c>
      <c r="J15263" t="s">
        <v>61</v>
      </c>
      <c r="K15263" t="s">
        <v>21</v>
      </c>
      <c r="L15263" t="s">
        <v>155</v>
      </c>
      <c r="M15263" t="s">
        <v>143</v>
      </c>
      <c r="N15263" t="s">
        <v>33</v>
      </c>
      <c r="O15263" t="s">
        <v>21</v>
      </c>
      <c r="P15263">
        <f t="shared" si="238"/>
        <v>630936</v>
      </c>
      <c r="Q15263">
        <f>Table1[[#This Row],[Dispatch Date]]-Table1[[#This Row],[Inward Date]]</f>
        <v>60</v>
      </c>
    </row>
    <row r="15264" spans="1:17" x14ac:dyDescent="0.35">
      <c r="A15264" t="s">
        <v>15</v>
      </c>
      <c r="B15264" t="s">
        <v>16</v>
      </c>
      <c r="C15264" s="2" t="s">
        <v>39558</v>
      </c>
      <c r="D15264">
        <v>162982</v>
      </c>
      <c r="E15264" s="1">
        <v>45192</v>
      </c>
      <c r="F15264" s="1">
        <v>45245</v>
      </c>
      <c r="G15264">
        <v>7</v>
      </c>
      <c r="H15264" t="s">
        <v>39559</v>
      </c>
      <c r="I15264" t="s">
        <v>18606</v>
      </c>
      <c r="J15264" t="s">
        <v>61</v>
      </c>
      <c r="K15264" t="s">
        <v>21</v>
      </c>
      <c r="L15264" t="s">
        <v>79</v>
      </c>
      <c r="M15264" t="s">
        <v>80</v>
      </c>
      <c r="N15264" t="s">
        <v>34</v>
      </c>
      <c r="O15264" t="s">
        <v>21</v>
      </c>
      <c r="P15264">
        <f t="shared" si="238"/>
        <v>1140874</v>
      </c>
      <c r="Q15264">
        <f>Table1[[#This Row],[Dispatch Date]]-Table1[[#This Row],[Inward Date]]</f>
        <v>53</v>
      </c>
    </row>
    <row r="15265" spans="1:17" x14ac:dyDescent="0.35">
      <c r="A15265" t="s">
        <v>15</v>
      </c>
      <c r="B15265" t="s">
        <v>118</v>
      </c>
      <c r="C15265" s="2" t="s">
        <v>39560</v>
      </c>
      <c r="D15265">
        <v>77280</v>
      </c>
      <c r="E15265" s="1">
        <v>45382</v>
      </c>
      <c r="F15265" s="1">
        <v>45428</v>
      </c>
      <c r="G15265">
        <v>5</v>
      </c>
      <c r="H15265" t="s">
        <v>39561</v>
      </c>
      <c r="I15265" t="s">
        <v>12285</v>
      </c>
      <c r="J15265" t="s">
        <v>30</v>
      </c>
      <c r="K15265" t="s">
        <v>21</v>
      </c>
      <c r="L15265" t="s">
        <v>22</v>
      </c>
      <c r="M15265" t="s">
        <v>80</v>
      </c>
      <c r="N15265" t="s">
        <v>24</v>
      </c>
      <c r="O15265" t="s">
        <v>21</v>
      </c>
      <c r="P15265">
        <f t="shared" si="238"/>
        <v>386400</v>
      </c>
      <c r="Q15265">
        <f>Table1[[#This Row],[Dispatch Date]]-Table1[[#This Row],[Inward Date]]</f>
        <v>46</v>
      </c>
    </row>
    <row r="15266" spans="1:17" x14ac:dyDescent="0.35">
      <c r="A15266" t="s">
        <v>15</v>
      </c>
      <c r="B15266" t="s">
        <v>35</v>
      </c>
      <c r="C15266" s="2" t="s">
        <v>39562</v>
      </c>
      <c r="D15266">
        <v>47331</v>
      </c>
      <c r="E15266" s="1">
        <v>45629</v>
      </c>
      <c r="F15266" s="1">
        <v>45687</v>
      </c>
      <c r="G15266">
        <v>10</v>
      </c>
      <c r="H15266" t="s">
        <v>39563</v>
      </c>
      <c r="I15266" t="s">
        <v>39564</v>
      </c>
      <c r="J15266" t="s">
        <v>89</v>
      </c>
      <c r="K15266" t="s">
        <v>21</v>
      </c>
      <c r="L15266" t="s">
        <v>155</v>
      </c>
      <c r="M15266" t="s">
        <v>32</v>
      </c>
      <c r="N15266" t="s">
        <v>24</v>
      </c>
      <c r="O15266" t="s">
        <v>21</v>
      </c>
      <c r="P15266">
        <f t="shared" si="238"/>
        <v>473310</v>
      </c>
      <c r="Q15266">
        <f>Table1[[#This Row],[Dispatch Date]]-Table1[[#This Row],[Inward Date]]</f>
        <v>58</v>
      </c>
    </row>
    <row r="15267" spans="1:17" x14ac:dyDescent="0.35">
      <c r="A15267" t="s">
        <v>25</v>
      </c>
      <c r="B15267" t="s">
        <v>26</v>
      </c>
      <c r="C15267" s="2" t="s">
        <v>39565</v>
      </c>
      <c r="D15267">
        <v>64399</v>
      </c>
      <c r="E15267" s="1">
        <v>45068</v>
      </c>
      <c r="F15267" s="1">
        <v>45084</v>
      </c>
      <c r="G15267">
        <v>6</v>
      </c>
      <c r="H15267" t="s">
        <v>39566</v>
      </c>
      <c r="I15267" t="s">
        <v>39567</v>
      </c>
      <c r="J15267" t="s">
        <v>30</v>
      </c>
      <c r="K15267" t="s">
        <v>190</v>
      </c>
      <c r="L15267" t="s">
        <v>190</v>
      </c>
      <c r="M15267" t="s">
        <v>56</v>
      </c>
      <c r="N15267" t="s">
        <v>45</v>
      </c>
      <c r="O15267" t="s">
        <v>34</v>
      </c>
      <c r="P15267">
        <f t="shared" si="238"/>
        <v>386394</v>
      </c>
      <c r="Q15267">
        <f>Table1[[#This Row],[Dispatch Date]]-Table1[[#This Row],[Inward Date]]</f>
        <v>16</v>
      </c>
    </row>
    <row r="15268" spans="1:17" x14ac:dyDescent="0.35">
      <c r="A15268" t="s">
        <v>15</v>
      </c>
      <c r="B15268" t="s">
        <v>85</v>
      </c>
      <c r="C15268" s="2" t="s">
        <v>39568</v>
      </c>
      <c r="D15268">
        <v>168964</v>
      </c>
      <c r="E15268" s="1">
        <v>45504</v>
      </c>
      <c r="F15268" s="1">
        <v>45509</v>
      </c>
      <c r="G15268">
        <v>1</v>
      </c>
      <c r="H15268" t="s">
        <v>39569</v>
      </c>
      <c r="I15268" t="s">
        <v>7735</v>
      </c>
      <c r="J15268" t="s">
        <v>89</v>
      </c>
      <c r="K15268" t="s">
        <v>21</v>
      </c>
      <c r="L15268" t="s">
        <v>84</v>
      </c>
      <c r="M15268" t="s">
        <v>143</v>
      </c>
      <c r="N15268" t="s">
        <v>71</v>
      </c>
      <c r="O15268" t="s">
        <v>21</v>
      </c>
      <c r="P15268">
        <f t="shared" si="238"/>
        <v>168964</v>
      </c>
      <c r="Q15268">
        <f>Table1[[#This Row],[Dispatch Date]]-Table1[[#This Row],[Inward Date]]</f>
        <v>5</v>
      </c>
    </row>
    <row r="15269" spans="1:17" x14ac:dyDescent="0.35">
      <c r="A15269" t="s">
        <v>25</v>
      </c>
      <c r="B15269" t="s">
        <v>26</v>
      </c>
      <c r="C15269" s="2" t="s">
        <v>39570</v>
      </c>
      <c r="D15269">
        <v>34810</v>
      </c>
      <c r="E15269" s="1">
        <v>45248</v>
      </c>
      <c r="F15269" s="1">
        <v>45296</v>
      </c>
      <c r="G15269">
        <v>6</v>
      </c>
      <c r="H15269" t="s">
        <v>39571</v>
      </c>
      <c r="I15269" t="s">
        <v>39572</v>
      </c>
      <c r="J15269" t="s">
        <v>20</v>
      </c>
      <c r="K15269" t="s">
        <v>99</v>
      </c>
      <c r="L15269" t="s">
        <v>99</v>
      </c>
      <c r="M15269" t="s">
        <v>80</v>
      </c>
      <c r="N15269" t="s">
        <v>24</v>
      </c>
      <c r="O15269" t="s">
        <v>71</v>
      </c>
      <c r="P15269">
        <f t="shared" si="238"/>
        <v>208860</v>
      </c>
      <c r="Q15269">
        <f>Table1[[#This Row],[Dispatch Date]]-Table1[[#This Row],[Inward Date]]</f>
        <v>48</v>
      </c>
    </row>
    <row r="15270" spans="1:17" x14ac:dyDescent="0.35">
      <c r="A15270" t="s">
        <v>15</v>
      </c>
      <c r="B15270" t="s">
        <v>212</v>
      </c>
      <c r="C15270" s="2" t="s">
        <v>39573</v>
      </c>
      <c r="D15270">
        <v>5989</v>
      </c>
      <c r="E15270" s="1">
        <v>45549</v>
      </c>
      <c r="F15270" s="1">
        <v>45584</v>
      </c>
      <c r="G15270">
        <v>9</v>
      </c>
      <c r="H15270" t="s">
        <v>39574</v>
      </c>
      <c r="I15270" t="s">
        <v>39522</v>
      </c>
      <c r="J15270" t="s">
        <v>61</v>
      </c>
      <c r="K15270" t="s">
        <v>21</v>
      </c>
      <c r="L15270" t="s">
        <v>39</v>
      </c>
      <c r="M15270" t="s">
        <v>23</v>
      </c>
      <c r="N15270" t="s">
        <v>45</v>
      </c>
      <c r="O15270" t="s">
        <v>21</v>
      </c>
      <c r="P15270">
        <f t="shared" si="238"/>
        <v>53901</v>
      </c>
      <c r="Q15270">
        <f>Table1[[#This Row],[Dispatch Date]]-Table1[[#This Row],[Inward Date]]</f>
        <v>35</v>
      </c>
    </row>
    <row r="15271" spans="1:17" x14ac:dyDescent="0.35">
      <c r="A15271" t="s">
        <v>15</v>
      </c>
      <c r="B15271" t="s">
        <v>95</v>
      </c>
      <c r="C15271" s="2" t="s">
        <v>39575</v>
      </c>
      <c r="D15271">
        <v>147690</v>
      </c>
      <c r="E15271" s="1">
        <v>45639</v>
      </c>
      <c r="F15271" s="1">
        <v>45649</v>
      </c>
      <c r="G15271">
        <v>4</v>
      </c>
      <c r="H15271" t="s">
        <v>39576</v>
      </c>
      <c r="I15271" t="s">
        <v>39577</v>
      </c>
      <c r="J15271" t="s">
        <v>30</v>
      </c>
      <c r="K15271" t="s">
        <v>21</v>
      </c>
      <c r="L15271" t="s">
        <v>39</v>
      </c>
      <c r="M15271" t="s">
        <v>32</v>
      </c>
      <c r="N15271" t="s">
        <v>45</v>
      </c>
      <c r="O15271" t="s">
        <v>21</v>
      </c>
      <c r="P15271">
        <f t="shared" si="238"/>
        <v>590760</v>
      </c>
      <c r="Q15271">
        <f>Table1[[#This Row],[Dispatch Date]]-Table1[[#This Row],[Inward Date]]</f>
        <v>10</v>
      </c>
    </row>
    <row r="15272" spans="1:17" x14ac:dyDescent="0.35">
      <c r="A15272" t="s">
        <v>25</v>
      </c>
      <c r="B15272" t="s">
        <v>57</v>
      </c>
      <c r="C15272" s="2">
        <v>19379829</v>
      </c>
      <c r="D15272">
        <v>197284</v>
      </c>
      <c r="E15272" s="1">
        <v>45564</v>
      </c>
      <c r="F15272" s="1">
        <v>45574</v>
      </c>
      <c r="G15272">
        <v>2</v>
      </c>
      <c r="H15272" t="s">
        <v>39578</v>
      </c>
      <c r="I15272" t="s">
        <v>39579</v>
      </c>
      <c r="J15272" t="s">
        <v>89</v>
      </c>
      <c r="K15272" t="s">
        <v>44</v>
      </c>
      <c r="L15272" t="s">
        <v>44</v>
      </c>
      <c r="M15272" t="s">
        <v>23</v>
      </c>
      <c r="N15272" t="s">
        <v>71</v>
      </c>
      <c r="O15272" t="s">
        <v>71</v>
      </c>
      <c r="P15272">
        <f t="shared" si="238"/>
        <v>394568</v>
      </c>
      <c r="Q15272">
        <f>Table1[[#This Row],[Dispatch Date]]-Table1[[#This Row],[Inward Date]]</f>
        <v>10</v>
      </c>
    </row>
    <row r="15273" spans="1:17" x14ac:dyDescent="0.35">
      <c r="A15273" t="s">
        <v>15</v>
      </c>
      <c r="B15273" t="s">
        <v>90</v>
      </c>
      <c r="C15273" s="2" t="s">
        <v>39580</v>
      </c>
      <c r="D15273">
        <v>177235</v>
      </c>
      <c r="E15273" s="1">
        <v>45523</v>
      </c>
      <c r="F15273" s="1">
        <v>45579</v>
      </c>
      <c r="G15273">
        <v>9</v>
      </c>
      <c r="H15273" t="s">
        <v>9720</v>
      </c>
      <c r="I15273" t="s">
        <v>6049</v>
      </c>
      <c r="J15273" t="s">
        <v>30</v>
      </c>
      <c r="K15273" t="s">
        <v>21</v>
      </c>
      <c r="L15273" t="s">
        <v>84</v>
      </c>
      <c r="M15273" t="s">
        <v>75</v>
      </c>
      <c r="N15273" t="s">
        <v>45</v>
      </c>
      <c r="O15273" t="s">
        <v>21</v>
      </c>
      <c r="P15273">
        <f t="shared" si="238"/>
        <v>1595115</v>
      </c>
      <c r="Q15273">
        <f>Table1[[#This Row],[Dispatch Date]]-Table1[[#This Row],[Inward Date]]</f>
        <v>56</v>
      </c>
    </row>
    <row r="15274" spans="1:17" x14ac:dyDescent="0.35">
      <c r="A15274" t="s">
        <v>15</v>
      </c>
      <c r="B15274" t="s">
        <v>47</v>
      </c>
      <c r="C15274" s="2" t="s">
        <v>39581</v>
      </c>
      <c r="D15274">
        <v>93038</v>
      </c>
      <c r="E15274" s="1">
        <v>45701</v>
      </c>
      <c r="F15274" s="1">
        <v>45738</v>
      </c>
      <c r="G15274">
        <v>9</v>
      </c>
      <c r="H15274" t="s">
        <v>39582</v>
      </c>
      <c r="I15274" t="s">
        <v>39583</v>
      </c>
      <c r="J15274" t="s">
        <v>20</v>
      </c>
      <c r="K15274" t="s">
        <v>21</v>
      </c>
      <c r="L15274" t="s">
        <v>84</v>
      </c>
      <c r="M15274" t="s">
        <v>32</v>
      </c>
      <c r="N15274" t="s">
        <v>34</v>
      </c>
      <c r="O15274" t="s">
        <v>21</v>
      </c>
      <c r="P15274">
        <f t="shared" si="238"/>
        <v>837342</v>
      </c>
      <c r="Q15274">
        <f>Table1[[#This Row],[Dispatch Date]]-Table1[[#This Row],[Inward Date]]</f>
        <v>37</v>
      </c>
    </row>
    <row r="15275" spans="1:17" x14ac:dyDescent="0.35">
      <c r="A15275" t="s">
        <v>15</v>
      </c>
      <c r="B15275" t="s">
        <v>52</v>
      </c>
      <c r="C15275" s="2" t="s">
        <v>39584</v>
      </c>
      <c r="D15275">
        <v>41426</v>
      </c>
      <c r="E15275" s="1">
        <v>45559</v>
      </c>
      <c r="F15275" s="1">
        <v>45580</v>
      </c>
      <c r="G15275">
        <v>9</v>
      </c>
      <c r="H15275" t="s">
        <v>39585</v>
      </c>
      <c r="I15275" t="s">
        <v>39586</v>
      </c>
      <c r="J15275" t="s">
        <v>89</v>
      </c>
      <c r="K15275" t="s">
        <v>21</v>
      </c>
      <c r="L15275" t="s">
        <v>39</v>
      </c>
      <c r="M15275" t="s">
        <v>75</v>
      </c>
      <c r="N15275" t="s">
        <v>45</v>
      </c>
      <c r="O15275" t="s">
        <v>21</v>
      </c>
      <c r="P15275">
        <f t="shared" si="238"/>
        <v>372834</v>
      </c>
      <c r="Q15275">
        <f>Table1[[#This Row],[Dispatch Date]]-Table1[[#This Row],[Inward Date]]</f>
        <v>21</v>
      </c>
    </row>
    <row r="15276" spans="1:17" x14ac:dyDescent="0.35">
      <c r="A15276" t="s">
        <v>25</v>
      </c>
      <c r="B15276" t="s">
        <v>40</v>
      </c>
      <c r="C15276" s="2" t="s">
        <v>39587</v>
      </c>
      <c r="D15276">
        <v>192985</v>
      </c>
      <c r="E15276" s="1">
        <v>45227</v>
      </c>
      <c r="F15276" s="1">
        <v>45230</v>
      </c>
      <c r="G15276">
        <v>9</v>
      </c>
      <c r="H15276" t="s">
        <v>39588</v>
      </c>
      <c r="I15276" t="s">
        <v>16828</v>
      </c>
      <c r="J15276" t="s">
        <v>51</v>
      </c>
      <c r="K15276" t="s">
        <v>94</v>
      </c>
      <c r="L15276" t="s">
        <v>94</v>
      </c>
      <c r="M15276" t="s">
        <v>75</v>
      </c>
      <c r="N15276" t="s">
        <v>45</v>
      </c>
      <c r="O15276" t="s">
        <v>46</v>
      </c>
      <c r="P15276">
        <f t="shared" si="238"/>
        <v>1736865</v>
      </c>
      <c r="Q15276">
        <f>Table1[[#This Row],[Dispatch Date]]-Table1[[#This Row],[Inward Date]]</f>
        <v>3</v>
      </c>
    </row>
    <row r="15277" spans="1:17" x14ac:dyDescent="0.35">
      <c r="A15277" t="s">
        <v>15</v>
      </c>
      <c r="B15277" t="s">
        <v>147</v>
      </c>
      <c r="C15277" s="2" t="s">
        <v>39589</v>
      </c>
      <c r="D15277">
        <v>7197</v>
      </c>
      <c r="E15277" s="1">
        <v>45363</v>
      </c>
      <c r="F15277" s="1">
        <v>45408</v>
      </c>
      <c r="G15277">
        <v>4</v>
      </c>
      <c r="H15277" t="s">
        <v>39590</v>
      </c>
      <c r="I15277" t="s">
        <v>39591</v>
      </c>
      <c r="J15277" t="s">
        <v>20</v>
      </c>
      <c r="K15277" t="s">
        <v>21</v>
      </c>
      <c r="L15277" t="s">
        <v>103</v>
      </c>
      <c r="M15277" t="s">
        <v>56</v>
      </c>
      <c r="N15277" t="s">
        <v>71</v>
      </c>
      <c r="O15277" t="s">
        <v>21</v>
      </c>
      <c r="P15277">
        <f t="shared" si="238"/>
        <v>28788</v>
      </c>
      <c r="Q15277">
        <f>Table1[[#This Row],[Dispatch Date]]-Table1[[#This Row],[Inward Date]]</f>
        <v>45</v>
      </c>
    </row>
    <row r="15278" spans="1:17" x14ac:dyDescent="0.35">
      <c r="A15278" t="s">
        <v>15</v>
      </c>
      <c r="B15278" t="s">
        <v>85</v>
      </c>
      <c r="C15278" s="2" t="s">
        <v>39592</v>
      </c>
      <c r="D15278">
        <v>104667</v>
      </c>
      <c r="E15278" s="1">
        <v>45442</v>
      </c>
      <c r="F15278" s="1">
        <v>45500</v>
      </c>
      <c r="G15278">
        <v>7</v>
      </c>
      <c r="H15278" t="s">
        <v>39593</v>
      </c>
      <c r="I15278" t="s">
        <v>39594</v>
      </c>
      <c r="J15278" t="s">
        <v>51</v>
      </c>
      <c r="K15278" t="s">
        <v>21</v>
      </c>
      <c r="L15278" t="s">
        <v>155</v>
      </c>
      <c r="M15278" t="s">
        <v>143</v>
      </c>
      <c r="N15278" t="s">
        <v>24</v>
      </c>
      <c r="O15278" t="s">
        <v>21</v>
      </c>
      <c r="P15278">
        <f t="shared" si="238"/>
        <v>732669</v>
      </c>
      <c r="Q15278">
        <f>Table1[[#This Row],[Dispatch Date]]-Table1[[#This Row],[Inward Date]]</f>
        <v>58</v>
      </c>
    </row>
    <row r="15279" spans="1:17" x14ac:dyDescent="0.35">
      <c r="A15279" t="s">
        <v>15</v>
      </c>
      <c r="B15279" t="s">
        <v>186</v>
      </c>
      <c r="C15279" s="2" t="s">
        <v>39595</v>
      </c>
      <c r="D15279">
        <v>119111</v>
      </c>
      <c r="E15279" s="1">
        <v>45467</v>
      </c>
      <c r="F15279" s="1">
        <v>45492</v>
      </c>
      <c r="G15279">
        <v>2</v>
      </c>
      <c r="H15279" t="s">
        <v>35590</v>
      </c>
      <c r="I15279" t="s">
        <v>39596</v>
      </c>
      <c r="J15279" t="s">
        <v>51</v>
      </c>
      <c r="K15279" t="s">
        <v>21</v>
      </c>
      <c r="L15279" t="s">
        <v>22</v>
      </c>
      <c r="M15279" t="s">
        <v>56</v>
      </c>
      <c r="N15279" t="s">
        <v>45</v>
      </c>
      <c r="O15279" t="s">
        <v>21</v>
      </c>
      <c r="P15279">
        <f t="shared" si="238"/>
        <v>238222</v>
      </c>
      <c r="Q15279">
        <f>Table1[[#This Row],[Dispatch Date]]-Table1[[#This Row],[Inward Date]]</f>
        <v>25</v>
      </c>
    </row>
    <row r="15280" spans="1:17" x14ac:dyDescent="0.35">
      <c r="A15280" t="s">
        <v>25</v>
      </c>
      <c r="B15280" t="s">
        <v>95</v>
      </c>
      <c r="C15280" s="2" t="s">
        <v>39597</v>
      </c>
      <c r="D15280">
        <v>18823</v>
      </c>
      <c r="E15280" s="1">
        <v>45160</v>
      </c>
      <c r="F15280" s="1">
        <v>45190</v>
      </c>
      <c r="G15280">
        <v>2</v>
      </c>
      <c r="H15280" t="s">
        <v>39598</v>
      </c>
      <c r="I15280" t="s">
        <v>14757</v>
      </c>
      <c r="J15280" t="s">
        <v>30</v>
      </c>
      <c r="K15280" t="s">
        <v>44</v>
      </c>
      <c r="L15280" t="s">
        <v>44</v>
      </c>
      <c r="M15280" t="s">
        <v>56</v>
      </c>
      <c r="N15280" t="s">
        <v>24</v>
      </c>
      <c r="O15280" t="s">
        <v>33</v>
      </c>
      <c r="P15280">
        <f t="shared" si="238"/>
        <v>37646</v>
      </c>
      <c r="Q15280">
        <f>Table1[[#This Row],[Dispatch Date]]-Table1[[#This Row],[Inward Date]]</f>
        <v>30</v>
      </c>
    </row>
    <row r="15281" spans="1:17" x14ac:dyDescent="0.35">
      <c r="A15281" t="s">
        <v>15</v>
      </c>
      <c r="B15281" t="s">
        <v>57</v>
      </c>
      <c r="C15281" s="2" t="s">
        <v>39599</v>
      </c>
      <c r="D15281">
        <v>127794</v>
      </c>
      <c r="E15281" s="1">
        <v>45504</v>
      </c>
      <c r="F15281" s="1">
        <v>45557</v>
      </c>
      <c r="G15281">
        <v>5</v>
      </c>
      <c r="H15281" t="s">
        <v>39600</v>
      </c>
      <c r="I15281" t="s">
        <v>37638</v>
      </c>
      <c r="J15281" t="s">
        <v>30</v>
      </c>
      <c r="K15281" t="s">
        <v>21</v>
      </c>
      <c r="L15281" t="s">
        <v>22</v>
      </c>
      <c r="M15281" t="s">
        <v>75</v>
      </c>
      <c r="N15281" t="s">
        <v>33</v>
      </c>
      <c r="O15281" t="s">
        <v>21</v>
      </c>
      <c r="P15281">
        <f t="shared" si="238"/>
        <v>638970</v>
      </c>
      <c r="Q15281">
        <f>Table1[[#This Row],[Dispatch Date]]-Table1[[#This Row],[Inward Date]]</f>
        <v>53</v>
      </c>
    </row>
    <row r="15282" spans="1:17" x14ac:dyDescent="0.35">
      <c r="A15282" t="s">
        <v>25</v>
      </c>
      <c r="B15282" t="s">
        <v>186</v>
      </c>
      <c r="C15282" s="2" t="s">
        <v>39601</v>
      </c>
      <c r="D15282">
        <v>50327</v>
      </c>
      <c r="E15282" s="1">
        <v>45492</v>
      </c>
      <c r="F15282" s="1">
        <v>45550</v>
      </c>
      <c r="G15282">
        <v>10</v>
      </c>
      <c r="H15282" t="s">
        <v>39602</v>
      </c>
      <c r="I15282" t="s">
        <v>39603</v>
      </c>
      <c r="J15282" t="s">
        <v>89</v>
      </c>
      <c r="K15282" t="s">
        <v>202</v>
      </c>
      <c r="L15282" t="s">
        <v>202</v>
      </c>
      <c r="M15282" t="s">
        <v>75</v>
      </c>
      <c r="N15282" t="s">
        <v>45</v>
      </c>
      <c r="O15282" t="s">
        <v>71</v>
      </c>
      <c r="P15282">
        <f t="shared" si="238"/>
        <v>503270</v>
      </c>
      <c r="Q15282">
        <f>Table1[[#This Row],[Dispatch Date]]-Table1[[#This Row],[Inward Date]]</f>
        <v>58</v>
      </c>
    </row>
    <row r="15283" spans="1:17" x14ac:dyDescent="0.35">
      <c r="A15283" t="s">
        <v>25</v>
      </c>
      <c r="B15283" t="s">
        <v>52</v>
      </c>
      <c r="C15283" s="2" t="s">
        <v>39604</v>
      </c>
      <c r="D15283">
        <v>98954</v>
      </c>
      <c r="E15283" s="1">
        <v>45329</v>
      </c>
      <c r="F15283" s="1">
        <v>45348</v>
      </c>
      <c r="G15283">
        <v>6</v>
      </c>
      <c r="H15283" t="s">
        <v>39605</v>
      </c>
      <c r="I15283" t="s">
        <v>25886</v>
      </c>
      <c r="J15283" t="s">
        <v>89</v>
      </c>
      <c r="K15283" t="s">
        <v>31</v>
      </c>
      <c r="L15283" t="s">
        <v>31</v>
      </c>
      <c r="M15283" t="s">
        <v>32</v>
      </c>
      <c r="N15283" t="s">
        <v>71</v>
      </c>
      <c r="O15283" t="s">
        <v>46</v>
      </c>
      <c r="P15283">
        <f t="shared" si="238"/>
        <v>593724</v>
      </c>
      <c r="Q15283">
        <f>Table1[[#This Row],[Dispatch Date]]-Table1[[#This Row],[Inward Date]]</f>
        <v>19</v>
      </c>
    </row>
    <row r="15284" spans="1:17" x14ac:dyDescent="0.35">
      <c r="A15284" t="s">
        <v>15</v>
      </c>
      <c r="B15284" t="s">
        <v>118</v>
      </c>
      <c r="C15284" s="2" t="s">
        <v>39606</v>
      </c>
      <c r="D15284">
        <v>28574</v>
      </c>
      <c r="E15284" s="1">
        <v>45587</v>
      </c>
      <c r="F15284" s="1">
        <v>45646</v>
      </c>
      <c r="G15284">
        <v>9</v>
      </c>
      <c r="H15284" t="s">
        <v>39607</v>
      </c>
      <c r="I15284" t="s">
        <v>26851</v>
      </c>
      <c r="J15284" t="s">
        <v>89</v>
      </c>
      <c r="K15284" t="s">
        <v>21</v>
      </c>
      <c r="L15284" t="s">
        <v>22</v>
      </c>
      <c r="M15284" t="s">
        <v>75</v>
      </c>
      <c r="N15284" t="s">
        <v>71</v>
      </c>
      <c r="O15284" t="s">
        <v>21</v>
      </c>
      <c r="P15284">
        <f t="shared" si="238"/>
        <v>257166</v>
      </c>
      <c r="Q15284">
        <f>Table1[[#This Row],[Dispatch Date]]-Table1[[#This Row],[Inward Date]]</f>
        <v>59</v>
      </c>
    </row>
    <row r="15285" spans="1:17" x14ac:dyDescent="0.35">
      <c r="A15285" t="s">
        <v>15</v>
      </c>
      <c r="B15285" t="s">
        <v>147</v>
      </c>
      <c r="C15285" s="2" t="s">
        <v>39608</v>
      </c>
      <c r="D15285">
        <v>100612</v>
      </c>
      <c r="E15285" s="1">
        <v>45148</v>
      </c>
      <c r="F15285" s="1">
        <v>45174</v>
      </c>
      <c r="G15285">
        <v>10</v>
      </c>
      <c r="H15285" t="s">
        <v>39609</v>
      </c>
      <c r="I15285" t="s">
        <v>13776</v>
      </c>
      <c r="J15285" t="s">
        <v>20</v>
      </c>
      <c r="K15285" t="s">
        <v>21</v>
      </c>
      <c r="L15285" t="s">
        <v>79</v>
      </c>
      <c r="M15285" t="s">
        <v>75</v>
      </c>
      <c r="N15285" t="s">
        <v>24</v>
      </c>
      <c r="O15285" t="s">
        <v>21</v>
      </c>
      <c r="P15285">
        <f t="shared" si="238"/>
        <v>1006120</v>
      </c>
      <c r="Q15285">
        <f>Table1[[#This Row],[Dispatch Date]]-Table1[[#This Row],[Inward Date]]</f>
        <v>26</v>
      </c>
    </row>
    <row r="15286" spans="1:17" x14ac:dyDescent="0.35">
      <c r="A15286" t="s">
        <v>25</v>
      </c>
      <c r="B15286" t="s">
        <v>95</v>
      </c>
      <c r="C15286" s="2" t="s">
        <v>39610</v>
      </c>
      <c r="D15286">
        <v>64882</v>
      </c>
      <c r="E15286" s="1">
        <v>45657</v>
      </c>
      <c r="F15286" s="1">
        <v>45664</v>
      </c>
      <c r="G15286">
        <v>8</v>
      </c>
      <c r="H15286" t="s">
        <v>39611</v>
      </c>
      <c r="I15286" t="s">
        <v>39612</v>
      </c>
      <c r="J15286" t="s">
        <v>30</v>
      </c>
      <c r="K15286" t="s">
        <v>151</v>
      </c>
      <c r="L15286" t="s">
        <v>151</v>
      </c>
      <c r="M15286" t="s">
        <v>80</v>
      </c>
      <c r="N15286" t="s">
        <v>33</v>
      </c>
      <c r="O15286" t="s">
        <v>34</v>
      </c>
      <c r="P15286">
        <f t="shared" si="238"/>
        <v>519056</v>
      </c>
      <c r="Q15286">
        <f>Table1[[#This Row],[Dispatch Date]]-Table1[[#This Row],[Inward Date]]</f>
        <v>7</v>
      </c>
    </row>
    <row r="15287" spans="1:17" x14ac:dyDescent="0.35">
      <c r="A15287" t="s">
        <v>25</v>
      </c>
      <c r="B15287" t="s">
        <v>118</v>
      </c>
      <c r="C15287" s="2" t="s">
        <v>39613</v>
      </c>
      <c r="D15287">
        <v>127641</v>
      </c>
      <c r="E15287" s="1">
        <v>45035</v>
      </c>
      <c r="F15287" s="1">
        <v>45095</v>
      </c>
      <c r="G15287">
        <v>8</v>
      </c>
      <c r="H15287" t="s">
        <v>39614</v>
      </c>
      <c r="I15287" t="s">
        <v>16558</v>
      </c>
      <c r="J15287" t="s">
        <v>61</v>
      </c>
      <c r="K15287" t="s">
        <v>151</v>
      </c>
      <c r="L15287" t="s">
        <v>151</v>
      </c>
      <c r="M15287" t="s">
        <v>143</v>
      </c>
      <c r="N15287" t="s">
        <v>71</v>
      </c>
      <c r="O15287" t="s">
        <v>34</v>
      </c>
      <c r="P15287">
        <f t="shared" si="238"/>
        <v>1021128</v>
      </c>
      <c r="Q15287">
        <f>Table1[[#This Row],[Dispatch Date]]-Table1[[#This Row],[Inward Date]]</f>
        <v>60</v>
      </c>
    </row>
    <row r="15288" spans="1:17" x14ac:dyDescent="0.35">
      <c r="A15288" t="s">
        <v>15</v>
      </c>
      <c r="B15288" t="s">
        <v>257</v>
      </c>
      <c r="C15288" s="2" t="s">
        <v>39615</v>
      </c>
      <c r="D15288">
        <v>98518</v>
      </c>
      <c r="E15288" s="1">
        <v>45268</v>
      </c>
      <c r="F15288" s="1">
        <v>45291</v>
      </c>
      <c r="G15288">
        <v>9</v>
      </c>
      <c r="H15288" t="s">
        <v>39616</v>
      </c>
      <c r="I15288" t="s">
        <v>39617</v>
      </c>
      <c r="J15288" t="s">
        <v>89</v>
      </c>
      <c r="K15288" t="s">
        <v>21</v>
      </c>
      <c r="L15288" t="s">
        <v>155</v>
      </c>
      <c r="M15288" t="s">
        <v>32</v>
      </c>
      <c r="N15288" t="s">
        <v>33</v>
      </c>
      <c r="O15288" t="s">
        <v>21</v>
      </c>
      <c r="P15288">
        <f t="shared" si="238"/>
        <v>886662</v>
      </c>
      <c r="Q15288">
        <f>Table1[[#This Row],[Dispatch Date]]-Table1[[#This Row],[Inward Date]]</f>
        <v>23</v>
      </c>
    </row>
    <row r="15289" spans="1:17" x14ac:dyDescent="0.35">
      <c r="A15289" t="s">
        <v>15</v>
      </c>
      <c r="B15289" t="s">
        <v>40</v>
      </c>
      <c r="C15289" s="2" t="s">
        <v>39618</v>
      </c>
      <c r="D15289">
        <v>18147</v>
      </c>
      <c r="E15289" s="1">
        <v>45149</v>
      </c>
      <c r="F15289" s="1">
        <v>45182</v>
      </c>
      <c r="G15289">
        <v>8</v>
      </c>
      <c r="H15289" t="s">
        <v>39619</v>
      </c>
      <c r="I15289" t="s">
        <v>39620</v>
      </c>
      <c r="J15289" t="s">
        <v>20</v>
      </c>
      <c r="K15289" t="s">
        <v>21</v>
      </c>
      <c r="L15289" t="s">
        <v>22</v>
      </c>
      <c r="M15289" t="s">
        <v>56</v>
      </c>
      <c r="N15289" t="s">
        <v>34</v>
      </c>
      <c r="O15289" t="s">
        <v>21</v>
      </c>
      <c r="P15289">
        <f t="shared" si="238"/>
        <v>145176</v>
      </c>
      <c r="Q15289">
        <f>Table1[[#This Row],[Dispatch Date]]-Table1[[#This Row],[Inward Date]]</f>
        <v>33</v>
      </c>
    </row>
    <row r="15290" spans="1:17" x14ac:dyDescent="0.35">
      <c r="A15290" t="s">
        <v>25</v>
      </c>
      <c r="B15290" t="s">
        <v>147</v>
      </c>
      <c r="C15290" s="2" t="s">
        <v>39621</v>
      </c>
      <c r="D15290">
        <v>172135</v>
      </c>
      <c r="E15290" s="1">
        <v>45191</v>
      </c>
      <c r="F15290" s="1">
        <v>45221</v>
      </c>
      <c r="G15290">
        <v>9</v>
      </c>
      <c r="H15290" t="s">
        <v>39622</v>
      </c>
      <c r="I15290" t="s">
        <v>15812</v>
      </c>
      <c r="J15290" t="s">
        <v>61</v>
      </c>
      <c r="K15290" t="s">
        <v>190</v>
      </c>
      <c r="L15290" t="s">
        <v>190</v>
      </c>
      <c r="M15290" t="s">
        <v>32</v>
      </c>
      <c r="N15290" t="s">
        <v>34</v>
      </c>
      <c r="O15290" t="s">
        <v>71</v>
      </c>
      <c r="P15290">
        <f t="shared" si="238"/>
        <v>1549215</v>
      </c>
      <c r="Q15290">
        <f>Table1[[#This Row],[Dispatch Date]]-Table1[[#This Row],[Inward Date]]</f>
        <v>30</v>
      </c>
    </row>
    <row r="15291" spans="1:17" x14ac:dyDescent="0.35">
      <c r="A15291" t="s">
        <v>25</v>
      </c>
      <c r="B15291" t="s">
        <v>186</v>
      </c>
      <c r="C15291" s="2" t="s">
        <v>39623</v>
      </c>
      <c r="D15291">
        <v>74679</v>
      </c>
      <c r="E15291" s="1">
        <v>45557</v>
      </c>
      <c r="F15291" s="1">
        <v>45564</v>
      </c>
      <c r="G15291">
        <v>3</v>
      </c>
      <c r="H15291" t="s">
        <v>39624</v>
      </c>
      <c r="I15291" t="s">
        <v>39625</v>
      </c>
      <c r="J15291" t="s">
        <v>51</v>
      </c>
      <c r="K15291" t="s">
        <v>202</v>
      </c>
      <c r="L15291" t="s">
        <v>202</v>
      </c>
      <c r="M15291" t="s">
        <v>23</v>
      </c>
      <c r="N15291" t="s">
        <v>33</v>
      </c>
      <c r="O15291" t="s">
        <v>46</v>
      </c>
      <c r="P15291">
        <f t="shared" si="238"/>
        <v>224037</v>
      </c>
      <c r="Q15291">
        <f>Table1[[#This Row],[Dispatch Date]]-Table1[[#This Row],[Inward Date]]</f>
        <v>7</v>
      </c>
    </row>
    <row r="15292" spans="1:17" x14ac:dyDescent="0.35">
      <c r="A15292" t="s">
        <v>25</v>
      </c>
      <c r="B15292" t="s">
        <v>111</v>
      </c>
      <c r="C15292" s="2" t="s">
        <v>39626</v>
      </c>
      <c r="D15292">
        <v>85877</v>
      </c>
      <c r="E15292" s="1">
        <v>45209</v>
      </c>
      <c r="F15292" s="1">
        <v>45210</v>
      </c>
      <c r="G15292">
        <v>1</v>
      </c>
      <c r="H15292" t="s">
        <v>39627</v>
      </c>
      <c r="I15292" t="s">
        <v>39628</v>
      </c>
      <c r="J15292" t="s">
        <v>89</v>
      </c>
      <c r="K15292" t="s">
        <v>202</v>
      </c>
      <c r="L15292" t="s">
        <v>202</v>
      </c>
      <c r="M15292" t="s">
        <v>75</v>
      </c>
      <c r="N15292" t="s">
        <v>33</v>
      </c>
      <c r="O15292" t="s">
        <v>33</v>
      </c>
      <c r="P15292">
        <f t="shared" si="238"/>
        <v>85877</v>
      </c>
      <c r="Q15292">
        <f>Table1[[#This Row],[Dispatch Date]]-Table1[[#This Row],[Inward Date]]</f>
        <v>1</v>
      </c>
    </row>
    <row r="15293" spans="1:17" x14ac:dyDescent="0.35">
      <c r="A15293" t="s">
        <v>25</v>
      </c>
      <c r="B15293" t="s">
        <v>95</v>
      </c>
      <c r="C15293" s="2" t="s">
        <v>39629</v>
      </c>
      <c r="D15293">
        <v>194585</v>
      </c>
      <c r="E15293" s="1">
        <v>45212</v>
      </c>
      <c r="F15293" s="1">
        <v>45227</v>
      </c>
      <c r="G15293">
        <v>8</v>
      </c>
      <c r="H15293" t="s">
        <v>39630</v>
      </c>
      <c r="I15293" t="s">
        <v>26282</v>
      </c>
      <c r="J15293" t="s">
        <v>89</v>
      </c>
      <c r="K15293" t="s">
        <v>202</v>
      </c>
      <c r="L15293" t="s">
        <v>202</v>
      </c>
      <c r="M15293" t="s">
        <v>32</v>
      </c>
      <c r="N15293" t="s">
        <v>71</v>
      </c>
      <c r="O15293" t="s">
        <v>33</v>
      </c>
      <c r="P15293">
        <f t="shared" si="238"/>
        <v>1556680</v>
      </c>
      <c r="Q15293">
        <f>Table1[[#This Row],[Dispatch Date]]-Table1[[#This Row],[Inward Date]]</f>
        <v>15</v>
      </c>
    </row>
    <row r="15294" spans="1:17" x14ac:dyDescent="0.35">
      <c r="A15294" t="s">
        <v>25</v>
      </c>
      <c r="B15294" t="s">
        <v>40</v>
      </c>
      <c r="C15294" s="2" t="s">
        <v>39631</v>
      </c>
      <c r="D15294">
        <v>60842</v>
      </c>
      <c r="E15294" s="1">
        <v>45026</v>
      </c>
      <c r="F15294" s="1">
        <v>45068</v>
      </c>
      <c r="G15294">
        <v>4</v>
      </c>
      <c r="H15294" t="s">
        <v>2808</v>
      </c>
      <c r="I15294" t="s">
        <v>39632</v>
      </c>
      <c r="J15294" t="s">
        <v>20</v>
      </c>
      <c r="K15294" t="s">
        <v>99</v>
      </c>
      <c r="L15294" t="s">
        <v>99</v>
      </c>
      <c r="M15294" t="s">
        <v>80</v>
      </c>
      <c r="N15294" t="s">
        <v>34</v>
      </c>
      <c r="O15294" t="s">
        <v>33</v>
      </c>
      <c r="P15294">
        <f t="shared" si="238"/>
        <v>243368</v>
      </c>
      <c r="Q15294">
        <f>Table1[[#This Row],[Dispatch Date]]-Table1[[#This Row],[Inward Date]]</f>
        <v>42</v>
      </c>
    </row>
    <row r="15295" spans="1:17" x14ac:dyDescent="0.35">
      <c r="A15295" t="s">
        <v>25</v>
      </c>
      <c r="B15295" t="s">
        <v>81</v>
      </c>
      <c r="C15295" s="2" t="s">
        <v>39633</v>
      </c>
      <c r="D15295">
        <v>61603</v>
      </c>
      <c r="E15295" s="1">
        <v>45728</v>
      </c>
      <c r="F15295" s="1">
        <v>45773</v>
      </c>
      <c r="G15295">
        <v>3</v>
      </c>
      <c r="H15295" t="s">
        <v>39634</v>
      </c>
      <c r="I15295" t="s">
        <v>39635</v>
      </c>
      <c r="J15295" t="s">
        <v>61</v>
      </c>
      <c r="K15295" t="s">
        <v>44</v>
      </c>
      <c r="L15295" t="s">
        <v>44</v>
      </c>
      <c r="M15295" t="s">
        <v>80</v>
      </c>
      <c r="N15295" t="s">
        <v>71</v>
      </c>
      <c r="O15295" t="s">
        <v>46</v>
      </c>
      <c r="P15295">
        <f t="shared" si="238"/>
        <v>184809</v>
      </c>
      <c r="Q15295">
        <f>Table1[[#This Row],[Dispatch Date]]-Table1[[#This Row],[Inward Date]]</f>
        <v>45</v>
      </c>
    </row>
    <row r="15296" spans="1:17" x14ac:dyDescent="0.35">
      <c r="A15296" t="s">
        <v>15</v>
      </c>
      <c r="B15296" t="s">
        <v>63</v>
      </c>
      <c r="C15296" s="2" t="s">
        <v>39636</v>
      </c>
      <c r="D15296">
        <v>9283</v>
      </c>
      <c r="E15296" s="1">
        <v>45637</v>
      </c>
      <c r="F15296" s="1">
        <v>45640</v>
      </c>
      <c r="G15296">
        <v>6</v>
      </c>
      <c r="H15296" t="s">
        <v>39637</v>
      </c>
      <c r="I15296" t="s">
        <v>918</v>
      </c>
      <c r="J15296" t="s">
        <v>61</v>
      </c>
      <c r="K15296" t="s">
        <v>21</v>
      </c>
      <c r="L15296" t="s">
        <v>62</v>
      </c>
      <c r="M15296" t="s">
        <v>32</v>
      </c>
      <c r="N15296" t="s">
        <v>24</v>
      </c>
      <c r="O15296" t="s">
        <v>21</v>
      </c>
      <c r="P15296">
        <f t="shared" si="238"/>
        <v>55698</v>
      </c>
      <c r="Q15296">
        <f>Table1[[#This Row],[Dispatch Date]]-Table1[[#This Row],[Inward Date]]</f>
        <v>3</v>
      </c>
    </row>
    <row r="15297" spans="1:17" x14ac:dyDescent="0.35">
      <c r="A15297" t="s">
        <v>15</v>
      </c>
      <c r="B15297" t="s">
        <v>57</v>
      </c>
      <c r="C15297" s="2" t="s">
        <v>39638</v>
      </c>
      <c r="D15297">
        <v>58338</v>
      </c>
      <c r="E15297" s="1">
        <v>45010</v>
      </c>
      <c r="F15297" s="1">
        <v>45062</v>
      </c>
      <c r="G15297">
        <v>2</v>
      </c>
      <c r="H15297" t="s">
        <v>39639</v>
      </c>
      <c r="I15297" t="s">
        <v>22634</v>
      </c>
      <c r="J15297" t="s">
        <v>61</v>
      </c>
      <c r="K15297" t="s">
        <v>21</v>
      </c>
      <c r="L15297" t="s">
        <v>79</v>
      </c>
      <c r="M15297" t="s">
        <v>80</v>
      </c>
      <c r="N15297" t="s">
        <v>45</v>
      </c>
      <c r="O15297" t="s">
        <v>21</v>
      </c>
      <c r="P15297">
        <f t="shared" si="238"/>
        <v>116676</v>
      </c>
      <c r="Q15297">
        <f>Table1[[#This Row],[Dispatch Date]]-Table1[[#This Row],[Inward Date]]</f>
        <v>52</v>
      </c>
    </row>
    <row r="15298" spans="1:17" x14ac:dyDescent="0.35">
      <c r="A15298" t="s">
        <v>15</v>
      </c>
      <c r="B15298" t="s">
        <v>257</v>
      </c>
      <c r="C15298" s="2" t="s">
        <v>39640</v>
      </c>
      <c r="D15298">
        <v>149769</v>
      </c>
      <c r="E15298" s="1">
        <v>45080</v>
      </c>
      <c r="F15298" s="1">
        <v>45083</v>
      </c>
      <c r="G15298">
        <v>10</v>
      </c>
      <c r="H15298" t="s">
        <v>39641</v>
      </c>
      <c r="I15298" t="s">
        <v>1188</v>
      </c>
      <c r="J15298" t="s">
        <v>51</v>
      </c>
      <c r="K15298" t="s">
        <v>21</v>
      </c>
      <c r="L15298" t="s">
        <v>155</v>
      </c>
      <c r="M15298" t="s">
        <v>143</v>
      </c>
      <c r="N15298" t="s">
        <v>24</v>
      </c>
      <c r="O15298" t="s">
        <v>21</v>
      </c>
      <c r="P15298">
        <f t="shared" si="238"/>
        <v>1497690</v>
      </c>
      <c r="Q15298">
        <f>Table1[[#This Row],[Dispatch Date]]-Table1[[#This Row],[Inward Date]]</f>
        <v>3</v>
      </c>
    </row>
    <row r="15299" spans="1:17" x14ac:dyDescent="0.35">
      <c r="A15299" t="s">
        <v>15</v>
      </c>
      <c r="B15299" t="s">
        <v>90</v>
      </c>
      <c r="C15299" s="2" t="s">
        <v>39642</v>
      </c>
      <c r="D15299">
        <v>42810</v>
      </c>
      <c r="E15299" s="1">
        <v>45237</v>
      </c>
      <c r="F15299" s="1">
        <v>45294</v>
      </c>
      <c r="G15299">
        <v>8</v>
      </c>
      <c r="H15299" t="s">
        <v>39643</v>
      </c>
      <c r="I15299" t="s">
        <v>39644</v>
      </c>
      <c r="J15299" t="s">
        <v>30</v>
      </c>
      <c r="K15299" t="s">
        <v>21</v>
      </c>
      <c r="L15299" t="s">
        <v>84</v>
      </c>
      <c r="M15299" t="s">
        <v>23</v>
      </c>
      <c r="N15299" t="s">
        <v>34</v>
      </c>
      <c r="O15299" t="s">
        <v>21</v>
      </c>
      <c r="P15299">
        <f t="shared" ref="P15299:P15362" si="239">D15299*G15299</f>
        <v>342480</v>
      </c>
      <c r="Q15299">
        <f>Table1[[#This Row],[Dispatch Date]]-Table1[[#This Row],[Inward Date]]</f>
        <v>57</v>
      </c>
    </row>
    <row r="15300" spans="1:17" x14ac:dyDescent="0.35">
      <c r="A15300" t="s">
        <v>15</v>
      </c>
      <c r="B15300" t="s">
        <v>111</v>
      </c>
      <c r="C15300" s="2" t="s">
        <v>39645</v>
      </c>
      <c r="D15300">
        <v>116234</v>
      </c>
      <c r="E15300" s="1">
        <v>45621</v>
      </c>
      <c r="F15300" s="1">
        <v>45648</v>
      </c>
      <c r="G15300">
        <v>7</v>
      </c>
      <c r="H15300" t="s">
        <v>39646</v>
      </c>
      <c r="I15300" t="s">
        <v>39647</v>
      </c>
      <c r="J15300" t="s">
        <v>30</v>
      </c>
      <c r="K15300" t="s">
        <v>21</v>
      </c>
      <c r="L15300" t="s">
        <v>22</v>
      </c>
      <c r="M15300" t="s">
        <v>143</v>
      </c>
      <c r="N15300" t="s">
        <v>24</v>
      </c>
      <c r="O15300" t="s">
        <v>21</v>
      </c>
      <c r="P15300">
        <f t="shared" si="239"/>
        <v>813638</v>
      </c>
      <c r="Q15300">
        <f>Table1[[#This Row],[Dispatch Date]]-Table1[[#This Row],[Inward Date]]</f>
        <v>27</v>
      </c>
    </row>
    <row r="15301" spans="1:17" x14ac:dyDescent="0.35">
      <c r="A15301" t="s">
        <v>25</v>
      </c>
      <c r="B15301" t="s">
        <v>147</v>
      </c>
      <c r="C15301" s="2" t="s">
        <v>39648</v>
      </c>
      <c r="D15301">
        <v>98336</v>
      </c>
      <c r="E15301" s="1">
        <v>45544</v>
      </c>
      <c r="F15301" s="1">
        <v>45582</v>
      </c>
      <c r="G15301">
        <v>2</v>
      </c>
      <c r="H15301" t="s">
        <v>39649</v>
      </c>
      <c r="I15301" t="s">
        <v>7050</v>
      </c>
      <c r="J15301" t="s">
        <v>51</v>
      </c>
      <c r="K15301" t="s">
        <v>190</v>
      </c>
      <c r="L15301" t="s">
        <v>190</v>
      </c>
      <c r="M15301" t="s">
        <v>23</v>
      </c>
      <c r="N15301" t="s">
        <v>45</v>
      </c>
      <c r="O15301" t="s">
        <v>34</v>
      </c>
      <c r="P15301">
        <f t="shared" si="239"/>
        <v>196672</v>
      </c>
      <c r="Q15301">
        <f>Table1[[#This Row],[Dispatch Date]]-Table1[[#This Row],[Inward Date]]</f>
        <v>38</v>
      </c>
    </row>
    <row r="15302" spans="1:17" x14ac:dyDescent="0.35">
      <c r="A15302" t="s">
        <v>15</v>
      </c>
      <c r="B15302" t="s">
        <v>40</v>
      </c>
      <c r="C15302" s="2" t="s">
        <v>39650</v>
      </c>
      <c r="D15302">
        <v>132211</v>
      </c>
      <c r="E15302" s="1">
        <v>45287</v>
      </c>
      <c r="F15302" s="1">
        <v>45326</v>
      </c>
      <c r="G15302">
        <v>3</v>
      </c>
      <c r="H15302" t="s">
        <v>39651</v>
      </c>
      <c r="I15302" t="s">
        <v>1619</v>
      </c>
      <c r="J15302" t="s">
        <v>20</v>
      </c>
      <c r="K15302" t="s">
        <v>21</v>
      </c>
      <c r="L15302" t="s">
        <v>79</v>
      </c>
      <c r="M15302" t="s">
        <v>143</v>
      </c>
      <c r="N15302" t="s">
        <v>45</v>
      </c>
      <c r="O15302" t="s">
        <v>21</v>
      </c>
      <c r="P15302">
        <f t="shared" si="239"/>
        <v>396633</v>
      </c>
      <c r="Q15302">
        <f>Table1[[#This Row],[Dispatch Date]]-Table1[[#This Row],[Inward Date]]</f>
        <v>39</v>
      </c>
    </row>
    <row r="15303" spans="1:17" x14ac:dyDescent="0.35">
      <c r="A15303" t="s">
        <v>15</v>
      </c>
      <c r="B15303" t="s">
        <v>111</v>
      </c>
      <c r="C15303" s="2" t="s">
        <v>39652</v>
      </c>
      <c r="D15303">
        <v>26446</v>
      </c>
      <c r="E15303" s="1">
        <v>45018</v>
      </c>
      <c r="F15303" s="1">
        <v>45077</v>
      </c>
      <c r="G15303">
        <v>3</v>
      </c>
      <c r="H15303" t="s">
        <v>39653</v>
      </c>
      <c r="I15303" t="s">
        <v>39654</v>
      </c>
      <c r="J15303" t="s">
        <v>89</v>
      </c>
      <c r="K15303" t="s">
        <v>21</v>
      </c>
      <c r="L15303" t="s">
        <v>62</v>
      </c>
      <c r="M15303" t="s">
        <v>23</v>
      </c>
      <c r="N15303" t="s">
        <v>71</v>
      </c>
      <c r="O15303" t="s">
        <v>21</v>
      </c>
      <c r="P15303">
        <f t="shared" si="239"/>
        <v>79338</v>
      </c>
      <c r="Q15303">
        <f>Table1[[#This Row],[Dispatch Date]]-Table1[[#This Row],[Inward Date]]</f>
        <v>59</v>
      </c>
    </row>
    <row r="15304" spans="1:17" x14ac:dyDescent="0.35">
      <c r="A15304" t="s">
        <v>15</v>
      </c>
      <c r="B15304" t="s">
        <v>147</v>
      </c>
      <c r="C15304" s="3" t="s">
        <v>39655</v>
      </c>
      <c r="D15304">
        <v>64289</v>
      </c>
      <c r="E15304" s="1">
        <v>45324</v>
      </c>
      <c r="F15304" s="1">
        <v>45347</v>
      </c>
      <c r="G15304">
        <v>10</v>
      </c>
      <c r="H15304" t="s">
        <v>29130</v>
      </c>
      <c r="I15304" t="s">
        <v>5825</v>
      </c>
      <c r="J15304" t="s">
        <v>89</v>
      </c>
      <c r="K15304" t="s">
        <v>21</v>
      </c>
      <c r="L15304" t="s">
        <v>155</v>
      </c>
      <c r="M15304" t="s">
        <v>56</v>
      </c>
      <c r="N15304" t="s">
        <v>45</v>
      </c>
      <c r="O15304" t="s">
        <v>21</v>
      </c>
      <c r="P15304">
        <f t="shared" si="239"/>
        <v>642890</v>
      </c>
      <c r="Q15304">
        <f>Table1[[#This Row],[Dispatch Date]]-Table1[[#This Row],[Inward Date]]</f>
        <v>23</v>
      </c>
    </row>
    <row r="15305" spans="1:17" x14ac:dyDescent="0.35">
      <c r="A15305" t="s">
        <v>15</v>
      </c>
      <c r="B15305" t="s">
        <v>81</v>
      </c>
      <c r="C15305" s="2" t="s">
        <v>39656</v>
      </c>
      <c r="D15305">
        <v>148966</v>
      </c>
      <c r="E15305" s="1">
        <v>45478</v>
      </c>
      <c r="F15305" s="1">
        <v>45521</v>
      </c>
      <c r="G15305">
        <v>9</v>
      </c>
      <c r="H15305" t="s">
        <v>39657</v>
      </c>
      <c r="I15305" t="s">
        <v>39658</v>
      </c>
      <c r="J15305" t="s">
        <v>30</v>
      </c>
      <c r="K15305" t="s">
        <v>21</v>
      </c>
      <c r="L15305" t="s">
        <v>103</v>
      </c>
      <c r="M15305" t="s">
        <v>32</v>
      </c>
      <c r="N15305" t="s">
        <v>34</v>
      </c>
      <c r="O15305" t="s">
        <v>21</v>
      </c>
      <c r="P15305">
        <f t="shared" si="239"/>
        <v>1340694</v>
      </c>
      <c r="Q15305">
        <f>Table1[[#This Row],[Dispatch Date]]-Table1[[#This Row],[Inward Date]]</f>
        <v>43</v>
      </c>
    </row>
    <row r="15306" spans="1:17" x14ac:dyDescent="0.35">
      <c r="A15306" t="s">
        <v>25</v>
      </c>
      <c r="B15306" t="s">
        <v>52</v>
      </c>
      <c r="C15306" s="2" t="s">
        <v>39659</v>
      </c>
      <c r="D15306">
        <v>145829</v>
      </c>
      <c r="E15306" s="1">
        <v>45031</v>
      </c>
      <c r="F15306" s="1">
        <v>45038</v>
      </c>
      <c r="G15306">
        <v>9</v>
      </c>
      <c r="H15306" t="s">
        <v>39660</v>
      </c>
      <c r="I15306" t="s">
        <v>39661</v>
      </c>
      <c r="J15306" t="s">
        <v>20</v>
      </c>
      <c r="K15306" t="s">
        <v>44</v>
      </c>
      <c r="L15306" t="s">
        <v>44</v>
      </c>
      <c r="M15306" t="s">
        <v>23</v>
      </c>
      <c r="N15306" t="s">
        <v>34</v>
      </c>
      <c r="O15306" t="s">
        <v>33</v>
      </c>
      <c r="P15306">
        <f t="shared" si="239"/>
        <v>1312461</v>
      </c>
      <c r="Q15306">
        <f>Table1[[#This Row],[Dispatch Date]]-Table1[[#This Row],[Inward Date]]</f>
        <v>7</v>
      </c>
    </row>
    <row r="15307" spans="1:17" x14ac:dyDescent="0.35">
      <c r="A15307" t="s">
        <v>15</v>
      </c>
      <c r="B15307" t="s">
        <v>16</v>
      </c>
      <c r="C15307" s="2" t="s">
        <v>39662</v>
      </c>
      <c r="D15307">
        <v>22370</v>
      </c>
      <c r="E15307" s="1">
        <v>45564</v>
      </c>
      <c r="F15307" s="1">
        <v>45589</v>
      </c>
      <c r="G15307">
        <v>2</v>
      </c>
      <c r="H15307" t="s">
        <v>39663</v>
      </c>
      <c r="I15307" t="s">
        <v>2363</v>
      </c>
      <c r="J15307" t="s">
        <v>61</v>
      </c>
      <c r="K15307" t="s">
        <v>21</v>
      </c>
      <c r="L15307" t="s">
        <v>62</v>
      </c>
      <c r="M15307" t="s">
        <v>80</v>
      </c>
      <c r="N15307" t="s">
        <v>24</v>
      </c>
      <c r="O15307" t="s">
        <v>21</v>
      </c>
      <c r="P15307">
        <f t="shared" si="239"/>
        <v>44740</v>
      </c>
      <c r="Q15307">
        <f>Table1[[#This Row],[Dispatch Date]]-Table1[[#This Row],[Inward Date]]</f>
        <v>25</v>
      </c>
    </row>
    <row r="15308" spans="1:17" x14ac:dyDescent="0.35">
      <c r="A15308" t="s">
        <v>15</v>
      </c>
      <c r="B15308" t="s">
        <v>147</v>
      </c>
      <c r="C15308" s="2" t="s">
        <v>39664</v>
      </c>
      <c r="D15308">
        <v>45587</v>
      </c>
      <c r="E15308" s="1">
        <v>45591</v>
      </c>
      <c r="F15308" s="1">
        <v>45608</v>
      </c>
      <c r="G15308">
        <v>2</v>
      </c>
      <c r="H15308" t="s">
        <v>39665</v>
      </c>
      <c r="I15308" t="s">
        <v>39666</v>
      </c>
      <c r="J15308" t="s">
        <v>89</v>
      </c>
      <c r="K15308" t="s">
        <v>21</v>
      </c>
      <c r="L15308" t="s">
        <v>155</v>
      </c>
      <c r="M15308" t="s">
        <v>75</v>
      </c>
      <c r="N15308" t="s">
        <v>34</v>
      </c>
      <c r="O15308" t="s">
        <v>21</v>
      </c>
      <c r="P15308">
        <f t="shared" si="239"/>
        <v>91174</v>
      </c>
      <c r="Q15308">
        <f>Table1[[#This Row],[Dispatch Date]]-Table1[[#This Row],[Inward Date]]</f>
        <v>17</v>
      </c>
    </row>
    <row r="15309" spans="1:17" x14ac:dyDescent="0.35">
      <c r="A15309" t="s">
        <v>15</v>
      </c>
      <c r="B15309" t="s">
        <v>16</v>
      </c>
      <c r="C15309" s="2" t="s">
        <v>39667</v>
      </c>
      <c r="D15309">
        <v>25720</v>
      </c>
      <c r="E15309" s="1">
        <v>45635</v>
      </c>
      <c r="F15309" s="1">
        <v>45686</v>
      </c>
      <c r="G15309">
        <v>1</v>
      </c>
      <c r="H15309" t="s">
        <v>39668</v>
      </c>
      <c r="I15309" t="s">
        <v>39669</v>
      </c>
      <c r="J15309" t="s">
        <v>30</v>
      </c>
      <c r="K15309" t="s">
        <v>21</v>
      </c>
      <c r="L15309" t="s">
        <v>84</v>
      </c>
      <c r="M15309" t="s">
        <v>32</v>
      </c>
      <c r="N15309" t="s">
        <v>34</v>
      </c>
      <c r="O15309" t="s">
        <v>21</v>
      </c>
      <c r="P15309">
        <f t="shared" si="239"/>
        <v>25720</v>
      </c>
      <c r="Q15309">
        <f>Table1[[#This Row],[Dispatch Date]]-Table1[[#This Row],[Inward Date]]</f>
        <v>51</v>
      </c>
    </row>
    <row r="15310" spans="1:17" x14ac:dyDescent="0.35">
      <c r="A15310" t="s">
        <v>15</v>
      </c>
      <c r="B15310" t="s">
        <v>107</v>
      </c>
      <c r="C15310" s="2" t="s">
        <v>39670</v>
      </c>
      <c r="D15310">
        <v>112864</v>
      </c>
      <c r="E15310" s="1">
        <v>45064</v>
      </c>
      <c r="F15310" s="1">
        <v>45068</v>
      </c>
      <c r="G15310">
        <v>10</v>
      </c>
      <c r="H15310" t="s">
        <v>39671</v>
      </c>
      <c r="I15310" t="s">
        <v>38521</v>
      </c>
      <c r="J15310" t="s">
        <v>89</v>
      </c>
      <c r="K15310" t="s">
        <v>21</v>
      </c>
      <c r="L15310" t="s">
        <v>79</v>
      </c>
      <c r="M15310" t="s">
        <v>56</v>
      </c>
      <c r="N15310" t="s">
        <v>33</v>
      </c>
      <c r="O15310" t="s">
        <v>21</v>
      </c>
      <c r="P15310">
        <f t="shared" si="239"/>
        <v>1128640</v>
      </c>
      <c r="Q15310">
        <f>Table1[[#This Row],[Dispatch Date]]-Table1[[#This Row],[Inward Date]]</f>
        <v>4</v>
      </c>
    </row>
    <row r="15311" spans="1:17" x14ac:dyDescent="0.35">
      <c r="A15311" t="s">
        <v>15</v>
      </c>
      <c r="B15311" t="s">
        <v>111</v>
      </c>
      <c r="C15311" s="2" t="s">
        <v>39672</v>
      </c>
      <c r="D15311">
        <v>180444</v>
      </c>
      <c r="E15311" s="1">
        <v>45584</v>
      </c>
      <c r="F15311" s="1">
        <v>45586</v>
      </c>
      <c r="G15311">
        <v>6</v>
      </c>
      <c r="H15311" t="s">
        <v>23662</v>
      </c>
      <c r="I15311" t="s">
        <v>16246</v>
      </c>
      <c r="J15311" t="s">
        <v>61</v>
      </c>
      <c r="K15311" t="s">
        <v>21</v>
      </c>
      <c r="L15311" t="s">
        <v>62</v>
      </c>
      <c r="M15311" t="s">
        <v>32</v>
      </c>
      <c r="N15311" t="s">
        <v>71</v>
      </c>
      <c r="O15311" t="s">
        <v>21</v>
      </c>
      <c r="P15311">
        <f t="shared" si="239"/>
        <v>1082664</v>
      </c>
      <c r="Q15311">
        <f>Table1[[#This Row],[Dispatch Date]]-Table1[[#This Row],[Inward Date]]</f>
        <v>2</v>
      </c>
    </row>
    <row r="15312" spans="1:17" x14ac:dyDescent="0.35">
      <c r="A15312" t="s">
        <v>25</v>
      </c>
      <c r="B15312" t="s">
        <v>186</v>
      </c>
      <c r="C15312" s="2" t="s">
        <v>39673</v>
      </c>
      <c r="D15312">
        <v>129406</v>
      </c>
      <c r="E15312" s="1">
        <v>45407</v>
      </c>
      <c r="F15312" s="1">
        <v>45441</v>
      </c>
      <c r="G15312">
        <v>2</v>
      </c>
      <c r="H15312" t="s">
        <v>39674</v>
      </c>
      <c r="I15312" t="s">
        <v>39675</v>
      </c>
      <c r="J15312" t="s">
        <v>30</v>
      </c>
      <c r="K15312" t="s">
        <v>94</v>
      </c>
      <c r="L15312" t="s">
        <v>94</v>
      </c>
      <c r="M15312" t="s">
        <v>75</v>
      </c>
      <c r="N15312" t="s">
        <v>24</v>
      </c>
      <c r="O15312" t="s">
        <v>33</v>
      </c>
      <c r="P15312">
        <f t="shared" si="239"/>
        <v>258812</v>
      </c>
      <c r="Q15312">
        <f>Table1[[#This Row],[Dispatch Date]]-Table1[[#This Row],[Inward Date]]</f>
        <v>34</v>
      </c>
    </row>
    <row r="15313" spans="1:17" x14ac:dyDescent="0.35">
      <c r="A15313" t="s">
        <v>15</v>
      </c>
      <c r="B15313" t="s">
        <v>257</v>
      </c>
      <c r="C15313" s="2" t="s">
        <v>39676</v>
      </c>
      <c r="D15313">
        <v>76963</v>
      </c>
      <c r="E15313" s="1">
        <v>45159</v>
      </c>
      <c r="F15313" s="1">
        <v>45188</v>
      </c>
      <c r="G15313">
        <v>3</v>
      </c>
      <c r="H15313" t="s">
        <v>28143</v>
      </c>
      <c r="I15313" t="s">
        <v>33898</v>
      </c>
      <c r="J15313" t="s">
        <v>61</v>
      </c>
      <c r="K15313" t="s">
        <v>21</v>
      </c>
      <c r="L15313" t="s">
        <v>155</v>
      </c>
      <c r="M15313" t="s">
        <v>80</v>
      </c>
      <c r="N15313" t="s">
        <v>24</v>
      </c>
      <c r="O15313" t="s">
        <v>21</v>
      </c>
      <c r="P15313">
        <f t="shared" si="239"/>
        <v>230889</v>
      </c>
      <c r="Q15313">
        <f>Table1[[#This Row],[Dispatch Date]]-Table1[[#This Row],[Inward Date]]</f>
        <v>29</v>
      </c>
    </row>
    <row r="15314" spans="1:17" x14ac:dyDescent="0.35">
      <c r="A15314" t="s">
        <v>25</v>
      </c>
      <c r="B15314" t="s">
        <v>186</v>
      </c>
      <c r="C15314" s="2">
        <v>15201630</v>
      </c>
      <c r="D15314">
        <v>45255</v>
      </c>
      <c r="E15314" s="1">
        <v>45397</v>
      </c>
      <c r="F15314" s="1">
        <v>45426</v>
      </c>
      <c r="G15314">
        <v>1</v>
      </c>
      <c r="H15314" t="s">
        <v>39677</v>
      </c>
      <c r="I15314" t="s">
        <v>21405</v>
      </c>
      <c r="J15314" t="s">
        <v>20</v>
      </c>
      <c r="K15314" t="s">
        <v>202</v>
      </c>
      <c r="L15314" t="s">
        <v>202</v>
      </c>
      <c r="M15314" t="s">
        <v>75</v>
      </c>
      <c r="N15314" t="s">
        <v>34</v>
      </c>
      <c r="O15314" t="s">
        <v>33</v>
      </c>
      <c r="P15314">
        <f t="shared" si="239"/>
        <v>45255</v>
      </c>
      <c r="Q15314">
        <f>Table1[[#This Row],[Dispatch Date]]-Table1[[#This Row],[Inward Date]]</f>
        <v>29</v>
      </c>
    </row>
    <row r="15315" spans="1:17" x14ac:dyDescent="0.35">
      <c r="A15315" t="s">
        <v>25</v>
      </c>
      <c r="B15315" t="s">
        <v>57</v>
      </c>
      <c r="C15315" s="2" t="s">
        <v>39678</v>
      </c>
      <c r="D15315">
        <v>28785</v>
      </c>
      <c r="E15315" s="1">
        <v>45370</v>
      </c>
      <c r="F15315" s="1">
        <v>45423</v>
      </c>
      <c r="G15315">
        <v>9</v>
      </c>
      <c r="H15315" t="s">
        <v>39679</v>
      </c>
      <c r="I15315" t="s">
        <v>36320</v>
      </c>
      <c r="J15315" t="s">
        <v>89</v>
      </c>
      <c r="K15315" t="s">
        <v>190</v>
      </c>
      <c r="L15315" t="s">
        <v>190</v>
      </c>
      <c r="M15315" t="s">
        <v>56</v>
      </c>
      <c r="N15315" t="s">
        <v>33</v>
      </c>
      <c r="O15315" t="s">
        <v>33</v>
      </c>
      <c r="P15315">
        <f t="shared" si="239"/>
        <v>259065</v>
      </c>
      <c r="Q15315">
        <f>Table1[[#This Row],[Dispatch Date]]-Table1[[#This Row],[Inward Date]]</f>
        <v>53</v>
      </c>
    </row>
    <row r="15316" spans="1:17" x14ac:dyDescent="0.35">
      <c r="A15316" t="s">
        <v>25</v>
      </c>
      <c r="B15316" t="s">
        <v>57</v>
      </c>
      <c r="C15316" s="2" t="s">
        <v>39680</v>
      </c>
      <c r="D15316">
        <v>67193</v>
      </c>
      <c r="E15316" s="1">
        <v>45705</v>
      </c>
      <c r="F15316" s="1">
        <v>45706</v>
      </c>
      <c r="G15316">
        <v>1</v>
      </c>
      <c r="H15316" t="s">
        <v>39681</v>
      </c>
      <c r="I15316" t="s">
        <v>39682</v>
      </c>
      <c r="J15316" t="s">
        <v>30</v>
      </c>
      <c r="K15316" t="s">
        <v>202</v>
      </c>
      <c r="L15316" t="s">
        <v>202</v>
      </c>
      <c r="M15316" t="s">
        <v>23</v>
      </c>
      <c r="N15316" t="s">
        <v>34</v>
      </c>
      <c r="O15316" t="s">
        <v>71</v>
      </c>
      <c r="P15316">
        <f t="shared" si="239"/>
        <v>67193</v>
      </c>
      <c r="Q15316">
        <f>Table1[[#This Row],[Dispatch Date]]-Table1[[#This Row],[Inward Date]]</f>
        <v>1</v>
      </c>
    </row>
    <row r="15317" spans="1:17" x14ac:dyDescent="0.35">
      <c r="A15317" t="s">
        <v>15</v>
      </c>
      <c r="B15317" t="s">
        <v>147</v>
      </c>
      <c r="C15317" s="2" t="s">
        <v>39683</v>
      </c>
      <c r="D15317">
        <v>5630</v>
      </c>
      <c r="E15317" s="1">
        <v>45513</v>
      </c>
      <c r="F15317" s="1">
        <v>45533</v>
      </c>
      <c r="G15317">
        <v>2</v>
      </c>
      <c r="H15317" t="s">
        <v>24997</v>
      </c>
      <c r="I15317" t="s">
        <v>39684</v>
      </c>
      <c r="J15317" t="s">
        <v>20</v>
      </c>
      <c r="K15317" t="s">
        <v>21</v>
      </c>
      <c r="L15317" t="s">
        <v>22</v>
      </c>
      <c r="M15317" t="s">
        <v>56</v>
      </c>
      <c r="N15317" t="s">
        <v>71</v>
      </c>
      <c r="O15317" t="s">
        <v>21</v>
      </c>
      <c r="P15317">
        <f t="shared" si="239"/>
        <v>11260</v>
      </c>
      <c r="Q15317">
        <f>Table1[[#This Row],[Dispatch Date]]-Table1[[#This Row],[Inward Date]]</f>
        <v>20</v>
      </c>
    </row>
    <row r="15318" spans="1:17" x14ac:dyDescent="0.35">
      <c r="A15318" t="s">
        <v>25</v>
      </c>
      <c r="B15318" t="s">
        <v>147</v>
      </c>
      <c r="C15318" s="2" t="s">
        <v>39685</v>
      </c>
      <c r="D15318">
        <v>186455</v>
      </c>
      <c r="E15318" s="1">
        <v>45356</v>
      </c>
      <c r="F15318" s="1">
        <v>45381</v>
      </c>
      <c r="G15318">
        <v>3</v>
      </c>
      <c r="H15318" t="s">
        <v>39686</v>
      </c>
      <c r="I15318" t="s">
        <v>28643</v>
      </c>
      <c r="J15318" t="s">
        <v>20</v>
      </c>
      <c r="K15318" t="s">
        <v>70</v>
      </c>
      <c r="L15318" t="s">
        <v>70</v>
      </c>
      <c r="M15318" t="s">
        <v>23</v>
      </c>
      <c r="N15318" t="s">
        <v>71</v>
      </c>
      <c r="O15318" t="s">
        <v>33</v>
      </c>
      <c r="P15318">
        <f t="shared" si="239"/>
        <v>559365</v>
      </c>
      <c r="Q15318">
        <f>Table1[[#This Row],[Dispatch Date]]-Table1[[#This Row],[Inward Date]]</f>
        <v>25</v>
      </c>
    </row>
    <row r="15319" spans="1:17" x14ac:dyDescent="0.35">
      <c r="A15319" t="s">
        <v>15</v>
      </c>
      <c r="B15319" t="s">
        <v>385</v>
      </c>
      <c r="C15319" s="2" t="s">
        <v>39687</v>
      </c>
      <c r="D15319">
        <v>109437</v>
      </c>
      <c r="E15319" s="1">
        <v>45090</v>
      </c>
      <c r="F15319" s="1">
        <v>45105</v>
      </c>
      <c r="G15319">
        <v>7</v>
      </c>
      <c r="H15319" t="s">
        <v>39688</v>
      </c>
      <c r="I15319" t="s">
        <v>14602</v>
      </c>
      <c r="J15319" t="s">
        <v>89</v>
      </c>
      <c r="K15319" t="s">
        <v>21</v>
      </c>
      <c r="L15319" t="s">
        <v>39</v>
      </c>
      <c r="M15319" t="s">
        <v>56</v>
      </c>
      <c r="N15319" t="s">
        <v>71</v>
      </c>
      <c r="O15319" t="s">
        <v>21</v>
      </c>
      <c r="P15319">
        <f t="shared" si="239"/>
        <v>766059</v>
      </c>
      <c r="Q15319">
        <f>Table1[[#This Row],[Dispatch Date]]-Table1[[#This Row],[Inward Date]]</f>
        <v>15</v>
      </c>
    </row>
    <row r="15320" spans="1:17" x14ac:dyDescent="0.35">
      <c r="A15320" t="s">
        <v>25</v>
      </c>
      <c r="B15320" t="s">
        <v>118</v>
      </c>
      <c r="C15320" s="2" t="s">
        <v>39689</v>
      </c>
      <c r="D15320">
        <v>95783</v>
      </c>
      <c r="E15320" s="1">
        <v>45068</v>
      </c>
      <c r="F15320" s="1">
        <v>45112</v>
      </c>
      <c r="G15320">
        <v>1</v>
      </c>
      <c r="H15320" t="s">
        <v>39690</v>
      </c>
      <c r="I15320" t="s">
        <v>39691</v>
      </c>
      <c r="J15320" t="s">
        <v>89</v>
      </c>
      <c r="K15320" t="s">
        <v>202</v>
      </c>
      <c r="L15320" t="s">
        <v>202</v>
      </c>
      <c r="M15320" t="s">
        <v>75</v>
      </c>
      <c r="N15320" t="s">
        <v>71</v>
      </c>
      <c r="O15320" t="s">
        <v>34</v>
      </c>
      <c r="P15320">
        <f t="shared" si="239"/>
        <v>95783</v>
      </c>
      <c r="Q15320">
        <f>Table1[[#This Row],[Dispatch Date]]-Table1[[#This Row],[Inward Date]]</f>
        <v>44</v>
      </c>
    </row>
    <row r="15321" spans="1:17" x14ac:dyDescent="0.35">
      <c r="A15321" t="s">
        <v>15</v>
      </c>
      <c r="B15321" t="s">
        <v>385</v>
      </c>
      <c r="C15321" s="2" t="s">
        <v>39692</v>
      </c>
      <c r="D15321">
        <v>115939</v>
      </c>
      <c r="E15321" s="1">
        <v>45220</v>
      </c>
      <c r="F15321" s="1">
        <v>45259</v>
      </c>
      <c r="G15321">
        <v>3</v>
      </c>
      <c r="H15321" t="s">
        <v>39693</v>
      </c>
      <c r="I15321" t="s">
        <v>39694</v>
      </c>
      <c r="J15321" t="s">
        <v>61</v>
      </c>
      <c r="K15321" t="s">
        <v>21</v>
      </c>
      <c r="L15321" t="s">
        <v>39</v>
      </c>
      <c r="M15321" t="s">
        <v>23</v>
      </c>
      <c r="N15321" t="s">
        <v>71</v>
      </c>
      <c r="O15321" t="s">
        <v>21</v>
      </c>
      <c r="P15321">
        <f t="shared" si="239"/>
        <v>347817</v>
      </c>
      <c r="Q15321">
        <f>Table1[[#This Row],[Dispatch Date]]-Table1[[#This Row],[Inward Date]]</f>
        <v>39</v>
      </c>
    </row>
    <row r="15322" spans="1:17" x14ac:dyDescent="0.35">
      <c r="A15322" t="s">
        <v>25</v>
      </c>
      <c r="B15322" t="s">
        <v>95</v>
      </c>
      <c r="C15322" s="2" t="s">
        <v>39695</v>
      </c>
      <c r="D15322">
        <v>113257</v>
      </c>
      <c r="E15322" s="1">
        <v>45191</v>
      </c>
      <c r="F15322" s="1">
        <v>45219</v>
      </c>
      <c r="G15322">
        <v>2</v>
      </c>
      <c r="H15322" t="s">
        <v>39696</v>
      </c>
      <c r="I15322" t="s">
        <v>39697</v>
      </c>
      <c r="J15322" t="s">
        <v>30</v>
      </c>
      <c r="K15322" t="s">
        <v>151</v>
      </c>
      <c r="L15322" t="s">
        <v>151</v>
      </c>
      <c r="M15322" t="s">
        <v>143</v>
      </c>
      <c r="N15322" t="s">
        <v>34</v>
      </c>
      <c r="O15322" t="s">
        <v>46</v>
      </c>
      <c r="P15322">
        <f t="shared" si="239"/>
        <v>226514</v>
      </c>
      <c r="Q15322">
        <f>Table1[[#This Row],[Dispatch Date]]-Table1[[#This Row],[Inward Date]]</f>
        <v>28</v>
      </c>
    </row>
    <row r="15323" spans="1:17" x14ac:dyDescent="0.35">
      <c r="A15323" t="s">
        <v>25</v>
      </c>
      <c r="B15323" t="s">
        <v>90</v>
      </c>
      <c r="C15323" s="2" t="s">
        <v>39698</v>
      </c>
      <c r="D15323">
        <v>55172</v>
      </c>
      <c r="E15323" s="1">
        <v>45547</v>
      </c>
      <c r="F15323" s="1">
        <v>45591</v>
      </c>
      <c r="G15323">
        <v>2</v>
      </c>
      <c r="H15323" t="s">
        <v>39699</v>
      </c>
      <c r="I15323" t="s">
        <v>2180</v>
      </c>
      <c r="J15323" t="s">
        <v>89</v>
      </c>
      <c r="K15323" t="s">
        <v>99</v>
      </c>
      <c r="L15323" t="s">
        <v>99</v>
      </c>
      <c r="M15323" t="s">
        <v>56</v>
      </c>
      <c r="N15323" t="s">
        <v>71</v>
      </c>
      <c r="O15323" t="s">
        <v>71</v>
      </c>
      <c r="P15323">
        <f t="shared" si="239"/>
        <v>110344</v>
      </c>
      <c r="Q15323">
        <f>Table1[[#This Row],[Dispatch Date]]-Table1[[#This Row],[Inward Date]]</f>
        <v>44</v>
      </c>
    </row>
    <row r="15324" spans="1:17" x14ac:dyDescent="0.35">
      <c r="A15324" t="s">
        <v>15</v>
      </c>
      <c r="B15324" t="s">
        <v>26</v>
      </c>
      <c r="C15324" s="3" t="s">
        <v>39700</v>
      </c>
      <c r="D15324">
        <v>146041</v>
      </c>
      <c r="E15324" s="1">
        <v>45675</v>
      </c>
      <c r="F15324" s="1">
        <v>45720</v>
      </c>
      <c r="G15324">
        <v>10</v>
      </c>
      <c r="H15324" t="s">
        <v>39701</v>
      </c>
      <c r="I15324" t="s">
        <v>39702</v>
      </c>
      <c r="J15324" t="s">
        <v>61</v>
      </c>
      <c r="K15324" t="s">
        <v>21</v>
      </c>
      <c r="L15324" t="s">
        <v>84</v>
      </c>
      <c r="M15324" t="s">
        <v>56</v>
      </c>
      <c r="N15324" t="s">
        <v>45</v>
      </c>
      <c r="O15324" t="s">
        <v>21</v>
      </c>
      <c r="P15324">
        <f t="shared" si="239"/>
        <v>1460410</v>
      </c>
      <c r="Q15324">
        <f>Table1[[#This Row],[Dispatch Date]]-Table1[[#This Row],[Inward Date]]</f>
        <v>45</v>
      </c>
    </row>
    <row r="15325" spans="1:17" x14ac:dyDescent="0.35">
      <c r="A15325" t="s">
        <v>25</v>
      </c>
      <c r="B15325" t="s">
        <v>107</v>
      </c>
      <c r="C15325" s="2" t="s">
        <v>39703</v>
      </c>
      <c r="D15325">
        <v>118125</v>
      </c>
      <c r="E15325" s="1">
        <v>45282</v>
      </c>
      <c r="F15325" s="1">
        <v>45290</v>
      </c>
      <c r="G15325">
        <v>3</v>
      </c>
      <c r="H15325" t="s">
        <v>39704</v>
      </c>
      <c r="I15325" t="s">
        <v>39705</v>
      </c>
      <c r="J15325" t="s">
        <v>20</v>
      </c>
      <c r="K15325" t="s">
        <v>31</v>
      </c>
      <c r="L15325" t="s">
        <v>31</v>
      </c>
      <c r="M15325" t="s">
        <v>80</v>
      </c>
      <c r="N15325" t="s">
        <v>34</v>
      </c>
      <c r="O15325" t="s">
        <v>34</v>
      </c>
      <c r="P15325">
        <f t="shared" si="239"/>
        <v>354375</v>
      </c>
      <c r="Q15325">
        <f>Table1[[#This Row],[Dispatch Date]]-Table1[[#This Row],[Inward Date]]</f>
        <v>8</v>
      </c>
    </row>
    <row r="15326" spans="1:17" x14ac:dyDescent="0.35">
      <c r="A15326" t="s">
        <v>25</v>
      </c>
      <c r="B15326" t="s">
        <v>118</v>
      </c>
      <c r="C15326" s="2" t="s">
        <v>39706</v>
      </c>
      <c r="D15326">
        <v>30116</v>
      </c>
      <c r="E15326" s="1">
        <v>45180</v>
      </c>
      <c r="F15326" s="1">
        <v>45232</v>
      </c>
      <c r="G15326">
        <v>3</v>
      </c>
      <c r="H15326" t="s">
        <v>39707</v>
      </c>
      <c r="I15326" t="s">
        <v>16051</v>
      </c>
      <c r="J15326" t="s">
        <v>20</v>
      </c>
      <c r="K15326" t="s">
        <v>190</v>
      </c>
      <c r="L15326" t="s">
        <v>190</v>
      </c>
      <c r="M15326" t="s">
        <v>143</v>
      </c>
      <c r="N15326" t="s">
        <v>71</v>
      </c>
      <c r="O15326" t="s">
        <v>33</v>
      </c>
      <c r="P15326">
        <f t="shared" si="239"/>
        <v>90348</v>
      </c>
      <c r="Q15326">
        <f>Table1[[#This Row],[Dispatch Date]]-Table1[[#This Row],[Inward Date]]</f>
        <v>52</v>
      </c>
    </row>
    <row r="15327" spans="1:17" x14ac:dyDescent="0.35">
      <c r="A15327" t="s">
        <v>25</v>
      </c>
      <c r="B15327" t="s">
        <v>385</v>
      </c>
      <c r="C15327" s="2" t="s">
        <v>39708</v>
      </c>
      <c r="D15327">
        <v>113159</v>
      </c>
      <c r="E15327" s="1">
        <v>45532</v>
      </c>
      <c r="F15327" s="1">
        <v>45571</v>
      </c>
      <c r="G15327">
        <v>5</v>
      </c>
      <c r="H15327" t="s">
        <v>39709</v>
      </c>
      <c r="I15327" t="s">
        <v>25448</v>
      </c>
      <c r="J15327" t="s">
        <v>51</v>
      </c>
      <c r="K15327" t="s">
        <v>99</v>
      </c>
      <c r="L15327" t="s">
        <v>99</v>
      </c>
      <c r="M15327" t="s">
        <v>32</v>
      </c>
      <c r="N15327" t="s">
        <v>71</v>
      </c>
      <c r="O15327" t="s">
        <v>33</v>
      </c>
      <c r="P15327">
        <f t="shared" si="239"/>
        <v>565795</v>
      </c>
      <c r="Q15327">
        <f>Table1[[#This Row],[Dispatch Date]]-Table1[[#This Row],[Inward Date]]</f>
        <v>39</v>
      </c>
    </row>
    <row r="15328" spans="1:17" x14ac:dyDescent="0.35">
      <c r="A15328" t="s">
        <v>25</v>
      </c>
      <c r="B15328" t="s">
        <v>111</v>
      </c>
      <c r="C15328" s="2" t="s">
        <v>39710</v>
      </c>
      <c r="D15328">
        <v>40945</v>
      </c>
      <c r="E15328" s="1">
        <v>45571</v>
      </c>
      <c r="F15328" s="1">
        <v>45577</v>
      </c>
      <c r="G15328">
        <v>5</v>
      </c>
      <c r="H15328" t="s">
        <v>39711</v>
      </c>
      <c r="I15328" t="s">
        <v>39712</v>
      </c>
      <c r="J15328" t="s">
        <v>89</v>
      </c>
      <c r="K15328" t="s">
        <v>151</v>
      </c>
      <c r="L15328" t="s">
        <v>151</v>
      </c>
      <c r="M15328" t="s">
        <v>56</v>
      </c>
      <c r="N15328" t="s">
        <v>33</v>
      </c>
      <c r="O15328" t="s">
        <v>34</v>
      </c>
      <c r="P15328">
        <f t="shared" si="239"/>
        <v>204725</v>
      </c>
      <c r="Q15328">
        <f>Table1[[#This Row],[Dispatch Date]]-Table1[[#This Row],[Inward Date]]</f>
        <v>6</v>
      </c>
    </row>
    <row r="15329" spans="1:17" x14ac:dyDescent="0.35">
      <c r="A15329" t="s">
        <v>25</v>
      </c>
      <c r="B15329" t="s">
        <v>90</v>
      </c>
      <c r="C15329" s="2" t="s">
        <v>39713</v>
      </c>
      <c r="D15329">
        <v>33083</v>
      </c>
      <c r="E15329" s="1">
        <v>45127</v>
      </c>
      <c r="F15329" s="1">
        <v>45175</v>
      </c>
      <c r="G15329">
        <v>1</v>
      </c>
      <c r="H15329" t="s">
        <v>39714</v>
      </c>
      <c r="I15329" t="s">
        <v>39715</v>
      </c>
      <c r="J15329" t="s">
        <v>89</v>
      </c>
      <c r="K15329" t="s">
        <v>99</v>
      </c>
      <c r="L15329" t="s">
        <v>99</v>
      </c>
      <c r="M15329" t="s">
        <v>80</v>
      </c>
      <c r="N15329" t="s">
        <v>34</v>
      </c>
      <c r="O15329" t="s">
        <v>34</v>
      </c>
      <c r="P15329">
        <f t="shared" si="239"/>
        <v>33083</v>
      </c>
      <c r="Q15329">
        <f>Table1[[#This Row],[Dispatch Date]]-Table1[[#This Row],[Inward Date]]</f>
        <v>48</v>
      </c>
    </row>
    <row r="15330" spans="1:17" x14ac:dyDescent="0.35">
      <c r="A15330" t="s">
        <v>25</v>
      </c>
      <c r="B15330" t="s">
        <v>111</v>
      </c>
      <c r="C15330" s="2" t="s">
        <v>39716</v>
      </c>
      <c r="D15330">
        <v>118506</v>
      </c>
      <c r="E15330" s="1">
        <v>45469</v>
      </c>
      <c r="F15330" s="1">
        <v>45499</v>
      </c>
      <c r="G15330">
        <v>7</v>
      </c>
      <c r="H15330" t="s">
        <v>39717</v>
      </c>
      <c r="I15330" t="s">
        <v>39718</v>
      </c>
      <c r="J15330" t="s">
        <v>61</v>
      </c>
      <c r="K15330" t="s">
        <v>44</v>
      </c>
      <c r="L15330" t="s">
        <v>44</v>
      </c>
      <c r="M15330" t="s">
        <v>143</v>
      </c>
      <c r="N15330" t="s">
        <v>71</v>
      </c>
      <c r="O15330" t="s">
        <v>34</v>
      </c>
      <c r="P15330">
        <f t="shared" si="239"/>
        <v>829542</v>
      </c>
      <c r="Q15330">
        <f>Table1[[#This Row],[Dispatch Date]]-Table1[[#This Row],[Inward Date]]</f>
        <v>30</v>
      </c>
    </row>
    <row r="15331" spans="1:17" x14ac:dyDescent="0.35">
      <c r="A15331" t="s">
        <v>25</v>
      </c>
      <c r="B15331" t="s">
        <v>57</v>
      </c>
      <c r="C15331" s="2" t="s">
        <v>39719</v>
      </c>
      <c r="D15331">
        <v>105977</v>
      </c>
      <c r="E15331" s="1">
        <v>45415</v>
      </c>
      <c r="F15331" s="1">
        <v>45446</v>
      </c>
      <c r="G15331">
        <v>9</v>
      </c>
      <c r="H15331" t="s">
        <v>39720</v>
      </c>
      <c r="I15331" t="s">
        <v>39721</v>
      </c>
      <c r="J15331" t="s">
        <v>51</v>
      </c>
      <c r="K15331" t="s">
        <v>202</v>
      </c>
      <c r="L15331" t="s">
        <v>202</v>
      </c>
      <c r="M15331" t="s">
        <v>23</v>
      </c>
      <c r="N15331" t="s">
        <v>33</v>
      </c>
      <c r="O15331" t="s">
        <v>71</v>
      </c>
      <c r="P15331">
        <f t="shared" si="239"/>
        <v>953793</v>
      </c>
      <c r="Q15331">
        <f>Table1[[#This Row],[Dispatch Date]]-Table1[[#This Row],[Inward Date]]</f>
        <v>31</v>
      </c>
    </row>
    <row r="15332" spans="1:17" x14ac:dyDescent="0.35">
      <c r="A15332" t="s">
        <v>25</v>
      </c>
      <c r="B15332" t="s">
        <v>52</v>
      </c>
      <c r="C15332" s="2" t="s">
        <v>39722</v>
      </c>
      <c r="D15332">
        <v>199920</v>
      </c>
      <c r="E15332" s="1">
        <v>45600</v>
      </c>
      <c r="F15332" s="1">
        <v>45655</v>
      </c>
      <c r="G15332">
        <v>6</v>
      </c>
      <c r="H15332" t="s">
        <v>39723</v>
      </c>
      <c r="I15332" t="s">
        <v>39724</v>
      </c>
      <c r="J15332" t="s">
        <v>20</v>
      </c>
      <c r="K15332" t="s">
        <v>190</v>
      </c>
      <c r="L15332" t="s">
        <v>190</v>
      </c>
      <c r="M15332" t="s">
        <v>80</v>
      </c>
      <c r="N15332" t="s">
        <v>34</v>
      </c>
      <c r="O15332" t="s">
        <v>34</v>
      </c>
      <c r="P15332">
        <f t="shared" si="239"/>
        <v>1199520</v>
      </c>
      <c r="Q15332">
        <f>Table1[[#This Row],[Dispatch Date]]-Table1[[#This Row],[Inward Date]]</f>
        <v>55</v>
      </c>
    </row>
    <row r="15333" spans="1:17" x14ac:dyDescent="0.35">
      <c r="A15333" t="s">
        <v>25</v>
      </c>
      <c r="B15333" t="s">
        <v>186</v>
      </c>
      <c r="C15333" s="2" t="s">
        <v>39725</v>
      </c>
      <c r="D15333">
        <v>54848</v>
      </c>
      <c r="E15333" s="1">
        <v>45052</v>
      </c>
      <c r="F15333" s="1">
        <v>45093</v>
      </c>
      <c r="G15333">
        <v>7</v>
      </c>
      <c r="H15333" t="s">
        <v>25970</v>
      </c>
      <c r="I15333" t="s">
        <v>39726</v>
      </c>
      <c r="J15333" t="s">
        <v>51</v>
      </c>
      <c r="K15333" t="s">
        <v>202</v>
      </c>
      <c r="L15333" t="s">
        <v>202</v>
      </c>
      <c r="M15333" t="s">
        <v>80</v>
      </c>
      <c r="N15333" t="s">
        <v>71</v>
      </c>
      <c r="O15333" t="s">
        <v>46</v>
      </c>
      <c r="P15333">
        <f t="shared" si="239"/>
        <v>383936</v>
      </c>
      <c r="Q15333">
        <f>Table1[[#This Row],[Dispatch Date]]-Table1[[#This Row],[Inward Date]]</f>
        <v>41</v>
      </c>
    </row>
    <row r="15334" spans="1:17" x14ac:dyDescent="0.35">
      <c r="A15334" t="s">
        <v>25</v>
      </c>
      <c r="B15334" t="s">
        <v>147</v>
      </c>
      <c r="C15334" s="2" t="s">
        <v>39727</v>
      </c>
      <c r="D15334">
        <v>168562</v>
      </c>
      <c r="E15334" s="1">
        <v>45223</v>
      </c>
      <c r="F15334" s="1">
        <v>45235</v>
      </c>
      <c r="G15334">
        <v>8</v>
      </c>
      <c r="H15334" t="s">
        <v>39728</v>
      </c>
      <c r="I15334" t="s">
        <v>3552</v>
      </c>
      <c r="J15334" t="s">
        <v>89</v>
      </c>
      <c r="K15334" t="s">
        <v>202</v>
      </c>
      <c r="L15334" t="s">
        <v>202</v>
      </c>
      <c r="M15334" t="s">
        <v>23</v>
      </c>
      <c r="N15334" t="s">
        <v>24</v>
      </c>
      <c r="O15334" t="s">
        <v>46</v>
      </c>
      <c r="P15334">
        <f t="shared" si="239"/>
        <v>1348496</v>
      </c>
      <c r="Q15334">
        <f>Table1[[#This Row],[Dispatch Date]]-Table1[[#This Row],[Inward Date]]</f>
        <v>12</v>
      </c>
    </row>
    <row r="15335" spans="1:17" x14ac:dyDescent="0.35">
      <c r="A15335" t="s">
        <v>25</v>
      </c>
      <c r="B15335" t="s">
        <v>57</v>
      </c>
      <c r="C15335" s="2" t="s">
        <v>39729</v>
      </c>
      <c r="D15335">
        <v>139080</v>
      </c>
      <c r="E15335" s="1">
        <v>45335</v>
      </c>
      <c r="F15335" s="1">
        <v>45392</v>
      </c>
      <c r="G15335">
        <v>5</v>
      </c>
      <c r="H15335" t="s">
        <v>39730</v>
      </c>
      <c r="I15335" t="s">
        <v>39731</v>
      </c>
      <c r="J15335" t="s">
        <v>20</v>
      </c>
      <c r="K15335" t="s">
        <v>44</v>
      </c>
      <c r="L15335" t="s">
        <v>44</v>
      </c>
      <c r="M15335" t="s">
        <v>32</v>
      </c>
      <c r="N15335" t="s">
        <v>71</v>
      </c>
      <c r="O15335" t="s">
        <v>71</v>
      </c>
      <c r="P15335">
        <f t="shared" si="239"/>
        <v>695400</v>
      </c>
      <c r="Q15335">
        <f>Table1[[#This Row],[Dispatch Date]]-Table1[[#This Row],[Inward Date]]</f>
        <v>57</v>
      </c>
    </row>
    <row r="15336" spans="1:17" x14ac:dyDescent="0.35">
      <c r="A15336" t="s">
        <v>15</v>
      </c>
      <c r="B15336" t="s">
        <v>257</v>
      </c>
      <c r="C15336" s="2" t="s">
        <v>39732</v>
      </c>
      <c r="D15336">
        <v>129230</v>
      </c>
      <c r="E15336" s="1">
        <v>45404</v>
      </c>
      <c r="F15336" s="1">
        <v>45447</v>
      </c>
      <c r="G15336">
        <v>7</v>
      </c>
      <c r="H15336" t="s">
        <v>39733</v>
      </c>
      <c r="I15336" t="s">
        <v>39734</v>
      </c>
      <c r="J15336" t="s">
        <v>20</v>
      </c>
      <c r="K15336" t="s">
        <v>21</v>
      </c>
      <c r="L15336" t="s">
        <v>62</v>
      </c>
      <c r="M15336" t="s">
        <v>80</v>
      </c>
      <c r="N15336" t="s">
        <v>71</v>
      </c>
      <c r="O15336" t="s">
        <v>21</v>
      </c>
      <c r="P15336">
        <f t="shared" si="239"/>
        <v>904610</v>
      </c>
      <c r="Q15336">
        <f>Table1[[#This Row],[Dispatch Date]]-Table1[[#This Row],[Inward Date]]</f>
        <v>43</v>
      </c>
    </row>
    <row r="15337" spans="1:17" x14ac:dyDescent="0.35">
      <c r="A15337" t="s">
        <v>25</v>
      </c>
      <c r="B15337" t="s">
        <v>95</v>
      </c>
      <c r="C15337" s="2" t="s">
        <v>39735</v>
      </c>
      <c r="D15337">
        <v>50840</v>
      </c>
      <c r="E15337" s="1">
        <v>45683</v>
      </c>
      <c r="F15337" s="1">
        <v>45689</v>
      </c>
      <c r="G15337">
        <v>1</v>
      </c>
      <c r="H15337" t="s">
        <v>39736</v>
      </c>
      <c r="I15337" t="s">
        <v>16172</v>
      </c>
      <c r="J15337" t="s">
        <v>89</v>
      </c>
      <c r="K15337" t="s">
        <v>99</v>
      </c>
      <c r="L15337" t="s">
        <v>99</v>
      </c>
      <c r="M15337" t="s">
        <v>75</v>
      </c>
      <c r="N15337" t="s">
        <v>34</v>
      </c>
      <c r="O15337" t="s">
        <v>46</v>
      </c>
      <c r="P15337">
        <f t="shared" si="239"/>
        <v>50840</v>
      </c>
      <c r="Q15337">
        <f>Table1[[#This Row],[Dispatch Date]]-Table1[[#This Row],[Inward Date]]</f>
        <v>6</v>
      </c>
    </row>
    <row r="15338" spans="1:17" x14ac:dyDescent="0.35">
      <c r="A15338" t="s">
        <v>15</v>
      </c>
      <c r="B15338" t="s">
        <v>47</v>
      </c>
      <c r="C15338" s="2" t="s">
        <v>39737</v>
      </c>
      <c r="D15338">
        <v>171037</v>
      </c>
      <c r="E15338" s="1">
        <v>45147</v>
      </c>
      <c r="F15338" s="1">
        <v>45165</v>
      </c>
      <c r="G15338">
        <v>6</v>
      </c>
      <c r="H15338" t="s">
        <v>39738</v>
      </c>
      <c r="I15338" t="s">
        <v>39739</v>
      </c>
      <c r="J15338" t="s">
        <v>89</v>
      </c>
      <c r="K15338" t="s">
        <v>21</v>
      </c>
      <c r="L15338" t="s">
        <v>84</v>
      </c>
      <c r="M15338" t="s">
        <v>143</v>
      </c>
      <c r="N15338" t="s">
        <v>33</v>
      </c>
      <c r="O15338" t="s">
        <v>21</v>
      </c>
      <c r="P15338">
        <f t="shared" si="239"/>
        <v>1026222</v>
      </c>
      <c r="Q15338">
        <f>Table1[[#This Row],[Dispatch Date]]-Table1[[#This Row],[Inward Date]]</f>
        <v>18</v>
      </c>
    </row>
    <row r="15339" spans="1:17" x14ac:dyDescent="0.35">
      <c r="A15339" t="s">
        <v>25</v>
      </c>
      <c r="B15339" t="s">
        <v>40</v>
      </c>
      <c r="C15339" s="2" t="s">
        <v>39740</v>
      </c>
      <c r="D15339">
        <v>136341</v>
      </c>
      <c r="E15339" s="1">
        <v>45342</v>
      </c>
      <c r="F15339" s="1">
        <v>45376</v>
      </c>
      <c r="G15339">
        <v>1</v>
      </c>
      <c r="H15339" t="s">
        <v>39741</v>
      </c>
      <c r="I15339" t="s">
        <v>39742</v>
      </c>
      <c r="J15339" t="s">
        <v>20</v>
      </c>
      <c r="K15339" t="s">
        <v>99</v>
      </c>
      <c r="L15339" t="s">
        <v>99</v>
      </c>
      <c r="M15339" t="s">
        <v>143</v>
      </c>
      <c r="N15339" t="s">
        <v>24</v>
      </c>
      <c r="O15339" t="s">
        <v>46</v>
      </c>
      <c r="P15339">
        <f t="shared" si="239"/>
        <v>136341</v>
      </c>
      <c r="Q15339">
        <f>Table1[[#This Row],[Dispatch Date]]-Table1[[#This Row],[Inward Date]]</f>
        <v>34</v>
      </c>
    </row>
    <row r="15340" spans="1:17" x14ac:dyDescent="0.35">
      <c r="A15340" t="s">
        <v>15</v>
      </c>
      <c r="B15340" t="s">
        <v>385</v>
      </c>
      <c r="C15340" s="2" t="s">
        <v>39743</v>
      </c>
      <c r="D15340">
        <v>174013</v>
      </c>
      <c r="E15340" s="1">
        <v>45374</v>
      </c>
      <c r="F15340" s="1">
        <v>45434</v>
      </c>
      <c r="G15340">
        <v>9</v>
      </c>
      <c r="H15340" t="s">
        <v>39744</v>
      </c>
      <c r="I15340" t="s">
        <v>39745</v>
      </c>
      <c r="J15340" t="s">
        <v>61</v>
      </c>
      <c r="K15340" t="s">
        <v>21</v>
      </c>
      <c r="L15340" t="s">
        <v>39</v>
      </c>
      <c r="M15340" t="s">
        <v>143</v>
      </c>
      <c r="N15340" t="s">
        <v>71</v>
      </c>
      <c r="O15340" t="s">
        <v>21</v>
      </c>
      <c r="P15340">
        <f t="shared" si="239"/>
        <v>1566117</v>
      </c>
      <c r="Q15340">
        <f>Table1[[#This Row],[Dispatch Date]]-Table1[[#This Row],[Inward Date]]</f>
        <v>60</v>
      </c>
    </row>
    <row r="15341" spans="1:17" x14ac:dyDescent="0.35">
      <c r="A15341" t="s">
        <v>25</v>
      </c>
      <c r="B15341" t="s">
        <v>52</v>
      </c>
      <c r="C15341" s="2" t="s">
        <v>39746</v>
      </c>
      <c r="D15341">
        <v>64897</v>
      </c>
      <c r="E15341" s="1">
        <v>45241</v>
      </c>
      <c r="F15341" s="1">
        <v>45266</v>
      </c>
      <c r="G15341">
        <v>10</v>
      </c>
      <c r="H15341" t="s">
        <v>39747</v>
      </c>
      <c r="I15341" t="s">
        <v>9843</v>
      </c>
      <c r="J15341" t="s">
        <v>51</v>
      </c>
      <c r="K15341" t="s">
        <v>70</v>
      </c>
      <c r="L15341" t="s">
        <v>70</v>
      </c>
      <c r="M15341" t="s">
        <v>56</v>
      </c>
      <c r="N15341" t="s">
        <v>33</v>
      </c>
      <c r="O15341" t="s">
        <v>33</v>
      </c>
      <c r="P15341">
        <f t="shared" si="239"/>
        <v>648970</v>
      </c>
      <c r="Q15341">
        <f>Table1[[#This Row],[Dispatch Date]]-Table1[[#This Row],[Inward Date]]</f>
        <v>25</v>
      </c>
    </row>
    <row r="15342" spans="1:17" x14ac:dyDescent="0.35">
      <c r="A15342" t="s">
        <v>25</v>
      </c>
      <c r="B15342" t="s">
        <v>186</v>
      </c>
      <c r="C15342" s="2" t="s">
        <v>39748</v>
      </c>
      <c r="D15342">
        <v>12717</v>
      </c>
      <c r="E15342" s="1">
        <v>45255</v>
      </c>
      <c r="F15342" s="1">
        <v>45275</v>
      </c>
      <c r="G15342">
        <v>3</v>
      </c>
      <c r="H15342" t="s">
        <v>21762</v>
      </c>
      <c r="I15342" t="s">
        <v>29735</v>
      </c>
      <c r="J15342" t="s">
        <v>61</v>
      </c>
      <c r="K15342" t="s">
        <v>151</v>
      </c>
      <c r="L15342" t="s">
        <v>151</v>
      </c>
      <c r="M15342" t="s">
        <v>75</v>
      </c>
      <c r="N15342" t="s">
        <v>34</v>
      </c>
      <c r="O15342" t="s">
        <v>71</v>
      </c>
      <c r="P15342">
        <f t="shared" si="239"/>
        <v>38151</v>
      </c>
      <c r="Q15342">
        <f>Table1[[#This Row],[Dispatch Date]]-Table1[[#This Row],[Inward Date]]</f>
        <v>20</v>
      </c>
    </row>
    <row r="15343" spans="1:17" x14ac:dyDescent="0.35">
      <c r="A15343" t="s">
        <v>15</v>
      </c>
      <c r="B15343" t="s">
        <v>107</v>
      </c>
      <c r="C15343" s="2" t="s">
        <v>39749</v>
      </c>
      <c r="D15343">
        <v>112381</v>
      </c>
      <c r="E15343" s="1">
        <v>45691</v>
      </c>
      <c r="F15343" s="1">
        <v>45728</v>
      </c>
      <c r="G15343">
        <v>8</v>
      </c>
      <c r="H15343" t="s">
        <v>39750</v>
      </c>
      <c r="I15343" t="s">
        <v>39751</v>
      </c>
      <c r="J15343" t="s">
        <v>30</v>
      </c>
      <c r="K15343" t="s">
        <v>21</v>
      </c>
      <c r="L15343" t="s">
        <v>39</v>
      </c>
      <c r="M15343" t="s">
        <v>80</v>
      </c>
      <c r="N15343" t="s">
        <v>33</v>
      </c>
      <c r="O15343" t="s">
        <v>21</v>
      </c>
      <c r="P15343">
        <f t="shared" si="239"/>
        <v>899048</v>
      </c>
      <c r="Q15343">
        <f>Table1[[#This Row],[Dispatch Date]]-Table1[[#This Row],[Inward Date]]</f>
        <v>37</v>
      </c>
    </row>
    <row r="15344" spans="1:17" x14ac:dyDescent="0.35">
      <c r="A15344" t="s">
        <v>15</v>
      </c>
      <c r="B15344" t="s">
        <v>63</v>
      </c>
      <c r="C15344" s="2" t="s">
        <v>39752</v>
      </c>
      <c r="D15344">
        <v>76543</v>
      </c>
      <c r="E15344" s="1">
        <v>45726</v>
      </c>
      <c r="F15344" s="1">
        <v>45728</v>
      </c>
      <c r="G15344">
        <v>5</v>
      </c>
      <c r="H15344" t="s">
        <v>39753</v>
      </c>
      <c r="I15344" t="s">
        <v>1888</v>
      </c>
      <c r="J15344" t="s">
        <v>61</v>
      </c>
      <c r="K15344" t="s">
        <v>21</v>
      </c>
      <c r="L15344" t="s">
        <v>62</v>
      </c>
      <c r="M15344" t="s">
        <v>75</v>
      </c>
      <c r="N15344" t="s">
        <v>34</v>
      </c>
      <c r="O15344" t="s">
        <v>21</v>
      </c>
      <c r="P15344">
        <f t="shared" si="239"/>
        <v>382715</v>
      </c>
      <c r="Q15344">
        <f>Table1[[#This Row],[Dispatch Date]]-Table1[[#This Row],[Inward Date]]</f>
        <v>2</v>
      </c>
    </row>
    <row r="15345" spans="1:17" x14ac:dyDescent="0.35">
      <c r="A15345" t="s">
        <v>15</v>
      </c>
      <c r="B15345" t="s">
        <v>257</v>
      </c>
      <c r="C15345" s="2" t="s">
        <v>39754</v>
      </c>
      <c r="D15345">
        <v>131237</v>
      </c>
      <c r="E15345" s="1">
        <v>45249</v>
      </c>
      <c r="F15345" s="1">
        <v>45274</v>
      </c>
      <c r="G15345">
        <v>1</v>
      </c>
      <c r="H15345" t="s">
        <v>39755</v>
      </c>
      <c r="I15345" t="s">
        <v>39756</v>
      </c>
      <c r="J15345" t="s">
        <v>61</v>
      </c>
      <c r="K15345" t="s">
        <v>21</v>
      </c>
      <c r="L15345" t="s">
        <v>22</v>
      </c>
      <c r="M15345" t="s">
        <v>56</v>
      </c>
      <c r="N15345" t="s">
        <v>45</v>
      </c>
      <c r="O15345" t="s">
        <v>21</v>
      </c>
      <c r="P15345">
        <f t="shared" si="239"/>
        <v>131237</v>
      </c>
      <c r="Q15345">
        <f>Table1[[#This Row],[Dispatch Date]]-Table1[[#This Row],[Inward Date]]</f>
        <v>25</v>
      </c>
    </row>
    <row r="15346" spans="1:17" x14ac:dyDescent="0.35">
      <c r="A15346" t="s">
        <v>15</v>
      </c>
      <c r="B15346" t="s">
        <v>95</v>
      </c>
      <c r="C15346" s="2" t="s">
        <v>39757</v>
      </c>
      <c r="D15346">
        <v>39144</v>
      </c>
      <c r="E15346" s="1">
        <v>45109</v>
      </c>
      <c r="F15346" s="1">
        <v>45118</v>
      </c>
      <c r="G15346">
        <v>7</v>
      </c>
      <c r="H15346" t="s">
        <v>4296</v>
      </c>
      <c r="I15346" t="s">
        <v>19615</v>
      </c>
      <c r="J15346" t="s">
        <v>61</v>
      </c>
      <c r="K15346" t="s">
        <v>21</v>
      </c>
      <c r="L15346" t="s">
        <v>22</v>
      </c>
      <c r="M15346" t="s">
        <v>80</v>
      </c>
      <c r="N15346" t="s">
        <v>71</v>
      </c>
      <c r="O15346" t="s">
        <v>21</v>
      </c>
      <c r="P15346">
        <f t="shared" si="239"/>
        <v>274008</v>
      </c>
      <c r="Q15346">
        <f>Table1[[#This Row],[Dispatch Date]]-Table1[[#This Row],[Inward Date]]</f>
        <v>9</v>
      </c>
    </row>
    <row r="15347" spans="1:17" x14ac:dyDescent="0.35">
      <c r="A15347" t="s">
        <v>15</v>
      </c>
      <c r="B15347" t="s">
        <v>26</v>
      </c>
      <c r="C15347" s="2" t="s">
        <v>39758</v>
      </c>
      <c r="D15347">
        <v>101759</v>
      </c>
      <c r="E15347" s="1">
        <v>45395</v>
      </c>
      <c r="F15347" s="1">
        <v>45430</v>
      </c>
      <c r="G15347">
        <v>1</v>
      </c>
      <c r="H15347" t="s">
        <v>17236</v>
      </c>
      <c r="I15347" t="s">
        <v>14032</v>
      </c>
      <c r="J15347" t="s">
        <v>51</v>
      </c>
      <c r="K15347" t="s">
        <v>21</v>
      </c>
      <c r="L15347" t="s">
        <v>39</v>
      </c>
      <c r="M15347" t="s">
        <v>32</v>
      </c>
      <c r="N15347" t="s">
        <v>33</v>
      </c>
      <c r="O15347" t="s">
        <v>21</v>
      </c>
      <c r="P15347">
        <f t="shared" si="239"/>
        <v>101759</v>
      </c>
      <c r="Q15347">
        <f>Table1[[#This Row],[Dispatch Date]]-Table1[[#This Row],[Inward Date]]</f>
        <v>35</v>
      </c>
    </row>
    <row r="15348" spans="1:17" x14ac:dyDescent="0.35">
      <c r="A15348" t="s">
        <v>25</v>
      </c>
      <c r="B15348" t="s">
        <v>385</v>
      </c>
      <c r="C15348" s="2" t="s">
        <v>39759</v>
      </c>
      <c r="D15348">
        <v>114468</v>
      </c>
      <c r="E15348" s="1">
        <v>45644</v>
      </c>
      <c r="F15348" s="1">
        <v>45653</v>
      </c>
      <c r="G15348">
        <v>7</v>
      </c>
      <c r="H15348" t="s">
        <v>39760</v>
      </c>
      <c r="I15348" t="s">
        <v>3699</v>
      </c>
      <c r="J15348" t="s">
        <v>20</v>
      </c>
      <c r="K15348" t="s">
        <v>94</v>
      </c>
      <c r="L15348" t="s">
        <v>94</v>
      </c>
      <c r="M15348" t="s">
        <v>56</v>
      </c>
      <c r="N15348" t="s">
        <v>34</v>
      </c>
      <c r="O15348" t="s">
        <v>71</v>
      </c>
      <c r="P15348">
        <f t="shared" si="239"/>
        <v>801276</v>
      </c>
      <c r="Q15348">
        <f>Table1[[#This Row],[Dispatch Date]]-Table1[[#This Row],[Inward Date]]</f>
        <v>9</v>
      </c>
    </row>
    <row r="15349" spans="1:17" x14ac:dyDescent="0.35">
      <c r="A15349" t="s">
        <v>25</v>
      </c>
      <c r="B15349" t="s">
        <v>81</v>
      </c>
      <c r="C15349" s="2" t="s">
        <v>39761</v>
      </c>
      <c r="D15349">
        <v>47441</v>
      </c>
      <c r="E15349" s="1">
        <v>45098</v>
      </c>
      <c r="F15349" s="1">
        <v>45140</v>
      </c>
      <c r="G15349">
        <v>5</v>
      </c>
      <c r="H15349" t="s">
        <v>39762</v>
      </c>
      <c r="I15349" t="s">
        <v>26559</v>
      </c>
      <c r="J15349" t="s">
        <v>51</v>
      </c>
      <c r="K15349" t="s">
        <v>94</v>
      </c>
      <c r="L15349" t="s">
        <v>94</v>
      </c>
      <c r="M15349" t="s">
        <v>75</v>
      </c>
      <c r="N15349" t="s">
        <v>71</v>
      </c>
      <c r="O15349" t="s">
        <v>46</v>
      </c>
      <c r="P15349">
        <f t="shared" si="239"/>
        <v>237205</v>
      </c>
      <c r="Q15349">
        <f>Table1[[#This Row],[Dispatch Date]]-Table1[[#This Row],[Inward Date]]</f>
        <v>42</v>
      </c>
    </row>
    <row r="15350" spans="1:17" x14ac:dyDescent="0.35">
      <c r="A15350" t="s">
        <v>15</v>
      </c>
      <c r="B15350" t="s">
        <v>35</v>
      </c>
      <c r="C15350" s="2" t="s">
        <v>39763</v>
      </c>
      <c r="D15350">
        <v>198572</v>
      </c>
      <c r="E15350" s="1">
        <v>45402</v>
      </c>
      <c r="F15350" s="1">
        <v>45443</v>
      </c>
      <c r="G15350">
        <v>2</v>
      </c>
      <c r="H15350" t="s">
        <v>39764</v>
      </c>
      <c r="I15350" t="s">
        <v>39765</v>
      </c>
      <c r="J15350" t="s">
        <v>89</v>
      </c>
      <c r="K15350" t="s">
        <v>21</v>
      </c>
      <c r="L15350" t="s">
        <v>103</v>
      </c>
      <c r="M15350" t="s">
        <v>32</v>
      </c>
      <c r="N15350" t="s">
        <v>71</v>
      </c>
      <c r="O15350" t="s">
        <v>21</v>
      </c>
      <c r="P15350">
        <f t="shared" si="239"/>
        <v>397144</v>
      </c>
      <c r="Q15350">
        <f>Table1[[#This Row],[Dispatch Date]]-Table1[[#This Row],[Inward Date]]</f>
        <v>41</v>
      </c>
    </row>
    <row r="15351" spans="1:17" x14ac:dyDescent="0.35">
      <c r="A15351" t="s">
        <v>25</v>
      </c>
      <c r="B15351" t="s">
        <v>16</v>
      </c>
      <c r="C15351" s="2" t="s">
        <v>39766</v>
      </c>
      <c r="D15351">
        <v>184375</v>
      </c>
      <c r="E15351" s="1">
        <v>45155</v>
      </c>
      <c r="F15351" s="1">
        <v>45159</v>
      </c>
      <c r="G15351">
        <v>10</v>
      </c>
      <c r="H15351" t="s">
        <v>39767</v>
      </c>
      <c r="I15351" t="s">
        <v>11740</v>
      </c>
      <c r="J15351" t="s">
        <v>30</v>
      </c>
      <c r="K15351" t="s">
        <v>99</v>
      </c>
      <c r="L15351" t="s">
        <v>99</v>
      </c>
      <c r="M15351" t="s">
        <v>23</v>
      </c>
      <c r="N15351" t="s">
        <v>33</v>
      </c>
      <c r="O15351" t="s">
        <v>33</v>
      </c>
      <c r="P15351">
        <f t="shared" si="239"/>
        <v>1843750</v>
      </c>
      <c r="Q15351">
        <f>Table1[[#This Row],[Dispatch Date]]-Table1[[#This Row],[Inward Date]]</f>
        <v>4</v>
      </c>
    </row>
    <row r="15352" spans="1:17" x14ac:dyDescent="0.35">
      <c r="A15352" t="s">
        <v>25</v>
      </c>
      <c r="B15352" t="s">
        <v>95</v>
      </c>
      <c r="C15352" s="2" t="s">
        <v>39768</v>
      </c>
      <c r="D15352">
        <v>6292</v>
      </c>
      <c r="E15352" s="1">
        <v>45265</v>
      </c>
      <c r="F15352" s="1">
        <v>45291</v>
      </c>
      <c r="G15352">
        <v>4</v>
      </c>
      <c r="H15352" t="s">
        <v>39769</v>
      </c>
      <c r="I15352" t="s">
        <v>33648</v>
      </c>
      <c r="J15352" t="s">
        <v>20</v>
      </c>
      <c r="K15352" t="s">
        <v>94</v>
      </c>
      <c r="L15352" t="s">
        <v>94</v>
      </c>
      <c r="M15352" t="s">
        <v>32</v>
      </c>
      <c r="N15352" t="s">
        <v>34</v>
      </c>
      <c r="O15352" t="s">
        <v>34</v>
      </c>
      <c r="P15352">
        <f t="shared" si="239"/>
        <v>25168</v>
      </c>
      <c r="Q15352">
        <f>Table1[[#This Row],[Dispatch Date]]-Table1[[#This Row],[Inward Date]]</f>
        <v>26</v>
      </c>
    </row>
    <row r="15353" spans="1:17" x14ac:dyDescent="0.35">
      <c r="A15353" t="s">
        <v>25</v>
      </c>
      <c r="B15353" t="s">
        <v>16</v>
      </c>
      <c r="C15353" s="2" t="s">
        <v>39770</v>
      </c>
      <c r="D15353">
        <v>182559</v>
      </c>
      <c r="E15353" s="1">
        <v>45465</v>
      </c>
      <c r="F15353" s="1">
        <v>45514</v>
      </c>
      <c r="G15353">
        <v>8</v>
      </c>
      <c r="H15353" t="s">
        <v>39771</v>
      </c>
      <c r="I15353" t="s">
        <v>34507</v>
      </c>
      <c r="J15353" t="s">
        <v>89</v>
      </c>
      <c r="K15353" t="s">
        <v>94</v>
      </c>
      <c r="L15353" t="s">
        <v>94</v>
      </c>
      <c r="M15353" t="s">
        <v>75</v>
      </c>
      <c r="N15353" t="s">
        <v>45</v>
      </c>
      <c r="O15353" t="s">
        <v>34</v>
      </c>
      <c r="P15353">
        <f t="shared" si="239"/>
        <v>1460472</v>
      </c>
      <c r="Q15353">
        <f>Table1[[#This Row],[Dispatch Date]]-Table1[[#This Row],[Inward Date]]</f>
        <v>49</v>
      </c>
    </row>
    <row r="15354" spans="1:17" x14ac:dyDescent="0.35">
      <c r="A15354" t="s">
        <v>25</v>
      </c>
      <c r="B15354" t="s">
        <v>57</v>
      </c>
      <c r="C15354" s="2" t="s">
        <v>39772</v>
      </c>
      <c r="D15354">
        <v>85132</v>
      </c>
      <c r="E15354" s="1">
        <v>45075</v>
      </c>
      <c r="F15354" s="1">
        <v>45118</v>
      </c>
      <c r="G15354">
        <v>9</v>
      </c>
      <c r="H15354" t="s">
        <v>20169</v>
      </c>
      <c r="I15354" t="s">
        <v>39773</v>
      </c>
      <c r="J15354" t="s">
        <v>61</v>
      </c>
      <c r="K15354" t="s">
        <v>151</v>
      </c>
      <c r="L15354" t="s">
        <v>151</v>
      </c>
      <c r="M15354" t="s">
        <v>56</v>
      </c>
      <c r="N15354" t="s">
        <v>34</v>
      </c>
      <c r="O15354" t="s">
        <v>71</v>
      </c>
      <c r="P15354">
        <f t="shared" si="239"/>
        <v>766188</v>
      </c>
      <c r="Q15354">
        <f>Table1[[#This Row],[Dispatch Date]]-Table1[[#This Row],[Inward Date]]</f>
        <v>43</v>
      </c>
    </row>
    <row r="15355" spans="1:17" x14ac:dyDescent="0.35">
      <c r="A15355" t="s">
        <v>15</v>
      </c>
      <c r="B15355" t="s">
        <v>111</v>
      </c>
      <c r="C15355" s="2" t="s">
        <v>39774</v>
      </c>
      <c r="D15355">
        <v>40375</v>
      </c>
      <c r="E15355" s="1">
        <v>45630</v>
      </c>
      <c r="F15355" s="1">
        <v>45642</v>
      </c>
      <c r="G15355">
        <v>3</v>
      </c>
      <c r="H15355" t="s">
        <v>39775</v>
      </c>
      <c r="I15355" t="s">
        <v>39776</v>
      </c>
      <c r="J15355" t="s">
        <v>61</v>
      </c>
      <c r="K15355" t="s">
        <v>21</v>
      </c>
      <c r="L15355" t="s">
        <v>39</v>
      </c>
      <c r="M15355" t="s">
        <v>32</v>
      </c>
      <c r="N15355" t="s">
        <v>71</v>
      </c>
      <c r="O15355" t="s">
        <v>21</v>
      </c>
      <c r="P15355">
        <f t="shared" si="239"/>
        <v>121125</v>
      </c>
      <c r="Q15355">
        <f>Table1[[#This Row],[Dispatch Date]]-Table1[[#This Row],[Inward Date]]</f>
        <v>12</v>
      </c>
    </row>
    <row r="15356" spans="1:17" x14ac:dyDescent="0.35">
      <c r="A15356" t="s">
        <v>25</v>
      </c>
      <c r="B15356" t="s">
        <v>57</v>
      </c>
      <c r="C15356" s="2" t="s">
        <v>39777</v>
      </c>
      <c r="D15356">
        <v>46898</v>
      </c>
      <c r="E15356" s="1">
        <v>45042</v>
      </c>
      <c r="F15356" s="1">
        <v>45059</v>
      </c>
      <c r="G15356">
        <v>3</v>
      </c>
      <c r="H15356" t="s">
        <v>39778</v>
      </c>
      <c r="I15356" t="s">
        <v>39779</v>
      </c>
      <c r="J15356" t="s">
        <v>61</v>
      </c>
      <c r="K15356" t="s">
        <v>190</v>
      </c>
      <c r="L15356" t="s">
        <v>190</v>
      </c>
      <c r="M15356" t="s">
        <v>80</v>
      </c>
      <c r="N15356" t="s">
        <v>33</v>
      </c>
      <c r="O15356" t="s">
        <v>71</v>
      </c>
      <c r="P15356">
        <f t="shared" si="239"/>
        <v>140694</v>
      </c>
      <c r="Q15356">
        <f>Table1[[#This Row],[Dispatch Date]]-Table1[[#This Row],[Inward Date]]</f>
        <v>17</v>
      </c>
    </row>
    <row r="15357" spans="1:17" x14ac:dyDescent="0.35">
      <c r="A15357" t="s">
        <v>25</v>
      </c>
      <c r="B15357" t="s">
        <v>111</v>
      </c>
      <c r="C15357" s="2" t="s">
        <v>39780</v>
      </c>
      <c r="D15357">
        <v>99612</v>
      </c>
      <c r="E15357" s="1">
        <v>45682</v>
      </c>
      <c r="F15357" s="1">
        <v>45718</v>
      </c>
      <c r="G15357">
        <v>9</v>
      </c>
      <c r="H15357" t="s">
        <v>39781</v>
      </c>
      <c r="I15357" t="s">
        <v>37663</v>
      </c>
      <c r="J15357" t="s">
        <v>89</v>
      </c>
      <c r="K15357" t="s">
        <v>44</v>
      </c>
      <c r="L15357" t="s">
        <v>44</v>
      </c>
      <c r="M15357" t="s">
        <v>80</v>
      </c>
      <c r="N15357" t="s">
        <v>33</v>
      </c>
      <c r="O15357" t="s">
        <v>34</v>
      </c>
      <c r="P15357">
        <f t="shared" si="239"/>
        <v>896508</v>
      </c>
      <c r="Q15357">
        <f>Table1[[#This Row],[Dispatch Date]]-Table1[[#This Row],[Inward Date]]</f>
        <v>36</v>
      </c>
    </row>
    <row r="15358" spans="1:17" x14ac:dyDescent="0.35">
      <c r="A15358" t="s">
        <v>25</v>
      </c>
      <c r="B15358" t="s">
        <v>35</v>
      </c>
      <c r="C15358" s="2" t="s">
        <v>39782</v>
      </c>
      <c r="D15358">
        <v>193937</v>
      </c>
      <c r="E15358" s="1">
        <v>45624</v>
      </c>
      <c r="F15358" s="1">
        <v>45631</v>
      </c>
      <c r="G15358">
        <v>9</v>
      </c>
      <c r="H15358" t="s">
        <v>39783</v>
      </c>
      <c r="I15358" t="s">
        <v>39784</v>
      </c>
      <c r="J15358" t="s">
        <v>20</v>
      </c>
      <c r="K15358" t="s">
        <v>151</v>
      </c>
      <c r="L15358" t="s">
        <v>151</v>
      </c>
      <c r="M15358" t="s">
        <v>32</v>
      </c>
      <c r="N15358" t="s">
        <v>34</v>
      </c>
      <c r="O15358" t="s">
        <v>71</v>
      </c>
      <c r="P15358">
        <f t="shared" si="239"/>
        <v>1745433</v>
      </c>
      <c r="Q15358">
        <f>Table1[[#This Row],[Dispatch Date]]-Table1[[#This Row],[Inward Date]]</f>
        <v>7</v>
      </c>
    </row>
    <row r="15359" spans="1:17" x14ac:dyDescent="0.35">
      <c r="A15359" t="s">
        <v>25</v>
      </c>
      <c r="B15359" t="s">
        <v>35</v>
      </c>
      <c r="C15359" s="2" t="s">
        <v>39785</v>
      </c>
      <c r="D15359">
        <v>198542</v>
      </c>
      <c r="E15359" s="1">
        <v>45090</v>
      </c>
      <c r="F15359" s="1">
        <v>45139</v>
      </c>
      <c r="G15359">
        <v>6</v>
      </c>
      <c r="H15359" t="s">
        <v>39786</v>
      </c>
      <c r="I15359" t="s">
        <v>39787</v>
      </c>
      <c r="J15359" t="s">
        <v>20</v>
      </c>
      <c r="K15359" t="s">
        <v>44</v>
      </c>
      <c r="L15359" t="s">
        <v>44</v>
      </c>
      <c r="M15359" t="s">
        <v>75</v>
      </c>
      <c r="N15359" t="s">
        <v>45</v>
      </c>
      <c r="O15359" t="s">
        <v>46</v>
      </c>
      <c r="P15359">
        <f t="shared" si="239"/>
        <v>1191252</v>
      </c>
      <c r="Q15359">
        <f>Table1[[#This Row],[Dispatch Date]]-Table1[[#This Row],[Inward Date]]</f>
        <v>49</v>
      </c>
    </row>
    <row r="15360" spans="1:17" x14ac:dyDescent="0.35">
      <c r="A15360" t="s">
        <v>25</v>
      </c>
      <c r="B15360" t="s">
        <v>40</v>
      </c>
      <c r="C15360" s="2" t="s">
        <v>39788</v>
      </c>
      <c r="D15360">
        <v>124768</v>
      </c>
      <c r="E15360" s="1">
        <v>45636</v>
      </c>
      <c r="F15360" s="1">
        <v>45667</v>
      </c>
      <c r="G15360">
        <v>10</v>
      </c>
      <c r="H15360" t="s">
        <v>28873</v>
      </c>
      <c r="I15360" t="s">
        <v>16252</v>
      </c>
      <c r="J15360" t="s">
        <v>89</v>
      </c>
      <c r="K15360" t="s">
        <v>151</v>
      </c>
      <c r="L15360" t="s">
        <v>151</v>
      </c>
      <c r="M15360" t="s">
        <v>23</v>
      </c>
      <c r="N15360" t="s">
        <v>24</v>
      </c>
      <c r="O15360" t="s">
        <v>34</v>
      </c>
      <c r="P15360">
        <f t="shared" si="239"/>
        <v>1247680</v>
      </c>
      <c r="Q15360">
        <f>Table1[[#This Row],[Dispatch Date]]-Table1[[#This Row],[Inward Date]]</f>
        <v>31</v>
      </c>
    </row>
    <row r="15361" spans="1:17" x14ac:dyDescent="0.35">
      <c r="A15361" t="s">
        <v>25</v>
      </c>
      <c r="B15361" t="s">
        <v>147</v>
      </c>
      <c r="C15361" s="2" t="s">
        <v>39789</v>
      </c>
      <c r="D15361">
        <v>153904</v>
      </c>
      <c r="E15361" s="1">
        <v>45234</v>
      </c>
      <c r="F15361" s="1">
        <v>45253</v>
      </c>
      <c r="G15361">
        <v>3</v>
      </c>
      <c r="H15361" t="s">
        <v>39790</v>
      </c>
      <c r="I15361" t="s">
        <v>1673</v>
      </c>
      <c r="J15361" t="s">
        <v>51</v>
      </c>
      <c r="K15361" t="s">
        <v>70</v>
      </c>
      <c r="L15361" t="s">
        <v>70</v>
      </c>
      <c r="M15361" t="s">
        <v>32</v>
      </c>
      <c r="N15361" t="s">
        <v>24</v>
      </c>
      <c r="O15361" t="s">
        <v>33</v>
      </c>
      <c r="P15361">
        <f t="shared" si="239"/>
        <v>461712</v>
      </c>
      <c r="Q15361">
        <f>Table1[[#This Row],[Dispatch Date]]-Table1[[#This Row],[Inward Date]]</f>
        <v>19</v>
      </c>
    </row>
    <row r="15362" spans="1:17" x14ac:dyDescent="0.35">
      <c r="A15362" t="s">
        <v>15</v>
      </c>
      <c r="B15362" t="s">
        <v>16</v>
      </c>
      <c r="C15362" s="2" t="s">
        <v>39791</v>
      </c>
      <c r="D15362">
        <v>20480</v>
      </c>
      <c r="E15362" s="1">
        <v>45577</v>
      </c>
      <c r="F15362" s="1">
        <v>45600</v>
      </c>
      <c r="G15362">
        <v>3</v>
      </c>
      <c r="H15362" t="s">
        <v>39792</v>
      </c>
      <c r="I15362" t="s">
        <v>2511</v>
      </c>
      <c r="J15362" t="s">
        <v>51</v>
      </c>
      <c r="K15362" t="s">
        <v>21</v>
      </c>
      <c r="L15362" t="s">
        <v>79</v>
      </c>
      <c r="M15362" t="s">
        <v>32</v>
      </c>
      <c r="N15362" t="s">
        <v>24</v>
      </c>
      <c r="O15362" t="s">
        <v>21</v>
      </c>
      <c r="P15362">
        <f t="shared" si="239"/>
        <v>61440</v>
      </c>
      <c r="Q15362">
        <f>Table1[[#This Row],[Dispatch Date]]-Table1[[#This Row],[Inward Date]]</f>
        <v>23</v>
      </c>
    </row>
    <row r="15363" spans="1:17" x14ac:dyDescent="0.35">
      <c r="A15363" t="s">
        <v>25</v>
      </c>
      <c r="B15363" t="s">
        <v>81</v>
      </c>
      <c r="C15363" s="2" t="s">
        <v>39793</v>
      </c>
      <c r="D15363">
        <v>48289</v>
      </c>
      <c r="E15363" s="1">
        <v>45249</v>
      </c>
      <c r="F15363" s="1">
        <v>45298</v>
      </c>
      <c r="G15363">
        <v>3</v>
      </c>
      <c r="H15363" t="s">
        <v>39794</v>
      </c>
      <c r="I15363" t="s">
        <v>27664</v>
      </c>
      <c r="J15363" t="s">
        <v>89</v>
      </c>
      <c r="K15363" t="s">
        <v>70</v>
      </c>
      <c r="L15363" t="s">
        <v>70</v>
      </c>
      <c r="M15363" t="s">
        <v>143</v>
      </c>
      <c r="N15363" t="s">
        <v>34</v>
      </c>
      <c r="O15363" t="s">
        <v>46</v>
      </c>
      <c r="P15363">
        <f t="shared" ref="P15363:P15426" si="240">D15363*G15363</f>
        <v>144867</v>
      </c>
      <c r="Q15363">
        <f>Table1[[#This Row],[Dispatch Date]]-Table1[[#This Row],[Inward Date]]</f>
        <v>49</v>
      </c>
    </row>
    <row r="15364" spans="1:17" x14ac:dyDescent="0.35">
      <c r="A15364" t="s">
        <v>15</v>
      </c>
      <c r="B15364" t="s">
        <v>107</v>
      </c>
      <c r="C15364" s="2" t="s">
        <v>39795</v>
      </c>
      <c r="D15364">
        <v>89253</v>
      </c>
      <c r="E15364" s="1">
        <v>45657</v>
      </c>
      <c r="F15364" s="1">
        <v>45712</v>
      </c>
      <c r="G15364">
        <v>6</v>
      </c>
      <c r="H15364" t="s">
        <v>11926</v>
      </c>
      <c r="I15364" t="s">
        <v>39796</v>
      </c>
      <c r="J15364" t="s">
        <v>89</v>
      </c>
      <c r="K15364" t="s">
        <v>21</v>
      </c>
      <c r="L15364" t="s">
        <v>103</v>
      </c>
      <c r="M15364" t="s">
        <v>32</v>
      </c>
      <c r="N15364" t="s">
        <v>24</v>
      </c>
      <c r="O15364" t="s">
        <v>21</v>
      </c>
      <c r="P15364">
        <f t="shared" si="240"/>
        <v>535518</v>
      </c>
      <c r="Q15364">
        <f>Table1[[#This Row],[Dispatch Date]]-Table1[[#This Row],[Inward Date]]</f>
        <v>55</v>
      </c>
    </row>
    <row r="15365" spans="1:17" x14ac:dyDescent="0.35">
      <c r="A15365" t="s">
        <v>15</v>
      </c>
      <c r="B15365" t="s">
        <v>107</v>
      </c>
      <c r="C15365" s="2" t="s">
        <v>39797</v>
      </c>
      <c r="D15365">
        <v>90402</v>
      </c>
      <c r="E15365" s="1">
        <v>45034</v>
      </c>
      <c r="F15365" s="1">
        <v>45038</v>
      </c>
      <c r="G15365">
        <v>3</v>
      </c>
      <c r="H15365" t="s">
        <v>39798</v>
      </c>
      <c r="I15365" t="s">
        <v>39799</v>
      </c>
      <c r="J15365" t="s">
        <v>20</v>
      </c>
      <c r="K15365" t="s">
        <v>21</v>
      </c>
      <c r="L15365" t="s">
        <v>22</v>
      </c>
      <c r="M15365" t="s">
        <v>32</v>
      </c>
      <c r="N15365" t="s">
        <v>33</v>
      </c>
      <c r="O15365" t="s">
        <v>21</v>
      </c>
      <c r="P15365">
        <f t="shared" si="240"/>
        <v>271206</v>
      </c>
      <c r="Q15365">
        <f>Table1[[#This Row],[Dispatch Date]]-Table1[[#This Row],[Inward Date]]</f>
        <v>4</v>
      </c>
    </row>
    <row r="15366" spans="1:17" x14ac:dyDescent="0.35">
      <c r="A15366" t="s">
        <v>15</v>
      </c>
      <c r="B15366" t="s">
        <v>186</v>
      </c>
      <c r="C15366" s="2" t="s">
        <v>39800</v>
      </c>
      <c r="D15366">
        <v>136537</v>
      </c>
      <c r="E15366" s="1">
        <v>45214</v>
      </c>
      <c r="F15366" s="1">
        <v>45265</v>
      </c>
      <c r="G15366">
        <v>9</v>
      </c>
      <c r="H15366" t="s">
        <v>39801</v>
      </c>
      <c r="I15366" t="s">
        <v>39802</v>
      </c>
      <c r="J15366" t="s">
        <v>61</v>
      </c>
      <c r="K15366" t="s">
        <v>21</v>
      </c>
      <c r="L15366" t="s">
        <v>103</v>
      </c>
      <c r="M15366" t="s">
        <v>143</v>
      </c>
      <c r="N15366" t="s">
        <v>71</v>
      </c>
      <c r="O15366" t="s">
        <v>21</v>
      </c>
      <c r="P15366">
        <f t="shared" si="240"/>
        <v>1228833</v>
      </c>
      <c r="Q15366">
        <f>Table1[[#This Row],[Dispatch Date]]-Table1[[#This Row],[Inward Date]]</f>
        <v>51</v>
      </c>
    </row>
    <row r="15367" spans="1:17" x14ac:dyDescent="0.35">
      <c r="A15367" t="s">
        <v>15</v>
      </c>
      <c r="B15367" t="s">
        <v>81</v>
      </c>
      <c r="C15367" s="2" t="s">
        <v>39803</v>
      </c>
      <c r="D15367">
        <v>72054</v>
      </c>
      <c r="E15367" s="1">
        <v>45428</v>
      </c>
      <c r="F15367" s="1">
        <v>45482</v>
      </c>
      <c r="G15367">
        <v>3</v>
      </c>
      <c r="H15367" t="s">
        <v>39804</v>
      </c>
      <c r="I15367" t="s">
        <v>39805</v>
      </c>
      <c r="J15367" t="s">
        <v>89</v>
      </c>
      <c r="K15367" t="s">
        <v>21</v>
      </c>
      <c r="L15367" t="s">
        <v>155</v>
      </c>
      <c r="M15367" t="s">
        <v>56</v>
      </c>
      <c r="N15367" t="s">
        <v>24</v>
      </c>
      <c r="O15367" t="s">
        <v>21</v>
      </c>
      <c r="P15367">
        <f t="shared" si="240"/>
        <v>216162</v>
      </c>
      <c r="Q15367">
        <f>Table1[[#This Row],[Dispatch Date]]-Table1[[#This Row],[Inward Date]]</f>
        <v>54</v>
      </c>
    </row>
    <row r="15368" spans="1:17" x14ac:dyDescent="0.35">
      <c r="A15368" t="s">
        <v>25</v>
      </c>
      <c r="B15368" t="s">
        <v>57</v>
      </c>
      <c r="C15368" s="2" t="s">
        <v>39806</v>
      </c>
      <c r="D15368">
        <v>7933</v>
      </c>
      <c r="E15368" s="1">
        <v>45707</v>
      </c>
      <c r="F15368" s="1">
        <v>45744</v>
      </c>
      <c r="G15368">
        <v>10</v>
      </c>
      <c r="H15368" t="s">
        <v>39807</v>
      </c>
      <c r="I15368" t="s">
        <v>39808</v>
      </c>
      <c r="J15368" t="s">
        <v>20</v>
      </c>
      <c r="K15368" t="s">
        <v>70</v>
      </c>
      <c r="L15368" t="s">
        <v>70</v>
      </c>
      <c r="M15368" t="s">
        <v>75</v>
      </c>
      <c r="N15368" t="s">
        <v>71</v>
      </c>
      <c r="O15368" t="s">
        <v>34</v>
      </c>
      <c r="P15368">
        <f t="shared" si="240"/>
        <v>79330</v>
      </c>
      <c r="Q15368">
        <f>Table1[[#This Row],[Dispatch Date]]-Table1[[#This Row],[Inward Date]]</f>
        <v>37</v>
      </c>
    </row>
    <row r="15369" spans="1:17" x14ac:dyDescent="0.35">
      <c r="A15369" t="s">
        <v>25</v>
      </c>
      <c r="B15369" t="s">
        <v>111</v>
      </c>
      <c r="C15369" s="2" t="s">
        <v>39809</v>
      </c>
      <c r="D15369">
        <v>179476</v>
      </c>
      <c r="E15369" s="1">
        <v>45168</v>
      </c>
      <c r="F15369" s="1">
        <v>45180</v>
      </c>
      <c r="G15369">
        <v>9</v>
      </c>
      <c r="H15369" t="s">
        <v>39810</v>
      </c>
      <c r="I15369" t="s">
        <v>3552</v>
      </c>
      <c r="J15369" t="s">
        <v>30</v>
      </c>
      <c r="K15369" t="s">
        <v>70</v>
      </c>
      <c r="L15369" t="s">
        <v>70</v>
      </c>
      <c r="M15369" t="s">
        <v>23</v>
      </c>
      <c r="N15369" t="s">
        <v>34</v>
      </c>
      <c r="O15369" t="s">
        <v>46</v>
      </c>
      <c r="P15369">
        <f t="shared" si="240"/>
        <v>1615284</v>
      </c>
      <c r="Q15369">
        <f>Table1[[#This Row],[Dispatch Date]]-Table1[[#This Row],[Inward Date]]</f>
        <v>12</v>
      </c>
    </row>
    <row r="15370" spans="1:17" x14ac:dyDescent="0.35">
      <c r="A15370" t="s">
        <v>15</v>
      </c>
      <c r="B15370" t="s">
        <v>147</v>
      </c>
      <c r="C15370" s="2" t="s">
        <v>39811</v>
      </c>
      <c r="D15370">
        <v>158206</v>
      </c>
      <c r="E15370" s="1">
        <v>45340</v>
      </c>
      <c r="F15370" s="1">
        <v>45360</v>
      </c>
      <c r="G15370">
        <v>6</v>
      </c>
      <c r="H15370" t="s">
        <v>39812</v>
      </c>
      <c r="I15370" t="s">
        <v>39813</v>
      </c>
      <c r="J15370" t="s">
        <v>89</v>
      </c>
      <c r="K15370" t="s">
        <v>21</v>
      </c>
      <c r="L15370" t="s">
        <v>79</v>
      </c>
      <c r="M15370" t="s">
        <v>56</v>
      </c>
      <c r="N15370" t="s">
        <v>34</v>
      </c>
      <c r="O15370" t="s">
        <v>21</v>
      </c>
      <c r="P15370">
        <f t="shared" si="240"/>
        <v>949236</v>
      </c>
      <c r="Q15370">
        <f>Table1[[#This Row],[Dispatch Date]]-Table1[[#This Row],[Inward Date]]</f>
        <v>20</v>
      </c>
    </row>
    <row r="15371" spans="1:17" x14ac:dyDescent="0.35">
      <c r="A15371" t="s">
        <v>15</v>
      </c>
      <c r="B15371" t="s">
        <v>107</v>
      </c>
      <c r="C15371" s="2" t="s">
        <v>39814</v>
      </c>
      <c r="D15371">
        <v>21667</v>
      </c>
      <c r="E15371" s="1">
        <v>45328</v>
      </c>
      <c r="F15371" s="1">
        <v>45350</v>
      </c>
      <c r="G15371">
        <v>4</v>
      </c>
      <c r="H15371" t="s">
        <v>1074</v>
      </c>
      <c r="I15371" t="s">
        <v>39815</v>
      </c>
      <c r="J15371" t="s">
        <v>20</v>
      </c>
      <c r="K15371" t="s">
        <v>21</v>
      </c>
      <c r="L15371" t="s">
        <v>62</v>
      </c>
      <c r="M15371" t="s">
        <v>80</v>
      </c>
      <c r="N15371" t="s">
        <v>45</v>
      </c>
      <c r="O15371" t="s">
        <v>21</v>
      </c>
      <c r="P15371">
        <f t="shared" si="240"/>
        <v>86668</v>
      </c>
      <c r="Q15371">
        <f>Table1[[#This Row],[Dispatch Date]]-Table1[[#This Row],[Inward Date]]</f>
        <v>22</v>
      </c>
    </row>
    <row r="15372" spans="1:17" x14ac:dyDescent="0.35">
      <c r="A15372" t="s">
        <v>15</v>
      </c>
      <c r="B15372" t="s">
        <v>90</v>
      </c>
      <c r="C15372" s="2" t="s">
        <v>39816</v>
      </c>
      <c r="D15372">
        <v>34030</v>
      </c>
      <c r="E15372" s="1">
        <v>45276</v>
      </c>
      <c r="F15372" s="1">
        <v>45279</v>
      </c>
      <c r="G15372">
        <v>5</v>
      </c>
      <c r="H15372" t="s">
        <v>7202</v>
      </c>
      <c r="I15372" t="s">
        <v>39817</v>
      </c>
      <c r="J15372" t="s">
        <v>20</v>
      </c>
      <c r="K15372" t="s">
        <v>21</v>
      </c>
      <c r="L15372" t="s">
        <v>22</v>
      </c>
      <c r="M15372" t="s">
        <v>56</v>
      </c>
      <c r="N15372" t="s">
        <v>24</v>
      </c>
      <c r="O15372" t="s">
        <v>21</v>
      </c>
      <c r="P15372">
        <f t="shared" si="240"/>
        <v>170150</v>
      </c>
      <c r="Q15372">
        <f>Table1[[#This Row],[Dispatch Date]]-Table1[[#This Row],[Inward Date]]</f>
        <v>3</v>
      </c>
    </row>
    <row r="15373" spans="1:17" x14ac:dyDescent="0.35">
      <c r="A15373" t="s">
        <v>15</v>
      </c>
      <c r="B15373" t="s">
        <v>26</v>
      </c>
      <c r="C15373" s="2" t="s">
        <v>39818</v>
      </c>
      <c r="D15373">
        <v>154359</v>
      </c>
      <c r="E15373" s="1">
        <v>45064</v>
      </c>
      <c r="F15373" s="1">
        <v>45077</v>
      </c>
      <c r="G15373">
        <v>9</v>
      </c>
      <c r="H15373" t="s">
        <v>39819</v>
      </c>
      <c r="I15373" t="s">
        <v>39820</v>
      </c>
      <c r="J15373" t="s">
        <v>51</v>
      </c>
      <c r="K15373" t="s">
        <v>21</v>
      </c>
      <c r="L15373" t="s">
        <v>84</v>
      </c>
      <c r="M15373" t="s">
        <v>32</v>
      </c>
      <c r="N15373" t="s">
        <v>24</v>
      </c>
      <c r="O15373" t="s">
        <v>21</v>
      </c>
      <c r="P15373">
        <f t="shared" si="240"/>
        <v>1389231</v>
      </c>
      <c r="Q15373">
        <f>Table1[[#This Row],[Dispatch Date]]-Table1[[#This Row],[Inward Date]]</f>
        <v>13</v>
      </c>
    </row>
    <row r="15374" spans="1:17" x14ac:dyDescent="0.35">
      <c r="A15374" t="s">
        <v>15</v>
      </c>
      <c r="B15374" t="s">
        <v>52</v>
      </c>
      <c r="C15374" s="2" t="s">
        <v>39821</v>
      </c>
      <c r="D15374">
        <v>135732</v>
      </c>
      <c r="E15374" s="1">
        <v>45081</v>
      </c>
      <c r="F15374" s="1">
        <v>45134</v>
      </c>
      <c r="G15374">
        <v>10</v>
      </c>
      <c r="H15374" t="s">
        <v>39822</v>
      </c>
      <c r="I15374" t="s">
        <v>29544</v>
      </c>
      <c r="J15374" t="s">
        <v>51</v>
      </c>
      <c r="K15374" t="s">
        <v>21</v>
      </c>
      <c r="L15374" t="s">
        <v>103</v>
      </c>
      <c r="M15374" t="s">
        <v>75</v>
      </c>
      <c r="N15374" t="s">
        <v>71</v>
      </c>
      <c r="O15374" t="s">
        <v>21</v>
      </c>
      <c r="P15374">
        <f t="shared" si="240"/>
        <v>1357320</v>
      </c>
      <c r="Q15374">
        <f>Table1[[#This Row],[Dispatch Date]]-Table1[[#This Row],[Inward Date]]</f>
        <v>53</v>
      </c>
    </row>
    <row r="15375" spans="1:17" x14ac:dyDescent="0.35">
      <c r="A15375" t="s">
        <v>15</v>
      </c>
      <c r="B15375" t="s">
        <v>16</v>
      </c>
      <c r="C15375" s="2" t="s">
        <v>39823</v>
      </c>
      <c r="D15375">
        <v>83658</v>
      </c>
      <c r="E15375" s="1">
        <v>45078</v>
      </c>
      <c r="F15375" s="1">
        <v>45109</v>
      </c>
      <c r="G15375">
        <v>2</v>
      </c>
      <c r="H15375" t="s">
        <v>39824</v>
      </c>
      <c r="I15375" t="s">
        <v>23914</v>
      </c>
      <c r="J15375" t="s">
        <v>51</v>
      </c>
      <c r="K15375" t="s">
        <v>21</v>
      </c>
      <c r="L15375" t="s">
        <v>103</v>
      </c>
      <c r="M15375" t="s">
        <v>23</v>
      </c>
      <c r="N15375" t="s">
        <v>34</v>
      </c>
      <c r="O15375" t="s">
        <v>21</v>
      </c>
      <c r="P15375">
        <f t="shared" si="240"/>
        <v>167316</v>
      </c>
      <c r="Q15375">
        <f>Table1[[#This Row],[Dispatch Date]]-Table1[[#This Row],[Inward Date]]</f>
        <v>31</v>
      </c>
    </row>
    <row r="15376" spans="1:17" x14ac:dyDescent="0.35">
      <c r="A15376" t="s">
        <v>25</v>
      </c>
      <c r="B15376" t="s">
        <v>47</v>
      </c>
      <c r="C15376" s="2" t="s">
        <v>39825</v>
      </c>
      <c r="D15376">
        <v>192444</v>
      </c>
      <c r="E15376" s="1">
        <v>45308</v>
      </c>
      <c r="F15376" s="1">
        <v>45356</v>
      </c>
      <c r="G15376">
        <v>6</v>
      </c>
      <c r="H15376" t="s">
        <v>22886</v>
      </c>
      <c r="I15376" t="s">
        <v>39826</v>
      </c>
      <c r="J15376" t="s">
        <v>30</v>
      </c>
      <c r="K15376" t="s">
        <v>31</v>
      </c>
      <c r="L15376" t="s">
        <v>31</v>
      </c>
      <c r="M15376" t="s">
        <v>143</v>
      </c>
      <c r="N15376" t="s">
        <v>33</v>
      </c>
      <c r="O15376" t="s">
        <v>33</v>
      </c>
      <c r="P15376">
        <f t="shared" si="240"/>
        <v>1154664</v>
      </c>
      <c r="Q15376">
        <f>Table1[[#This Row],[Dispatch Date]]-Table1[[#This Row],[Inward Date]]</f>
        <v>48</v>
      </c>
    </row>
    <row r="15377" spans="1:17" x14ac:dyDescent="0.35">
      <c r="A15377" t="s">
        <v>15</v>
      </c>
      <c r="B15377" t="s">
        <v>81</v>
      </c>
      <c r="C15377" s="2" t="s">
        <v>39827</v>
      </c>
      <c r="D15377">
        <v>76223</v>
      </c>
      <c r="E15377" s="1">
        <v>45223</v>
      </c>
      <c r="F15377" s="1">
        <v>45279</v>
      </c>
      <c r="G15377">
        <v>3</v>
      </c>
      <c r="H15377" t="s">
        <v>39828</v>
      </c>
      <c r="I15377" t="s">
        <v>7270</v>
      </c>
      <c r="J15377" t="s">
        <v>89</v>
      </c>
      <c r="K15377" t="s">
        <v>21</v>
      </c>
      <c r="L15377" t="s">
        <v>84</v>
      </c>
      <c r="M15377" t="s">
        <v>23</v>
      </c>
      <c r="N15377" t="s">
        <v>24</v>
      </c>
      <c r="O15377" t="s">
        <v>21</v>
      </c>
      <c r="P15377">
        <f t="shared" si="240"/>
        <v>228669</v>
      </c>
      <c r="Q15377">
        <f>Table1[[#This Row],[Dispatch Date]]-Table1[[#This Row],[Inward Date]]</f>
        <v>56</v>
      </c>
    </row>
    <row r="15378" spans="1:17" x14ac:dyDescent="0.35">
      <c r="A15378" t="s">
        <v>25</v>
      </c>
      <c r="B15378" t="s">
        <v>35</v>
      </c>
      <c r="C15378" s="2" t="s">
        <v>39829</v>
      </c>
      <c r="D15378">
        <v>177584</v>
      </c>
      <c r="E15378" s="1">
        <v>45055</v>
      </c>
      <c r="F15378" s="1">
        <v>45104</v>
      </c>
      <c r="G15378">
        <v>10</v>
      </c>
      <c r="H15378" t="s">
        <v>39830</v>
      </c>
      <c r="I15378" t="s">
        <v>39831</v>
      </c>
      <c r="J15378" t="s">
        <v>30</v>
      </c>
      <c r="K15378" t="s">
        <v>99</v>
      </c>
      <c r="L15378" t="s">
        <v>99</v>
      </c>
      <c r="M15378" t="s">
        <v>23</v>
      </c>
      <c r="N15378" t="s">
        <v>71</v>
      </c>
      <c r="O15378" t="s">
        <v>46</v>
      </c>
      <c r="P15378">
        <f t="shared" si="240"/>
        <v>1775840</v>
      </c>
      <c r="Q15378">
        <f>Table1[[#This Row],[Dispatch Date]]-Table1[[#This Row],[Inward Date]]</f>
        <v>49</v>
      </c>
    </row>
    <row r="15379" spans="1:17" x14ac:dyDescent="0.35">
      <c r="A15379" t="s">
        <v>25</v>
      </c>
      <c r="B15379" t="s">
        <v>81</v>
      </c>
      <c r="C15379" s="2" t="s">
        <v>39832</v>
      </c>
      <c r="D15379">
        <v>149778</v>
      </c>
      <c r="E15379" s="1">
        <v>45447</v>
      </c>
      <c r="F15379" s="1">
        <v>45476</v>
      </c>
      <c r="G15379">
        <v>6</v>
      </c>
      <c r="H15379" t="s">
        <v>39833</v>
      </c>
      <c r="I15379" t="s">
        <v>39834</v>
      </c>
      <c r="J15379" t="s">
        <v>61</v>
      </c>
      <c r="K15379" t="s">
        <v>99</v>
      </c>
      <c r="L15379" t="s">
        <v>99</v>
      </c>
      <c r="M15379" t="s">
        <v>80</v>
      </c>
      <c r="N15379" t="s">
        <v>71</v>
      </c>
      <c r="O15379" t="s">
        <v>71</v>
      </c>
      <c r="P15379">
        <f t="shared" si="240"/>
        <v>898668</v>
      </c>
      <c r="Q15379">
        <f>Table1[[#This Row],[Dispatch Date]]-Table1[[#This Row],[Inward Date]]</f>
        <v>29</v>
      </c>
    </row>
    <row r="15380" spans="1:17" x14ac:dyDescent="0.35">
      <c r="A15380" t="s">
        <v>15</v>
      </c>
      <c r="B15380" t="s">
        <v>186</v>
      </c>
      <c r="C15380" s="2" t="s">
        <v>39835</v>
      </c>
      <c r="D15380">
        <v>29146</v>
      </c>
      <c r="E15380" s="1">
        <v>45038</v>
      </c>
      <c r="F15380" s="1">
        <v>45051</v>
      </c>
      <c r="G15380">
        <v>9</v>
      </c>
      <c r="H15380" t="s">
        <v>39836</v>
      </c>
      <c r="I15380" t="s">
        <v>8709</v>
      </c>
      <c r="J15380" t="s">
        <v>51</v>
      </c>
      <c r="K15380" t="s">
        <v>21</v>
      </c>
      <c r="L15380" t="s">
        <v>39</v>
      </c>
      <c r="M15380" t="s">
        <v>75</v>
      </c>
      <c r="N15380" t="s">
        <v>24</v>
      </c>
      <c r="O15380" t="s">
        <v>21</v>
      </c>
      <c r="P15380">
        <f t="shared" si="240"/>
        <v>262314</v>
      </c>
      <c r="Q15380">
        <f>Table1[[#This Row],[Dispatch Date]]-Table1[[#This Row],[Inward Date]]</f>
        <v>13</v>
      </c>
    </row>
    <row r="15381" spans="1:17" x14ac:dyDescent="0.35">
      <c r="A15381" t="s">
        <v>15</v>
      </c>
      <c r="B15381" t="s">
        <v>107</v>
      </c>
      <c r="C15381" s="2" t="s">
        <v>39837</v>
      </c>
      <c r="D15381">
        <v>33800</v>
      </c>
      <c r="E15381" s="1">
        <v>45016</v>
      </c>
      <c r="F15381" s="1">
        <v>45031</v>
      </c>
      <c r="G15381">
        <v>1</v>
      </c>
      <c r="H15381" t="s">
        <v>531</v>
      </c>
      <c r="I15381" t="s">
        <v>39838</v>
      </c>
      <c r="J15381" t="s">
        <v>89</v>
      </c>
      <c r="K15381" t="s">
        <v>21</v>
      </c>
      <c r="L15381" t="s">
        <v>22</v>
      </c>
      <c r="M15381" t="s">
        <v>75</v>
      </c>
      <c r="N15381" t="s">
        <v>71</v>
      </c>
      <c r="O15381" t="s">
        <v>21</v>
      </c>
      <c r="P15381">
        <f t="shared" si="240"/>
        <v>33800</v>
      </c>
      <c r="Q15381">
        <f>Table1[[#This Row],[Dispatch Date]]-Table1[[#This Row],[Inward Date]]</f>
        <v>15</v>
      </c>
    </row>
    <row r="15382" spans="1:17" x14ac:dyDescent="0.35">
      <c r="A15382" t="s">
        <v>25</v>
      </c>
      <c r="B15382" t="s">
        <v>111</v>
      </c>
      <c r="C15382" s="2" t="s">
        <v>39839</v>
      </c>
      <c r="D15382">
        <v>17156</v>
      </c>
      <c r="E15382" s="1">
        <v>45631</v>
      </c>
      <c r="F15382" s="1">
        <v>45679</v>
      </c>
      <c r="G15382">
        <v>6</v>
      </c>
      <c r="H15382" t="s">
        <v>39840</v>
      </c>
      <c r="I15382" t="s">
        <v>37202</v>
      </c>
      <c r="J15382" t="s">
        <v>20</v>
      </c>
      <c r="K15382" t="s">
        <v>190</v>
      </c>
      <c r="L15382" t="s">
        <v>190</v>
      </c>
      <c r="M15382" t="s">
        <v>23</v>
      </c>
      <c r="N15382" t="s">
        <v>24</v>
      </c>
      <c r="O15382" t="s">
        <v>71</v>
      </c>
      <c r="P15382">
        <f t="shared" si="240"/>
        <v>102936</v>
      </c>
      <c r="Q15382">
        <f>Table1[[#This Row],[Dispatch Date]]-Table1[[#This Row],[Inward Date]]</f>
        <v>48</v>
      </c>
    </row>
    <row r="15383" spans="1:17" x14ac:dyDescent="0.35">
      <c r="A15383" t="s">
        <v>15</v>
      </c>
      <c r="B15383" t="s">
        <v>118</v>
      </c>
      <c r="C15383" s="3">
        <v>1.1599999999999999E+98</v>
      </c>
      <c r="D15383">
        <v>51335</v>
      </c>
      <c r="E15383" s="1">
        <v>45405</v>
      </c>
      <c r="F15383" s="1">
        <v>45458</v>
      </c>
      <c r="G15383">
        <v>9</v>
      </c>
      <c r="H15383" t="s">
        <v>39841</v>
      </c>
      <c r="I15383" t="s">
        <v>39842</v>
      </c>
      <c r="J15383" t="s">
        <v>20</v>
      </c>
      <c r="K15383" t="s">
        <v>21</v>
      </c>
      <c r="L15383" t="s">
        <v>62</v>
      </c>
      <c r="M15383" t="s">
        <v>80</v>
      </c>
      <c r="N15383" t="s">
        <v>45</v>
      </c>
      <c r="O15383" t="s">
        <v>21</v>
      </c>
      <c r="P15383">
        <f t="shared" si="240"/>
        <v>462015</v>
      </c>
      <c r="Q15383">
        <f>Table1[[#This Row],[Dispatch Date]]-Table1[[#This Row],[Inward Date]]</f>
        <v>53</v>
      </c>
    </row>
    <row r="15384" spans="1:17" x14ac:dyDescent="0.35">
      <c r="A15384" t="s">
        <v>25</v>
      </c>
      <c r="B15384" t="s">
        <v>118</v>
      </c>
      <c r="C15384" s="2" t="s">
        <v>39843</v>
      </c>
      <c r="D15384">
        <v>119169</v>
      </c>
      <c r="E15384" s="1">
        <v>45670</v>
      </c>
      <c r="F15384" s="1">
        <v>45730</v>
      </c>
      <c r="G15384">
        <v>9</v>
      </c>
      <c r="H15384" t="s">
        <v>39844</v>
      </c>
      <c r="I15384" t="s">
        <v>39845</v>
      </c>
      <c r="J15384" t="s">
        <v>30</v>
      </c>
      <c r="K15384" t="s">
        <v>202</v>
      </c>
      <c r="L15384" t="s">
        <v>202</v>
      </c>
      <c r="M15384" t="s">
        <v>23</v>
      </c>
      <c r="N15384" t="s">
        <v>71</v>
      </c>
      <c r="O15384" t="s">
        <v>46</v>
      </c>
      <c r="P15384">
        <f t="shared" si="240"/>
        <v>1072521</v>
      </c>
      <c r="Q15384">
        <f>Table1[[#This Row],[Dispatch Date]]-Table1[[#This Row],[Inward Date]]</f>
        <v>60</v>
      </c>
    </row>
    <row r="15385" spans="1:17" x14ac:dyDescent="0.35">
      <c r="A15385" t="s">
        <v>25</v>
      </c>
      <c r="B15385" t="s">
        <v>385</v>
      </c>
      <c r="C15385" s="2" t="s">
        <v>39846</v>
      </c>
      <c r="D15385">
        <v>151579</v>
      </c>
      <c r="E15385" s="1">
        <v>45351</v>
      </c>
      <c r="F15385" s="1">
        <v>45402</v>
      </c>
      <c r="G15385">
        <v>10</v>
      </c>
      <c r="H15385" t="s">
        <v>39847</v>
      </c>
      <c r="I15385" t="s">
        <v>7749</v>
      </c>
      <c r="J15385" t="s">
        <v>51</v>
      </c>
      <c r="K15385" t="s">
        <v>190</v>
      </c>
      <c r="L15385" t="s">
        <v>190</v>
      </c>
      <c r="M15385" t="s">
        <v>23</v>
      </c>
      <c r="N15385" t="s">
        <v>24</v>
      </c>
      <c r="O15385" t="s">
        <v>34</v>
      </c>
      <c r="P15385">
        <f t="shared" si="240"/>
        <v>1515790</v>
      </c>
      <c r="Q15385">
        <f>Table1[[#This Row],[Dispatch Date]]-Table1[[#This Row],[Inward Date]]</f>
        <v>51</v>
      </c>
    </row>
    <row r="15386" spans="1:17" x14ac:dyDescent="0.35">
      <c r="A15386" t="s">
        <v>25</v>
      </c>
      <c r="B15386" t="s">
        <v>95</v>
      </c>
      <c r="C15386" s="2" t="s">
        <v>39848</v>
      </c>
      <c r="D15386">
        <v>132030</v>
      </c>
      <c r="E15386" s="1">
        <v>45569</v>
      </c>
      <c r="F15386" s="1">
        <v>45625</v>
      </c>
      <c r="G15386">
        <v>3</v>
      </c>
      <c r="H15386" t="s">
        <v>21147</v>
      </c>
      <c r="I15386" t="s">
        <v>39849</v>
      </c>
      <c r="J15386" t="s">
        <v>51</v>
      </c>
      <c r="K15386" t="s">
        <v>202</v>
      </c>
      <c r="L15386" t="s">
        <v>202</v>
      </c>
      <c r="M15386" t="s">
        <v>23</v>
      </c>
      <c r="N15386" t="s">
        <v>71</v>
      </c>
      <c r="O15386" t="s">
        <v>33</v>
      </c>
      <c r="P15386">
        <f t="shared" si="240"/>
        <v>396090</v>
      </c>
      <c r="Q15386">
        <f>Table1[[#This Row],[Dispatch Date]]-Table1[[#This Row],[Inward Date]]</f>
        <v>56</v>
      </c>
    </row>
    <row r="15387" spans="1:17" x14ac:dyDescent="0.35">
      <c r="A15387" t="s">
        <v>25</v>
      </c>
      <c r="B15387" t="s">
        <v>107</v>
      </c>
      <c r="C15387" s="2" t="s">
        <v>39850</v>
      </c>
      <c r="D15387">
        <v>72956</v>
      </c>
      <c r="E15387" s="1">
        <v>45474</v>
      </c>
      <c r="F15387" s="1">
        <v>45530</v>
      </c>
      <c r="G15387">
        <v>8</v>
      </c>
      <c r="H15387" t="s">
        <v>39851</v>
      </c>
      <c r="I15387" t="s">
        <v>39852</v>
      </c>
      <c r="J15387" t="s">
        <v>61</v>
      </c>
      <c r="K15387" t="s">
        <v>94</v>
      </c>
      <c r="L15387" t="s">
        <v>94</v>
      </c>
      <c r="M15387" t="s">
        <v>143</v>
      </c>
      <c r="N15387" t="s">
        <v>71</v>
      </c>
      <c r="O15387" t="s">
        <v>33</v>
      </c>
      <c r="P15387">
        <f t="shared" si="240"/>
        <v>583648</v>
      </c>
      <c r="Q15387">
        <f>Table1[[#This Row],[Dispatch Date]]-Table1[[#This Row],[Inward Date]]</f>
        <v>56</v>
      </c>
    </row>
    <row r="15388" spans="1:17" x14ac:dyDescent="0.35">
      <c r="A15388" t="s">
        <v>15</v>
      </c>
      <c r="B15388" t="s">
        <v>16</v>
      </c>
      <c r="C15388" s="2" t="s">
        <v>39853</v>
      </c>
      <c r="D15388">
        <v>94356</v>
      </c>
      <c r="E15388" s="1">
        <v>45512</v>
      </c>
      <c r="F15388" s="1">
        <v>45537</v>
      </c>
      <c r="G15388">
        <v>8</v>
      </c>
      <c r="H15388" t="s">
        <v>11747</v>
      </c>
      <c r="I15388" t="s">
        <v>32740</v>
      </c>
      <c r="J15388" t="s">
        <v>61</v>
      </c>
      <c r="K15388" t="s">
        <v>21</v>
      </c>
      <c r="L15388" t="s">
        <v>84</v>
      </c>
      <c r="M15388" t="s">
        <v>23</v>
      </c>
      <c r="N15388" t="s">
        <v>45</v>
      </c>
      <c r="O15388" t="s">
        <v>21</v>
      </c>
      <c r="P15388">
        <f t="shared" si="240"/>
        <v>754848</v>
      </c>
      <c r="Q15388">
        <f>Table1[[#This Row],[Dispatch Date]]-Table1[[#This Row],[Inward Date]]</f>
        <v>25</v>
      </c>
    </row>
    <row r="15389" spans="1:17" x14ac:dyDescent="0.35">
      <c r="A15389" t="s">
        <v>25</v>
      </c>
      <c r="B15389" t="s">
        <v>118</v>
      </c>
      <c r="C15389" s="2" t="s">
        <v>39854</v>
      </c>
      <c r="D15389">
        <v>159648</v>
      </c>
      <c r="E15389" s="1">
        <v>45649</v>
      </c>
      <c r="F15389" s="1">
        <v>45656</v>
      </c>
      <c r="G15389">
        <v>3</v>
      </c>
      <c r="H15389" t="s">
        <v>39855</v>
      </c>
      <c r="I15389" t="s">
        <v>39856</v>
      </c>
      <c r="J15389" t="s">
        <v>51</v>
      </c>
      <c r="K15389" t="s">
        <v>31</v>
      </c>
      <c r="L15389" t="s">
        <v>31</v>
      </c>
      <c r="M15389" t="s">
        <v>75</v>
      </c>
      <c r="N15389" t="s">
        <v>34</v>
      </c>
      <c r="O15389" t="s">
        <v>46</v>
      </c>
      <c r="P15389">
        <f t="shared" si="240"/>
        <v>478944</v>
      </c>
      <c r="Q15389">
        <f>Table1[[#This Row],[Dispatch Date]]-Table1[[#This Row],[Inward Date]]</f>
        <v>7</v>
      </c>
    </row>
    <row r="15390" spans="1:17" x14ac:dyDescent="0.35">
      <c r="A15390" t="s">
        <v>15</v>
      </c>
      <c r="B15390" t="s">
        <v>257</v>
      </c>
      <c r="C15390" s="2" t="s">
        <v>39857</v>
      </c>
      <c r="D15390">
        <v>52554</v>
      </c>
      <c r="E15390" s="1">
        <v>45150</v>
      </c>
      <c r="F15390" s="1">
        <v>45196</v>
      </c>
      <c r="G15390">
        <v>9</v>
      </c>
      <c r="H15390" t="s">
        <v>39858</v>
      </c>
      <c r="I15390" t="s">
        <v>39859</v>
      </c>
      <c r="J15390" t="s">
        <v>20</v>
      </c>
      <c r="K15390" t="s">
        <v>21</v>
      </c>
      <c r="L15390" t="s">
        <v>84</v>
      </c>
      <c r="M15390" t="s">
        <v>75</v>
      </c>
      <c r="N15390" t="s">
        <v>45</v>
      </c>
      <c r="O15390" t="s">
        <v>21</v>
      </c>
      <c r="P15390">
        <f t="shared" si="240"/>
        <v>472986</v>
      </c>
      <c r="Q15390">
        <f>Table1[[#This Row],[Dispatch Date]]-Table1[[#This Row],[Inward Date]]</f>
        <v>46</v>
      </c>
    </row>
    <row r="15391" spans="1:17" x14ac:dyDescent="0.35">
      <c r="A15391" t="s">
        <v>15</v>
      </c>
      <c r="B15391" t="s">
        <v>35</v>
      </c>
      <c r="C15391" s="2" t="s">
        <v>39860</v>
      </c>
      <c r="D15391">
        <v>35763</v>
      </c>
      <c r="E15391" s="1">
        <v>45617</v>
      </c>
      <c r="F15391" s="1">
        <v>45630</v>
      </c>
      <c r="G15391">
        <v>6</v>
      </c>
      <c r="H15391" t="s">
        <v>39861</v>
      </c>
      <c r="I15391" t="s">
        <v>33776</v>
      </c>
      <c r="J15391" t="s">
        <v>51</v>
      </c>
      <c r="K15391" t="s">
        <v>21</v>
      </c>
      <c r="L15391" t="s">
        <v>103</v>
      </c>
      <c r="M15391" t="s">
        <v>143</v>
      </c>
      <c r="N15391" t="s">
        <v>33</v>
      </c>
      <c r="O15391" t="s">
        <v>21</v>
      </c>
      <c r="P15391">
        <f t="shared" si="240"/>
        <v>214578</v>
      </c>
      <c r="Q15391">
        <f>Table1[[#This Row],[Dispatch Date]]-Table1[[#This Row],[Inward Date]]</f>
        <v>13</v>
      </c>
    </row>
    <row r="15392" spans="1:17" x14ac:dyDescent="0.35">
      <c r="A15392" t="s">
        <v>25</v>
      </c>
      <c r="B15392" t="s">
        <v>57</v>
      </c>
      <c r="C15392" s="2" t="s">
        <v>39862</v>
      </c>
      <c r="D15392">
        <v>45434</v>
      </c>
      <c r="E15392" s="1">
        <v>45460</v>
      </c>
      <c r="F15392" s="1">
        <v>45493</v>
      </c>
      <c r="G15392">
        <v>4</v>
      </c>
      <c r="H15392" t="s">
        <v>39863</v>
      </c>
      <c r="I15392" t="s">
        <v>10749</v>
      </c>
      <c r="J15392" t="s">
        <v>61</v>
      </c>
      <c r="K15392" t="s">
        <v>31</v>
      </c>
      <c r="L15392" t="s">
        <v>31</v>
      </c>
      <c r="M15392" t="s">
        <v>80</v>
      </c>
      <c r="N15392" t="s">
        <v>34</v>
      </c>
      <c r="O15392" t="s">
        <v>71</v>
      </c>
      <c r="P15392">
        <f t="shared" si="240"/>
        <v>181736</v>
      </c>
      <c r="Q15392">
        <f>Table1[[#This Row],[Dispatch Date]]-Table1[[#This Row],[Inward Date]]</f>
        <v>33</v>
      </c>
    </row>
    <row r="15393" spans="1:17" x14ac:dyDescent="0.35">
      <c r="A15393" t="s">
        <v>25</v>
      </c>
      <c r="B15393" t="s">
        <v>111</v>
      </c>
      <c r="C15393" s="2" t="s">
        <v>39864</v>
      </c>
      <c r="D15393">
        <v>37454</v>
      </c>
      <c r="E15393" s="1">
        <v>45225</v>
      </c>
      <c r="F15393" s="1">
        <v>45284</v>
      </c>
      <c r="G15393">
        <v>1</v>
      </c>
      <c r="H15393" t="s">
        <v>39865</v>
      </c>
      <c r="I15393" t="s">
        <v>39866</v>
      </c>
      <c r="J15393" t="s">
        <v>61</v>
      </c>
      <c r="K15393" t="s">
        <v>31</v>
      </c>
      <c r="L15393" t="s">
        <v>31</v>
      </c>
      <c r="M15393" t="s">
        <v>23</v>
      </c>
      <c r="N15393" t="s">
        <v>71</v>
      </c>
      <c r="O15393" t="s">
        <v>46</v>
      </c>
      <c r="P15393">
        <f t="shared" si="240"/>
        <v>37454</v>
      </c>
      <c r="Q15393">
        <f>Table1[[#This Row],[Dispatch Date]]-Table1[[#This Row],[Inward Date]]</f>
        <v>59</v>
      </c>
    </row>
    <row r="15394" spans="1:17" x14ac:dyDescent="0.35">
      <c r="A15394" t="s">
        <v>25</v>
      </c>
      <c r="B15394" t="s">
        <v>107</v>
      </c>
      <c r="C15394" s="2" t="s">
        <v>39867</v>
      </c>
      <c r="D15394">
        <v>135594</v>
      </c>
      <c r="E15394" s="1">
        <v>45557</v>
      </c>
      <c r="F15394" s="1">
        <v>45592</v>
      </c>
      <c r="G15394">
        <v>5</v>
      </c>
      <c r="H15394" t="s">
        <v>39868</v>
      </c>
      <c r="I15394" t="s">
        <v>6440</v>
      </c>
      <c r="J15394" t="s">
        <v>30</v>
      </c>
      <c r="K15394" t="s">
        <v>94</v>
      </c>
      <c r="L15394" t="s">
        <v>94</v>
      </c>
      <c r="M15394" t="s">
        <v>80</v>
      </c>
      <c r="N15394" t="s">
        <v>24</v>
      </c>
      <c r="O15394" t="s">
        <v>33</v>
      </c>
      <c r="P15394">
        <f t="shared" si="240"/>
        <v>677970</v>
      </c>
      <c r="Q15394">
        <f>Table1[[#This Row],[Dispatch Date]]-Table1[[#This Row],[Inward Date]]</f>
        <v>35</v>
      </c>
    </row>
    <row r="15395" spans="1:17" x14ac:dyDescent="0.35">
      <c r="A15395" t="s">
        <v>25</v>
      </c>
      <c r="B15395" t="s">
        <v>147</v>
      </c>
      <c r="C15395" s="2" t="s">
        <v>39869</v>
      </c>
      <c r="D15395">
        <v>48523</v>
      </c>
      <c r="E15395" s="1">
        <v>45015</v>
      </c>
      <c r="F15395" s="1">
        <v>45064</v>
      </c>
      <c r="G15395">
        <v>7</v>
      </c>
      <c r="H15395" t="s">
        <v>39870</v>
      </c>
      <c r="I15395" t="s">
        <v>39871</v>
      </c>
      <c r="J15395" t="s">
        <v>51</v>
      </c>
      <c r="K15395" t="s">
        <v>202</v>
      </c>
      <c r="L15395" t="s">
        <v>202</v>
      </c>
      <c r="M15395" t="s">
        <v>56</v>
      </c>
      <c r="N15395" t="s">
        <v>34</v>
      </c>
      <c r="O15395" t="s">
        <v>33</v>
      </c>
      <c r="P15395">
        <f t="shared" si="240"/>
        <v>339661</v>
      </c>
      <c r="Q15395">
        <f>Table1[[#This Row],[Dispatch Date]]-Table1[[#This Row],[Inward Date]]</f>
        <v>49</v>
      </c>
    </row>
    <row r="15396" spans="1:17" x14ac:dyDescent="0.35">
      <c r="A15396" t="s">
        <v>25</v>
      </c>
      <c r="B15396" t="s">
        <v>118</v>
      </c>
      <c r="C15396" s="2" t="s">
        <v>39872</v>
      </c>
      <c r="D15396">
        <v>140418</v>
      </c>
      <c r="E15396" s="1">
        <v>45398</v>
      </c>
      <c r="F15396" s="1">
        <v>45433</v>
      </c>
      <c r="G15396">
        <v>6</v>
      </c>
      <c r="H15396" t="s">
        <v>32523</v>
      </c>
      <c r="I15396" t="s">
        <v>39873</v>
      </c>
      <c r="J15396" t="s">
        <v>51</v>
      </c>
      <c r="K15396" t="s">
        <v>70</v>
      </c>
      <c r="L15396" t="s">
        <v>70</v>
      </c>
      <c r="M15396" t="s">
        <v>80</v>
      </c>
      <c r="N15396" t="s">
        <v>45</v>
      </c>
      <c r="O15396" t="s">
        <v>46</v>
      </c>
      <c r="P15396">
        <f t="shared" si="240"/>
        <v>842508</v>
      </c>
      <c r="Q15396">
        <f>Table1[[#This Row],[Dispatch Date]]-Table1[[#This Row],[Inward Date]]</f>
        <v>35</v>
      </c>
    </row>
    <row r="15397" spans="1:17" x14ac:dyDescent="0.35">
      <c r="A15397" t="s">
        <v>15</v>
      </c>
      <c r="B15397" t="s">
        <v>26</v>
      </c>
      <c r="C15397" s="2" t="s">
        <v>39874</v>
      </c>
      <c r="D15397">
        <v>144732</v>
      </c>
      <c r="E15397" s="1">
        <v>45436</v>
      </c>
      <c r="F15397" s="1">
        <v>45481</v>
      </c>
      <c r="G15397">
        <v>5</v>
      </c>
      <c r="H15397" t="s">
        <v>39875</v>
      </c>
      <c r="I15397" t="s">
        <v>39876</v>
      </c>
      <c r="J15397" t="s">
        <v>89</v>
      </c>
      <c r="K15397" t="s">
        <v>21</v>
      </c>
      <c r="L15397" t="s">
        <v>39</v>
      </c>
      <c r="M15397" t="s">
        <v>23</v>
      </c>
      <c r="N15397" t="s">
        <v>34</v>
      </c>
      <c r="O15397" t="s">
        <v>21</v>
      </c>
      <c r="P15397">
        <f t="shared" si="240"/>
        <v>723660</v>
      </c>
      <c r="Q15397">
        <f>Table1[[#This Row],[Dispatch Date]]-Table1[[#This Row],[Inward Date]]</f>
        <v>45</v>
      </c>
    </row>
    <row r="15398" spans="1:17" x14ac:dyDescent="0.35">
      <c r="A15398" t="s">
        <v>25</v>
      </c>
      <c r="B15398" t="s">
        <v>147</v>
      </c>
      <c r="C15398" s="2" t="s">
        <v>39877</v>
      </c>
      <c r="D15398">
        <v>189869</v>
      </c>
      <c r="E15398" s="1">
        <v>45512</v>
      </c>
      <c r="F15398" s="1">
        <v>45570</v>
      </c>
      <c r="G15398">
        <v>10</v>
      </c>
      <c r="H15398" t="s">
        <v>39878</v>
      </c>
      <c r="I15398" t="s">
        <v>2595</v>
      </c>
      <c r="J15398" t="s">
        <v>51</v>
      </c>
      <c r="K15398" t="s">
        <v>99</v>
      </c>
      <c r="L15398" t="s">
        <v>99</v>
      </c>
      <c r="M15398" t="s">
        <v>56</v>
      </c>
      <c r="N15398" t="s">
        <v>24</v>
      </c>
      <c r="O15398" t="s">
        <v>71</v>
      </c>
      <c r="P15398">
        <f t="shared" si="240"/>
        <v>1898690</v>
      </c>
      <c r="Q15398">
        <f>Table1[[#This Row],[Dispatch Date]]-Table1[[#This Row],[Inward Date]]</f>
        <v>58</v>
      </c>
    </row>
    <row r="15399" spans="1:17" x14ac:dyDescent="0.35">
      <c r="A15399" t="s">
        <v>25</v>
      </c>
      <c r="B15399" t="s">
        <v>107</v>
      </c>
      <c r="C15399" s="2" t="s">
        <v>39879</v>
      </c>
      <c r="D15399">
        <v>189106</v>
      </c>
      <c r="E15399" s="1">
        <v>45431</v>
      </c>
      <c r="F15399" s="1">
        <v>45435</v>
      </c>
      <c r="G15399">
        <v>3</v>
      </c>
      <c r="H15399" t="s">
        <v>39880</v>
      </c>
      <c r="I15399" t="s">
        <v>13079</v>
      </c>
      <c r="J15399" t="s">
        <v>61</v>
      </c>
      <c r="K15399" t="s">
        <v>202</v>
      </c>
      <c r="L15399" t="s">
        <v>202</v>
      </c>
      <c r="M15399" t="s">
        <v>56</v>
      </c>
      <c r="N15399" t="s">
        <v>34</v>
      </c>
      <c r="O15399" t="s">
        <v>71</v>
      </c>
      <c r="P15399">
        <f t="shared" si="240"/>
        <v>567318</v>
      </c>
      <c r="Q15399">
        <f>Table1[[#This Row],[Dispatch Date]]-Table1[[#This Row],[Inward Date]]</f>
        <v>4</v>
      </c>
    </row>
    <row r="15400" spans="1:17" x14ac:dyDescent="0.35">
      <c r="A15400" t="s">
        <v>25</v>
      </c>
      <c r="B15400" t="s">
        <v>257</v>
      </c>
      <c r="C15400" s="2" t="s">
        <v>39881</v>
      </c>
      <c r="D15400">
        <v>194458</v>
      </c>
      <c r="E15400" s="1">
        <v>45219</v>
      </c>
      <c r="F15400" s="1">
        <v>45230</v>
      </c>
      <c r="G15400">
        <v>6</v>
      </c>
      <c r="H15400" t="s">
        <v>39882</v>
      </c>
      <c r="I15400" t="s">
        <v>16472</v>
      </c>
      <c r="J15400" t="s">
        <v>30</v>
      </c>
      <c r="K15400" t="s">
        <v>44</v>
      </c>
      <c r="L15400" t="s">
        <v>44</v>
      </c>
      <c r="M15400" t="s">
        <v>32</v>
      </c>
      <c r="N15400" t="s">
        <v>33</v>
      </c>
      <c r="O15400" t="s">
        <v>33</v>
      </c>
      <c r="P15400">
        <f t="shared" si="240"/>
        <v>1166748</v>
      </c>
      <c r="Q15400">
        <f>Table1[[#This Row],[Dispatch Date]]-Table1[[#This Row],[Inward Date]]</f>
        <v>11</v>
      </c>
    </row>
    <row r="15401" spans="1:17" x14ac:dyDescent="0.35">
      <c r="A15401" t="s">
        <v>15</v>
      </c>
      <c r="B15401" t="s">
        <v>186</v>
      </c>
      <c r="C15401" s="2" t="s">
        <v>39883</v>
      </c>
      <c r="D15401">
        <v>158025</v>
      </c>
      <c r="E15401" s="1">
        <v>45073</v>
      </c>
      <c r="F15401" s="1">
        <v>45105</v>
      </c>
      <c r="G15401">
        <v>2</v>
      </c>
      <c r="H15401" t="s">
        <v>39884</v>
      </c>
      <c r="I15401" t="s">
        <v>10180</v>
      </c>
      <c r="J15401" t="s">
        <v>89</v>
      </c>
      <c r="K15401" t="s">
        <v>21</v>
      </c>
      <c r="L15401" t="s">
        <v>79</v>
      </c>
      <c r="M15401" t="s">
        <v>56</v>
      </c>
      <c r="N15401" t="s">
        <v>33</v>
      </c>
      <c r="O15401" t="s">
        <v>21</v>
      </c>
      <c r="P15401">
        <f t="shared" si="240"/>
        <v>316050</v>
      </c>
      <c r="Q15401">
        <f>Table1[[#This Row],[Dispatch Date]]-Table1[[#This Row],[Inward Date]]</f>
        <v>32</v>
      </c>
    </row>
    <row r="15402" spans="1:17" x14ac:dyDescent="0.35">
      <c r="A15402" t="s">
        <v>15</v>
      </c>
      <c r="B15402" t="s">
        <v>90</v>
      </c>
      <c r="C15402" s="2" t="s">
        <v>39885</v>
      </c>
      <c r="D15402">
        <v>87505</v>
      </c>
      <c r="E15402" s="1">
        <v>45453</v>
      </c>
      <c r="F15402" s="1">
        <v>45473</v>
      </c>
      <c r="G15402">
        <v>8</v>
      </c>
      <c r="H15402" t="s">
        <v>39886</v>
      </c>
      <c r="I15402" t="s">
        <v>39887</v>
      </c>
      <c r="J15402" t="s">
        <v>30</v>
      </c>
      <c r="K15402" t="s">
        <v>21</v>
      </c>
      <c r="L15402" t="s">
        <v>103</v>
      </c>
      <c r="M15402" t="s">
        <v>80</v>
      </c>
      <c r="N15402" t="s">
        <v>24</v>
      </c>
      <c r="O15402" t="s">
        <v>21</v>
      </c>
      <c r="P15402">
        <f t="shared" si="240"/>
        <v>700040</v>
      </c>
      <c r="Q15402">
        <f>Table1[[#This Row],[Dispatch Date]]-Table1[[#This Row],[Inward Date]]</f>
        <v>20</v>
      </c>
    </row>
    <row r="15403" spans="1:17" x14ac:dyDescent="0.35">
      <c r="A15403" t="s">
        <v>25</v>
      </c>
      <c r="B15403" t="s">
        <v>40</v>
      </c>
      <c r="C15403" s="2" t="s">
        <v>39888</v>
      </c>
      <c r="D15403">
        <v>33202</v>
      </c>
      <c r="E15403" s="1">
        <v>45447</v>
      </c>
      <c r="F15403" s="1">
        <v>45507</v>
      </c>
      <c r="G15403">
        <v>5</v>
      </c>
      <c r="H15403" t="s">
        <v>39889</v>
      </c>
      <c r="I15403" t="s">
        <v>1105</v>
      </c>
      <c r="J15403" t="s">
        <v>20</v>
      </c>
      <c r="K15403" t="s">
        <v>44</v>
      </c>
      <c r="L15403" t="s">
        <v>44</v>
      </c>
      <c r="M15403" t="s">
        <v>80</v>
      </c>
      <c r="N15403" t="s">
        <v>24</v>
      </c>
      <c r="O15403" t="s">
        <v>33</v>
      </c>
      <c r="P15403">
        <f t="shared" si="240"/>
        <v>166010</v>
      </c>
      <c r="Q15403">
        <f>Table1[[#This Row],[Dispatch Date]]-Table1[[#This Row],[Inward Date]]</f>
        <v>60</v>
      </c>
    </row>
    <row r="15404" spans="1:17" x14ac:dyDescent="0.35">
      <c r="A15404" t="s">
        <v>15</v>
      </c>
      <c r="B15404" t="s">
        <v>212</v>
      </c>
      <c r="C15404" s="2" t="s">
        <v>39890</v>
      </c>
      <c r="D15404">
        <v>57609</v>
      </c>
      <c r="E15404" s="1">
        <v>45294</v>
      </c>
      <c r="F15404" s="1">
        <v>45318</v>
      </c>
      <c r="G15404">
        <v>4</v>
      </c>
      <c r="H15404" t="s">
        <v>39891</v>
      </c>
      <c r="I15404" t="s">
        <v>33350</v>
      </c>
      <c r="J15404" t="s">
        <v>89</v>
      </c>
      <c r="K15404" t="s">
        <v>21</v>
      </c>
      <c r="L15404" t="s">
        <v>22</v>
      </c>
      <c r="M15404" t="s">
        <v>75</v>
      </c>
      <c r="N15404" t="s">
        <v>24</v>
      </c>
      <c r="O15404" t="s">
        <v>21</v>
      </c>
      <c r="P15404">
        <f t="shared" si="240"/>
        <v>230436</v>
      </c>
      <c r="Q15404">
        <f>Table1[[#This Row],[Dispatch Date]]-Table1[[#This Row],[Inward Date]]</f>
        <v>24</v>
      </c>
    </row>
    <row r="15405" spans="1:17" x14ac:dyDescent="0.35">
      <c r="A15405" t="s">
        <v>25</v>
      </c>
      <c r="B15405" t="s">
        <v>212</v>
      </c>
      <c r="C15405" s="2" t="s">
        <v>39892</v>
      </c>
      <c r="D15405">
        <v>9084</v>
      </c>
      <c r="E15405" s="1">
        <v>45008</v>
      </c>
      <c r="F15405" s="1">
        <v>45014</v>
      </c>
      <c r="G15405">
        <v>9</v>
      </c>
      <c r="H15405" t="s">
        <v>28974</v>
      </c>
      <c r="I15405" t="s">
        <v>16016</v>
      </c>
      <c r="J15405" t="s">
        <v>30</v>
      </c>
      <c r="K15405" t="s">
        <v>94</v>
      </c>
      <c r="L15405" t="s">
        <v>94</v>
      </c>
      <c r="M15405" t="s">
        <v>23</v>
      </c>
      <c r="N15405" t="s">
        <v>45</v>
      </c>
      <c r="O15405" t="s">
        <v>71</v>
      </c>
      <c r="P15405">
        <f t="shared" si="240"/>
        <v>81756</v>
      </c>
      <c r="Q15405">
        <f>Table1[[#This Row],[Dispatch Date]]-Table1[[#This Row],[Inward Date]]</f>
        <v>6</v>
      </c>
    </row>
    <row r="15406" spans="1:17" x14ac:dyDescent="0.35">
      <c r="A15406" t="s">
        <v>15</v>
      </c>
      <c r="B15406" t="s">
        <v>186</v>
      </c>
      <c r="C15406" s="2" t="s">
        <v>39893</v>
      </c>
      <c r="D15406">
        <v>70616</v>
      </c>
      <c r="E15406" s="1">
        <v>45093</v>
      </c>
      <c r="F15406" s="1">
        <v>45123</v>
      </c>
      <c r="G15406">
        <v>9</v>
      </c>
      <c r="H15406" t="s">
        <v>39894</v>
      </c>
      <c r="I15406" t="s">
        <v>39895</v>
      </c>
      <c r="J15406" t="s">
        <v>61</v>
      </c>
      <c r="K15406" t="s">
        <v>21</v>
      </c>
      <c r="L15406" t="s">
        <v>39</v>
      </c>
      <c r="M15406" t="s">
        <v>56</v>
      </c>
      <c r="N15406" t="s">
        <v>45</v>
      </c>
      <c r="O15406" t="s">
        <v>21</v>
      </c>
      <c r="P15406">
        <f t="shared" si="240"/>
        <v>635544</v>
      </c>
      <c r="Q15406">
        <f>Table1[[#This Row],[Dispatch Date]]-Table1[[#This Row],[Inward Date]]</f>
        <v>30</v>
      </c>
    </row>
    <row r="15407" spans="1:17" x14ac:dyDescent="0.35">
      <c r="A15407" t="s">
        <v>15</v>
      </c>
      <c r="B15407" t="s">
        <v>186</v>
      </c>
      <c r="C15407" s="2" t="s">
        <v>39896</v>
      </c>
      <c r="D15407">
        <v>17454</v>
      </c>
      <c r="E15407" s="1">
        <v>45245</v>
      </c>
      <c r="F15407" s="1">
        <v>45275</v>
      </c>
      <c r="G15407">
        <v>7</v>
      </c>
      <c r="H15407" t="s">
        <v>39897</v>
      </c>
      <c r="I15407" t="s">
        <v>35180</v>
      </c>
      <c r="J15407" t="s">
        <v>30</v>
      </c>
      <c r="K15407" t="s">
        <v>21</v>
      </c>
      <c r="L15407" t="s">
        <v>39</v>
      </c>
      <c r="M15407" t="s">
        <v>75</v>
      </c>
      <c r="N15407" t="s">
        <v>33</v>
      </c>
      <c r="O15407" t="s">
        <v>21</v>
      </c>
      <c r="P15407">
        <f t="shared" si="240"/>
        <v>122178</v>
      </c>
      <c r="Q15407">
        <f>Table1[[#This Row],[Dispatch Date]]-Table1[[#This Row],[Inward Date]]</f>
        <v>30</v>
      </c>
    </row>
    <row r="15408" spans="1:17" x14ac:dyDescent="0.35">
      <c r="A15408" t="s">
        <v>15</v>
      </c>
      <c r="B15408" t="s">
        <v>81</v>
      </c>
      <c r="C15408" s="2" t="s">
        <v>39898</v>
      </c>
      <c r="D15408">
        <v>173615</v>
      </c>
      <c r="E15408" s="1">
        <v>45540</v>
      </c>
      <c r="F15408" s="1">
        <v>45558</v>
      </c>
      <c r="G15408">
        <v>1</v>
      </c>
      <c r="H15408" t="s">
        <v>39899</v>
      </c>
      <c r="I15408" t="s">
        <v>9601</v>
      </c>
      <c r="J15408" t="s">
        <v>61</v>
      </c>
      <c r="K15408" t="s">
        <v>21</v>
      </c>
      <c r="L15408" t="s">
        <v>62</v>
      </c>
      <c r="M15408" t="s">
        <v>143</v>
      </c>
      <c r="N15408" t="s">
        <v>34</v>
      </c>
      <c r="O15408" t="s">
        <v>21</v>
      </c>
      <c r="P15408">
        <f t="shared" si="240"/>
        <v>173615</v>
      </c>
      <c r="Q15408">
        <f>Table1[[#This Row],[Dispatch Date]]-Table1[[#This Row],[Inward Date]]</f>
        <v>18</v>
      </c>
    </row>
    <row r="15409" spans="1:17" x14ac:dyDescent="0.35">
      <c r="A15409" t="s">
        <v>25</v>
      </c>
      <c r="B15409" t="s">
        <v>47</v>
      </c>
      <c r="C15409" s="2" t="s">
        <v>39900</v>
      </c>
      <c r="D15409">
        <v>58928</v>
      </c>
      <c r="E15409" s="1">
        <v>45699</v>
      </c>
      <c r="F15409" s="1">
        <v>45710</v>
      </c>
      <c r="G15409">
        <v>1</v>
      </c>
      <c r="H15409" t="s">
        <v>39901</v>
      </c>
      <c r="I15409" t="s">
        <v>39902</v>
      </c>
      <c r="J15409" t="s">
        <v>89</v>
      </c>
      <c r="K15409" t="s">
        <v>151</v>
      </c>
      <c r="L15409" t="s">
        <v>151</v>
      </c>
      <c r="M15409" t="s">
        <v>32</v>
      </c>
      <c r="N15409" t="s">
        <v>34</v>
      </c>
      <c r="O15409" t="s">
        <v>71</v>
      </c>
      <c r="P15409">
        <f t="shared" si="240"/>
        <v>58928</v>
      </c>
      <c r="Q15409">
        <f>Table1[[#This Row],[Dispatch Date]]-Table1[[#This Row],[Inward Date]]</f>
        <v>11</v>
      </c>
    </row>
    <row r="15410" spans="1:17" x14ac:dyDescent="0.35">
      <c r="A15410" t="s">
        <v>15</v>
      </c>
      <c r="B15410" t="s">
        <v>47</v>
      </c>
      <c r="C15410" s="2" t="s">
        <v>39903</v>
      </c>
      <c r="D15410">
        <v>146504</v>
      </c>
      <c r="E15410" s="1">
        <v>45259</v>
      </c>
      <c r="F15410" s="1">
        <v>45292</v>
      </c>
      <c r="G15410">
        <v>10</v>
      </c>
      <c r="H15410" t="s">
        <v>39904</v>
      </c>
      <c r="I15410" t="s">
        <v>39905</v>
      </c>
      <c r="J15410" t="s">
        <v>30</v>
      </c>
      <c r="K15410" t="s">
        <v>21</v>
      </c>
      <c r="L15410" t="s">
        <v>39</v>
      </c>
      <c r="M15410" t="s">
        <v>75</v>
      </c>
      <c r="N15410" t="s">
        <v>34</v>
      </c>
      <c r="O15410" t="s">
        <v>21</v>
      </c>
      <c r="P15410">
        <f t="shared" si="240"/>
        <v>1465040</v>
      </c>
      <c r="Q15410">
        <f>Table1[[#This Row],[Dispatch Date]]-Table1[[#This Row],[Inward Date]]</f>
        <v>33</v>
      </c>
    </row>
    <row r="15411" spans="1:17" x14ac:dyDescent="0.35">
      <c r="A15411" t="s">
        <v>25</v>
      </c>
      <c r="B15411" t="s">
        <v>57</v>
      </c>
      <c r="C15411" s="2" t="s">
        <v>39906</v>
      </c>
      <c r="D15411">
        <v>12652</v>
      </c>
      <c r="E15411" s="1">
        <v>45272</v>
      </c>
      <c r="F15411" s="1">
        <v>45317</v>
      </c>
      <c r="G15411">
        <v>1</v>
      </c>
      <c r="H15411" t="s">
        <v>39907</v>
      </c>
      <c r="I15411" t="s">
        <v>39908</v>
      </c>
      <c r="J15411" t="s">
        <v>30</v>
      </c>
      <c r="K15411" t="s">
        <v>151</v>
      </c>
      <c r="L15411" t="s">
        <v>151</v>
      </c>
      <c r="M15411" t="s">
        <v>23</v>
      </c>
      <c r="N15411" t="s">
        <v>45</v>
      </c>
      <c r="O15411" t="s">
        <v>46</v>
      </c>
      <c r="P15411">
        <f t="shared" si="240"/>
        <v>12652</v>
      </c>
      <c r="Q15411">
        <f>Table1[[#This Row],[Dispatch Date]]-Table1[[#This Row],[Inward Date]]</f>
        <v>45</v>
      </c>
    </row>
    <row r="15412" spans="1:17" x14ac:dyDescent="0.35">
      <c r="A15412" t="s">
        <v>15</v>
      </c>
      <c r="B15412" t="s">
        <v>90</v>
      </c>
      <c r="C15412" s="2" t="s">
        <v>39909</v>
      </c>
      <c r="D15412">
        <v>137491</v>
      </c>
      <c r="E15412" s="1">
        <v>45439</v>
      </c>
      <c r="F15412" s="1">
        <v>45446</v>
      </c>
      <c r="G15412">
        <v>6</v>
      </c>
      <c r="H15412" t="s">
        <v>39910</v>
      </c>
      <c r="I15412" t="s">
        <v>5026</v>
      </c>
      <c r="J15412" t="s">
        <v>51</v>
      </c>
      <c r="K15412" t="s">
        <v>21</v>
      </c>
      <c r="L15412" t="s">
        <v>39</v>
      </c>
      <c r="M15412" t="s">
        <v>32</v>
      </c>
      <c r="N15412" t="s">
        <v>34</v>
      </c>
      <c r="O15412" t="s">
        <v>21</v>
      </c>
      <c r="P15412">
        <f t="shared" si="240"/>
        <v>824946</v>
      </c>
      <c r="Q15412">
        <f>Table1[[#This Row],[Dispatch Date]]-Table1[[#This Row],[Inward Date]]</f>
        <v>7</v>
      </c>
    </row>
    <row r="15413" spans="1:17" x14ac:dyDescent="0.35">
      <c r="A15413" t="s">
        <v>25</v>
      </c>
      <c r="B15413" t="s">
        <v>212</v>
      </c>
      <c r="C15413" s="2" t="s">
        <v>39911</v>
      </c>
      <c r="D15413">
        <v>154197</v>
      </c>
      <c r="E15413" s="1">
        <v>45031</v>
      </c>
      <c r="F15413" s="1">
        <v>45089</v>
      </c>
      <c r="G15413">
        <v>1</v>
      </c>
      <c r="H15413" t="s">
        <v>15133</v>
      </c>
      <c r="I15413" t="s">
        <v>39912</v>
      </c>
      <c r="J15413" t="s">
        <v>20</v>
      </c>
      <c r="K15413" t="s">
        <v>151</v>
      </c>
      <c r="L15413" t="s">
        <v>151</v>
      </c>
      <c r="M15413" t="s">
        <v>56</v>
      </c>
      <c r="N15413" t="s">
        <v>34</v>
      </c>
      <c r="O15413" t="s">
        <v>34</v>
      </c>
      <c r="P15413">
        <f t="shared" si="240"/>
        <v>154197</v>
      </c>
      <c r="Q15413">
        <f>Table1[[#This Row],[Dispatch Date]]-Table1[[#This Row],[Inward Date]]</f>
        <v>58</v>
      </c>
    </row>
    <row r="15414" spans="1:17" x14ac:dyDescent="0.35">
      <c r="A15414" t="s">
        <v>25</v>
      </c>
      <c r="B15414" t="s">
        <v>40</v>
      </c>
      <c r="C15414" s="2" t="s">
        <v>39913</v>
      </c>
      <c r="D15414">
        <v>160124</v>
      </c>
      <c r="E15414" s="1">
        <v>45117</v>
      </c>
      <c r="F15414" s="1">
        <v>45160</v>
      </c>
      <c r="G15414">
        <v>10</v>
      </c>
      <c r="H15414" t="s">
        <v>7414</v>
      </c>
      <c r="I15414" t="s">
        <v>39914</v>
      </c>
      <c r="J15414" t="s">
        <v>89</v>
      </c>
      <c r="K15414" t="s">
        <v>94</v>
      </c>
      <c r="L15414" t="s">
        <v>94</v>
      </c>
      <c r="M15414" t="s">
        <v>23</v>
      </c>
      <c r="N15414" t="s">
        <v>45</v>
      </c>
      <c r="O15414" t="s">
        <v>71</v>
      </c>
      <c r="P15414">
        <f t="shared" si="240"/>
        <v>1601240</v>
      </c>
      <c r="Q15414">
        <f>Table1[[#This Row],[Dispatch Date]]-Table1[[#This Row],[Inward Date]]</f>
        <v>43</v>
      </c>
    </row>
    <row r="15415" spans="1:17" x14ac:dyDescent="0.35">
      <c r="A15415" t="s">
        <v>15</v>
      </c>
      <c r="B15415" t="s">
        <v>257</v>
      </c>
      <c r="C15415" s="2" t="s">
        <v>39915</v>
      </c>
      <c r="D15415">
        <v>57784</v>
      </c>
      <c r="E15415" s="1">
        <v>45603</v>
      </c>
      <c r="F15415" s="1">
        <v>45621</v>
      </c>
      <c r="G15415">
        <v>5</v>
      </c>
      <c r="H15415" t="s">
        <v>39916</v>
      </c>
      <c r="I15415" t="s">
        <v>39917</v>
      </c>
      <c r="J15415" t="s">
        <v>89</v>
      </c>
      <c r="K15415" t="s">
        <v>21</v>
      </c>
      <c r="L15415" t="s">
        <v>39</v>
      </c>
      <c r="M15415" t="s">
        <v>32</v>
      </c>
      <c r="N15415" t="s">
        <v>34</v>
      </c>
      <c r="O15415" t="s">
        <v>21</v>
      </c>
      <c r="P15415">
        <f t="shared" si="240"/>
        <v>288920</v>
      </c>
      <c r="Q15415">
        <f>Table1[[#This Row],[Dispatch Date]]-Table1[[#This Row],[Inward Date]]</f>
        <v>18</v>
      </c>
    </row>
    <row r="15416" spans="1:17" x14ac:dyDescent="0.35">
      <c r="A15416" t="s">
        <v>15</v>
      </c>
      <c r="B15416" t="s">
        <v>63</v>
      </c>
      <c r="C15416" s="2" t="s">
        <v>39918</v>
      </c>
      <c r="D15416">
        <v>80397</v>
      </c>
      <c r="E15416" s="1">
        <v>45291</v>
      </c>
      <c r="F15416" s="1">
        <v>45307</v>
      </c>
      <c r="G15416">
        <v>4</v>
      </c>
      <c r="H15416" t="s">
        <v>39919</v>
      </c>
      <c r="I15416" t="s">
        <v>20111</v>
      </c>
      <c r="J15416" t="s">
        <v>51</v>
      </c>
      <c r="K15416" t="s">
        <v>21</v>
      </c>
      <c r="L15416" t="s">
        <v>155</v>
      </c>
      <c r="M15416" t="s">
        <v>75</v>
      </c>
      <c r="N15416" t="s">
        <v>34</v>
      </c>
      <c r="O15416" t="s">
        <v>21</v>
      </c>
      <c r="P15416">
        <f t="shared" si="240"/>
        <v>321588</v>
      </c>
      <c r="Q15416">
        <f>Table1[[#This Row],[Dispatch Date]]-Table1[[#This Row],[Inward Date]]</f>
        <v>16</v>
      </c>
    </row>
    <row r="15417" spans="1:17" x14ac:dyDescent="0.35">
      <c r="A15417" t="s">
        <v>15</v>
      </c>
      <c r="B15417" t="s">
        <v>385</v>
      </c>
      <c r="C15417" s="2" t="s">
        <v>39920</v>
      </c>
      <c r="D15417">
        <v>90512</v>
      </c>
      <c r="E15417" s="1">
        <v>45543</v>
      </c>
      <c r="F15417" s="1">
        <v>45544</v>
      </c>
      <c r="G15417">
        <v>1</v>
      </c>
      <c r="H15417" t="s">
        <v>39921</v>
      </c>
      <c r="I15417" t="s">
        <v>13829</v>
      </c>
      <c r="J15417" t="s">
        <v>51</v>
      </c>
      <c r="K15417" t="s">
        <v>21</v>
      </c>
      <c r="L15417" t="s">
        <v>84</v>
      </c>
      <c r="M15417" t="s">
        <v>143</v>
      </c>
      <c r="N15417" t="s">
        <v>33</v>
      </c>
      <c r="O15417" t="s">
        <v>21</v>
      </c>
      <c r="P15417">
        <f t="shared" si="240"/>
        <v>90512</v>
      </c>
      <c r="Q15417">
        <f>Table1[[#This Row],[Dispatch Date]]-Table1[[#This Row],[Inward Date]]</f>
        <v>1</v>
      </c>
    </row>
    <row r="15418" spans="1:17" x14ac:dyDescent="0.35">
      <c r="A15418" t="s">
        <v>25</v>
      </c>
      <c r="B15418" t="s">
        <v>212</v>
      </c>
      <c r="C15418" s="2" t="s">
        <v>39922</v>
      </c>
      <c r="D15418">
        <v>161466</v>
      </c>
      <c r="E15418" s="1">
        <v>45560</v>
      </c>
      <c r="F15418" s="1">
        <v>45576</v>
      </c>
      <c r="G15418">
        <v>1</v>
      </c>
      <c r="H15418" t="s">
        <v>39923</v>
      </c>
      <c r="I15418" t="s">
        <v>39924</v>
      </c>
      <c r="J15418" t="s">
        <v>30</v>
      </c>
      <c r="K15418" t="s">
        <v>202</v>
      </c>
      <c r="L15418" t="s">
        <v>202</v>
      </c>
      <c r="M15418" t="s">
        <v>32</v>
      </c>
      <c r="N15418" t="s">
        <v>24</v>
      </c>
      <c r="O15418" t="s">
        <v>34</v>
      </c>
      <c r="P15418">
        <f t="shared" si="240"/>
        <v>161466</v>
      </c>
      <c r="Q15418">
        <f>Table1[[#This Row],[Dispatch Date]]-Table1[[#This Row],[Inward Date]]</f>
        <v>16</v>
      </c>
    </row>
    <row r="15419" spans="1:17" x14ac:dyDescent="0.35">
      <c r="A15419" t="s">
        <v>15</v>
      </c>
      <c r="B15419" t="s">
        <v>47</v>
      </c>
      <c r="C15419" s="2" t="s">
        <v>39925</v>
      </c>
      <c r="D15419">
        <v>177267</v>
      </c>
      <c r="E15419" s="1">
        <v>45043</v>
      </c>
      <c r="F15419" s="1">
        <v>45044</v>
      </c>
      <c r="G15419">
        <v>9</v>
      </c>
      <c r="H15419" t="s">
        <v>39926</v>
      </c>
      <c r="I15419" t="s">
        <v>17323</v>
      </c>
      <c r="J15419" t="s">
        <v>89</v>
      </c>
      <c r="K15419" t="s">
        <v>21</v>
      </c>
      <c r="L15419" t="s">
        <v>22</v>
      </c>
      <c r="M15419" t="s">
        <v>80</v>
      </c>
      <c r="N15419" t="s">
        <v>34</v>
      </c>
      <c r="O15419" t="s">
        <v>21</v>
      </c>
      <c r="P15419">
        <f t="shared" si="240"/>
        <v>1595403</v>
      </c>
      <c r="Q15419">
        <f>Table1[[#This Row],[Dispatch Date]]-Table1[[#This Row],[Inward Date]]</f>
        <v>1</v>
      </c>
    </row>
    <row r="15420" spans="1:17" x14ac:dyDescent="0.35">
      <c r="A15420" t="s">
        <v>25</v>
      </c>
      <c r="B15420" t="s">
        <v>147</v>
      </c>
      <c r="C15420" s="2">
        <v>23048040</v>
      </c>
      <c r="D15420">
        <v>198061</v>
      </c>
      <c r="E15420" s="1">
        <v>45391</v>
      </c>
      <c r="F15420" s="1">
        <v>45419</v>
      </c>
      <c r="G15420">
        <v>9</v>
      </c>
      <c r="H15420" t="s">
        <v>39927</v>
      </c>
      <c r="I15420" t="s">
        <v>39928</v>
      </c>
      <c r="J15420" t="s">
        <v>51</v>
      </c>
      <c r="K15420" t="s">
        <v>94</v>
      </c>
      <c r="L15420" t="s">
        <v>94</v>
      </c>
      <c r="M15420" t="s">
        <v>143</v>
      </c>
      <c r="N15420" t="s">
        <v>34</v>
      </c>
      <c r="O15420" t="s">
        <v>33</v>
      </c>
      <c r="P15420">
        <f t="shared" si="240"/>
        <v>1782549</v>
      </c>
      <c r="Q15420">
        <f>Table1[[#This Row],[Dispatch Date]]-Table1[[#This Row],[Inward Date]]</f>
        <v>28</v>
      </c>
    </row>
    <row r="15421" spans="1:17" x14ac:dyDescent="0.35">
      <c r="A15421" t="s">
        <v>15</v>
      </c>
      <c r="B15421" t="s">
        <v>212</v>
      </c>
      <c r="C15421" s="2" t="s">
        <v>39929</v>
      </c>
      <c r="D15421">
        <v>74367</v>
      </c>
      <c r="E15421" s="1">
        <v>45375</v>
      </c>
      <c r="F15421" s="1">
        <v>45391</v>
      </c>
      <c r="G15421">
        <v>5</v>
      </c>
      <c r="H15421" t="s">
        <v>39930</v>
      </c>
      <c r="I15421" t="s">
        <v>39931</v>
      </c>
      <c r="J15421" t="s">
        <v>51</v>
      </c>
      <c r="K15421" t="s">
        <v>21</v>
      </c>
      <c r="L15421" t="s">
        <v>39</v>
      </c>
      <c r="M15421" t="s">
        <v>32</v>
      </c>
      <c r="N15421" t="s">
        <v>45</v>
      </c>
      <c r="O15421" t="s">
        <v>21</v>
      </c>
      <c r="P15421">
        <f t="shared" si="240"/>
        <v>371835</v>
      </c>
      <c r="Q15421">
        <f>Table1[[#This Row],[Dispatch Date]]-Table1[[#This Row],[Inward Date]]</f>
        <v>16</v>
      </c>
    </row>
    <row r="15422" spans="1:17" x14ac:dyDescent="0.35">
      <c r="A15422" t="s">
        <v>15</v>
      </c>
      <c r="B15422" t="s">
        <v>35</v>
      </c>
      <c r="C15422" s="2" t="s">
        <v>39932</v>
      </c>
      <c r="D15422">
        <v>188642</v>
      </c>
      <c r="E15422" s="1">
        <v>45649</v>
      </c>
      <c r="F15422" s="1">
        <v>45693</v>
      </c>
      <c r="G15422">
        <v>7</v>
      </c>
      <c r="H15422" t="s">
        <v>39933</v>
      </c>
      <c r="I15422" t="s">
        <v>39934</v>
      </c>
      <c r="J15422" t="s">
        <v>51</v>
      </c>
      <c r="K15422" t="s">
        <v>21</v>
      </c>
      <c r="L15422" t="s">
        <v>39</v>
      </c>
      <c r="M15422" t="s">
        <v>143</v>
      </c>
      <c r="N15422" t="s">
        <v>24</v>
      </c>
      <c r="O15422" t="s">
        <v>21</v>
      </c>
      <c r="P15422">
        <f t="shared" si="240"/>
        <v>1320494</v>
      </c>
      <c r="Q15422">
        <f>Table1[[#This Row],[Dispatch Date]]-Table1[[#This Row],[Inward Date]]</f>
        <v>44</v>
      </c>
    </row>
    <row r="15423" spans="1:17" x14ac:dyDescent="0.35">
      <c r="A15423" t="s">
        <v>25</v>
      </c>
      <c r="B15423" t="s">
        <v>47</v>
      </c>
      <c r="C15423" s="2" t="s">
        <v>39935</v>
      </c>
      <c r="D15423">
        <v>75626</v>
      </c>
      <c r="E15423" s="1">
        <v>45013</v>
      </c>
      <c r="F15423" s="1">
        <v>45021</v>
      </c>
      <c r="G15423">
        <v>3</v>
      </c>
      <c r="H15423" t="s">
        <v>39936</v>
      </c>
      <c r="I15423" t="s">
        <v>39937</v>
      </c>
      <c r="J15423" t="s">
        <v>51</v>
      </c>
      <c r="K15423" t="s">
        <v>99</v>
      </c>
      <c r="L15423" t="s">
        <v>99</v>
      </c>
      <c r="M15423" t="s">
        <v>75</v>
      </c>
      <c r="N15423" t="s">
        <v>33</v>
      </c>
      <c r="O15423" t="s">
        <v>46</v>
      </c>
      <c r="P15423">
        <f t="shared" si="240"/>
        <v>226878</v>
      </c>
      <c r="Q15423">
        <f>Table1[[#This Row],[Dispatch Date]]-Table1[[#This Row],[Inward Date]]</f>
        <v>8</v>
      </c>
    </row>
    <row r="15424" spans="1:17" x14ac:dyDescent="0.35">
      <c r="A15424" t="s">
        <v>15</v>
      </c>
      <c r="B15424" t="s">
        <v>385</v>
      </c>
      <c r="C15424" s="2" t="s">
        <v>39938</v>
      </c>
      <c r="D15424">
        <v>59379</v>
      </c>
      <c r="E15424" s="1">
        <v>45674</v>
      </c>
      <c r="F15424" s="1">
        <v>45724</v>
      </c>
      <c r="G15424">
        <v>7</v>
      </c>
      <c r="H15424" t="s">
        <v>39939</v>
      </c>
      <c r="I15424" t="s">
        <v>6824</v>
      </c>
      <c r="J15424" t="s">
        <v>89</v>
      </c>
      <c r="K15424" t="s">
        <v>21</v>
      </c>
      <c r="L15424" t="s">
        <v>62</v>
      </c>
      <c r="M15424" t="s">
        <v>143</v>
      </c>
      <c r="N15424" t="s">
        <v>45</v>
      </c>
      <c r="O15424" t="s">
        <v>21</v>
      </c>
      <c r="P15424">
        <f t="shared" si="240"/>
        <v>415653</v>
      </c>
      <c r="Q15424">
        <f>Table1[[#This Row],[Dispatch Date]]-Table1[[#This Row],[Inward Date]]</f>
        <v>50</v>
      </c>
    </row>
    <row r="15425" spans="1:17" x14ac:dyDescent="0.35">
      <c r="A15425" t="s">
        <v>15</v>
      </c>
      <c r="B15425" t="s">
        <v>52</v>
      </c>
      <c r="C15425" s="2" t="s">
        <v>39940</v>
      </c>
      <c r="D15425">
        <v>121020</v>
      </c>
      <c r="E15425" s="1">
        <v>45511</v>
      </c>
      <c r="F15425" s="1">
        <v>45517</v>
      </c>
      <c r="G15425">
        <v>4</v>
      </c>
      <c r="H15425" t="s">
        <v>39941</v>
      </c>
      <c r="I15425" t="s">
        <v>30864</v>
      </c>
      <c r="J15425" t="s">
        <v>51</v>
      </c>
      <c r="K15425" t="s">
        <v>21</v>
      </c>
      <c r="L15425" t="s">
        <v>39</v>
      </c>
      <c r="M15425" t="s">
        <v>32</v>
      </c>
      <c r="N15425" t="s">
        <v>71</v>
      </c>
      <c r="O15425" t="s">
        <v>21</v>
      </c>
      <c r="P15425">
        <f t="shared" si="240"/>
        <v>484080</v>
      </c>
      <c r="Q15425">
        <f>Table1[[#This Row],[Dispatch Date]]-Table1[[#This Row],[Inward Date]]</f>
        <v>6</v>
      </c>
    </row>
    <row r="15426" spans="1:17" x14ac:dyDescent="0.35">
      <c r="A15426" t="s">
        <v>25</v>
      </c>
      <c r="B15426" t="s">
        <v>257</v>
      </c>
      <c r="C15426" s="2" t="s">
        <v>39942</v>
      </c>
      <c r="D15426">
        <v>120490</v>
      </c>
      <c r="E15426" s="1">
        <v>45177</v>
      </c>
      <c r="F15426" s="1">
        <v>45188</v>
      </c>
      <c r="G15426">
        <v>6</v>
      </c>
      <c r="H15426" t="s">
        <v>39943</v>
      </c>
      <c r="I15426" t="s">
        <v>39944</v>
      </c>
      <c r="J15426" t="s">
        <v>51</v>
      </c>
      <c r="K15426" t="s">
        <v>94</v>
      </c>
      <c r="L15426" t="s">
        <v>94</v>
      </c>
      <c r="M15426" t="s">
        <v>143</v>
      </c>
      <c r="N15426" t="s">
        <v>45</v>
      </c>
      <c r="O15426" t="s">
        <v>34</v>
      </c>
      <c r="P15426">
        <f t="shared" si="240"/>
        <v>722940</v>
      </c>
      <c r="Q15426">
        <f>Table1[[#This Row],[Dispatch Date]]-Table1[[#This Row],[Inward Date]]</f>
        <v>11</v>
      </c>
    </row>
    <row r="15427" spans="1:17" x14ac:dyDescent="0.35">
      <c r="A15427" t="s">
        <v>25</v>
      </c>
      <c r="B15427" t="s">
        <v>186</v>
      </c>
      <c r="C15427" s="2" t="s">
        <v>39945</v>
      </c>
      <c r="D15427">
        <v>12010</v>
      </c>
      <c r="E15427" s="1">
        <v>45368</v>
      </c>
      <c r="F15427" s="1">
        <v>45421</v>
      </c>
      <c r="G15427">
        <v>6</v>
      </c>
      <c r="H15427" t="s">
        <v>36003</v>
      </c>
      <c r="I15427" t="s">
        <v>39946</v>
      </c>
      <c r="J15427" t="s">
        <v>51</v>
      </c>
      <c r="K15427" t="s">
        <v>151</v>
      </c>
      <c r="L15427" t="s">
        <v>151</v>
      </c>
      <c r="M15427" t="s">
        <v>23</v>
      </c>
      <c r="N15427" t="s">
        <v>33</v>
      </c>
      <c r="O15427" t="s">
        <v>33</v>
      </c>
      <c r="P15427">
        <f t="shared" ref="P15427:P15490" si="241">D15427*G15427</f>
        <v>72060</v>
      </c>
      <c r="Q15427">
        <f>Table1[[#This Row],[Dispatch Date]]-Table1[[#This Row],[Inward Date]]</f>
        <v>53</v>
      </c>
    </row>
    <row r="15428" spans="1:17" x14ac:dyDescent="0.35">
      <c r="A15428" t="s">
        <v>15</v>
      </c>
      <c r="B15428" t="s">
        <v>147</v>
      </c>
      <c r="C15428" s="2" t="s">
        <v>39947</v>
      </c>
      <c r="D15428">
        <v>26483</v>
      </c>
      <c r="E15428" s="1">
        <v>45628</v>
      </c>
      <c r="F15428" s="1">
        <v>45629</v>
      </c>
      <c r="G15428">
        <v>9</v>
      </c>
      <c r="H15428" t="s">
        <v>39948</v>
      </c>
      <c r="I15428" t="s">
        <v>39949</v>
      </c>
      <c r="J15428" t="s">
        <v>89</v>
      </c>
      <c r="K15428" t="s">
        <v>21</v>
      </c>
      <c r="L15428" t="s">
        <v>103</v>
      </c>
      <c r="M15428" t="s">
        <v>32</v>
      </c>
      <c r="N15428" t="s">
        <v>33</v>
      </c>
      <c r="O15428" t="s">
        <v>21</v>
      </c>
      <c r="P15428">
        <f t="shared" si="241"/>
        <v>238347</v>
      </c>
      <c r="Q15428">
        <f>Table1[[#This Row],[Dispatch Date]]-Table1[[#This Row],[Inward Date]]</f>
        <v>1</v>
      </c>
    </row>
    <row r="15429" spans="1:17" x14ac:dyDescent="0.35">
      <c r="A15429" t="s">
        <v>15</v>
      </c>
      <c r="B15429" t="s">
        <v>52</v>
      </c>
      <c r="C15429" s="2" t="s">
        <v>39950</v>
      </c>
      <c r="D15429">
        <v>106570</v>
      </c>
      <c r="E15429" s="1">
        <v>45068</v>
      </c>
      <c r="F15429" s="1">
        <v>45117</v>
      </c>
      <c r="G15429">
        <v>2</v>
      </c>
      <c r="H15429" t="s">
        <v>39951</v>
      </c>
      <c r="I15429" t="s">
        <v>17561</v>
      </c>
      <c r="J15429" t="s">
        <v>61</v>
      </c>
      <c r="K15429" t="s">
        <v>21</v>
      </c>
      <c r="L15429" t="s">
        <v>103</v>
      </c>
      <c r="M15429" t="s">
        <v>56</v>
      </c>
      <c r="N15429" t="s">
        <v>24</v>
      </c>
      <c r="O15429" t="s">
        <v>21</v>
      </c>
      <c r="P15429">
        <f t="shared" si="241"/>
        <v>213140</v>
      </c>
      <c r="Q15429">
        <f>Table1[[#This Row],[Dispatch Date]]-Table1[[#This Row],[Inward Date]]</f>
        <v>49</v>
      </c>
    </row>
    <row r="15430" spans="1:17" x14ac:dyDescent="0.35">
      <c r="A15430" t="s">
        <v>15</v>
      </c>
      <c r="B15430" t="s">
        <v>40</v>
      </c>
      <c r="C15430" s="2" t="s">
        <v>39952</v>
      </c>
      <c r="D15430">
        <v>114615</v>
      </c>
      <c r="E15430" s="1">
        <v>45534</v>
      </c>
      <c r="F15430" s="1">
        <v>45549</v>
      </c>
      <c r="G15430">
        <v>6</v>
      </c>
      <c r="H15430" t="s">
        <v>39953</v>
      </c>
      <c r="I15430" t="s">
        <v>39954</v>
      </c>
      <c r="J15430" t="s">
        <v>30</v>
      </c>
      <c r="K15430" t="s">
        <v>21</v>
      </c>
      <c r="L15430" t="s">
        <v>62</v>
      </c>
      <c r="M15430" t="s">
        <v>23</v>
      </c>
      <c r="N15430" t="s">
        <v>45</v>
      </c>
      <c r="O15430" t="s">
        <v>21</v>
      </c>
      <c r="P15430">
        <f t="shared" si="241"/>
        <v>687690</v>
      </c>
      <c r="Q15430">
        <f>Table1[[#This Row],[Dispatch Date]]-Table1[[#This Row],[Inward Date]]</f>
        <v>15</v>
      </c>
    </row>
    <row r="15431" spans="1:17" x14ac:dyDescent="0.35">
      <c r="A15431" t="s">
        <v>15</v>
      </c>
      <c r="B15431" t="s">
        <v>186</v>
      </c>
      <c r="C15431" s="2" t="s">
        <v>39955</v>
      </c>
      <c r="D15431">
        <v>61040</v>
      </c>
      <c r="E15431" s="1">
        <v>45712</v>
      </c>
      <c r="F15431" s="1">
        <v>45728</v>
      </c>
      <c r="G15431">
        <v>7</v>
      </c>
      <c r="H15431" t="s">
        <v>39956</v>
      </c>
      <c r="I15431" t="s">
        <v>39957</v>
      </c>
      <c r="J15431" t="s">
        <v>51</v>
      </c>
      <c r="K15431" t="s">
        <v>21</v>
      </c>
      <c r="L15431" t="s">
        <v>39</v>
      </c>
      <c r="M15431" t="s">
        <v>75</v>
      </c>
      <c r="N15431" t="s">
        <v>45</v>
      </c>
      <c r="O15431" t="s">
        <v>21</v>
      </c>
      <c r="P15431">
        <f t="shared" si="241"/>
        <v>427280</v>
      </c>
      <c r="Q15431">
        <f>Table1[[#This Row],[Dispatch Date]]-Table1[[#This Row],[Inward Date]]</f>
        <v>16</v>
      </c>
    </row>
    <row r="15432" spans="1:17" x14ac:dyDescent="0.35">
      <c r="A15432" t="s">
        <v>15</v>
      </c>
      <c r="B15432" t="s">
        <v>81</v>
      </c>
      <c r="C15432" s="2" t="s">
        <v>39958</v>
      </c>
      <c r="D15432">
        <v>145646</v>
      </c>
      <c r="E15432" s="1">
        <v>45277</v>
      </c>
      <c r="F15432" s="1">
        <v>45308</v>
      </c>
      <c r="G15432">
        <v>5</v>
      </c>
      <c r="H15432" t="s">
        <v>39959</v>
      </c>
      <c r="I15432" t="s">
        <v>21117</v>
      </c>
      <c r="J15432" t="s">
        <v>61</v>
      </c>
      <c r="K15432" t="s">
        <v>21</v>
      </c>
      <c r="L15432" t="s">
        <v>103</v>
      </c>
      <c r="M15432" t="s">
        <v>23</v>
      </c>
      <c r="N15432" t="s">
        <v>45</v>
      </c>
      <c r="O15432" t="s">
        <v>21</v>
      </c>
      <c r="P15432">
        <f t="shared" si="241"/>
        <v>728230</v>
      </c>
      <c r="Q15432">
        <f>Table1[[#This Row],[Dispatch Date]]-Table1[[#This Row],[Inward Date]]</f>
        <v>31</v>
      </c>
    </row>
    <row r="15433" spans="1:17" x14ac:dyDescent="0.35">
      <c r="A15433" t="s">
        <v>25</v>
      </c>
      <c r="B15433" t="s">
        <v>16</v>
      </c>
      <c r="C15433" s="2" t="s">
        <v>39960</v>
      </c>
      <c r="D15433">
        <v>16090</v>
      </c>
      <c r="E15433" s="1">
        <v>45623</v>
      </c>
      <c r="F15433" s="1">
        <v>45661</v>
      </c>
      <c r="G15433">
        <v>5</v>
      </c>
      <c r="H15433" t="s">
        <v>39961</v>
      </c>
      <c r="I15433" t="s">
        <v>39962</v>
      </c>
      <c r="J15433" t="s">
        <v>89</v>
      </c>
      <c r="K15433" t="s">
        <v>70</v>
      </c>
      <c r="L15433" t="s">
        <v>70</v>
      </c>
      <c r="M15433" t="s">
        <v>32</v>
      </c>
      <c r="N15433" t="s">
        <v>71</v>
      </c>
      <c r="O15433" t="s">
        <v>34</v>
      </c>
      <c r="P15433">
        <f t="shared" si="241"/>
        <v>80450</v>
      </c>
      <c r="Q15433">
        <f>Table1[[#This Row],[Dispatch Date]]-Table1[[#This Row],[Inward Date]]</f>
        <v>38</v>
      </c>
    </row>
    <row r="15434" spans="1:17" x14ac:dyDescent="0.35">
      <c r="A15434" t="s">
        <v>15</v>
      </c>
      <c r="B15434" t="s">
        <v>118</v>
      </c>
      <c r="C15434" s="2" t="s">
        <v>39963</v>
      </c>
      <c r="D15434">
        <v>95387</v>
      </c>
      <c r="E15434" s="1">
        <v>45160</v>
      </c>
      <c r="F15434" s="1">
        <v>45169</v>
      </c>
      <c r="G15434">
        <v>5</v>
      </c>
      <c r="H15434" t="s">
        <v>39964</v>
      </c>
      <c r="I15434" t="s">
        <v>30894</v>
      </c>
      <c r="J15434" t="s">
        <v>61</v>
      </c>
      <c r="K15434" t="s">
        <v>21</v>
      </c>
      <c r="L15434" t="s">
        <v>22</v>
      </c>
      <c r="M15434" t="s">
        <v>75</v>
      </c>
      <c r="N15434" t="s">
        <v>45</v>
      </c>
      <c r="O15434" t="s">
        <v>21</v>
      </c>
      <c r="P15434">
        <f t="shared" si="241"/>
        <v>476935</v>
      </c>
      <c r="Q15434">
        <f>Table1[[#This Row],[Dispatch Date]]-Table1[[#This Row],[Inward Date]]</f>
        <v>9</v>
      </c>
    </row>
    <row r="15435" spans="1:17" x14ac:dyDescent="0.35">
      <c r="A15435" t="s">
        <v>15</v>
      </c>
      <c r="B15435" t="s">
        <v>63</v>
      </c>
      <c r="C15435" s="2" t="s">
        <v>39965</v>
      </c>
      <c r="D15435">
        <v>168724</v>
      </c>
      <c r="E15435" s="1">
        <v>45637</v>
      </c>
      <c r="F15435" s="1">
        <v>45670</v>
      </c>
      <c r="G15435">
        <v>3</v>
      </c>
      <c r="H15435" t="s">
        <v>39966</v>
      </c>
      <c r="I15435" t="s">
        <v>39967</v>
      </c>
      <c r="J15435" t="s">
        <v>61</v>
      </c>
      <c r="K15435" t="s">
        <v>21</v>
      </c>
      <c r="L15435" t="s">
        <v>62</v>
      </c>
      <c r="M15435" t="s">
        <v>56</v>
      </c>
      <c r="N15435" t="s">
        <v>71</v>
      </c>
      <c r="O15435" t="s">
        <v>21</v>
      </c>
      <c r="P15435">
        <f t="shared" si="241"/>
        <v>506172</v>
      </c>
      <c r="Q15435">
        <f>Table1[[#This Row],[Dispatch Date]]-Table1[[#This Row],[Inward Date]]</f>
        <v>33</v>
      </c>
    </row>
    <row r="15436" spans="1:17" x14ac:dyDescent="0.35">
      <c r="A15436" t="s">
        <v>25</v>
      </c>
      <c r="B15436" t="s">
        <v>107</v>
      </c>
      <c r="C15436" s="2" t="s">
        <v>39968</v>
      </c>
      <c r="D15436">
        <v>141195</v>
      </c>
      <c r="E15436" s="1">
        <v>45360</v>
      </c>
      <c r="F15436" s="1">
        <v>45363</v>
      </c>
      <c r="G15436">
        <v>7</v>
      </c>
      <c r="H15436" t="s">
        <v>39969</v>
      </c>
      <c r="I15436" t="s">
        <v>34701</v>
      </c>
      <c r="J15436" t="s">
        <v>20</v>
      </c>
      <c r="K15436" t="s">
        <v>94</v>
      </c>
      <c r="L15436" t="s">
        <v>94</v>
      </c>
      <c r="M15436" t="s">
        <v>56</v>
      </c>
      <c r="N15436" t="s">
        <v>34</v>
      </c>
      <c r="O15436" t="s">
        <v>46</v>
      </c>
      <c r="P15436">
        <f t="shared" si="241"/>
        <v>988365</v>
      </c>
      <c r="Q15436">
        <f>Table1[[#This Row],[Dispatch Date]]-Table1[[#This Row],[Inward Date]]</f>
        <v>3</v>
      </c>
    </row>
    <row r="15437" spans="1:17" x14ac:dyDescent="0.35">
      <c r="A15437" t="s">
        <v>25</v>
      </c>
      <c r="B15437" t="s">
        <v>118</v>
      </c>
      <c r="C15437" s="2" t="s">
        <v>39970</v>
      </c>
      <c r="D15437">
        <v>199239</v>
      </c>
      <c r="E15437" s="1">
        <v>45386</v>
      </c>
      <c r="F15437" s="1">
        <v>45406</v>
      </c>
      <c r="G15437">
        <v>3</v>
      </c>
      <c r="H15437" t="s">
        <v>1929</v>
      </c>
      <c r="I15437" t="s">
        <v>39946</v>
      </c>
      <c r="J15437" t="s">
        <v>30</v>
      </c>
      <c r="K15437" t="s">
        <v>31</v>
      </c>
      <c r="L15437" t="s">
        <v>31</v>
      </c>
      <c r="M15437" t="s">
        <v>23</v>
      </c>
      <c r="N15437" t="s">
        <v>45</v>
      </c>
      <c r="O15437" t="s">
        <v>46</v>
      </c>
      <c r="P15437">
        <f t="shared" si="241"/>
        <v>597717</v>
      </c>
      <c r="Q15437">
        <f>Table1[[#This Row],[Dispatch Date]]-Table1[[#This Row],[Inward Date]]</f>
        <v>20</v>
      </c>
    </row>
    <row r="15438" spans="1:17" x14ac:dyDescent="0.35">
      <c r="A15438" t="s">
        <v>15</v>
      </c>
      <c r="B15438" t="s">
        <v>57</v>
      </c>
      <c r="C15438" s="2" t="s">
        <v>39971</v>
      </c>
      <c r="D15438">
        <v>73829</v>
      </c>
      <c r="E15438" s="1">
        <v>45321</v>
      </c>
      <c r="F15438" s="1">
        <v>45378</v>
      </c>
      <c r="G15438">
        <v>5</v>
      </c>
      <c r="H15438" t="s">
        <v>132</v>
      </c>
      <c r="I15438" t="s">
        <v>39972</v>
      </c>
      <c r="J15438" t="s">
        <v>89</v>
      </c>
      <c r="K15438" t="s">
        <v>21</v>
      </c>
      <c r="L15438" t="s">
        <v>155</v>
      </c>
      <c r="M15438" t="s">
        <v>75</v>
      </c>
      <c r="N15438" t="s">
        <v>24</v>
      </c>
      <c r="O15438" t="s">
        <v>21</v>
      </c>
      <c r="P15438">
        <f t="shared" si="241"/>
        <v>369145</v>
      </c>
      <c r="Q15438">
        <f>Table1[[#This Row],[Dispatch Date]]-Table1[[#This Row],[Inward Date]]</f>
        <v>57</v>
      </c>
    </row>
    <row r="15439" spans="1:17" x14ac:dyDescent="0.35">
      <c r="A15439" t="s">
        <v>15</v>
      </c>
      <c r="B15439" t="s">
        <v>85</v>
      </c>
      <c r="C15439" s="2" t="s">
        <v>39973</v>
      </c>
      <c r="D15439">
        <v>124868</v>
      </c>
      <c r="E15439" s="1">
        <v>45406</v>
      </c>
      <c r="F15439" s="1">
        <v>45449</v>
      </c>
      <c r="G15439">
        <v>4</v>
      </c>
      <c r="H15439" t="s">
        <v>39974</v>
      </c>
      <c r="I15439" t="s">
        <v>39975</v>
      </c>
      <c r="J15439" t="s">
        <v>89</v>
      </c>
      <c r="K15439" t="s">
        <v>21</v>
      </c>
      <c r="L15439" t="s">
        <v>22</v>
      </c>
      <c r="M15439" t="s">
        <v>75</v>
      </c>
      <c r="N15439" t="s">
        <v>45</v>
      </c>
      <c r="O15439" t="s">
        <v>21</v>
      </c>
      <c r="P15439">
        <f t="shared" si="241"/>
        <v>499472</v>
      </c>
      <c r="Q15439">
        <f>Table1[[#This Row],[Dispatch Date]]-Table1[[#This Row],[Inward Date]]</f>
        <v>43</v>
      </c>
    </row>
    <row r="15440" spans="1:17" x14ac:dyDescent="0.35">
      <c r="A15440" t="s">
        <v>15</v>
      </c>
      <c r="B15440" t="s">
        <v>57</v>
      </c>
      <c r="C15440" s="2" t="s">
        <v>39976</v>
      </c>
      <c r="D15440">
        <v>190805</v>
      </c>
      <c r="E15440" s="1">
        <v>45661</v>
      </c>
      <c r="F15440" s="1">
        <v>45700</v>
      </c>
      <c r="G15440">
        <v>10</v>
      </c>
      <c r="H15440" t="s">
        <v>39977</v>
      </c>
      <c r="I15440" t="s">
        <v>21525</v>
      </c>
      <c r="J15440" t="s">
        <v>30</v>
      </c>
      <c r="K15440" t="s">
        <v>21</v>
      </c>
      <c r="L15440" t="s">
        <v>79</v>
      </c>
      <c r="M15440" t="s">
        <v>143</v>
      </c>
      <c r="N15440" t="s">
        <v>33</v>
      </c>
      <c r="O15440" t="s">
        <v>21</v>
      </c>
      <c r="P15440">
        <f t="shared" si="241"/>
        <v>1908050</v>
      </c>
      <c r="Q15440">
        <f>Table1[[#This Row],[Dispatch Date]]-Table1[[#This Row],[Inward Date]]</f>
        <v>39</v>
      </c>
    </row>
    <row r="15441" spans="1:17" x14ac:dyDescent="0.35">
      <c r="A15441" t="s">
        <v>15</v>
      </c>
      <c r="B15441" t="s">
        <v>63</v>
      </c>
      <c r="C15441" s="2" t="s">
        <v>39978</v>
      </c>
      <c r="D15441">
        <v>117006</v>
      </c>
      <c r="E15441" s="1">
        <v>45101</v>
      </c>
      <c r="F15441" s="1">
        <v>45154</v>
      </c>
      <c r="G15441">
        <v>8</v>
      </c>
      <c r="H15441" t="s">
        <v>39979</v>
      </c>
      <c r="I15441" t="s">
        <v>12197</v>
      </c>
      <c r="J15441" t="s">
        <v>89</v>
      </c>
      <c r="K15441" t="s">
        <v>21</v>
      </c>
      <c r="L15441" t="s">
        <v>39</v>
      </c>
      <c r="M15441" t="s">
        <v>143</v>
      </c>
      <c r="N15441" t="s">
        <v>45</v>
      </c>
      <c r="O15441" t="s">
        <v>21</v>
      </c>
      <c r="P15441">
        <f t="shared" si="241"/>
        <v>936048</v>
      </c>
      <c r="Q15441">
        <f>Table1[[#This Row],[Dispatch Date]]-Table1[[#This Row],[Inward Date]]</f>
        <v>53</v>
      </c>
    </row>
    <row r="15442" spans="1:17" x14ac:dyDescent="0.35">
      <c r="A15442" t="s">
        <v>25</v>
      </c>
      <c r="B15442" t="s">
        <v>52</v>
      </c>
      <c r="C15442" s="2" t="s">
        <v>39980</v>
      </c>
      <c r="D15442">
        <v>19838</v>
      </c>
      <c r="E15442" s="1">
        <v>45704</v>
      </c>
      <c r="F15442" s="1">
        <v>45710</v>
      </c>
      <c r="G15442">
        <v>4</v>
      </c>
      <c r="H15442" t="s">
        <v>39981</v>
      </c>
      <c r="I15442" t="s">
        <v>37815</v>
      </c>
      <c r="J15442" t="s">
        <v>20</v>
      </c>
      <c r="K15442" t="s">
        <v>44</v>
      </c>
      <c r="L15442" t="s">
        <v>44</v>
      </c>
      <c r="M15442" t="s">
        <v>32</v>
      </c>
      <c r="N15442" t="s">
        <v>33</v>
      </c>
      <c r="O15442" t="s">
        <v>34</v>
      </c>
      <c r="P15442">
        <f t="shared" si="241"/>
        <v>79352</v>
      </c>
      <c r="Q15442">
        <f>Table1[[#This Row],[Dispatch Date]]-Table1[[#This Row],[Inward Date]]</f>
        <v>6</v>
      </c>
    </row>
    <row r="15443" spans="1:17" x14ac:dyDescent="0.35">
      <c r="A15443" t="s">
        <v>15</v>
      </c>
      <c r="B15443" t="s">
        <v>186</v>
      </c>
      <c r="C15443" s="2" t="s">
        <v>39982</v>
      </c>
      <c r="D15443">
        <v>142530</v>
      </c>
      <c r="E15443" s="1">
        <v>45465</v>
      </c>
      <c r="F15443" s="1">
        <v>45482</v>
      </c>
      <c r="G15443">
        <v>3</v>
      </c>
      <c r="H15443" t="s">
        <v>39983</v>
      </c>
      <c r="I15443" t="s">
        <v>39984</v>
      </c>
      <c r="J15443" t="s">
        <v>89</v>
      </c>
      <c r="K15443" t="s">
        <v>21</v>
      </c>
      <c r="L15443" t="s">
        <v>39</v>
      </c>
      <c r="M15443" t="s">
        <v>23</v>
      </c>
      <c r="N15443" t="s">
        <v>24</v>
      </c>
      <c r="O15443" t="s">
        <v>21</v>
      </c>
      <c r="P15443">
        <f t="shared" si="241"/>
        <v>427590</v>
      </c>
      <c r="Q15443">
        <f>Table1[[#This Row],[Dispatch Date]]-Table1[[#This Row],[Inward Date]]</f>
        <v>17</v>
      </c>
    </row>
    <row r="15444" spans="1:17" x14ac:dyDescent="0.35">
      <c r="A15444" t="s">
        <v>15</v>
      </c>
      <c r="B15444" t="s">
        <v>118</v>
      </c>
      <c r="C15444" s="2" t="s">
        <v>39985</v>
      </c>
      <c r="D15444">
        <v>197851</v>
      </c>
      <c r="E15444" s="1">
        <v>45558</v>
      </c>
      <c r="F15444" s="1">
        <v>45600</v>
      </c>
      <c r="G15444">
        <v>7</v>
      </c>
      <c r="H15444" t="s">
        <v>39986</v>
      </c>
      <c r="I15444" t="s">
        <v>39987</v>
      </c>
      <c r="J15444" t="s">
        <v>61</v>
      </c>
      <c r="K15444" t="s">
        <v>21</v>
      </c>
      <c r="L15444" t="s">
        <v>84</v>
      </c>
      <c r="M15444" t="s">
        <v>56</v>
      </c>
      <c r="N15444" t="s">
        <v>71</v>
      </c>
      <c r="O15444" t="s">
        <v>21</v>
      </c>
      <c r="P15444">
        <f t="shared" si="241"/>
        <v>1384957</v>
      </c>
      <c r="Q15444">
        <f>Table1[[#This Row],[Dispatch Date]]-Table1[[#This Row],[Inward Date]]</f>
        <v>42</v>
      </c>
    </row>
    <row r="15445" spans="1:17" x14ac:dyDescent="0.35">
      <c r="A15445" t="s">
        <v>15</v>
      </c>
      <c r="B15445" t="s">
        <v>16</v>
      </c>
      <c r="C15445" s="2" t="s">
        <v>39988</v>
      </c>
      <c r="D15445">
        <v>67020</v>
      </c>
      <c r="E15445" s="1">
        <v>45377</v>
      </c>
      <c r="F15445" s="1">
        <v>45384</v>
      </c>
      <c r="G15445">
        <v>8</v>
      </c>
      <c r="H15445" t="s">
        <v>39989</v>
      </c>
      <c r="I15445" t="s">
        <v>39990</v>
      </c>
      <c r="J15445" t="s">
        <v>20</v>
      </c>
      <c r="K15445" t="s">
        <v>21</v>
      </c>
      <c r="L15445" t="s">
        <v>103</v>
      </c>
      <c r="M15445" t="s">
        <v>80</v>
      </c>
      <c r="N15445" t="s">
        <v>45</v>
      </c>
      <c r="O15445" t="s">
        <v>21</v>
      </c>
      <c r="P15445">
        <f t="shared" si="241"/>
        <v>536160</v>
      </c>
      <c r="Q15445">
        <f>Table1[[#This Row],[Dispatch Date]]-Table1[[#This Row],[Inward Date]]</f>
        <v>7</v>
      </c>
    </row>
    <row r="15446" spans="1:17" x14ac:dyDescent="0.35">
      <c r="A15446" t="s">
        <v>15</v>
      </c>
      <c r="B15446" t="s">
        <v>147</v>
      </c>
      <c r="C15446" s="2" t="s">
        <v>39991</v>
      </c>
      <c r="D15446">
        <v>60625</v>
      </c>
      <c r="E15446" s="1">
        <v>45349</v>
      </c>
      <c r="F15446" s="1">
        <v>45373</v>
      </c>
      <c r="G15446">
        <v>3</v>
      </c>
      <c r="H15446" t="s">
        <v>39992</v>
      </c>
      <c r="I15446" t="s">
        <v>39993</v>
      </c>
      <c r="J15446" t="s">
        <v>61</v>
      </c>
      <c r="K15446" t="s">
        <v>21</v>
      </c>
      <c r="L15446" t="s">
        <v>79</v>
      </c>
      <c r="M15446" t="s">
        <v>23</v>
      </c>
      <c r="N15446" t="s">
        <v>24</v>
      </c>
      <c r="O15446" t="s">
        <v>21</v>
      </c>
      <c r="P15446">
        <f t="shared" si="241"/>
        <v>181875</v>
      </c>
      <c r="Q15446">
        <f>Table1[[#This Row],[Dispatch Date]]-Table1[[#This Row],[Inward Date]]</f>
        <v>24</v>
      </c>
    </row>
    <row r="15447" spans="1:17" x14ac:dyDescent="0.35">
      <c r="A15447" t="s">
        <v>25</v>
      </c>
      <c r="B15447" t="s">
        <v>16</v>
      </c>
      <c r="C15447" s="2" t="s">
        <v>39994</v>
      </c>
      <c r="D15447">
        <v>50751</v>
      </c>
      <c r="E15447" s="1">
        <v>45556</v>
      </c>
      <c r="F15447" s="1">
        <v>45559</v>
      </c>
      <c r="G15447">
        <v>3</v>
      </c>
      <c r="H15447" t="s">
        <v>39995</v>
      </c>
      <c r="I15447" t="s">
        <v>18684</v>
      </c>
      <c r="J15447" t="s">
        <v>30</v>
      </c>
      <c r="K15447" t="s">
        <v>94</v>
      </c>
      <c r="L15447" t="s">
        <v>94</v>
      </c>
      <c r="M15447" t="s">
        <v>80</v>
      </c>
      <c r="N15447" t="s">
        <v>24</v>
      </c>
      <c r="O15447" t="s">
        <v>46</v>
      </c>
      <c r="P15447">
        <f t="shared" si="241"/>
        <v>152253</v>
      </c>
      <c r="Q15447">
        <f>Table1[[#This Row],[Dispatch Date]]-Table1[[#This Row],[Inward Date]]</f>
        <v>3</v>
      </c>
    </row>
    <row r="15448" spans="1:17" x14ac:dyDescent="0.35">
      <c r="A15448" t="s">
        <v>15</v>
      </c>
      <c r="B15448" t="s">
        <v>35</v>
      </c>
      <c r="C15448" s="2" t="s">
        <v>39996</v>
      </c>
      <c r="D15448">
        <v>39858</v>
      </c>
      <c r="E15448" s="1">
        <v>45662</v>
      </c>
      <c r="F15448" s="1">
        <v>45701</v>
      </c>
      <c r="G15448">
        <v>4</v>
      </c>
      <c r="H15448" t="s">
        <v>39997</v>
      </c>
      <c r="I15448" t="s">
        <v>6343</v>
      </c>
      <c r="J15448" t="s">
        <v>30</v>
      </c>
      <c r="K15448" t="s">
        <v>21</v>
      </c>
      <c r="L15448" t="s">
        <v>103</v>
      </c>
      <c r="M15448" t="s">
        <v>23</v>
      </c>
      <c r="N15448" t="s">
        <v>33</v>
      </c>
      <c r="O15448" t="s">
        <v>21</v>
      </c>
      <c r="P15448">
        <f t="shared" si="241"/>
        <v>159432</v>
      </c>
      <c r="Q15448">
        <f>Table1[[#This Row],[Dispatch Date]]-Table1[[#This Row],[Inward Date]]</f>
        <v>39</v>
      </c>
    </row>
    <row r="15449" spans="1:17" x14ac:dyDescent="0.35">
      <c r="A15449" t="s">
        <v>15</v>
      </c>
      <c r="B15449" t="s">
        <v>95</v>
      </c>
      <c r="C15449" s="2" t="s">
        <v>39998</v>
      </c>
      <c r="D15449">
        <v>176264</v>
      </c>
      <c r="E15449" s="1">
        <v>45199</v>
      </c>
      <c r="F15449" s="1">
        <v>45235</v>
      </c>
      <c r="G15449">
        <v>10</v>
      </c>
      <c r="H15449" t="s">
        <v>39999</v>
      </c>
      <c r="I15449" t="s">
        <v>40000</v>
      </c>
      <c r="J15449" t="s">
        <v>30</v>
      </c>
      <c r="K15449" t="s">
        <v>21</v>
      </c>
      <c r="L15449" t="s">
        <v>39</v>
      </c>
      <c r="M15449" t="s">
        <v>75</v>
      </c>
      <c r="N15449" t="s">
        <v>34</v>
      </c>
      <c r="O15449" t="s">
        <v>21</v>
      </c>
      <c r="P15449">
        <f t="shared" si="241"/>
        <v>1762640</v>
      </c>
      <c r="Q15449">
        <f>Table1[[#This Row],[Dispatch Date]]-Table1[[#This Row],[Inward Date]]</f>
        <v>36</v>
      </c>
    </row>
    <row r="15450" spans="1:17" x14ac:dyDescent="0.35">
      <c r="A15450" t="s">
        <v>25</v>
      </c>
      <c r="B15450" t="s">
        <v>107</v>
      </c>
      <c r="C15450" s="2" t="s">
        <v>40001</v>
      </c>
      <c r="D15450">
        <v>27217</v>
      </c>
      <c r="E15450" s="1">
        <v>45094</v>
      </c>
      <c r="F15450" s="1">
        <v>45108</v>
      </c>
      <c r="G15450">
        <v>10</v>
      </c>
      <c r="H15450" t="s">
        <v>40002</v>
      </c>
      <c r="I15450" t="s">
        <v>10022</v>
      </c>
      <c r="J15450" t="s">
        <v>89</v>
      </c>
      <c r="K15450" t="s">
        <v>31</v>
      </c>
      <c r="L15450" t="s">
        <v>31</v>
      </c>
      <c r="M15450" t="s">
        <v>80</v>
      </c>
      <c r="N15450" t="s">
        <v>33</v>
      </c>
      <c r="O15450" t="s">
        <v>46</v>
      </c>
      <c r="P15450">
        <f t="shared" si="241"/>
        <v>272170</v>
      </c>
      <c r="Q15450">
        <f>Table1[[#This Row],[Dispatch Date]]-Table1[[#This Row],[Inward Date]]</f>
        <v>14</v>
      </c>
    </row>
    <row r="15451" spans="1:17" x14ac:dyDescent="0.35">
      <c r="A15451" t="s">
        <v>25</v>
      </c>
      <c r="B15451" t="s">
        <v>111</v>
      </c>
      <c r="C15451" s="2" t="s">
        <v>40003</v>
      </c>
      <c r="D15451">
        <v>9105</v>
      </c>
      <c r="E15451" s="1">
        <v>45654</v>
      </c>
      <c r="F15451" s="1">
        <v>45701</v>
      </c>
      <c r="G15451">
        <v>2</v>
      </c>
      <c r="H15451" t="s">
        <v>39986</v>
      </c>
      <c r="I15451" t="s">
        <v>15806</v>
      </c>
      <c r="J15451" t="s">
        <v>20</v>
      </c>
      <c r="K15451" t="s">
        <v>202</v>
      </c>
      <c r="L15451" t="s">
        <v>202</v>
      </c>
      <c r="M15451" t="s">
        <v>80</v>
      </c>
      <c r="N15451" t="s">
        <v>24</v>
      </c>
      <c r="O15451" t="s">
        <v>71</v>
      </c>
      <c r="P15451">
        <f t="shared" si="241"/>
        <v>18210</v>
      </c>
      <c r="Q15451">
        <f>Table1[[#This Row],[Dispatch Date]]-Table1[[#This Row],[Inward Date]]</f>
        <v>47</v>
      </c>
    </row>
    <row r="15452" spans="1:17" x14ac:dyDescent="0.35">
      <c r="A15452" t="s">
        <v>15</v>
      </c>
      <c r="B15452" t="s">
        <v>212</v>
      </c>
      <c r="C15452" s="2" t="s">
        <v>40004</v>
      </c>
      <c r="D15452">
        <v>121937</v>
      </c>
      <c r="E15452" s="1">
        <v>45457</v>
      </c>
      <c r="F15452" s="1">
        <v>45458</v>
      </c>
      <c r="G15452">
        <v>2</v>
      </c>
      <c r="H15452" t="s">
        <v>40005</v>
      </c>
      <c r="I15452" t="s">
        <v>40006</v>
      </c>
      <c r="J15452" t="s">
        <v>61</v>
      </c>
      <c r="K15452" t="s">
        <v>21</v>
      </c>
      <c r="L15452" t="s">
        <v>22</v>
      </c>
      <c r="M15452" t="s">
        <v>80</v>
      </c>
      <c r="N15452" t="s">
        <v>71</v>
      </c>
      <c r="O15452" t="s">
        <v>21</v>
      </c>
      <c r="P15452">
        <f t="shared" si="241"/>
        <v>243874</v>
      </c>
      <c r="Q15452">
        <f>Table1[[#This Row],[Dispatch Date]]-Table1[[#This Row],[Inward Date]]</f>
        <v>1</v>
      </c>
    </row>
    <row r="15453" spans="1:17" x14ac:dyDescent="0.35">
      <c r="A15453" t="s">
        <v>15</v>
      </c>
      <c r="B15453" t="s">
        <v>147</v>
      </c>
      <c r="C15453" s="2" t="s">
        <v>40007</v>
      </c>
      <c r="D15453">
        <v>194783</v>
      </c>
      <c r="E15453" s="1">
        <v>45134</v>
      </c>
      <c r="F15453" s="1">
        <v>45180</v>
      </c>
      <c r="G15453">
        <v>2</v>
      </c>
      <c r="H15453" t="s">
        <v>40008</v>
      </c>
      <c r="I15453" t="s">
        <v>40009</v>
      </c>
      <c r="J15453" t="s">
        <v>51</v>
      </c>
      <c r="K15453" t="s">
        <v>21</v>
      </c>
      <c r="L15453" t="s">
        <v>22</v>
      </c>
      <c r="M15453" t="s">
        <v>32</v>
      </c>
      <c r="N15453" t="s">
        <v>24</v>
      </c>
      <c r="O15453" t="s">
        <v>21</v>
      </c>
      <c r="P15453">
        <f t="shared" si="241"/>
        <v>389566</v>
      </c>
      <c r="Q15453">
        <f>Table1[[#This Row],[Dispatch Date]]-Table1[[#This Row],[Inward Date]]</f>
        <v>46</v>
      </c>
    </row>
    <row r="15454" spans="1:17" x14ac:dyDescent="0.35">
      <c r="A15454" t="s">
        <v>25</v>
      </c>
      <c r="B15454" t="s">
        <v>186</v>
      </c>
      <c r="C15454" s="2" t="s">
        <v>40010</v>
      </c>
      <c r="D15454">
        <v>16425</v>
      </c>
      <c r="E15454" s="1">
        <v>45715</v>
      </c>
      <c r="F15454" s="1">
        <v>45747</v>
      </c>
      <c r="G15454">
        <v>3</v>
      </c>
      <c r="H15454" t="s">
        <v>1819</v>
      </c>
      <c r="I15454" t="s">
        <v>1048</v>
      </c>
      <c r="J15454" t="s">
        <v>30</v>
      </c>
      <c r="K15454" t="s">
        <v>151</v>
      </c>
      <c r="L15454" t="s">
        <v>151</v>
      </c>
      <c r="M15454" t="s">
        <v>56</v>
      </c>
      <c r="N15454" t="s">
        <v>34</v>
      </c>
      <c r="O15454" t="s">
        <v>71</v>
      </c>
      <c r="P15454">
        <f t="shared" si="241"/>
        <v>49275</v>
      </c>
      <c r="Q15454">
        <f>Table1[[#This Row],[Dispatch Date]]-Table1[[#This Row],[Inward Date]]</f>
        <v>32</v>
      </c>
    </row>
    <row r="15455" spans="1:17" x14ac:dyDescent="0.35">
      <c r="A15455" t="s">
        <v>15</v>
      </c>
      <c r="B15455" t="s">
        <v>107</v>
      </c>
      <c r="C15455" s="2" t="s">
        <v>40011</v>
      </c>
      <c r="D15455">
        <v>183306</v>
      </c>
      <c r="E15455" s="1">
        <v>45343</v>
      </c>
      <c r="F15455" s="1">
        <v>45351</v>
      </c>
      <c r="G15455">
        <v>8</v>
      </c>
      <c r="H15455" t="s">
        <v>40012</v>
      </c>
      <c r="I15455" t="s">
        <v>40013</v>
      </c>
      <c r="J15455" t="s">
        <v>89</v>
      </c>
      <c r="K15455" t="s">
        <v>21</v>
      </c>
      <c r="L15455" t="s">
        <v>103</v>
      </c>
      <c r="M15455" t="s">
        <v>143</v>
      </c>
      <c r="N15455" t="s">
        <v>24</v>
      </c>
      <c r="O15455" t="s">
        <v>21</v>
      </c>
      <c r="P15455">
        <f t="shared" si="241"/>
        <v>1466448</v>
      </c>
      <c r="Q15455">
        <f>Table1[[#This Row],[Dispatch Date]]-Table1[[#This Row],[Inward Date]]</f>
        <v>8</v>
      </c>
    </row>
    <row r="15456" spans="1:17" x14ac:dyDescent="0.35">
      <c r="A15456" t="s">
        <v>25</v>
      </c>
      <c r="B15456" t="s">
        <v>47</v>
      </c>
      <c r="C15456" s="2" t="s">
        <v>40014</v>
      </c>
      <c r="D15456">
        <v>113506</v>
      </c>
      <c r="E15456" s="1">
        <v>45483</v>
      </c>
      <c r="F15456" s="1">
        <v>45502</v>
      </c>
      <c r="G15456">
        <v>4</v>
      </c>
      <c r="H15456" t="s">
        <v>40015</v>
      </c>
      <c r="I15456" t="s">
        <v>40016</v>
      </c>
      <c r="J15456" t="s">
        <v>61</v>
      </c>
      <c r="K15456" t="s">
        <v>94</v>
      </c>
      <c r="L15456" t="s">
        <v>94</v>
      </c>
      <c r="M15456" t="s">
        <v>32</v>
      </c>
      <c r="N15456" t="s">
        <v>33</v>
      </c>
      <c r="O15456" t="s">
        <v>71</v>
      </c>
      <c r="P15456">
        <f t="shared" si="241"/>
        <v>454024</v>
      </c>
      <c r="Q15456">
        <f>Table1[[#This Row],[Dispatch Date]]-Table1[[#This Row],[Inward Date]]</f>
        <v>19</v>
      </c>
    </row>
    <row r="15457" spans="1:17" x14ac:dyDescent="0.35">
      <c r="A15457" t="s">
        <v>15</v>
      </c>
      <c r="B15457" t="s">
        <v>52</v>
      </c>
      <c r="C15457" s="2" t="s">
        <v>40017</v>
      </c>
      <c r="D15457">
        <v>198290</v>
      </c>
      <c r="E15457" s="1">
        <v>45494</v>
      </c>
      <c r="F15457" s="1">
        <v>45513</v>
      </c>
      <c r="G15457">
        <v>9</v>
      </c>
      <c r="H15457" t="s">
        <v>40018</v>
      </c>
      <c r="I15457" t="s">
        <v>36822</v>
      </c>
      <c r="J15457" t="s">
        <v>89</v>
      </c>
      <c r="K15457" t="s">
        <v>21</v>
      </c>
      <c r="L15457" t="s">
        <v>62</v>
      </c>
      <c r="M15457" t="s">
        <v>56</v>
      </c>
      <c r="N15457" t="s">
        <v>24</v>
      </c>
      <c r="O15457" t="s">
        <v>21</v>
      </c>
      <c r="P15457">
        <f t="shared" si="241"/>
        <v>1784610</v>
      </c>
      <c r="Q15457">
        <f>Table1[[#This Row],[Dispatch Date]]-Table1[[#This Row],[Inward Date]]</f>
        <v>19</v>
      </c>
    </row>
    <row r="15458" spans="1:17" x14ac:dyDescent="0.35">
      <c r="A15458" t="s">
        <v>25</v>
      </c>
      <c r="B15458" t="s">
        <v>186</v>
      </c>
      <c r="C15458" s="2" t="s">
        <v>40019</v>
      </c>
      <c r="D15458">
        <v>80824</v>
      </c>
      <c r="E15458" s="1">
        <v>45322</v>
      </c>
      <c r="F15458" s="1">
        <v>45350</v>
      </c>
      <c r="G15458">
        <v>3</v>
      </c>
      <c r="H15458" t="s">
        <v>40020</v>
      </c>
      <c r="I15458" t="s">
        <v>11748</v>
      </c>
      <c r="J15458" t="s">
        <v>51</v>
      </c>
      <c r="K15458" t="s">
        <v>202</v>
      </c>
      <c r="L15458" t="s">
        <v>202</v>
      </c>
      <c r="M15458" t="s">
        <v>56</v>
      </c>
      <c r="N15458" t="s">
        <v>71</v>
      </c>
      <c r="O15458" t="s">
        <v>71</v>
      </c>
      <c r="P15458">
        <f t="shared" si="241"/>
        <v>242472</v>
      </c>
      <c r="Q15458">
        <f>Table1[[#This Row],[Dispatch Date]]-Table1[[#This Row],[Inward Date]]</f>
        <v>28</v>
      </c>
    </row>
    <row r="15459" spans="1:17" x14ac:dyDescent="0.35">
      <c r="A15459" t="s">
        <v>15</v>
      </c>
      <c r="B15459" t="s">
        <v>85</v>
      </c>
      <c r="C15459" s="2" t="s">
        <v>40021</v>
      </c>
      <c r="D15459">
        <v>128400</v>
      </c>
      <c r="E15459" s="1">
        <v>45331</v>
      </c>
      <c r="F15459" s="1">
        <v>45334</v>
      </c>
      <c r="G15459">
        <v>4</v>
      </c>
      <c r="H15459" t="s">
        <v>40022</v>
      </c>
      <c r="I15459" t="s">
        <v>589</v>
      </c>
      <c r="J15459" t="s">
        <v>20</v>
      </c>
      <c r="K15459" t="s">
        <v>21</v>
      </c>
      <c r="L15459" t="s">
        <v>84</v>
      </c>
      <c r="M15459" t="s">
        <v>75</v>
      </c>
      <c r="N15459" t="s">
        <v>24</v>
      </c>
      <c r="O15459" t="s">
        <v>21</v>
      </c>
      <c r="P15459">
        <f t="shared" si="241"/>
        <v>513600</v>
      </c>
      <c r="Q15459">
        <f>Table1[[#This Row],[Dispatch Date]]-Table1[[#This Row],[Inward Date]]</f>
        <v>3</v>
      </c>
    </row>
    <row r="15460" spans="1:17" x14ac:dyDescent="0.35">
      <c r="A15460" t="s">
        <v>25</v>
      </c>
      <c r="B15460" t="s">
        <v>47</v>
      </c>
      <c r="C15460" s="2" t="s">
        <v>40023</v>
      </c>
      <c r="D15460">
        <v>50294</v>
      </c>
      <c r="E15460" s="1">
        <v>45489</v>
      </c>
      <c r="F15460" s="1">
        <v>45549</v>
      </c>
      <c r="G15460">
        <v>2</v>
      </c>
      <c r="H15460" t="s">
        <v>40024</v>
      </c>
      <c r="I15460" t="s">
        <v>10013</v>
      </c>
      <c r="J15460" t="s">
        <v>20</v>
      </c>
      <c r="K15460" t="s">
        <v>202</v>
      </c>
      <c r="L15460" t="s">
        <v>202</v>
      </c>
      <c r="M15460" t="s">
        <v>75</v>
      </c>
      <c r="N15460" t="s">
        <v>34</v>
      </c>
      <c r="O15460" t="s">
        <v>34</v>
      </c>
      <c r="P15460">
        <f t="shared" si="241"/>
        <v>100588</v>
      </c>
      <c r="Q15460">
        <f>Table1[[#This Row],[Dispatch Date]]-Table1[[#This Row],[Inward Date]]</f>
        <v>60</v>
      </c>
    </row>
    <row r="15461" spans="1:17" x14ac:dyDescent="0.35">
      <c r="A15461" t="s">
        <v>15</v>
      </c>
      <c r="B15461" t="s">
        <v>385</v>
      </c>
      <c r="C15461" s="2" t="s">
        <v>40025</v>
      </c>
      <c r="D15461">
        <v>68659</v>
      </c>
      <c r="E15461" s="1">
        <v>45008</v>
      </c>
      <c r="F15461" s="1">
        <v>45047</v>
      </c>
      <c r="G15461">
        <v>4</v>
      </c>
      <c r="H15461" t="s">
        <v>40026</v>
      </c>
      <c r="I15461" t="s">
        <v>40027</v>
      </c>
      <c r="J15461" t="s">
        <v>61</v>
      </c>
      <c r="K15461" t="s">
        <v>21</v>
      </c>
      <c r="L15461" t="s">
        <v>84</v>
      </c>
      <c r="M15461" t="s">
        <v>75</v>
      </c>
      <c r="N15461" t="s">
        <v>71</v>
      </c>
      <c r="O15461" t="s">
        <v>21</v>
      </c>
      <c r="P15461">
        <f t="shared" si="241"/>
        <v>274636</v>
      </c>
      <c r="Q15461">
        <f>Table1[[#This Row],[Dispatch Date]]-Table1[[#This Row],[Inward Date]]</f>
        <v>39</v>
      </c>
    </row>
    <row r="15462" spans="1:17" x14ac:dyDescent="0.35">
      <c r="A15462" t="s">
        <v>25</v>
      </c>
      <c r="B15462" t="s">
        <v>81</v>
      </c>
      <c r="C15462" s="2" t="s">
        <v>40028</v>
      </c>
      <c r="D15462">
        <v>107819</v>
      </c>
      <c r="E15462" s="1">
        <v>45503</v>
      </c>
      <c r="F15462" s="1">
        <v>45529</v>
      </c>
      <c r="G15462">
        <v>10</v>
      </c>
      <c r="H15462" t="s">
        <v>40029</v>
      </c>
      <c r="I15462" t="s">
        <v>40030</v>
      </c>
      <c r="J15462" t="s">
        <v>61</v>
      </c>
      <c r="K15462" t="s">
        <v>31</v>
      </c>
      <c r="L15462" t="s">
        <v>31</v>
      </c>
      <c r="M15462" t="s">
        <v>75</v>
      </c>
      <c r="N15462" t="s">
        <v>24</v>
      </c>
      <c r="O15462" t="s">
        <v>34</v>
      </c>
      <c r="P15462">
        <f t="shared" si="241"/>
        <v>1078190</v>
      </c>
      <c r="Q15462">
        <f>Table1[[#This Row],[Dispatch Date]]-Table1[[#This Row],[Inward Date]]</f>
        <v>26</v>
      </c>
    </row>
    <row r="15463" spans="1:17" x14ac:dyDescent="0.35">
      <c r="A15463" t="s">
        <v>25</v>
      </c>
      <c r="B15463" t="s">
        <v>107</v>
      </c>
      <c r="C15463" s="2" t="s">
        <v>40031</v>
      </c>
      <c r="D15463">
        <v>121072</v>
      </c>
      <c r="E15463" s="1">
        <v>45614</v>
      </c>
      <c r="F15463" s="1">
        <v>45630</v>
      </c>
      <c r="G15463">
        <v>5</v>
      </c>
      <c r="H15463" t="s">
        <v>1282</v>
      </c>
      <c r="I15463" t="s">
        <v>40032</v>
      </c>
      <c r="J15463" t="s">
        <v>61</v>
      </c>
      <c r="K15463" t="s">
        <v>202</v>
      </c>
      <c r="L15463" t="s">
        <v>202</v>
      </c>
      <c r="M15463" t="s">
        <v>143</v>
      </c>
      <c r="N15463" t="s">
        <v>71</v>
      </c>
      <c r="O15463" t="s">
        <v>33</v>
      </c>
      <c r="P15463">
        <f t="shared" si="241"/>
        <v>605360</v>
      </c>
      <c r="Q15463">
        <f>Table1[[#This Row],[Dispatch Date]]-Table1[[#This Row],[Inward Date]]</f>
        <v>16</v>
      </c>
    </row>
    <row r="15464" spans="1:17" x14ac:dyDescent="0.35">
      <c r="A15464" t="s">
        <v>25</v>
      </c>
      <c r="B15464" t="s">
        <v>40</v>
      </c>
      <c r="C15464" s="2" t="s">
        <v>40033</v>
      </c>
      <c r="D15464">
        <v>193499</v>
      </c>
      <c r="E15464" s="1">
        <v>45043</v>
      </c>
      <c r="F15464" s="1">
        <v>45075</v>
      </c>
      <c r="G15464">
        <v>3</v>
      </c>
      <c r="H15464" t="s">
        <v>40034</v>
      </c>
      <c r="I15464" t="s">
        <v>13115</v>
      </c>
      <c r="J15464" t="s">
        <v>51</v>
      </c>
      <c r="K15464" t="s">
        <v>190</v>
      </c>
      <c r="L15464" t="s">
        <v>190</v>
      </c>
      <c r="M15464" t="s">
        <v>143</v>
      </c>
      <c r="N15464" t="s">
        <v>34</v>
      </c>
      <c r="O15464" t="s">
        <v>33</v>
      </c>
      <c r="P15464">
        <f t="shared" si="241"/>
        <v>580497</v>
      </c>
      <c r="Q15464">
        <f>Table1[[#This Row],[Dispatch Date]]-Table1[[#This Row],[Inward Date]]</f>
        <v>32</v>
      </c>
    </row>
    <row r="15465" spans="1:17" x14ac:dyDescent="0.35">
      <c r="A15465" t="s">
        <v>15</v>
      </c>
      <c r="B15465" t="s">
        <v>40</v>
      </c>
      <c r="C15465" s="2">
        <v>41884295</v>
      </c>
      <c r="D15465">
        <v>176632</v>
      </c>
      <c r="E15465" s="1">
        <v>45337</v>
      </c>
      <c r="F15465" s="1">
        <v>45364</v>
      </c>
      <c r="G15465">
        <v>2</v>
      </c>
      <c r="H15465" t="s">
        <v>40035</v>
      </c>
      <c r="I15465" t="s">
        <v>40036</v>
      </c>
      <c r="J15465" t="s">
        <v>61</v>
      </c>
      <c r="K15465" t="s">
        <v>21</v>
      </c>
      <c r="L15465" t="s">
        <v>62</v>
      </c>
      <c r="M15465" t="s">
        <v>56</v>
      </c>
      <c r="N15465" t="s">
        <v>71</v>
      </c>
      <c r="O15465" t="s">
        <v>21</v>
      </c>
      <c r="P15465">
        <f t="shared" si="241"/>
        <v>353264</v>
      </c>
      <c r="Q15465">
        <f>Table1[[#This Row],[Dispatch Date]]-Table1[[#This Row],[Inward Date]]</f>
        <v>27</v>
      </c>
    </row>
    <row r="15466" spans="1:17" x14ac:dyDescent="0.35">
      <c r="A15466" t="s">
        <v>25</v>
      </c>
      <c r="B15466" t="s">
        <v>186</v>
      </c>
      <c r="C15466" s="2" t="s">
        <v>40037</v>
      </c>
      <c r="D15466">
        <v>86714</v>
      </c>
      <c r="E15466" s="1">
        <v>45566</v>
      </c>
      <c r="F15466" s="1">
        <v>45605</v>
      </c>
      <c r="G15466">
        <v>7</v>
      </c>
      <c r="H15466" t="s">
        <v>40038</v>
      </c>
      <c r="I15466" t="s">
        <v>40039</v>
      </c>
      <c r="J15466" t="s">
        <v>20</v>
      </c>
      <c r="K15466" t="s">
        <v>190</v>
      </c>
      <c r="L15466" t="s">
        <v>190</v>
      </c>
      <c r="M15466" t="s">
        <v>23</v>
      </c>
      <c r="N15466" t="s">
        <v>33</v>
      </c>
      <c r="O15466" t="s">
        <v>71</v>
      </c>
      <c r="P15466">
        <f t="shared" si="241"/>
        <v>606998</v>
      </c>
      <c r="Q15466">
        <f>Table1[[#This Row],[Dispatch Date]]-Table1[[#This Row],[Inward Date]]</f>
        <v>39</v>
      </c>
    </row>
    <row r="15467" spans="1:17" x14ac:dyDescent="0.35">
      <c r="A15467" t="s">
        <v>25</v>
      </c>
      <c r="B15467" t="s">
        <v>63</v>
      </c>
      <c r="C15467" s="2" t="s">
        <v>40040</v>
      </c>
      <c r="D15467">
        <v>29723</v>
      </c>
      <c r="E15467" s="1">
        <v>45692</v>
      </c>
      <c r="F15467" s="1">
        <v>45738</v>
      </c>
      <c r="G15467">
        <v>5</v>
      </c>
      <c r="H15467" t="s">
        <v>40041</v>
      </c>
      <c r="I15467" t="s">
        <v>26661</v>
      </c>
      <c r="J15467" t="s">
        <v>20</v>
      </c>
      <c r="K15467" t="s">
        <v>190</v>
      </c>
      <c r="L15467" t="s">
        <v>190</v>
      </c>
      <c r="M15467" t="s">
        <v>75</v>
      </c>
      <c r="N15467" t="s">
        <v>33</v>
      </c>
      <c r="O15467" t="s">
        <v>46</v>
      </c>
      <c r="P15467">
        <f t="shared" si="241"/>
        <v>148615</v>
      </c>
      <c r="Q15467">
        <f>Table1[[#This Row],[Dispatch Date]]-Table1[[#This Row],[Inward Date]]</f>
        <v>46</v>
      </c>
    </row>
    <row r="15468" spans="1:17" x14ac:dyDescent="0.35">
      <c r="A15468" t="s">
        <v>15</v>
      </c>
      <c r="B15468" t="s">
        <v>385</v>
      </c>
      <c r="C15468" s="2" t="s">
        <v>40042</v>
      </c>
      <c r="D15468">
        <v>122732</v>
      </c>
      <c r="E15468" s="1">
        <v>45186</v>
      </c>
      <c r="F15468" s="1">
        <v>45239</v>
      </c>
      <c r="G15468">
        <v>1</v>
      </c>
      <c r="H15468" t="s">
        <v>40043</v>
      </c>
      <c r="I15468" t="s">
        <v>40044</v>
      </c>
      <c r="J15468" t="s">
        <v>89</v>
      </c>
      <c r="K15468" t="s">
        <v>21</v>
      </c>
      <c r="L15468" t="s">
        <v>155</v>
      </c>
      <c r="M15468" t="s">
        <v>23</v>
      </c>
      <c r="N15468" t="s">
        <v>24</v>
      </c>
      <c r="O15468" t="s">
        <v>21</v>
      </c>
      <c r="P15468">
        <f t="shared" si="241"/>
        <v>122732</v>
      </c>
      <c r="Q15468">
        <f>Table1[[#This Row],[Dispatch Date]]-Table1[[#This Row],[Inward Date]]</f>
        <v>53</v>
      </c>
    </row>
    <row r="15469" spans="1:17" x14ac:dyDescent="0.35">
      <c r="A15469" t="s">
        <v>15</v>
      </c>
      <c r="B15469" t="s">
        <v>111</v>
      </c>
      <c r="C15469" s="2" t="s">
        <v>40045</v>
      </c>
      <c r="D15469">
        <v>188144</v>
      </c>
      <c r="E15469" s="1">
        <v>45731</v>
      </c>
      <c r="F15469" s="1">
        <v>45774</v>
      </c>
      <c r="G15469">
        <v>6</v>
      </c>
      <c r="H15469" t="s">
        <v>40046</v>
      </c>
      <c r="I15469" t="s">
        <v>40047</v>
      </c>
      <c r="J15469" t="s">
        <v>61</v>
      </c>
      <c r="K15469" t="s">
        <v>21</v>
      </c>
      <c r="L15469" t="s">
        <v>22</v>
      </c>
      <c r="M15469" t="s">
        <v>80</v>
      </c>
      <c r="N15469" t="s">
        <v>34</v>
      </c>
      <c r="O15469" t="s">
        <v>21</v>
      </c>
      <c r="P15469">
        <f t="shared" si="241"/>
        <v>1128864</v>
      </c>
      <c r="Q15469">
        <f>Table1[[#This Row],[Dispatch Date]]-Table1[[#This Row],[Inward Date]]</f>
        <v>43</v>
      </c>
    </row>
    <row r="15470" spans="1:17" x14ac:dyDescent="0.35">
      <c r="A15470" t="s">
        <v>25</v>
      </c>
      <c r="B15470" t="s">
        <v>118</v>
      </c>
      <c r="C15470" s="2" t="s">
        <v>40048</v>
      </c>
      <c r="D15470">
        <v>105250</v>
      </c>
      <c r="E15470" s="1">
        <v>45012</v>
      </c>
      <c r="F15470" s="1">
        <v>45042</v>
      </c>
      <c r="G15470">
        <v>5</v>
      </c>
      <c r="H15470" t="s">
        <v>40049</v>
      </c>
      <c r="I15470" t="s">
        <v>40050</v>
      </c>
      <c r="J15470" t="s">
        <v>20</v>
      </c>
      <c r="K15470" t="s">
        <v>70</v>
      </c>
      <c r="L15470" t="s">
        <v>70</v>
      </c>
      <c r="M15470" t="s">
        <v>143</v>
      </c>
      <c r="N15470" t="s">
        <v>33</v>
      </c>
      <c r="O15470" t="s">
        <v>34</v>
      </c>
      <c r="P15470">
        <f t="shared" si="241"/>
        <v>526250</v>
      </c>
      <c r="Q15470">
        <f>Table1[[#This Row],[Dispatch Date]]-Table1[[#This Row],[Inward Date]]</f>
        <v>30</v>
      </c>
    </row>
    <row r="15471" spans="1:17" x14ac:dyDescent="0.35">
      <c r="A15471" t="s">
        <v>25</v>
      </c>
      <c r="B15471" t="s">
        <v>118</v>
      </c>
      <c r="C15471" s="2" t="s">
        <v>40051</v>
      </c>
      <c r="D15471">
        <v>35616</v>
      </c>
      <c r="E15471" s="1">
        <v>45118</v>
      </c>
      <c r="F15471" s="1">
        <v>45171</v>
      </c>
      <c r="G15471">
        <v>7</v>
      </c>
      <c r="H15471" t="s">
        <v>40052</v>
      </c>
      <c r="I15471" t="s">
        <v>40053</v>
      </c>
      <c r="J15471" t="s">
        <v>30</v>
      </c>
      <c r="K15471" t="s">
        <v>94</v>
      </c>
      <c r="L15471" t="s">
        <v>94</v>
      </c>
      <c r="M15471" t="s">
        <v>32</v>
      </c>
      <c r="N15471" t="s">
        <v>71</v>
      </c>
      <c r="O15471" t="s">
        <v>34</v>
      </c>
      <c r="P15471">
        <f t="shared" si="241"/>
        <v>249312</v>
      </c>
      <c r="Q15471">
        <f>Table1[[#This Row],[Dispatch Date]]-Table1[[#This Row],[Inward Date]]</f>
        <v>53</v>
      </c>
    </row>
    <row r="15472" spans="1:17" x14ac:dyDescent="0.35">
      <c r="A15472" t="s">
        <v>25</v>
      </c>
      <c r="B15472" t="s">
        <v>16</v>
      </c>
      <c r="C15472" s="2" t="s">
        <v>40054</v>
      </c>
      <c r="D15472">
        <v>32013</v>
      </c>
      <c r="E15472" s="1">
        <v>45394</v>
      </c>
      <c r="F15472" s="1">
        <v>45448</v>
      </c>
      <c r="G15472">
        <v>10</v>
      </c>
      <c r="H15472" t="s">
        <v>40055</v>
      </c>
      <c r="I15472" t="s">
        <v>40056</v>
      </c>
      <c r="J15472" t="s">
        <v>89</v>
      </c>
      <c r="K15472" t="s">
        <v>99</v>
      </c>
      <c r="L15472" t="s">
        <v>99</v>
      </c>
      <c r="M15472" t="s">
        <v>23</v>
      </c>
      <c r="N15472" t="s">
        <v>24</v>
      </c>
      <c r="O15472" t="s">
        <v>46</v>
      </c>
      <c r="P15472">
        <f t="shared" si="241"/>
        <v>320130</v>
      </c>
      <c r="Q15472">
        <f>Table1[[#This Row],[Dispatch Date]]-Table1[[#This Row],[Inward Date]]</f>
        <v>54</v>
      </c>
    </row>
    <row r="15473" spans="1:17" x14ac:dyDescent="0.35">
      <c r="A15473" t="s">
        <v>25</v>
      </c>
      <c r="B15473" t="s">
        <v>257</v>
      </c>
      <c r="C15473" s="2" t="s">
        <v>40057</v>
      </c>
      <c r="D15473">
        <v>91893</v>
      </c>
      <c r="E15473" s="1">
        <v>45006</v>
      </c>
      <c r="F15473" s="1">
        <v>45057</v>
      </c>
      <c r="G15473">
        <v>6</v>
      </c>
      <c r="H15473" t="s">
        <v>40058</v>
      </c>
      <c r="I15473" t="s">
        <v>40059</v>
      </c>
      <c r="J15473" t="s">
        <v>61</v>
      </c>
      <c r="K15473" t="s">
        <v>44</v>
      </c>
      <c r="L15473" t="s">
        <v>44</v>
      </c>
      <c r="M15473" t="s">
        <v>75</v>
      </c>
      <c r="N15473" t="s">
        <v>24</v>
      </c>
      <c r="O15473" t="s">
        <v>34</v>
      </c>
      <c r="P15473">
        <f t="shared" si="241"/>
        <v>551358</v>
      </c>
      <c r="Q15473">
        <f>Table1[[#This Row],[Dispatch Date]]-Table1[[#This Row],[Inward Date]]</f>
        <v>51</v>
      </c>
    </row>
    <row r="15474" spans="1:17" x14ac:dyDescent="0.35">
      <c r="A15474" t="s">
        <v>15</v>
      </c>
      <c r="B15474" t="s">
        <v>111</v>
      </c>
      <c r="C15474" s="2" t="s">
        <v>40060</v>
      </c>
      <c r="D15474">
        <v>92867</v>
      </c>
      <c r="E15474" s="1">
        <v>45184</v>
      </c>
      <c r="F15474" s="1">
        <v>45187</v>
      </c>
      <c r="G15474">
        <v>8</v>
      </c>
      <c r="H15474" t="s">
        <v>40061</v>
      </c>
      <c r="I15474" t="s">
        <v>1888</v>
      </c>
      <c r="J15474" t="s">
        <v>89</v>
      </c>
      <c r="K15474" t="s">
        <v>21</v>
      </c>
      <c r="L15474" t="s">
        <v>62</v>
      </c>
      <c r="M15474" t="s">
        <v>75</v>
      </c>
      <c r="N15474" t="s">
        <v>24</v>
      </c>
      <c r="O15474" t="s">
        <v>21</v>
      </c>
      <c r="P15474">
        <f t="shared" si="241"/>
        <v>742936</v>
      </c>
      <c r="Q15474">
        <f>Table1[[#This Row],[Dispatch Date]]-Table1[[#This Row],[Inward Date]]</f>
        <v>3</v>
      </c>
    </row>
    <row r="15475" spans="1:17" x14ac:dyDescent="0.35">
      <c r="A15475" t="s">
        <v>15</v>
      </c>
      <c r="B15475" t="s">
        <v>111</v>
      </c>
      <c r="C15475" s="2" t="s">
        <v>40062</v>
      </c>
      <c r="D15475">
        <v>101411</v>
      </c>
      <c r="E15475" s="1">
        <v>45095</v>
      </c>
      <c r="F15475" s="1">
        <v>45128</v>
      </c>
      <c r="G15475">
        <v>9</v>
      </c>
      <c r="H15475" t="s">
        <v>40063</v>
      </c>
      <c r="I15475" t="s">
        <v>40064</v>
      </c>
      <c r="J15475" t="s">
        <v>30</v>
      </c>
      <c r="K15475" t="s">
        <v>21</v>
      </c>
      <c r="L15475" t="s">
        <v>62</v>
      </c>
      <c r="M15475" t="s">
        <v>75</v>
      </c>
      <c r="N15475" t="s">
        <v>71</v>
      </c>
      <c r="O15475" t="s">
        <v>21</v>
      </c>
      <c r="P15475">
        <f t="shared" si="241"/>
        <v>912699</v>
      </c>
      <c r="Q15475">
        <f>Table1[[#This Row],[Dispatch Date]]-Table1[[#This Row],[Inward Date]]</f>
        <v>33</v>
      </c>
    </row>
    <row r="15476" spans="1:17" x14ac:dyDescent="0.35">
      <c r="A15476" t="s">
        <v>15</v>
      </c>
      <c r="B15476" t="s">
        <v>40</v>
      </c>
      <c r="C15476" s="2">
        <v>22599856</v>
      </c>
      <c r="D15476">
        <v>146578</v>
      </c>
      <c r="E15476" s="1">
        <v>45533</v>
      </c>
      <c r="F15476" s="1">
        <v>45583</v>
      </c>
      <c r="G15476">
        <v>7</v>
      </c>
      <c r="H15476" t="s">
        <v>8414</v>
      </c>
      <c r="I15476" t="s">
        <v>40065</v>
      </c>
      <c r="J15476" t="s">
        <v>20</v>
      </c>
      <c r="K15476" t="s">
        <v>21</v>
      </c>
      <c r="L15476" t="s">
        <v>22</v>
      </c>
      <c r="M15476" t="s">
        <v>32</v>
      </c>
      <c r="N15476" t="s">
        <v>34</v>
      </c>
      <c r="O15476" t="s">
        <v>21</v>
      </c>
      <c r="P15476">
        <f t="shared" si="241"/>
        <v>1026046</v>
      </c>
      <c r="Q15476">
        <f>Table1[[#This Row],[Dispatch Date]]-Table1[[#This Row],[Inward Date]]</f>
        <v>50</v>
      </c>
    </row>
    <row r="15477" spans="1:17" x14ac:dyDescent="0.35">
      <c r="A15477" t="s">
        <v>15</v>
      </c>
      <c r="B15477" t="s">
        <v>57</v>
      </c>
      <c r="C15477" s="2" t="s">
        <v>40066</v>
      </c>
      <c r="D15477">
        <v>193080</v>
      </c>
      <c r="E15477" s="1">
        <v>45175</v>
      </c>
      <c r="F15477" s="1">
        <v>45234</v>
      </c>
      <c r="G15477">
        <v>7</v>
      </c>
      <c r="H15477" t="s">
        <v>40067</v>
      </c>
      <c r="I15477" t="s">
        <v>40068</v>
      </c>
      <c r="J15477" t="s">
        <v>30</v>
      </c>
      <c r="K15477" t="s">
        <v>21</v>
      </c>
      <c r="L15477" t="s">
        <v>84</v>
      </c>
      <c r="M15477" t="s">
        <v>56</v>
      </c>
      <c r="N15477" t="s">
        <v>33</v>
      </c>
      <c r="O15477" t="s">
        <v>21</v>
      </c>
      <c r="P15477">
        <f t="shared" si="241"/>
        <v>1351560</v>
      </c>
      <c r="Q15477">
        <f>Table1[[#This Row],[Dispatch Date]]-Table1[[#This Row],[Inward Date]]</f>
        <v>59</v>
      </c>
    </row>
    <row r="15478" spans="1:17" x14ac:dyDescent="0.35">
      <c r="A15478" t="s">
        <v>15</v>
      </c>
      <c r="B15478" t="s">
        <v>85</v>
      </c>
      <c r="C15478" s="2" t="s">
        <v>40069</v>
      </c>
      <c r="D15478">
        <v>30762</v>
      </c>
      <c r="E15478" s="1">
        <v>45117</v>
      </c>
      <c r="F15478" s="1">
        <v>45150</v>
      </c>
      <c r="G15478">
        <v>9</v>
      </c>
      <c r="H15478" t="s">
        <v>40070</v>
      </c>
      <c r="I15478" t="s">
        <v>12160</v>
      </c>
      <c r="J15478" t="s">
        <v>61</v>
      </c>
      <c r="K15478" t="s">
        <v>21</v>
      </c>
      <c r="L15478" t="s">
        <v>84</v>
      </c>
      <c r="M15478" t="s">
        <v>32</v>
      </c>
      <c r="N15478" t="s">
        <v>34</v>
      </c>
      <c r="O15478" t="s">
        <v>21</v>
      </c>
      <c r="P15478">
        <f t="shared" si="241"/>
        <v>276858</v>
      </c>
      <c r="Q15478">
        <f>Table1[[#This Row],[Dispatch Date]]-Table1[[#This Row],[Inward Date]]</f>
        <v>33</v>
      </c>
    </row>
    <row r="15479" spans="1:17" x14ac:dyDescent="0.35">
      <c r="A15479" t="s">
        <v>15</v>
      </c>
      <c r="B15479" t="s">
        <v>52</v>
      </c>
      <c r="C15479" s="2" t="s">
        <v>40071</v>
      </c>
      <c r="D15479">
        <v>74138</v>
      </c>
      <c r="E15479" s="1">
        <v>45401</v>
      </c>
      <c r="F15479" s="1">
        <v>45459</v>
      </c>
      <c r="G15479">
        <v>3</v>
      </c>
      <c r="H15479" t="s">
        <v>40072</v>
      </c>
      <c r="I15479" t="s">
        <v>40073</v>
      </c>
      <c r="J15479" t="s">
        <v>20</v>
      </c>
      <c r="K15479" t="s">
        <v>21</v>
      </c>
      <c r="L15479" t="s">
        <v>22</v>
      </c>
      <c r="M15479" t="s">
        <v>143</v>
      </c>
      <c r="N15479" t="s">
        <v>71</v>
      </c>
      <c r="O15479" t="s">
        <v>21</v>
      </c>
      <c r="P15479">
        <f t="shared" si="241"/>
        <v>222414</v>
      </c>
      <c r="Q15479">
        <f>Table1[[#This Row],[Dispatch Date]]-Table1[[#This Row],[Inward Date]]</f>
        <v>58</v>
      </c>
    </row>
    <row r="15480" spans="1:17" x14ac:dyDescent="0.35">
      <c r="A15480" t="s">
        <v>25</v>
      </c>
      <c r="B15480" t="s">
        <v>35</v>
      </c>
      <c r="C15480" s="3" t="s">
        <v>40074</v>
      </c>
      <c r="D15480">
        <v>86745</v>
      </c>
      <c r="E15480" s="1">
        <v>45563</v>
      </c>
      <c r="F15480" s="1">
        <v>45608</v>
      </c>
      <c r="G15480">
        <v>4</v>
      </c>
      <c r="H15480" t="s">
        <v>40075</v>
      </c>
      <c r="I15480" t="s">
        <v>34673</v>
      </c>
      <c r="J15480" t="s">
        <v>20</v>
      </c>
      <c r="K15480" t="s">
        <v>44</v>
      </c>
      <c r="L15480" t="s">
        <v>44</v>
      </c>
      <c r="M15480" t="s">
        <v>56</v>
      </c>
      <c r="N15480" t="s">
        <v>45</v>
      </c>
      <c r="O15480" t="s">
        <v>33</v>
      </c>
      <c r="P15480">
        <f t="shared" si="241"/>
        <v>346980</v>
      </c>
      <c r="Q15480">
        <f>Table1[[#This Row],[Dispatch Date]]-Table1[[#This Row],[Inward Date]]</f>
        <v>45</v>
      </c>
    </row>
    <row r="15481" spans="1:17" x14ac:dyDescent="0.35">
      <c r="A15481" t="s">
        <v>25</v>
      </c>
      <c r="B15481" t="s">
        <v>90</v>
      </c>
      <c r="C15481" s="2" t="s">
        <v>40076</v>
      </c>
      <c r="D15481">
        <v>24461</v>
      </c>
      <c r="E15481" s="1">
        <v>45702</v>
      </c>
      <c r="F15481" s="1">
        <v>45716</v>
      </c>
      <c r="G15481">
        <v>3</v>
      </c>
      <c r="H15481" t="s">
        <v>40077</v>
      </c>
      <c r="I15481" t="s">
        <v>36612</v>
      </c>
      <c r="J15481" t="s">
        <v>30</v>
      </c>
      <c r="K15481" t="s">
        <v>190</v>
      </c>
      <c r="L15481" t="s">
        <v>190</v>
      </c>
      <c r="M15481" t="s">
        <v>143</v>
      </c>
      <c r="N15481" t="s">
        <v>24</v>
      </c>
      <c r="O15481" t="s">
        <v>71</v>
      </c>
      <c r="P15481">
        <f t="shared" si="241"/>
        <v>73383</v>
      </c>
      <c r="Q15481">
        <f>Table1[[#This Row],[Dispatch Date]]-Table1[[#This Row],[Inward Date]]</f>
        <v>14</v>
      </c>
    </row>
    <row r="15482" spans="1:17" x14ac:dyDescent="0.35">
      <c r="A15482" t="s">
        <v>15</v>
      </c>
      <c r="B15482" t="s">
        <v>35</v>
      </c>
      <c r="C15482" s="2" t="s">
        <v>40078</v>
      </c>
      <c r="D15482">
        <v>39925</v>
      </c>
      <c r="E15482" s="1">
        <v>45303</v>
      </c>
      <c r="F15482" s="1">
        <v>45321</v>
      </c>
      <c r="G15482">
        <v>3</v>
      </c>
      <c r="H15482" t="s">
        <v>20861</v>
      </c>
      <c r="I15482" t="s">
        <v>40079</v>
      </c>
      <c r="J15482" t="s">
        <v>20</v>
      </c>
      <c r="K15482" t="s">
        <v>21</v>
      </c>
      <c r="L15482" t="s">
        <v>62</v>
      </c>
      <c r="M15482" t="s">
        <v>75</v>
      </c>
      <c r="N15482" t="s">
        <v>71</v>
      </c>
      <c r="O15482" t="s">
        <v>21</v>
      </c>
      <c r="P15482">
        <f t="shared" si="241"/>
        <v>119775</v>
      </c>
      <c r="Q15482">
        <f>Table1[[#This Row],[Dispatch Date]]-Table1[[#This Row],[Inward Date]]</f>
        <v>18</v>
      </c>
    </row>
    <row r="15483" spans="1:17" x14ac:dyDescent="0.35">
      <c r="A15483" t="s">
        <v>25</v>
      </c>
      <c r="B15483" t="s">
        <v>147</v>
      </c>
      <c r="C15483" s="2" t="s">
        <v>40080</v>
      </c>
      <c r="D15483">
        <v>72671</v>
      </c>
      <c r="E15483" s="1">
        <v>45615</v>
      </c>
      <c r="F15483" s="1">
        <v>45644</v>
      </c>
      <c r="G15483">
        <v>10</v>
      </c>
      <c r="H15483" t="s">
        <v>40081</v>
      </c>
      <c r="I15483" t="s">
        <v>40082</v>
      </c>
      <c r="J15483" t="s">
        <v>30</v>
      </c>
      <c r="K15483" t="s">
        <v>31</v>
      </c>
      <c r="L15483" t="s">
        <v>31</v>
      </c>
      <c r="M15483" t="s">
        <v>80</v>
      </c>
      <c r="N15483" t="s">
        <v>33</v>
      </c>
      <c r="O15483" t="s">
        <v>33</v>
      </c>
      <c r="P15483">
        <f t="shared" si="241"/>
        <v>726710</v>
      </c>
      <c r="Q15483">
        <f>Table1[[#This Row],[Dispatch Date]]-Table1[[#This Row],[Inward Date]]</f>
        <v>29</v>
      </c>
    </row>
    <row r="15484" spans="1:17" x14ac:dyDescent="0.35">
      <c r="A15484" t="s">
        <v>25</v>
      </c>
      <c r="B15484" t="s">
        <v>52</v>
      </c>
      <c r="C15484" s="2" t="s">
        <v>40083</v>
      </c>
      <c r="D15484">
        <v>129720</v>
      </c>
      <c r="E15484" s="1">
        <v>45651</v>
      </c>
      <c r="F15484" s="1">
        <v>45686</v>
      </c>
      <c r="G15484">
        <v>5</v>
      </c>
      <c r="H15484" t="s">
        <v>40084</v>
      </c>
      <c r="I15484" t="s">
        <v>40085</v>
      </c>
      <c r="J15484" t="s">
        <v>89</v>
      </c>
      <c r="K15484" t="s">
        <v>44</v>
      </c>
      <c r="L15484" t="s">
        <v>44</v>
      </c>
      <c r="M15484" t="s">
        <v>80</v>
      </c>
      <c r="N15484" t="s">
        <v>34</v>
      </c>
      <c r="O15484" t="s">
        <v>71</v>
      </c>
      <c r="P15484">
        <f t="shared" si="241"/>
        <v>648600</v>
      </c>
      <c r="Q15484">
        <f>Table1[[#This Row],[Dispatch Date]]-Table1[[#This Row],[Inward Date]]</f>
        <v>35</v>
      </c>
    </row>
    <row r="15485" spans="1:17" x14ac:dyDescent="0.35">
      <c r="A15485" t="s">
        <v>25</v>
      </c>
      <c r="B15485" t="s">
        <v>107</v>
      </c>
      <c r="C15485" s="2" t="s">
        <v>40086</v>
      </c>
      <c r="D15485">
        <v>197612</v>
      </c>
      <c r="E15485" s="1">
        <v>45264</v>
      </c>
      <c r="F15485" s="1">
        <v>45277</v>
      </c>
      <c r="G15485">
        <v>5</v>
      </c>
      <c r="H15485" t="s">
        <v>40087</v>
      </c>
      <c r="I15485" t="s">
        <v>751</v>
      </c>
      <c r="J15485" t="s">
        <v>51</v>
      </c>
      <c r="K15485" t="s">
        <v>44</v>
      </c>
      <c r="L15485" t="s">
        <v>44</v>
      </c>
      <c r="M15485" t="s">
        <v>56</v>
      </c>
      <c r="N15485" t="s">
        <v>24</v>
      </c>
      <c r="O15485" t="s">
        <v>46</v>
      </c>
      <c r="P15485">
        <f t="shared" si="241"/>
        <v>988060</v>
      </c>
      <c r="Q15485">
        <f>Table1[[#This Row],[Dispatch Date]]-Table1[[#This Row],[Inward Date]]</f>
        <v>13</v>
      </c>
    </row>
    <row r="15486" spans="1:17" x14ac:dyDescent="0.35">
      <c r="A15486" t="s">
        <v>15</v>
      </c>
      <c r="B15486" t="s">
        <v>47</v>
      </c>
      <c r="C15486" s="2" t="s">
        <v>40088</v>
      </c>
      <c r="D15486">
        <v>87189</v>
      </c>
      <c r="E15486" s="1">
        <v>45433</v>
      </c>
      <c r="F15486" s="1">
        <v>45463</v>
      </c>
      <c r="G15486">
        <v>2</v>
      </c>
      <c r="H15486" t="s">
        <v>40089</v>
      </c>
      <c r="I15486" t="s">
        <v>40090</v>
      </c>
      <c r="J15486" t="s">
        <v>89</v>
      </c>
      <c r="K15486" t="s">
        <v>21</v>
      </c>
      <c r="L15486" t="s">
        <v>84</v>
      </c>
      <c r="M15486" t="s">
        <v>56</v>
      </c>
      <c r="N15486" t="s">
        <v>33</v>
      </c>
      <c r="O15486" t="s">
        <v>21</v>
      </c>
      <c r="P15486">
        <f t="shared" si="241"/>
        <v>174378</v>
      </c>
      <c r="Q15486">
        <f>Table1[[#This Row],[Dispatch Date]]-Table1[[#This Row],[Inward Date]]</f>
        <v>30</v>
      </c>
    </row>
    <row r="15487" spans="1:17" x14ac:dyDescent="0.35">
      <c r="A15487" t="s">
        <v>15</v>
      </c>
      <c r="B15487" t="s">
        <v>186</v>
      </c>
      <c r="C15487" s="2" t="s">
        <v>40091</v>
      </c>
      <c r="D15487">
        <v>107084</v>
      </c>
      <c r="E15487" s="1">
        <v>45483</v>
      </c>
      <c r="F15487" s="1">
        <v>45505</v>
      </c>
      <c r="G15487">
        <v>5</v>
      </c>
      <c r="H15487" t="s">
        <v>40092</v>
      </c>
      <c r="I15487" t="s">
        <v>40093</v>
      </c>
      <c r="J15487" t="s">
        <v>30</v>
      </c>
      <c r="K15487" t="s">
        <v>21</v>
      </c>
      <c r="L15487" t="s">
        <v>155</v>
      </c>
      <c r="M15487" t="s">
        <v>23</v>
      </c>
      <c r="N15487" t="s">
        <v>24</v>
      </c>
      <c r="O15487" t="s">
        <v>21</v>
      </c>
      <c r="P15487">
        <f t="shared" si="241"/>
        <v>535420</v>
      </c>
      <c r="Q15487">
        <f>Table1[[#This Row],[Dispatch Date]]-Table1[[#This Row],[Inward Date]]</f>
        <v>22</v>
      </c>
    </row>
    <row r="15488" spans="1:17" x14ac:dyDescent="0.35">
      <c r="A15488" t="s">
        <v>15</v>
      </c>
      <c r="B15488" t="s">
        <v>35</v>
      </c>
      <c r="C15488" s="2" t="s">
        <v>40094</v>
      </c>
      <c r="D15488">
        <v>134149</v>
      </c>
      <c r="E15488" s="1">
        <v>45624</v>
      </c>
      <c r="F15488" s="1">
        <v>45678</v>
      </c>
      <c r="G15488">
        <v>1</v>
      </c>
      <c r="H15488" t="s">
        <v>40095</v>
      </c>
      <c r="I15488" t="s">
        <v>40096</v>
      </c>
      <c r="J15488" t="s">
        <v>20</v>
      </c>
      <c r="K15488" t="s">
        <v>21</v>
      </c>
      <c r="L15488" t="s">
        <v>39</v>
      </c>
      <c r="M15488" t="s">
        <v>143</v>
      </c>
      <c r="N15488" t="s">
        <v>34</v>
      </c>
      <c r="O15488" t="s">
        <v>21</v>
      </c>
      <c r="P15488">
        <f t="shared" si="241"/>
        <v>134149</v>
      </c>
      <c r="Q15488">
        <f>Table1[[#This Row],[Dispatch Date]]-Table1[[#This Row],[Inward Date]]</f>
        <v>54</v>
      </c>
    </row>
    <row r="15489" spans="1:17" x14ac:dyDescent="0.35">
      <c r="A15489" t="s">
        <v>15</v>
      </c>
      <c r="B15489" t="s">
        <v>63</v>
      </c>
      <c r="C15489" s="2" t="s">
        <v>40097</v>
      </c>
      <c r="D15489">
        <v>193084</v>
      </c>
      <c r="E15489" s="1">
        <v>45105</v>
      </c>
      <c r="F15489" s="1">
        <v>45118</v>
      </c>
      <c r="G15489">
        <v>1</v>
      </c>
      <c r="H15489" t="s">
        <v>40098</v>
      </c>
      <c r="I15489" t="s">
        <v>40099</v>
      </c>
      <c r="J15489" t="s">
        <v>30</v>
      </c>
      <c r="K15489" t="s">
        <v>21</v>
      </c>
      <c r="L15489" t="s">
        <v>22</v>
      </c>
      <c r="M15489" t="s">
        <v>23</v>
      </c>
      <c r="N15489" t="s">
        <v>33</v>
      </c>
      <c r="O15489" t="s">
        <v>21</v>
      </c>
      <c r="P15489">
        <f t="shared" si="241"/>
        <v>193084</v>
      </c>
      <c r="Q15489">
        <f>Table1[[#This Row],[Dispatch Date]]-Table1[[#This Row],[Inward Date]]</f>
        <v>13</v>
      </c>
    </row>
    <row r="15490" spans="1:17" x14ac:dyDescent="0.35">
      <c r="A15490" t="s">
        <v>25</v>
      </c>
      <c r="B15490" t="s">
        <v>186</v>
      </c>
      <c r="C15490" s="2" t="s">
        <v>40100</v>
      </c>
      <c r="D15490">
        <v>58803</v>
      </c>
      <c r="E15490" s="1">
        <v>45706</v>
      </c>
      <c r="F15490" s="1">
        <v>45739</v>
      </c>
      <c r="G15490">
        <v>5</v>
      </c>
      <c r="H15490" t="s">
        <v>40101</v>
      </c>
      <c r="I15490" t="s">
        <v>15831</v>
      </c>
      <c r="J15490" t="s">
        <v>30</v>
      </c>
      <c r="K15490" t="s">
        <v>70</v>
      </c>
      <c r="L15490" t="s">
        <v>70</v>
      </c>
      <c r="M15490" t="s">
        <v>23</v>
      </c>
      <c r="N15490" t="s">
        <v>34</v>
      </c>
      <c r="O15490" t="s">
        <v>71</v>
      </c>
      <c r="P15490">
        <f t="shared" si="241"/>
        <v>294015</v>
      </c>
      <c r="Q15490">
        <f>Table1[[#This Row],[Dispatch Date]]-Table1[[#This Row],[Inward Date]]</f>
        <v>33</v>
      </c>
    </row>
    <row r="15491" spans="1:17" x14ac:dyDescent="0.35">
      <c r="A15491" t="s">
        <v>25</v>
      </c>
      <c r="B15491" t="s">
        <v>52</v>
      </c>
      <c r="C15491" s="2" t="s">
        <v>40102</v>
      </c>
      <c r="D15491">
        <v>38188</v>
      </c>
      <c r="E15491" s="1">
        <v>45153</v>
      </c>
      <c r="F15491" s="1">
        <v>45177</v>
      </c>
      <c r="G15491">
        <v>1</v>
      </c>
      <c r="H15491" t="s">
        <v>40103</v>
      </c>
      <c r="I15491" t="s">
        <v>2604</v>
      </c>
      <c r="J15491" t="s">
        <v>89</v>
      </c>
      <c r="K15491" t="s">
        <v>94</v>
      </c>
      <c r="L15491" t="s">
        <v>94</v>
      </c>
      <c r="M15491" t="s">
        <v>143</v>
      </c>
      <c r="N15491" t="s">
        <v>45</v>
      </c>
      <c r="O15491" t="s">
        <v>46</v>
      </c>
      <c r="P15491">
        <f t="shared" ref="P15491:P15554" si="242">D15491*G15491</f>
        <v>38188</v>
      </c>
      <c r="Q15491">
        <f>Table1[[#This Row],[Dispatch Date]]-Table1[[#This Row],[Inward Date]]</f>
        <v>24</v>
      </c>
    </row>
    <row r="15492" spans="1:17" x14ac:dyDescent="0.35">
      <c r="A15492" t="s">
        <v>15</v>
      </c>
      <c r="B15492" t="s">
        <v>111</v>
      </c>
      <c r="C15492" s="2" t="s">
        <v>40104</v>
      </c>
      <c r="D15492">
        <v>161002</v>
      </c>
      <c r="E15492" s="1">
        <v>45636</v>
      </c>
      <c r="F15492" s="1">
        <v>45682</v>
      </c>
      <c r="G15492">
        <v>5</v>
      </c>
      <c r="H15492" t="s">
        <v>40105</v>
      </c>
      <c r="I15492" t="s">
        <v>34676</v>
      </c>
      <c r="J15492" t="s">
        <v>89</v>
      </c>
      <c r="K15492" t="s">
        <v>21</v>
      </c>
      <c r="L15492" t="s">
        <v>103</v>
      </c>
      <c r="M15492" t="s">
        <v>75</v>
      </c>
      <c r="N15492" t="s">
        <v>33</v>
      </c>
      <c r="O15492" t="s">
        <v>21</v>
      </c>
      <c r="P15492">
        <f t="shared" si="242"/>
        <v>805010</v>
      </c>
      <c r="Q15492">
        <f>Table1[[#This Row],[Dispatch Date]]-Table1[[#This Row],[Inward Date]]</f>
        <v>46</v>
      </c>
    </row>
    <row r="15493" spans="1:17" x14ac:dyDescent="0.35">
      <c r="A15493" t="s">
        <v>15</v>
      </c>
      <c r="B15493" t="s">
        <v>35</v>
      </c>
      <c r="C15493" s="2" t="s">
        <v>40106</v>
      </c>
      <c r="D15493">
        <v>193579</v>
      </c>
      <c r="E15493" s="1">
        <v>45258</v>
      </c>
      <c r="F15493" s="1">
        <v>45306</v>
      </c>
      <c r="G15493">
        <v>4</v>
      </c>
      <c r="H15493" t="s">
        <v>40107</v>
      </c>
      <c r="I15493" t="s">
        <v>6163</v>
      </c>
      <c r="J15493" t="s">
        <v>51</v>
      </c>
      <c r="K15493" t="s">
        <v>21</v>
      </c>
      <c r="L15493" t="s">
        <v>103</v>
      </c>
      <c r="M15493" t="s">
        <v>23</v>
      </c>
      <c r="N15493" t="s">
        <v>33</v>
      </c>
      <c r="O15493" t="s">
        <v>21</v>
      </c>
      <c r="P15493">
        <f t="shared" si="242"/>
        <v>774316</v>
      </c>
      <c r="Q15493">
        <f>Table1[[#This Row],[Dispatch Date]]-Table1[[#This Row],[Inward Date]]</f>
        <v>48</v>
      </c>
    </row>
    <row r="15494" spans="1:17" x14ac:dyDescent="0.35">
      <c r="A15494" t="s">
        <v>15</v>
      </c>
      <c r="B15494" t="s">
        <v>90</v>
      </c>
      <c r="C15494" s="2" t="s">
        <v>40108</v>
      </c>
      <c r="D15494">
        <v>160151</v>
      </c>
      <c r="E15494" s="1">
        <v>45710</v>
      </c>
      <c r="F15494" s="1">
        <v>45758</v>
      </c>
      <c r="G15494">
        <v>10</v>
      </c>
      <c r="H15494" t="s">
        <v>40109</v>
      </c>
      <c r="I15494" t="s">
        <v>27635</v>
      </c>
      <c r="J15494" t="s">
        <v>51</v>
      </c>
      <c r="K15494" t="s">
        <v>21</v>
      </c>
      <c r="L15494" t="s">
        <v>79</v>
      </c>
      <c r="M15494" t="s">
        <v>75</v>
      </c>
      <c r="N15494" t="s">
        <v>33</v>
      </c>
      <c r="O15494" t="s">
        <v>21</v>
      </c>
      <c r="P15494">
        <f t="shared" si="242"/>
        <v>1601510</v>
      </c>
      <c r="Q15494">
        <f>Table1[[#This Row],[Dispatch Date]]-Table1[[#This Row],[Inward Date]]</f>
        <v>48</v>
      </c>
    </row>
    <row r="15495" spans="1:17" x14ac:dyDescent="0.35">
      <c r="A15495" t="s">
        <v>15</v>
      </c>
      <c r="B15495" t="s">
        <v>47</v>
      </c>
      <c r="C15495" s="2" t="s">
        <v>40110</v>
      </c>
      <c r="D15495">
        <v>154288</v>
      </c>
      <c r="E15495" s="1">
        <v>45173</v>
      </c>
      <c r="F15495" s="1">
        <v>45223</v>
      </c>
      <c r="G15495">
        <v>6</v>
      </c>
      <c r="H15495" t="s">
        <v>40111</v>
      </c>
      <c r="I15495" t="s">
        <v>40112</v>
      </c>
      <c r="J15495" t="s">
        <v>61</v>
      </c>
      <c r="K15495" t="s">
        <v>21</v>
      </c>
      <c r="L15495" t="s">
        <v>39</v>
      </c>
      <c r="M15495" t="s">
        <v>80</v>
      </c>
      <c r="N15495" t="s">
        <v>71</v>
      </c>
      <c r="O15495" t="s">
        <v>21</v>
      </c>
      <c r="P15495">
        <f t="shared" si="242"/>
        <v>925728</v>
      </c>
      <c r="Q15495">
        <f>Table1[[#This Row],[Dispatch Date]]-Table1[[#This Row],[Inward Date]]</f>
        <v>50</v>
      </c>
    </row>
    <row r="15496" spans="1:17" x14ac:dyDescent="0.35">
      <c r="A15496" t="s">
        <v>25</v>
      </c>
      <c r="B15496" t="s">
        <v>385</v>
      </c>
      <c r="C15496" s="2" t="s">
        <v>40113</v>
      </c>
      <c r="D15496">
        <v>72611</v>
      </c>
      <c r="E15496" s="1">
        <v>45536</v>
      </c>
      <c r="F15496" s="1">
        <v>45586</v>
      </c>
      <c r="G15496">
        <v>9</v>
      </c>
      <c r="H15496" t="s">
        <v>40114</v>
      </c>
      <c r="I15496" t="s">
        <v>40115</v>
      </c>
      <c r="J15496" t="s">
        <v>89</v>
      </c>
      <c r="K15496" t="s">
        <v>151</v>
      </c>
      <c r="L15496" t="s">
        <v>151</v>
      </c>
      <c r="M15496" t="s">
        <v>80</v>
      </c>
      <c r="N15496" t="s">
        <v>71</v>
      </c>
      <c r="O15496" t="s">
        <v>34</v>
      </c>
      <c r="P15496">
        <f t="shared" si="242"/>
        <v>653499</v>
      </c>
      <c r="Q15496">
        <f>Table1[[#This Row],[Dispatch Date]]-Table1[[#This Row],[Inward Date]]</f>
        <v>50</v>
      </c>
    </row>
    <row r="15497" spans="1:17" x14ac:dyDescent="0.35">
      <c r="A15497" t="s">
        <v>25</v>
      </c>
      <c r="B15497" t="s">
        <v>385</v>
      </c>
      <c r="C15497" s="2" t="s">
        <v>40116</v>
      </c>
      <c r="D15497">
        <v>45011</v>
      </c>
      <c r="E15497" s="1">
        <v>45403</v>
      </c>
      <c r="F15497" s="1">
        <v>45410</v>
      </c>
      <c r="G15497">
        <v>5</v>
      </c>
      <c r="H15497" t="s">
        <v>40117</v>
      </c>
      <c r="I15497" t="s">
        <v>7379</v>
      </c>
      <c r="J15497" t="s">
        <v>30</v>
      </c>
      <c r="K15497" t="s">
        <v>202</v>
      </c>
      <c r="L15497" t="s">
        <v>202</v>
      </c>
      <c r="M15497" t="s">
        <v>56</v>
      </c>
      <c r="N15497" t="s">
        <v>33</v>
      </c>
      <c r="O15497" t="s">
        <v>34</v>
      </c>
      <c r="P15497">
        <f t="shared" si="242"/>
        <v>225055</v>
      </c>
      <c r="Q15497">
        <f>Table1[[#This Row],[Dispatch Date]]-Table1[[#This Row],[Inward Date]]</f>
        <v>7</v>
      </c>
    </row>
    <row r="15498" spans="1:17" x14ac:dyDescent="0.35">
      <c r="A15498" t="s">
        <v>15</v>
      </c>
      <c r="B15498" t="s">
        <v>107</v>
      </c>
      <c r="C15498" s="2" t="s">
        <v>40118</v>
      </c>
      <c r="D15498">
        <v>132791</v>
      </c>
      <c r="E15498" s="1">
        <v>45693</v>
      </c>
      <c r="F15498" s="1">
        <v>45726</v>
      </c>
      <c r="G15498">
        <v>5</v>
      </c>
      <c r="H15498" t="s">
        <v>40119</v>
      </c>
      <c r="I15498" t="s">
        <v>40120</v>
      </c>
      <c r="J15498" t="s">
        <v>51</v>
      </c>
      <c r="K15498" t="s">
        <v>21</v>
      </c>
      <c r="L15498" t="s">
        <v>22</v>
      </c>
      <c r="M15498" t="s">
        <v>143</v>
      </c>
      <c r="N15498" t="s">
        <v>33</v>
      </c>
      <c r="O15498" t="s">
        <v>21</v>
      </c>
      <c r="P15498">
        <f t="shared" si="242"/>
        <v>663955</v>
      </c>
      <c r="Q15498">
        <f>Table1[[#This Row],[Dispatch Date]]-Table1[[#This Row],[Inward Date]]</f>
        <v>33</v>
      </c>
    </row>
    <row r="15499" spans="1:17" x14ac:dyDescent="0.35">
      <c r="A15499" t="s">
        <v>25</v>
      </c>
      <c r="B15499" t="s">
        <v>26</v>
      </c>
      <c r="C15499" s="3" t="s">
        <v>40121</v>
      </c>
      <c r="D15499">
        <v>199639</v>
      </c>
      <c r="E15499" s="1">
        <v>45519</v>
      </c>
      <c r="F15499" s="1">
        <v>45534</v>
      </c>
      <c r="G15499">
        <v>6</v>
      </c>
      <c r="H15499" t="s">
        <v>40122</v>
      </c>
      <c r="I15499" t="s">
        <v>40123</v>
      </c>
      <c r="J15499" t="s">
        <v>89</v>
      </c>
      <c r="K15499" t="s">
        <v>94</v>
      </c>
      <c r="L15499" t="s">
        <v>94</v>
      </c>
      <c r="M15499" t="s">
        <v>143</v>
      </c>
      <c r="N15499" t="s">
        <v>24</v>
      </c>
      <c r="O15499" t="s">
        <v>34</v>
      </c>
      <c r="P15499">
        <f t="shared" si="242"/>
        <v>1197834</v>
      </c>
      <c r="Q15499">
        <f>Table1[[#This Row],[Dispatch Date]]-Table1[[#This Row],[Inward Date]]</f>
        <v>15</v>
      </c>
    </row>
    <row r="15500" spans="1:17" x14ac:dyDescent="0.35">
      <c r="A15500" t="s">
        <v>15</v>
      </c>
      <c r="B15500" t="s">
        <v>81</v>
      </c>
      <c r="C15500" s="2" t="s">
        <v>40124</v>
      </c>
      <c r="D15500">
        <v>62446</v>
      </c>
      <c r="E15500" s="1">
        <v>45175</v>
      </c>
      <c r="F15500" s="1">
        <v>45178</v>
      </c>
      <c r="G15500">
        <v>8</v>
      </c>
      <c r="H15500" t="s">
        <v>40125</v>
      </c>
      <c r="I15500" t="s">
        <v>39439</v>
      </c>
      <c r="J15500" t="s">
        <v>30</v>
      </c>
      <c r="K15500" t="s">
        <v>21</v>
      </c>
      <c r="L15500" t="s">
        <v>103</v>
      </c>
      <c r="M15500" t="s">
        <v>23</v>
      </c>
      <c r="N15500" t="s">
        <v>33</v>
      </c>
      <c r="O15500" t="s">
        <v>21</v>
      </c>
      <c r="P15500">
        <f t="shared" si="242"/>
        <v>499568</v>
      </c>
      <c r="Q15500">
        <f>Table1[[#This Row],[Dispatch Date]]-Table1[[#This Row],[Inward Date]]</f>
        <v>3</v>
      </c>
    </row>
    <row r="15501" spans="1:17" x14ac:dyDescent="0.35">
      <c r="A15501" t="s">
        <v>25</v>
      </c>
      <c r="B15501" t="s">
        <v>40</v>
      </c>
      <c r="C15501" s="2" t="s">
        <v>40126</v>
      </c>
      <c r="D15501">
        <v>78630</v>
      </c>
      <c r="E15501" s="1">
        <v>45105</v>
      </c>
      <c r="F15501" s="1">
        <v>45145</v>
      </c>
      <c r="G15501">
        <v>7</v>
      </c>
      <c r="H15501" t="s">
        <v>40127</v>
      </c>
      <c r="I15501" t="s">
        <v>40128</v>
      </c>
      <c r="J15501" t="s">
        <v>30</v>
      </c>
      <c r="K15501" t="s">
        <v>190</v>
      </c>
      <c r="L15501" t="s">
        <v>190</v>
      </c>
      <c r="M15501" t="s">
        <v>23</v>
      </c>
      <c r="N15501" t="s">
        <v>34</v>
      </c>
      <c r="O15501" t="s">
        <v>71</v>
      </c>
      <c r="P15501">
        <f t="shared" si="242"/>
        <v>550410</v>
      </c>
      <c r="Q15501">
        <f>Table1[[#This Row],[Dispatch Date]]-Table1[[#This Row],[Inward Date]]</f>
        <v>40</v>
      </c>
    </row>
    <row r="15502" spans="1:17" x14ac:dyDescent="0.35">
      <c r="A15502" t="s">
        <v>25</v>
      </c>
      <c r="B15502" t="s">
        <v>81</v>
      </c>
      <c r="C15502" s="2" t="s">
        <v>40129</v>
      </c>
      <c r="D15502">
        <v>35292</v>
      </c>
      <c r="E15502" s="1">
        <v>45460</v>
      </c>
      <c r="F15502" s="1">
        <v>45494</v>
      </c>
      <c r="G15502">
        <v>9</v>
      </c>
      <c r="H15502" t="s">
        <v>40130</v>
      </c>
      <c r="I15502" t="s">
        <v>40131</v>
      </c>
      <c r="J15502" t="s">
        <v>89</v>
      </c>
      <c r="K15502" t="s">
        <v>99</v>
      </c>
      <c r="L15502" t="s">
        <v>99</v>
      </c>
      <c r="M15502" t="s">
        <v>143</v>
      </c>
      <c r="N15502" t="s">
        <v>34</v>
      </c>
      <c r="O15502" t="s">
        <v>34</v>
      </c>
      <c r="P15502">
        <f t="shared" si="242"/>
        <v>317628</v>
      </c>
      <c r="Q15502">
        <f>Table1[[#This Row],[Dispatch Date]]-Table1[[#This Row],[Inward Date]]</f>
        <v>34</v>
      </c>
    </row>
    <row r="15503" spans="1:17" x14ac:dyDescent="0.35">
      <c r="A15503" t="s">
        <v>25</v>
      </c>
      <c r="B15503" t="s">
        <v>40</v>
      </c>
      <c r="C15503" s="2">
        <v>32973836</v>
      </c>
      <c r="D15503">
        <v>8491</v>
      </c>
      <c r="E15503" s="1">
        <v>45593</v>
      </c>
      <c r="F15503" s="1">
        <v>45646</v>
      </c>
      <c r="G15503">
        <v>8</v>
      </c>
      <c r="H15503" t="s">
        <v>40132</v>
      </c>
      <c r="I15503" t="s">
        <v>40133</v>
      </c>
      <c r="J15503" t="s">
        <v>89</v>
      </c>
      <c r="K15503" t="s">
        <v>190</v>
      </c>
      <c r="L15503" t="s">
        <v>190</v>
      </c>
      <c r="M15503" t="s">
        <v>56</v>
      </c>
      <c r="N15503" t="s">
        <v>71</v>
      </c>
      <c r="O15503" t="s">
        <v>33</v>
      </c>
      <c r="P15503">
        <f t="shared" si="242"/>
        <v>67928</v>
      </c>
      <c r="Q15503">
        <f>Table1[[#This Row],[Dispatch Date]]-Table1[[#This Row],[Inward Date]]</f>
        <v>53</v>
      </c>
    </row>
    <row r="15504" spans="1:17" x14ac:dyDescent="0.35">
      <c r="A15504" t="s">
        <v>25</v>
      </c>
      <c r="B15504" t="s">
        <v>186</v>
      </c>
      <c r="C15504" s="2" t="s">
        <v>40134</v>
      </c>
      <c r="D15504">
        <v>143952</v>
      </c>
      <c r="E15504" s="1">
        <v>45405</v>
      </c>
      <c r="F15504" s="1">
        <v>45449</v>
      </c>
      <c r="G15504">
        <v>5</v>
      </c>
      <c r="H15504" t="s">
        <v>40135</v>
      </c>
      <c r="I15504" t="s">
        <v>26307</v>
      </c>
      <c r="J15504" t="s">
        <v>61</v>
      </c>
      <c r="K15504" t="s">
        <v>202</v>
      </c>
      <c r="L15504" t="s">
        <v>202</v>
      </c>
      <c r="M15504" t="s">
        <v>56</v>
      </c>
      <c r="N15504" t="s">
        <v>71</v>
      </c>
      <c r="O15504" t="s">
        <v>33</v>
      </c>
      <c r="P15504">
        <f t="shared" si="242"/>
        <v>719760</v>
      </c>
      <c r="Q15504">
        <f>Table1[[#This Row],[Dispatch Date]]-Table1[[#This Row],[Inward Date]]</f>
        <v>44</v>
      </c>
    </row>
    <row r="15505" spans="1:17" x14ac:dyDescent="0.35">
      <c r="A15505" t="s">
        <v>25</v>
      </c>
      <c r="B15505" t="s">
        <v>90</v>
      </c>
      <c r="C15505" s="2" t="s">
        <v>40136</v>
      </c>
      <c r="D15505">
        <v>167258</v>
      </c>
      <c r="E15505" s="1">
        <v>45127</v>
      </c>
      <c r="F15505" s="1">
        <v>45176</v>
      </c>
      <c r="G15505">
        <v>5</v>
      </c>
      <c r="H15505" t="s">
        <v>40137</v>
      </c>
      <c r="I15505" t="s">
        <v>40138</v>
      </c>
      <c r="J15505" t="s">
        <v>89</v>
      </c>
      <c r="K15505" t="s">
        <v>190</v>
      </c>
      <c r="L15505" t="s">
        <v>190</v>
      </c>
      <c r="M15505" t="s">
        <v>56</v>
      </c>
      <c r="N15505" t="s">
        <v>24</v>
      </c>
      <c r="O15505" t="s">
        <v>34</v>
      </c>
      <c r="P15505">
        <f t="shared" si="242"/>
        <v>836290</v>
      </c>
      <c r="Q15505">
        <f>Table1[[#This Row],[Dispatch Date]]-Table1[[#This Row],[Inward Date]]</f>
        <v>49</v>
      </c>
    </row>
    <row r="15506" spans="1:17" x14ac:dyDescent="0.35">
      <c r="A15506" t="s">
        <v>25</v>
      </c>
      <c r="B15506" t="s">
        <v>212</v>
      </c>
      <c r="C15506" s="2" t="s">
        <v>40139</v>
      </c>
      <c r="D15506">
        <v>100448</v>
      </c>
      <c r="E15506" s="1">
        <v>45529</v>
      </c>
      <c r="F15506" s="1">
        <v>45534</v>
      </c>
      <c r="G15506">
        <v>7</v>
      </c>
      <c r="H15506" t="s">
        <v>40140</v>
      </c>
      <c r="I15506" t="s">
        <v>1500</v>
      </c>
      <c r="J15506" t="s">
        <v>30</v>
      </c>
      <c r="K15506" t="s">
        <v>31</v>
      </c>
      <c r="L15506" t="s">
        <v>31</v>
      </c>
      <c r="M15506" t="s">
        <v>143</v>
      </c>
      <c r="N15506" t="s">
        <v>45</v>
      </c>
      <c r="O15506" t="s">
        <v>34</v>
      </c>
      <c r="P15506">
        <f t="shared" si="242"/>
        <v>703136</v>
      </c>
      <c r="Q15506">
        <f>Table1[[#This Row],[Dispatch Date]]-Table1[[#This Row],[Inward Date]]</f>
        <v>5</v>
      </c>
    </row>
    <row r="15507" spans="1:17" x14ac:dyDescent="0.35">
      <c r="A15507" t="s">
        <v>15</v>
      </c>
      <c r="B15507" t="s">
        <v>40</v>
      </c>
      <c r="C15507" s="2" t="s">
        <v>40141</v>
      </c>
      <c r="D15507">
        <v>193924</v>
      </c>
      <c r="E15507" s="1">
        <v>45564</v>
      </c>
      <c r="F15507" s="1">
        <v>45593</v>
      </c>
      <c r="G15507">
        <v>6</v>
      </c>
      <c r="H15507" t="s">
        <v>602</v>
      </c>
      <c r="I15507" t="s">
        <v>13877</v>
      </c>
      <c r="J15507" t="s">
        <v>20</v>
      </c>
      <c r="K15507" t="s">
        <v>21</v>
      </c>
      <c r="L15507" t="s">
        <v>155</v>
      </c>
      <c r="M15507" t="s">
        <v>80</v>
      </c>
      <c r="N15507" t="s">
        <v>71</v>
      </c>
      <c r="O15507" t="s">
        <v>21</v>
      </c>
      <c r="P15507">
        <f t="shared" si="242"/>
        <v>1163544</v>
      </c>
      <c r="Q15507">
        <f>Table1[[#This Row],[Dispatch Date]]-Table1[[#This Row],[Inward Date]]</f>
        <v>29</v>
      </c>
    </row>
    <row r="15508" spans="1:17" x14ac:dyDescent="0.35">
      <c r="A15508" t="s">
        <v>15</v>
      </c>
      <c r="B15508" t="s">
        <v>47</v>
      </c>
      <c r="C15508" s="2" t="s">
        <v>40142</v>
      </c>
      <c r="D15508">
        <v>184991</v>
      </c>
      <c r="E15508" s="1">
        <v>45019</v>
      </c>
      <c r="F15508" s="1">
        <v>45031</v>
      </c>
      <c r="G15508">
        <v>2</v>
      </c>
      <c r="H15508" t="s">
        <v>40143</v>
      </c>
      <c r="I15508" t="s">
        <v>3206</v>
      </c>
      <c r="J15508" t="s">
        <v>89</v>
      </c>
      <c r="K15508" t="s">
        <v>21</v>
      </c>
      <c r="L15508" t="s">
        <v>39</v>
      </c>
      <c r="M15508" t="s">
        <v>143</v>
      </c>
      <c r="N15508" t="s">
        <v>34</v>
      </c>
      <c r="O15508" t="s">
        <v>21</v>
      </c>
      <c r="P15508">
        <f t="shared" si="242"/>
        <v>369982</v>
      </c>
      <c r="Q15508">
        <f>Table1[[#This Row],[Dispatch Date]]-Table1[[#This Row],[Inward Date]]</f>
        <v>12</v>
      </c>
    </row>
    <row r="15509" spans="1:17" x14ac:dyDescent="0.35">
      <c r="A15509" t="s">
        <v>25</v>
      </c>
      <c r="B15509" t="s">
        <v>186</v>
      </c>
      <c r="C15509" s="2" t="s">
        <v>40144</v>
      </c>
      <c r="D15509">
        <v>192442</v>
      </c>
      <c r="E15509" s="1">
        <v>45517</v>
      </c>
      <c r="F15509" s="1">
        <v>45538</v>
      </c>
      <c r="G15509">
        <v>7</v>
      </c>
      <c r="H15509" t="s">
        <v>40145</v>
      </c>
      <c r="I15509" t="s">
        <v>10571</v>
      </c>
      <c r="J15509" t="s">
        <v>61</v>
      </c>
      <c r="K15509" t="s">
        <v>202</v>
      </c>
      <c r="L15509" t="s">
        <v>202</v>
      </c>
      <c r="M15509" t="s">
        <v>75</v>
      </c>
      <c r="N15509" t="s">
        <v>34</v>
      </c>
      <c r="O15509" t="s">
        <v>71</v>
      </c>
      <c r="P15509">
        <f t="shared" si="242"/>
        <v>1347094</v>
      </c>
      <c r="Q15509">
        <f>Table1[[#This Row],[Dispatch Date]]-Table1[[#This Row],[Inward Date]]</f>
        <v>21</v>
      </c>
    </row>
    <row r="15510" spans="1:17" x14ac:dyDescent="0.35">
      <c r="A15510" t="s">
        <v>15</v>
      </c>
      <c r="B15510" t="s">
        <v>16</v>
      </c>
      <c r="C15510" s="2" t="s">
        <v>40146</v>
      </c>
      <c r="D15510">
        <v>45526</v>
      </c>
      <c r="E15510" s="1">
        <v>45313</v>
      </c>
      <c r="F15510" s="1">
        <v>45353</v>
      </c>
      <c r="G15510">
        <v>1</v>
      </c>
      <c r="H15510" t="s">
        <v>40147</v>
      </c>
      <c r="I15510" t="s">
        <v>40148</v>
      </c>
      <c r="J15510" t="s">
        <v>51</v>
      </c>
      <c r="K15510" t="s">
        <v>21</v>
      </c>
      <c r="L15510" t="s">
        <v>84</v>
      </c>
      <c r="M15510" t="s">
        <v>23</v>
      </c>
      <c r="N15510" t="s">
        <v>34</v>
      </c>
      <c r="O15510" t="s">
        <v>21</v>
      </c>
      <c r="P15510">
        <f t="shared" si="242"/>
        <v>45526</v>
      </c>
      <c r="Q15510">
        <f>Table1[[#This Row],[Dispatch Date]]-Table1[[#This Row],[Inward Date]]</f>
        <v>40</v>
      </c>
    </row>
    <row r="15511" spans="1:17" x14ac:dyDescent="0.35">
      <c r="A15511" t="s">
        <v>15</v>
      </c>
      <c r="B15511" t="s">
        <v>107</v>
      </c>
      <c r="C15511" s="2" t="s">
        <v>40149</v>
      </c>
      <c r="D15511">
        <v>28581</v>
      </c>
      <c r="E15511" s="1">
        <v>45234</v>
      </c>
      <c r="F15511" s="1">
        <v>45241</v>
      </c>
      <c r="G15511">
        <v>1</v>
      </c>
      <c r="H15511" t="s">
        <v>4353</v>
      </c>
      <c r="I15511" t="s">
        <v>6625</v>
      </c>
      <c r="J15511" t="s">
        <v>89</v>
      </c>
      <c r="K15511" t="s">
        <v>21</v>
      </c>
      <c r="L15511" t="s">
        <v>62</v>
      </c>
      <c r="M15511" t="s">
        <v>143</v>
      </c>
      <c r="N15511" t="s">
        <v>24</v>
      </c>
      <c r="O15511" t="s">
        <v>21</v>
      </c>
      <c r="P15511">
        <f t="shared" si="242"/>
        <v>28581</v>
      </c>
      <c r="Q15511">
        <f>Table1[[#This Row],[Dispatch Date]]-Table1[[#This Row],[Inward Date]]</f>
        <v>7</v>
      </c>
    </row>
    <row r="15512" spans="1:17" x14ac:dyDescent="0.35">
      <c r="A15512" t="s">
        <v>15</v>
      </c>
      <c r="B15512" t="s">
        <v>212</v>
      </c>
      <c r="C15512" s="2" t="s">
        <v>40150</v>
      </c>
      <c r="D15512">
        <v>115422</v>
      </c>
      <c r="E15512" s="1">
        <v>45519</v>
      </c>
      <c r="F15512" s="1">
        <v>45550</v>
      </c>
      <c r="G15512">
        <v>2</v>
      </c>
      <c r="H15512" t="s">
        <v>40151</v>
      </c>
      <c r="I15512" t="s">
        <v>12940</v>
      </c>
      <c r="J15512" t="s">
        <v>20</v>
      </c>
      <c r="K15512" t="s">
        <v>21</v>
      </c>
      <c r="L15512" t="s">
        <v>39</v>
      </c>
      <c r="M15512" t="s">
        <v>56</v>
      </c>
      <c r="N15512" t="s">
        <v>24</v>
      </c>
      <c r="O15512" t="s">
        <v>21</v>
      </c>
      <c r="P15512">
        <f t="shared" si="242"/>
        <v>230844</v>
      </c>
      <c r="Q15512">
        <f>Table1[[#This Row],[Dispatch Date]]-Table1[[#This Row],[Inward Date]]</f>
        <v>31</v>
      </c>
    </row>
    <row r="15513" spans="1:17" x14ac:dyDescent="0.35">
      <c r="A15513" t="s">
        <v>25</v>
      </c>
      <c r="B15513" t="s">
        <v>385</v>
      </c>
      <c r="C15513" s="2" t="s">
        <v>40152</v>
      </c>
      <c r="D15513">
        <v>28331</v>
      </c>
      <c r="E15513" s="1">
        <v>45280</v>
      </c>
      <c r="F15513" s="1">
        <v>45309</v>
      </c>
      <c r="G15513">
        <v>9</v>
      </c>
      <c r="H15513" t="s">
        <v>40153</v>
      </c>
      <c r="I15513" t="s">
        <v>40154</v>
      </c>
      <c r="J15513" t="s">
        <v>20</v>
      </c>
      <c r="K15513" t="s">
        <v>151</v>
      </c>
      <c r="L15513" t="s">
        <v>151</v>
      </c>
      <c r="M15513" t="s">
        <v>80</v>
      </c>
      <c r="N15513" t="s">
        <v>33</v>
      </c>
      <c r="O15513" t="s">
        <v>71</v>
      </c>
      <c r="P15513">
        <f t="shared" si="242"/>
        <v>254979</v>
      </c>
      <c r="Q15513">
        <f>Table1[[#This Row],[Dispatch Date]]-Table1[[#This Row],[Inward Date]]</f>
        <v>29</v>
      </c>
    </row>
    <row r="15514" spans="1:17" x14ac:dyDescent="0.35">
      <c r="A15514" t="s">
        <v>15</v>
      </c>
      <c r="B15514" t="s">
        <v>257</v>
      </c>
      <c r="C15514" s="2" t="s">
        <v>40155</v>
      </c>
      <c r="D15514">
        <v>130224</v>
      </c>
      <c r="E15514" s="1">
        <v>45316</v>
      </c>
      <c r="F15514" s="1">
        <v>45364</v>
      </c>
      <c r="G15514">
        <v>5</v>
      </c>
      <c r="H15514" t="s">
        <v>40156</v>
      </c>
      <c r="I15514" t="s">
        <v>2180</v>
      </c>
      <c r="J15514" t="s">
        <v>20</v>
      </c>
      <c r="K15514" t="s">
        <v>21</v>
      </c>
      <c r="L15514" t="s">
        <v>62</v>
      </c>
      <c r="M15514" t="s">
        <v>32</v>
      </c>
      <c r="N15514" t="s">
        <v>71</v>
      </c>
      <c r="O15514" t="s">
        <v>21</v>
      </c>
      <c r="P15514">
        <f t="shared" si="242"/>
        <v>651120</v>
      </c>
      <c r="Q15514">
        <f>Table1[[#This Row],[Dispatch Date]]-Table1[[#This Row],[Inward Date]]</f>
        <v>48</v>
      </c>
    </row>
    <row r="15515" spans="1:17" x14ac:dyDescent="0.35">
      <c r="A15515" t="s">
        <v>25</v>
      </c>
      <c r="B15515" t="s">
        <v>95</v>
      </c>
      <c r="C15515" s="2" t="s">
        <v>40157</v>
      </c>
      <c r="D15515">
        <v>77493</v>
      </c>
      <c r="E15515" s="1">
        <v>45278</v>
      </c>
      <c r="F15515" s="1">
        <v>45301</v>
      </c>
      <c r="G15515">
        <v>4</v>
      </c>
      <c r="H15515" t="s">
        <v>40158</v>
      </c>
      <c r="I15515" t="s">
        <v>40159</v>
      </c>
      <c r="J15515" t="s">
        <v>61</v>
      </c>
      <c r="K15515" t="s">
        <v>44</v>
      </c>
      <c r="L15515" t="s">
        <v>44</v>
      </c>
      <c r="M15515" t="s">
        <v>80</v>
      </c>
      <c r="N15515" t="s">
        <v>33</v>
      </c>
      <c r="O15515" t="s">
        <v>46</v>
      </c>
      <c r="P15515">
        <f t="shared" si="242"/>
        <v>309972</v>
      </c>
      <c r="Q15515">
        <f>Table1[[#This Row],[Dispatch Date]]-Table1[[#This Row],[Inward Date]]</f>
        <v>23</v>
      </c>
    </row>
    <row r="15516" spans="1:17" x14ac:dyDescent="0.35">
      <c r="A15516" t="s">
        <v>25</v>
      </c>
      <c r="B15516" t="s">
        <v>95</v>
      </c>
      <c r="C15516" s="2" t="s">
        <v>40160</v>
      </c>
      <c r="D15516">
        <v>156417</v>
      </c>
      <c r="E15516" s="1">
        <v>45477</v>
      </c>
      <c r="F15516" s="1">
        <v>45501</v>
      </c>
      <c r="G15516">
        <v>10</v>
      </c>
      <c r="H15516" t="s">
        <v>525</v>
      </c>
      <c r="I15516" t="s">
        <v>40161</v>
      </c>
      <c r="J15516" t="s">
        <v>89</v>
      </c>
      <c r="K15516" t="s">
        <v>70</v>
      </c>
      <c r="L15516" t="s">
        <v>70</v>
      </c>
      <c r="M15516" t="s">
        <v>56</v>
      </c>
      <c r="N15516" t="s">
        <v>33</v>
      </c>
      <c r="O15516" t="s">
        <v>33</v>
      </c>
      <c r="P15516">
        <f t="shared" si="242"/>
        <v>1564170</v>
      </c>
      <c r="Q15516">
        <f>Table1[[#This Row],[Dispatch Date]]-Table1[[#This Row],[Inward Date]]</f>
        <v>24</v>
      </c>
    </row>
    <row r="15517" spans="1:17" x14ac:dyDescent="0.35">
      <c r="A15517" t="s">
        <v>25</v>
      </c>
      <c r="B15517" t="s">
        <v>111</v>
      </c>
      <c r="C15517" s="2" t="s">
        <v>40162</v>
      </c>
      <c r="D15517">
        <v>94477</v>
      </c>
      <c r="E15517" s="1">
        <v>45237</v>
      </c>
      <c r="F15517" s="1">
        <v>45250</v>
      </c>
      <c r="G15517">
        <v>6</v>
      </c>
      <c r="H15517" t="s">
        <v>40163</v>
      </c>
      <c r="I15517" t="s">
        <v>40164</v>
      </c>
      <c r="J15517" t="s">
        <v>89</v>
      </c>
      <c r="K15517" t="s">
        <v>70</v>
      </c>
      <c r="L15517" t="s">
        <v>70</v>
      </c>
      <c r="M15517" t="s">
        <v>80</v>
      </c>
      <c r="N15517" t="s">
        <v>71</v>
      </c>
      <c r="O15517" t="s">
        <v>71</v>
      </c>
      <c r="P15517">
        <f t="shared" si="242"/>
        <v>566862</v>
      </c>
      <c r="Q15517">
        <f>Table1[[#This Row],[Dispatch Date]]-Table1[[#This Row],[Inward Date]]</f>
        <v>13</v>
      </c>
    </row>
    <row r="15518" spans="1:17" x14ac:dyDescent="0.35">
      <c r="A15518" t="s">
        <v>15</v>
      </c>
      <c r="B15518" t="s">
        <v>52</v>
      </c>
      <c r="C15518" s="2" t="s">
        <v>40165</v>
      </c>
      <c r="D15518">
        <v>188182</v>
      </c>
      <c r="E15518" s="1">
        <v>45562</v>
      </c>
      <c r="F15518" s="1">
        <v>45591</v>
      </c>
      <c r="G15518">
        <v>7</v>
      </c>
      <c r="H15518" t="s">
        <v>40166</v>
      </c>
      <c r="I15518" t="s">
        <v>98</v>
      </c>
      <c r="J15518" t="s">
        <v>20</v>
      </c>
      <c r="K15518" t="s">
        <v>21</v>
      </c>
      <c r="L15518" t="s">
        <v>22</v>
      </c>
      <c r="M15518" t="s">
        <v>80</v>
      </c>
      <c r="N15518" t="s">
        <v>34</v>
      </c>
      <c r="O15518" t="s">
        <v>21</v>
      </c>
      <c r="P15518">
        <f t="shared" si="242"/>
        <v>1317274</v>
      </c>
      <c r="Q15518">
        <f>Table1[[#This Row],[Dispatch Date]]-Table1[[#This Row],[Inward Date]]</f>
        <v>29</v>
      </c>
    </row>
    <row r="15519" spans="1:17" x14ac:dyDescent="0.35">
      <c r="A15519" t="s">
        <v>25</v>
      </c>
      <c r="B15519" t="s">
        <v>35</v>
      </c>
      <c r="C15519" s="2" t="s">
        <v>40167</v>
      </c>
      <c r="D15519">
        <v>81888</v>
      </c>
      <c r="E15519" s="1">
        <v>45581</v>
      </c>
      <c r="F15519" s="1">
        <v>45622</v>
      </c>
      <c r="G15519">
        <v>6</v>
      </c>
      <c r="H15519" t="s">
        <v>40168</v>
      </c>
      <c r="I15519" t="s">
        <v>40169</v>
      </c>
      <c r="J15519" t="s">
        <v>20</v>
      </c>
      <c r="K15519" t="s">
        <v>151</v>
      </c>
      <c r="L15519" t="s">
        <v>151</v>
      </c>
      <c r="M15519" t="s">
        <v>143</v>
      </c>
      <c r="N15519" t="s">
        <v>33</v>
      </c>
      <c r="O15519" t="s">
        <v>46</v>
      </c>
      <c r="P15519">
        <f t="shared" si="242"/>
        <v>491328</v>
      </c>
      <c r="Q15519">
        <f>Table1[[#This Row],[Dispatch Date]]-Table1[[#This Row],[Inward Date]]</f>
        <v>41</v>
      </c>
    </row>
    <row r="15520" spans="1:17" x14ac:dyDescent="0.35">
      <c r="A15520" t="s">
        <v>15</v>
      </c>
      <c r="B15520" t="s">
        <v>212</v>
      </c>
      <c r="C15520" s="2" t="s">
        <v>40170</v>
      </c>
      <c r="D15520">
        <v>173236</v>
      </c>
      <c r="E15520" s="1">
        <v>45421</v>
      </c>
      <c r="F15520" s="1">
        <v>45445</v>
      </c>
      <c r="G15520">
        <v>7</v>
      </c>
      <c r="H15520" t="s">
        <v>40171</v>
      </c>
      <c r="I15520" t="s">
        <v>39721</v>
      </c>
      <c r="J15520" t="s">
        <v>51</v>
      </c>
      <c r="K15520" t="s">
        <v>21</v>
      </c>
      <c r="L15520" t="s">
        <v>103</v>
      </c>
      <c r="M15520" t="s">
        <v>56</v>
      </c>
      <c r="N15520" t="s">
        <v>33</v>
      </c>
      <c r="O15520" t="s">
        <v>21</v>
      </c>
      <c r="P15520">
        <f t="shared" si="242"/>
        <v>1212652</v>
      </c>
      <c r="Q15520">
        <f>Table1[[#This Row],[Dispatch Date]]-Table1[[#This Row],[Inward Date]]</f>
        <v>24</v>
      </c>
    </row>
    <row r="15521" spans="1:17" x14ac:dyDescent="0.35">
      <c r="A15521" t="s">
        <v>25</v>
      </c>
      <c r="B15521" t="s">
        <v>90</v>
      </c>
      <c r="C15521" s="2" t="s">
        <v>40172</v>
      </c>
      <c r="D15521">
        <v>72281</v>
      </c>
      <c r="E15521" s="1">
        <v>45157</v>
      </c>
      <c r="F15521" s="1">
        <v>45161</v>
      </c>
      <c r="G15521">
        <v>2</v>
      </c>
      <c r="H15521" t="s">
        <v>40173</v>
      </c>
      <c r="I15521" t="s">
        <v>1512</v>
      </c>
      <c r="J15521" t="s">
        <v>61</v>
      </c>
      <c r="K15521" t="s">
        <v>70</v>
      </c>
      <c r="L15521" t="s">
        <v>70</v>
      </c>
      <c r="M15521" t="s">
        <v>80</v>
      </c>
      <c r="N15521" t="s">
        <v>24</v>
      </c>
      <c r="O15521" t="s">
        <v>71</v>
      </c>
      <c r="P15521">
        <f t="shared" si="242"/>
        <v>144562</v>
      </c>
      <c r="Q15521">
        <f>Table1[[#This Row],[Dispatch Date]]-Table1[[#This Row],[Inward Date]]</f>
        <v>4</v>
      </c>
    </row>
    <row r="15522" spans="1:17" x14ac:dyDescent="0.35">
      <c r="A15522" t="s">
        <v>15</v>
      </c>
      <c r="B15522" t="s">
        <v>107</v>
      </c>
      <c r="C15522" s="2" t="s">
        <v>40174</v>
      </c>
      <c r="D15522">
        <v>5427</v>
      </c>
      <c r="E15522" s="1">
        <v>45023</v>
      </c>
      <c r="F15522" s="1">
        <v>45035</v>
      </c>
      <c r="G15522">
        <v>7</v>
      </c>
      <c r="H15522" t="s">
        <v>40175</v>
      </c>
      <c r="I15522" t="s">
        <v>40176</v>
      </c>
      <c r="J15522" t="s">
        <v>51</v>
      </c>
      <c r="K15522" t="s">
        <v>21</v>
      </c>
      <c r="L15522" t="s">
        <v>79</v>
      </c>
      <c r="M15522" t="s">
        <v>32</v>
      </c>
      <c r="N15522" t="s">
        <v>24</v>
      </c>
      <c r="O15522" t="s">
        <v>21</v>
      </c>
      <c r="P15522">
        <f t="shared" si="242"/>
        <v>37989</v>
      </c>
      <c r="Q15522">
        <f>Table1[[#This Row],[Dispatch Date]]-Table1[[#This Row],[Inward Date]]</f>
        <v>12</v>
      </c>
    </row>
    <row r="15523" spans="1:17" x14ac:dyDescent="0.35">
      <c r="A15523" t="s">
        <v>15</v>
      </c>
      <c r="B15523" t="s">
        <v>111</v>
      </c>
      <c r="C15523" s="2" t="s">
        <v>40177</v>
      </c>
      <c r="D15523">
        <v>40738</v>
      </c>
      <c r="E15523" s="1">
        <v>45230</v>
      </c>
      <c r="F15523" s="1">
        <v>45253</v>
      </c>
      <c r="G15523">
        <v>1</v>
      </c>
      <c r="H15523" t="s">
        <v>40178</v>
      </c>
      <c r="I15523" t="s">
        <v>40179</v>
      </c>
      <c r="J15523" t="s">
        <v>51</v>
      </c>
      <c r="K15523" t="s">
        <v>21</v>
      </c>
      <c r="L15523" t="s">
        <v>79</v>
      </c>
      <c r="M15523" t="s">
        <v>23</v>
      </c>
      <c r="N15523" t="s">
        <v>34</v>
      </c>
      <c r="O15523" t="s">
        <v>21</v>
      </c>
      <c r="P15523">
        <f t="shared" si="242"/>
        <v>40738</v>
      </c>
      <c r="Q15523">
        <f>Table1[[#This Row],[Dispatch Date]]-Table1[[#This Row],[Inward Date]]</f>
        <v>23</v>
      </c>
    </row>
    <row r="15524" spans="1:17" x14ac:dyDescent="0.35">
      <c r="A15524" t="s">
        <v>15</v>
      </c>
      <c r="B15524" t="s">
        <v>81</v>
      </c>
      <c r="C15524" s="2" t="s">
        <v>40180</v>
      </c>
      <c r="D15524">
        <v>48203</v>
      </c>
      <c r="E15524" s="1">
        <v>45290</v>
      </c>
      <c r="F15524" s="1">
        <v>45348</v>
      </c>
      <c r="G15524">
        <v>9</v>
      </c>
      <c r="H15524" t="s">
        <v>40181</v>
      </c>
      <c r="I15524" t="s">
        <v>5214</v>
      </c>
      <c r="J15524" t="s">
        <v>51</v>
      </c>
      <c r="K15524" t="s">
        <v>21</v>
      </c>
      <c r="L15524" t="s">
        <v>39</v>
      </c>
      <c r="M15524" t="s">
        <v>80</v>
      </c>
      <c r="N15524" t="s">
        <v>24</v>
      </c>
      <c r="O15524" t="s">
        <v>21</v>
      </c>
      <c r="P15524">
        <f t="shared" si="242"/>
        <v>433827</v>
      </c>
      <c r="Q15524">
        <f>Table1[[#This Row],[Dispatch Date]]-Table1[[#This Row],[Inward Date]]</f>
        <v>58</v>
      </c>
    </row>
    <row r="15525" spans="1:17" x14ac:dyDescent="0.35">
      <c r="A15525" t="s">
        <v>15</v>
      </c>
      <c r="B15525" t="s">
        <v>52</v>
      </c>
      <c r="C15525" s="2" t="s">
        <v>40182</v>
      </c>
      <c r="D15525">
        <v>119691</v>
      </c>
      <c r="E15525" s="1">
        <v>45077</v>
      </c>
      <c r="F15525" s="1">
        <v>45126</v>
      </c>
      <c r="G15525">
        <v>10</v>
      </c>
      <c r="H15525" t="s">
        <v>40183</v>
      </c>
      <c r="I15525" t="s">
        <v>40184</v>
      </c>
      <c r="J15525" t="s">
        <v>20</v>
      </c>
      <c r="K15525" t="s">
        <v>21</v>
      </c>
      <c r="L15525" t="s">
        <v>155</v>
      </c>
      <c r="M15525" t="s">
        <v>23</v>
      </c>
      <c r="N15525" t="s">
        <v>45</v>
      </c>
      <c r="O15525" t="s">
        <v>21</v>
      </c>
      <c r="P15525">
        <f t="shared" si="242"/>
        <v>1196910</v>
      </c>
      <c r="Q15525">
        <f>Table1[[#This Row],[Dispatch Date]]-Table1[[#This Row],[Inward Date]]</f>
        <v>49</v>
      </c>
    </row>
    <row r="15526" spans="1:17" x14ac:dyDescent="0.35">
      <c r="A15526" t="s">
        <v>15</v>
      </c>
      <c r="B15526" t="s">
        <v>118</v>
      </c>
      <c r="C15526" s="2" t="s">
        <v>40185</v>
      </c>
      <c r="D15526">
        <v>46636</v>
      </c>
      <c r="E15526" s="1">
        <v>45466</v>
      </c>
      <c r="F15526" s="1">
        <v>45511</v>
      </c>
      <c r="G15526">
        <v>8</v>
      </c>
      <c r="H15526" t="s">
        <v>40186</v>
      </c>
      <c r="I15526" t="s">
        <v>40187</v>
      </c>
      <c r="J15526" t="s">
        <v>51</v>
      </c>
      <c r="K15526" t="s">
        <v>21</v>
      </c>
      <c r="L15526" t="s">
        <v>39</v>
      </c>
      <c r="M15526" t="s">
        <v>32</v>
      </c>
      <c r="N15526" t="s">
        <v>24</v>
      </c>
      <c r="O15526" t="s">
        <v>21</v>
      </c>
      <c r="P15526">
        <f t="shared" si="242"/>
        <v>373088</v>
      </c>
      <c r="Q15526">
        <f>Table1[[#This Row],[Dispatch Date]]-Table1[[#This Row],[Inward Date]]</f>
        <v>45</v>
      </c>
    </row>
    <row r="15527" spans="1:17" x14ac:dyDescent="0.35">
      <c r="A15527" t="s">
        <v>25</v>
      </c>
      <c r="B15527" t="s">
        <v>47</v>
      </c>
      <c r="C15527" s="2" t="s">
        <v>40188</v>
      </c>
      <c r="D15527">
        <v>41171</v>
      </c>
      <c r="E15527" s="1">
        <v>45663</v>
      </c>
      <c r="F15527" s="1">
        <v>45713</v>
      </c>
      <c r="G15527">
        <v>8</v>
      </c>
      <c r="H15527" t="s">
        <v>40189</v>
      </c>
      <c r="I15527" t="s">
        <v>20132</v>
      </c>
      <c r="J15527" t="s">
        <v>89</v>
      </c>
      <c r="K15527" t="s">
        <v>31</v>
      </c>
      <c r="L15527" t="s">
        <v>31</v>
      </c>
      <c r="M15527" t="s">
        <v>80</v>
      </c>
      <c r="N15527" t="s">
        <v>34</v>
      </c>
      <c r="O15527" t="s">
        <v>46</v>
      </c>
      <c r="P15527">
        <f t="shared" si="242"/>
        <v>329368</v>
      </c>
      <c r="Q15527">
        <f>Table1[[#This Row],[Dispatch Date]]-Table1[[#This Row],[Inward Date]]</f>
        <v>50</v>
      </c>
    </row>
    <row r="15528" spans="1:17" x14ac:dyDescent="0.35">
      <c r="A15528" t="s">
        <v>25</v>
      </c>
      <c r="B15528" t="s">
        <v>81</v>
      </c>
      <c r="C15528" s="2" t="s">
        <v>40190</v>
      </c>
      <c r="D15528">
        <v>100136</v>
      </c>
      <c r="E15528" s="1">
        <v>45513</v>
      </c>
      <c r="F15528" s="1">
        <v>45538</v>
      </c>
      <c r="G15528">
        <v>1</v>
      </c>
      <c r="H15528" t="s">
        <v>40191</v>
      </c>
      <c r="I15528" t="s">
        <v>40192</v>
      </c>
      <c r="J15528" t="s">
        <v>51</v>
      </c>
      <c r="K15528" t="s">
        <v>70</v>
      </c>
      <c r="L15528" t="s">
        <v>70</v>
      </c>
      <c r="M15528" t="s">
        <v>80</v>
      </c>
      <c r="N15528" t="s">
        <v>45</v>
      </c>
      <c r="O15528" t="s">
        <v>71</v>
      </c>
      <c r="P15528">
        <f t="shared" si="242"/>
        <v>100136</v>
      </c>
      <c r="Q15528">
        <f>Table1[[#This Row],[Dispatch Date]]-Table1[[#This Row],[Inward Date]]</f>
        <v>25</v>
      </c>
    </row>
    <row r="15529" spans="1:17" x14ac:dyDescent="0.35">
      <c r="A15529" t="s">
        <v>25</v>
      </c>
      <c r="B15529" t="s">
        <v>35</v>
      </c>
      <c r="C15529" s="2" t="s">
        <v>40193</v>
      </c>
      <c r="D15529">
        <v>151200</v>
      </c>
      <c r="E15529" s="1">
        <v>45526</v>
      </c>
      <c r="F15529" s="1">
        <v>45537</v>
      </c>
      <c r="G15529">
        <v>3</v>
      </c>
      <c r="H15529" t="s">
        <v>40194</v>
      </c>
      <c r="I15529" t="s">
        <v>40195</v>
      </c>
      <c r="J15529" t="s">
        <v>20</v>
      </c>
      <c r="K15529" t="s">
        <v>190</v>
      </c>
      <c r="L15529" t="s">
        <v>190</v>
      </c>
      <c r="M15529" t="s">
        <v>75</v>
      </c>
      <c r="N15529" t="s">
        <v>71</v>
      </c>
      <c r="O15529" t="s">
        <v>71</v>
      </c>
      <c r="P15529">
        <f t="shared" si="242"/>
        <v>453600</v>
      </c>
      <c r="Q15529">
        <f>Table1[[#This Row],[Dispatch Date]]-Table1[[#This Row],[Inward Date]]</f>
        <v>11</v>
      </c>
    </row>
    <row r="15530" spans="1:17" x14ac:dyDescent="0.35">
      <c r="A15530" t="s">
        <v>15</v>
      </c>
      <c r="B15530" t="s">
        <v>118</v>
      </c>
      <c r="C15530" s="2" t="s">
        <v>40196</v>
      </c>
      <c r="D15530">
        <v>45218</v>
      </c>
      <c r="E15530" s="1">
        <v>45374</v>
      </c>
      <c r="F15530" s="1">
        <v>45426</v>
      </c>
      <c r="G15530">
        <v>6</v>
      </c>
      <c r="H15530" t="s">
        <v>37750</v>
      </c>
      <c r="I15530" t="s">
        <v>5572</v>
      </c>
      <c r="J15530" t="s">
        <v>61</v>
      </c>
      <c r="K15530" t="s">
        <v>21</v>
      </c>
      <c r="L15530" t="s">
        <v>62</v>
      </c>
      <c r="M15530" t="s">
        <v>56</v>
      </c>
      <c r="N15530" t="s">
        <v>34</v>
      </c>
      <c r="O15530" t="s">
        <v>21</v>
      </c>
      <c r="P15530">
        <f t="shared" si="242"/>
        <v>271308</v>
      </c>
      <c r="Q15530">
        <f>Table1[[#This Row],[Dispatch Date]]-Table1[[#This Row],[Inward Date]]</f>
        <v>52</v>
      </c>
    </row>
    <row r="15531" spans="1:17" x14ac:dyDescent="0.35">
      <c r="A15531" t="s">
        <v>15</v>
      </c>
      <c r="B15531" t="s">
        <v>147</v>
      </c>
      <c r="C15531" s="2" t="s">
        <v>40197</v>
      </c>
      <c r="D15531">
        <v>53965</v>
      </c>
      <c r="E15531" s="1">
        <v>45604</v>
      </c>
      <c r="F15531" s="1">
        <v>45657</v>
      </c>
      <c r="G15531">
        <v>9</v>
      </c>
      <c r="H15531" t="s">
        <v>40198</v>
      </c>
      <c r="I15531" t="s">
        <v>40199</v>
      </c>
      <c r="J15531" t="s">
        <v>30</v>
      </c>
      <c r="K15531" t="s">
        <v>21</v>
      </c>
      <c r="L15531" t="s">
        <v>39</v>
      </c>
      <c r="M15531" t="s">
        <v>75</v>
      </c>
      <c r="N15531" t="s">
        <v>34</v>
      </c>
      <c r="O15531" t="s">
        <v>21</v>
      </c>
      <c r="P15531">
        <f t="shared" si="242"/>
        <v>485685</v>
      </c>
      <c r="Q15531">
        <f>Table1[[#This Row],[Dispatch Date]]-Table1[[#This Row],[Inward Date]]</f>
        <v>53</v>
      </c>
    </row>
    <row r="15532" spans="1:17" x14ac:dyDescent="0.35">
      <c r="A15532" t="s">
        <v>15</v>
      </c>
      <c r="B15532" t="s">
        <v>63</v>
      </c>
      <c r="C15532" s="2" t="s">
        <v>40200</v>
      </c>
      <c r="D15532">
        <v>31870</v>
      </c>
      <c r="E15532" s="1">
        <v>45517</v>
      </c>
      <c r="F15532" s="1">
        <v>45532</v>
      </c>
      <c r="G15532">
        <v>5</v>
      </c>
      <c r="H15532" t="s">
        <v>40201</v>
      </c>
      <c r="I15532" t="s">
        <v>814</v>
      </c>
      <c r="J15532" t="s">
        <v>51</v>
      </c>
      <c r="K15532" t="s">
        <v>21</v>
      </c>
      <c r="L15532" t="s">
        <v>155</v>
      </c>
      <c r="M15532" t="s">
        <v>80</v>
      </c>
      <c r="N15532" t="s">
        <v>71</v>
      </c>
      <c r="O15532" t="s">
        <v>21</v>
      </c>
      <c r="P15532">
        <f t="shared" si="242"/>
        <v>159350</v>
      </c>
      <c r="Q15532">
        <f>Table1[[#This Row],[Dispatch Date]]-Table1[[#This Row],[Inward Date]]</f>
        <v>15</v>
      </c>
    </row>
    <row r="15533" spans="1:17" x14ac:dyDescent="0.35">
      <c r="A15533" t="s">
        <v>25</v>
      </c>
      <c r="B15533" t="s">
        <v>40</v>
      </c>
      <c r="C15533" s="2" t="s">
        <v>40202</v>
      </c>
      <c r="D15533">
        <v>169704</v>
      </c>
      <c r="E15533" s="1">
        <v>45061</v>
      </c>
      <c r="F15533" s="1">
        <v>45105</v>
      </c>
      <c r="G15533">
        <v>9</v>
      </c>
      <c r="H15533" t="s">
        <v>40203</v>
      </c>
      <c r="I15533" t="s">
        <v>40204</v>
      </c>
      <c r="J15533" t="s">
        <v>30</v>
      </c>
      <c r="K15533" t="s">
        <v>190</v>
      </c>
      <c r="L15533" t="s">
        <v>190</v>
      </c>
      <c r="M15533" t="s">
        <v>143</v>
      </c>
      <c r="N15533" t="s">
        <v>45</v>
      </c>
      <c r="O15533" t="s">
        <v>46</v>
      </c>
      <c r="P15533">
        <f t="shared" si="242"/>
        <v>1527336</v>
      </c>
      <c r="Q15533">
        <f>Table1[[#This Row],[Dispatch Date]]-Table1[[#This Row],[Inward Date]]</f>
        <v>44</v>
      </c>
    </row>
    <row r="15534" spans="1:17" x14ac:dyDescent="0.35">
      <c r="A15534" t="s">
        <v>25</v>
      </c>
      <c r="B15534" t="s">
        <v>52</v>
      </c>
      <c r="C15534" s="2" t="s">
        <v>40205</v>
      </c>
      <c r="D15534">
        <v>99402</v>
      </c>
      <c r="E15534" s="1">
        <v>45610</v>
      </c>
      <c r="F15534" s="1">
        <v>45654</v>
      </c>
      <c r="G15534">
        <v>9</v>
      </c>
      <c r="H15534" t="s">
        <v>40206</v>
      </c>
      <c r="I15534" t="s">
        <v>12994</v>
      </c>
      <c r="J15534" t="s">
        <v>30</v>
      </c>
      <c r="K15534" t="s">
        <v>70</v>
      </c>
      <c r="L15534" t="s">
        <v>70</v>
      </c>
      <c r="M15534" t="s">
        <v>23</v>
      </c>
      <c r="N15534" t="s">
        <v>34</v>
      </c>
      <c r="O15534" t="s">
        <v>71</v>
      </c>
      <c r="P15534">
        <f t="shared" si="242"/>
        <v>894618</v>
      </c>
      <c r="Q15534">
        <f>Table1[[#This Row],[Dispatch Date]]-Table1[[#This Row],[Inward Date]]</f>
        <v>44</v>
      </c>
    </row>
    <row r="15535" spans="1:17" x14ac:dyDescent="0.35">
      <c r="A15535" t="s">
        <v>25</v>
      </c>
      <c r="B15535" t="s">
        <v>35</v>
      </c>
      <c r="C15535" s="3" t="s">
        <v>40207</v>
      </c>
      <c r="D15535">
        <v>152255</v>
      </c>
      <c r="E15535" s="1">
        <v>45576</v>
      </c>
      <c r="F15535" s="1">
        <v>45626</v>
      </c>
      <c r="G15535">
        <v>1</v>
      </c>
      <c r="H15535" t="s">
        <v>40208</v>
      </c>
      <c r="I15535" t="s">
        <v>182</v>
      </c>
      <c r="J15535" t="s">
        <v>61</v>
      </c>
      <c r="K15535" t="s">
        <v>190</v>
      </c>
      <c r="L15535" t="s">
        <v>190</v>
      </c>
      <c r="M15535" t="s">
        <v>80</v>
      </c>
      <c r="N15535" t="s">
        <v>45</v>
      </c>
      <c r="O15535" t="s">
        <v>46</v>
      </c>
      <c r="P15535">
        <f t="shared" si="242"/>
        <v>152255</v>
      </c>
      <c r="Q15535">
        <f>Table1[[#This Row],[Dispatch Date]]-Table1[[#This Row],[Inward Date]]</f>
        <v>50</v>
      </c>
    </row>
    <row r="15536" spans="1:17" x14ac:dyDescent="0.35">
      <c r="A15536" t="s">
        <v>25</v>
      </c>
      <c r="B15536" t="s">
        <v>212</v>
      </c>
      <c r="C15536" s="2" t="s">
        <v>40209</v>
      </c>
      <c r="D15536">
        <v>158397</v>
      </c>
      <c r="E15536" s="1">
        <v>45284</v>
      </c>
      <c r="F15536" s="1">
        <v>45305</v>
      </c>
      <c r="G15536">
        <v>6</v>
      </c>
      <c r="H15536" t="s">
        <v>40210</v>
      </c>
      <c r="I15536" t="s">
        <v>40211</v>
      </c>
      <c r="J15536" t="s">
        <v>61</v>
      </c>
      <c r="K15536" t="s">
        <v>44</v>
      </c>
      <c r="L15536" t="s">
        <v>44</v>
      </c>
      <c r="M15536" t="s">
        <v>143</v>
      </c>
      <c r="N15536" t="s">
        <v>33</v>
      </c>
      <c r="O15536" t="s">
        <v>71</v>
      </c>
      <c r="P15536">
        <f t="shared" si="242"/>
        <v>950382</v>
      </c>
      <c r="Q15536">
        <f>Table1[[#This Row],[Dispatch Date]]-Table1[[#This Row],[Inward Date]]</f>
        <v>21</v>
      </c>
    </row>
    <row r="15537" spans="1:17" x14ac:dyDescent="0.35">
      <c r="A15537" t="s">
        <v>25</v>
      </c>
      <c r="B15537" t="s">
        <v>52</v>
      </c>
      <c r="C15537" s="2" t="s">
        <v>40212</v>
      </c>
      <c r="D15537">
        <v>51178</v>
      </c>
      <c r="E15537" s="1">
        <v>45438</v>
      </c>
      <c r="F15537" s="1">
        <v>45479</v>
      </c>
      <c r="G15537">
        <v>8</v>
      </c>
      <c r="H15537" t="s">
        <v>4627</v>
      </c>
      <c r="I15537" t="s">
        <v>40213</v>
      </c>
      <c r="J15537" t="s">
        <v>89</v>
      </c>
      <c r="K15537" t="s">
        <v>151</v>
      </c>
      <c r="L15537" t="s">
        <v>151</v>
      </c>
      <c r="M15537" t="s">
        <v>32</v>
      </c>
      <c r="N15537" t="s">
        <v>45</v>
      </c>
      <c r="O15537" t="s">
        <v>71</v>
      </c>
      <c r="P15537">
        <f t="shared" si="242"/>
        <v>409424</v>
      </c>
      <c r="Q15537">
        <f>Table1[[#This Row],[Dispatch Date]]-Table1[[#This Row],[Inward Date]]</f>
        <v>41</v>
      </c>
    </row>
    <row r="15538" spans="1:17" x14ac:dyDescent="0.35">
      <c r="A15538" t="s">
        <v>15</v>
      </c>
      <c r="B15538" t="s">
        <v>40</v>
      </c>
      <c r="C15538" s="2" t="s">
        <v>40214</v>
      </c>
      <c r="D15538">
        <v>166984</v>
      </c>
      <c r="E15538" s="1">
        <v>45032</v>
      </c>
      <c r="F15538" s="1">
        <v>45082</v>
      </c>
      <c r="G15538">
        <v>2</v>
      </c>
      <c r="H15538" t="s">
        <v>40215</v>
      </c>
      <c r="I15538" t="s">
        <v>40216</v>
      </c>
      <c r="J15538" t="s">
        <v>51</v>
      </c>
      <c r="K15538" t="s">
        <v>21</v>
      </c>
      <c r="L15538" t="s">
        <v>22</v>
      </c>
      <c r="M15538" t="s">
        <v>75</v>
      </c>
      <c r="N15538" t="s">
        <v>34</v>
      </c>
      <c r="O15538" t="s">
        <v>21</v>
      </c>
      <c r="P15538">
        <f t="shared" si="242"/>
        <v>333968</v>
      </c>
      <c r="Q15538">
        <f>Table1[[#This Row],[Dispatch Date]]-Table1[[#This Row],[Inward Date]]</f>
        <v>50</v>
      </c>
    </row>
    <row r="15539" spans="1:17" x14ac:dyDescent="0.35">
      <c r="A15539" t="s">
        <v>25</v>
      </c>
      <c r="B15539" t="s">
        <v>186</v>
      </c>
      <c r="C15539" s="2" t="s">
        <v>40217</v>
      </c>
      <c r="D15539">
        <v>178313</v>
      </c>
      <c r="E15539" s="1">
        <v>45158</v>
      </c>
      <c r="F15539" s="1">
        <v>45185</v>
      </c>
      <c r="G15539">
        <v>6</v>
      </c>
      <c r="H15539" t="s">
        <v>40218</v>
      </c>
      <c r="I15539" t="s">
        <v>6711</v>
      </c>
      <c r="J15539" t="s">
        <v>89</v>
      </c>
      <c r="K15539" t="s">
        <v>44</v>
      </c>
      <c r="L15539" t="s">
        <v>44</v>
      </c>
      <c r="M15539" t="s">
        <v>32</v>
      </c>
      <c r="N15539" t="s">
        <v>45</v>
      </c>
      <c r="O15539" t="s">
        <v>34</v>
      </c>
      <c r="P15539">
        <f t="shared" si="242"/>
        <v>1069878</v>
      </c>
      <c r="Q15539">
        <f>Table1[[#This Row],[Dispatch Date]]-Table1[[#This Row],[Inward Date]]</f>
        <v>27</v>
      </c>
    </row>
    <row r="15540" spans="1:17" x14ac:dyDescent="0.35">
      <c r="A15540" t="s">
        <v>25</v>
      </c>
      <c r="B15540" t="s">
        <v>81</v>
      </c>
      <c r="C15540" s="2" t="s">
        <v>40219</v>
      </c>
      <c r="D15540">
        <v>28607</v>
      </c>
      <c r="E15540" s="1">
        <v>45606</v>
      </c>
      <c r="F15540" s="1">
        <v>45648</v>
      </c>
      <c r="G15540">
        <v>9</v>
      </c>
      <c r="H15540" t="s">
        <v>40220</v>
      </c>
      <c r="I15540" t="s">
        <v>40221</v>
      </c>
      <c r="J15540" t="s">
        <v>51</v>
      </c>
      <c r="K15540" t="s">
        <v>44</v>
      </c>
      <c r="L15540" t="s">
        <v>44</v>
      </c>
      <c r="M15540" t="s">
        <v>143</v>
      </c>
      <c r="N15540" t="s">
        <v>33</v>
      </c>
      <c r="O15540" t="s">
        <v>33</v>
      </c>
      <c r="P15540">
        <f t="shared" si="242"/>
        <v>257463</v>
      </c>
      <c r="Q15540">
        <f>Table1[[#This Row],[Dispatch Date]]-Table1[[#This Row],[Inward Date]]</f>
        <v>42</v>
      </c>
    </row>
    <row r="15541" spans="1:17" x14ac:dyDescent="0.35">
      <c r="A15541" t="s">
        <v>25</v>
      </c>
      <c r="B15541" t="s">
        <v>257</v>
      </c>
      <c r="C15541" s="2">
        <v>95328566</v>
      </c>
      <c r="D15541">
        <v>169367</v>
      </c>
      <c r="E15541" s="1">
        <v>45726</v>
      </c>
      <c r="F15541" s="1">
        <v>45775</v>
      </c>
      <c r="G15541">
        <v>10</v>
      </c>
      <c r="H15541" t="s">
        <v>40222</v>
      </c>
      <c r="I15541" t="s">
        <v>40223</v>
      </c>
      <c r="J15541" t="s">
        <v>89</v>
      </c>
      <c r="K15541" t="s">
        <v>190</v>
      </c>
      <c r="L15541" t="s">
        <v>190</v>
      </c>
      <c r="M15541" t="s">
        <v>143</v>
      </c>
      <c r="N15541" t="s">
        <v>33</v>
      </c>
      <c r="O15541" t="s">
        <v>46</v>
      </c>
      <c r="P15541">
        <f t="shared" si="242"/>
        <v>1693670</v>
      </c>
      <c r="Q15541">
        <f>Table1[[#This Row],[Dispatch Date]]-Table1[[#This Row],[Inward Date]]</f>
        <v>49</v>
      </c>
    </row>
    <row r="15542" spans="1:17" x14ac:dyDescent="0.35">
      <c r="A15542" t="s">
        <v>25</v>
      </c>
      <c r="B15542" t="s">
        <v>63</v>
      </c>
      <c r="C15542" s="2" t="s">
        <v>40224</v>
      </c>
      <c r="D15542">
        <v>60555</v>
      </c>
      <c r="E15542" s="1">
        <v>45159</v>
      </c>
      <c r="F15542" s="1">
        <v>45186</v>
      </c>
      <c r="G15542">
        <v>10</v>
      </c>
      <c r="H15542" t="s">
        <v>40225</v>
      </c>
      <c r="I15542" t="s">
        <v>39776</v>
      </c>
      <c r="J15542" t="s">
        <v>51</v>
      </c>
      <c r="K15542" t="s">
        <v>190</v>
      </c>
      <c r="L15542" t="s">
        <v>190</v>
      </c>
      <c r="M15542" t="s">
        <v>32</v>
      </c>
      <c r="N15542" t="s">
        <v>24</v>
      </c>
      <c r="O15542" t="s">
        <v>33</v>
      </c>
      <c r="P15542">
        <f t="shared" si="242"/>
        <v>605550</v>
      </c>
      <c r="Q15542">
        <f>Table1[[#This Row],[Dispatch Date]]-Table1[[#This Row],[Inward Date]]</f>
        <v>27</v>
      </c>
    </row>
    <row r="15543" spans="1:17" x14ac:dyDescent="0.35">
      <c r="A15543" t="s">
        <v>15</v>
      </c>
      <c r="B15543" t="s">
        <v>81</v>
      </c>
      <c r="C15543" s="2" t="s">
        <v>40226</v>
      </c>
      <c r="D15543">
        <v>139848</v>
      </c>
      <c r="E15543" s="1">
        <v>45184</v>
      </c>
      <c r="F15543" s="1">
        <v>45210</v>
      </c>
      <c r="G15543">
        <v>6</v>
      </c>
      <c r="H15543" t="s">
        <v>40227</v>
      </c>
      <c r="I15543" t="s">
        <v>40228</v>
      </c>
      <c r="J15543" t="s">
        <v>30</v>
      </c>
      <c r="K15543" t="s">
        <v>21</v>
      </c>
      <c r="L15543" t="s">
        <v>155</v>
      </c>
      <c r="M15543" t="s">
        <v>75</v>
      </c>
      <c r="N15543" t="s">
        <v>24</v>
      </c>
      <c r="O15543" t="s">
        <v>21</v>
      </c>
      <c r="P15543">
        <f t="shared" si="242"/>
        <v>839088</v>
      </c>
      <c r="Q15543">
        <f>Table1[[#This Row],[Dispatch Date]]-Table1[[#This Row],[Inward Date]]</f>
        <v>26</v>
      </c>
    </row>
    <row r="15544" spans="1:17" x14ac:dyDescent="0.35">
      <c r="A15544" t="s">
        <v>15</v>
      </c>
      <c r="B15544" t="s">
        <v>40</v>
      </c>
      <c r="C15544" s="2" t="s">
        <v>40229</v>
      </c>
      <c r="D15544">
        <v>15645</v>
      </c>
      <c r="E15544" s="1">
        <v>45062</v>
      </c>
      <c r="F15544" s="1">
        <v>45075</v>
      </c>
      <c r="G15544">
        <v>7</v>
      </c>
      <c r="H15544" t="s">
        <v>40230</v>
      </c>
      <c r="I15544" t="s">
        <v>40231</v>
      </c>
      <c r="J15544" t="s">
        <v>30</v>
      </c>
      <c r="K15544" t="s">
        <v>21</v>
      </c>
      <c r="L15544" t="s">
        <v>84</v>
      </c>
      <c r="M15544" t="s">
        <v>143</v>
      </c>
      <c r="N15544" t="s">
        <v>24</v>
      </c>
      <c r="O15544" t="s">
        <v>21</v>
      </c>
      <c r="P15544">
        <f t="shared" si="242"/>
        <v>109515</v>
      </c>
      <c r="Q15544">
        <f>Table1[[#This Row],[Dispatch Date]]-Table1[[#This Row],[Inward Date]]</f>
        <v>13</v>
      </c>
    </row>
    <row r="15545" spans="1:17" x14ac:dyDescent="0.35">
      <c r="A15545" t="s">
        <v>15</v>
      </c>
      <c r="B15545" t="s">
        <v>385</v>
      </c>
      <c r="C15545" s="2" t="s">
        <v>40232</v>
      </c>
      <c r="D15545">
        <v>138442</v>
      </c>
      <c r="E15545" s="1">
        <v>45098</v>
      </c>
      <c r="F15545" s="1">
        <v>45148</v>
      </c>
      <c r="G15545">
        <v>5</v>
      </c>
      <c r="H15545" t="s">
        <v>40233</v>
      </c>
      <c r="I15545" t="s">
        <v>20853</v>
      </c>
      <c r="J15545" t="s">
        <v>30</v>
      </c>
      <c r="K15545" t="s">
        <v>21</v>
      </c>
      <c r="L15545" t="s">
        <v>155</v>
      </c>
      <c r="M15545" t="s">
        <v>23</v>
      </c>
      <c r="N15545" t="s">
        <v>45</v>
      </c>
      <c r="O15545" t="s">
        <v>21</v>
      </c>
      <c r="P15545">
        <f t="shared" si="242"/>
        <v>692210</v>
      </c>
      <c r="Q15545">
        <f>Table1[[#This Row],[Dispatch Date]]-Table1[[#This Row],[Inward Date]]</f>
        <v>50</v>
      </c>
    </row>
    <row r="15546" spans="1:17" x14ac:dyDescent="0.35">
      <c r="A15546" t="s">
        <v>15</v>
      </c>
      <c r="B15546" t="s">
        <v>212</v>
      </c>
      <c r="C15546" s="2" t="s">
        <v>40234</v>
      </c>
      <c r="D15546">
        <v>71377</v>
      </c>
      <c r="E15546" s="1">
        <v>45727</v>
      </c>
      <c r="F15546" s="1">
        <v>45762</v>
      </c>
      <c r="G15546">
        <v>9</v>
      </c>
      <c r="H15546" t="s">
        <v>40235</v>
      </c>
      <c r="I15546" t="s">
        <v>3328</v>
      </c>
      <c r="J15546" t="s">
        <v>89</v>
      </c>
      <c r="K15546" t="s">
        <v>21</v>
      </c>
      <c r="L15546" t="s">
        <v>103</v>
      </c>
      <c r="M15546" t="s">
        <v>23</v>
      </c>
      <c r="N15546" t="s">
        <v>33</v>
      </c>
      <c r="O15546" t="s">
        <v>21</v>
      </c>
      <c r="P15546">
        <f t="shared" si="242"/>
        <v>642393</v>
      </c>
      <c r="Q15546">
        <f>Table1[[#This Row],[Dispatch Date]]-Table1[[#This Row],[Inward Date]]</f>
        <v>35</v>
      </c>
    </row>
    <row r="15547" spans="1:17" x14ac:dyDescent="0.35">
      <c r="A15547" t="s">
        <v>15</v>
      </c>
      <c r="B15547" t="s">
        <v>57</v>
      </c>
      <c r="C15547" s="2" t="s">
        <v>40236</v>
      </c>
      <c r="D15547">
        <v>166571</v>
      </c>
      <c r="E15547" s="1">
        <v>45262</v>
      </c>
      <c r="F15547" s="1">
        <v>45266</v>
      </c>
      <c r="G15547">
        <v>9</v>
      </c>
      <c r="H15547" t="s">
        <v>40237</v>
      </c>
      <c r="I15547" t="s">
        <v>5875</v>
      </c>
      <c r="J15547" t="s">
        <v>30</v>
      </c>
      <c r="K15547" t="s">
        <v>21</v>
      </c>
      <c r="L15547" t="s">
        <v>103</v>
      </c>
      <c r="M15547" t="s">
        <v>23</v>
      </c>
      <c r="N15547" t="s">
        <v>33</v>
      </c>
      <c r="O15547" t="s">
        <v>21</v>
      </c>
      <c r="P15547">
        <f t="shared" si="242"/>
        <v>1499139</v>
      </c>
      <c r="Q15547">
        <f>Table1[[#This Row],[Dispatch Date]]-Table1[[#This Row],[Inward Date]]</f>
        <v>4</v>
      </c>
    </row>
    <row r="15548" spans="1:17" x14ac:dyDescent="0.35">
      <c r="A15548" t="s">
        <v>25</v>
      </c>
      <c r="B15548" t="s">
        <v>111</v>
      </c>
      <c r="C15548" s="2" t="s">
        <v>40238</v>
      </c>
      <c r="D15548">
        <v>57634</v>
      </c>
      <c r="E15548" s="1">
        <v>45009</v>
      </c>
      <c r="F15548" s="1">
        <v>45014</v>
      </c>
      <c r="G15548">
        <v>2</v>
      </c>
      <c r="H15548" t="s">
        <v>40239</v>
      </c>
      <c r="I15548" t="s">
        <v>17938</v>
      </c>
      <c r="J15548" t="s">
        <v>51</v>
      </c>
      <c r="K15548" t="s">
        <v>94</v>
      </c>
      <c r="L15548" t="s">
        <v>94</v>
      </c>
      <c r="M15548" t="s">
        <v>80</v>
      </c>
      <c r="N15548" t="s">
        <v>34</v>
      </c>
      <c r="O15548" t="s">
        <v>71</v>
      </c>
      <c r="P15548">
        <f t="shared" si="242"/>
        <v>115268</v>
      </c>
      <c r="Q15548">
        <f>Table1[[#This Row],[Dispatch Date]]-Table1[[#This Row],[Inward Date]]</f>
        <v>5</v>
      </c>
    </row>
    <row r="15549" spans="1:17" x14ac:dyDescent="0.35">
      <c r="A15549" t="s">
        <v>15</v>
      </c>
      <c r="B15549" t="s">
        <v>40</v>
      </c>
      <c r="C15549" s="2" t="s">
        <v>40240</v>
      </c>
      <c r="D15549">
        <v>50877</v>
      </c>
      <c r="E15549" s="1">
        <v>45052</v>
      </c>
      <c r="F15549" s="1">
        <v>45091</v>
      </c>
      <c r="G15549">
        <v>5</v>
      </c>
      <c r="H15549" t="s">
        <v>40241</v>
      </c>
      <c r="I15549" t="s">
        <v>24118</v>
      </c>
      <c r="J15549" t="s">
        <v>89</v>
      </c>
      <c r="K15549" t="s">
        <v>21</v>
      </c>
      <c r="L15549" t="s">
        <v>84</v>
      </c>
      <c r="M15549" t="s">
        <v>56</v>
      </c>
      <c r="N15549" t="s">
        <v>33</v>
      </c>
      <c r="O15549" t="s">
        <v>21</v>
      </c>
      <c r="P15549">
        <f t="shared" si="242"/>
        <v>254385</v>
      </c>
      <c r="Q15549">
        <f>Table1[[#This Row],[Dispatch Date]]-Table1[[#This Row],[Inward Date]]</f>
        <v>39</v>
      </c>
    </row>
    <row r="15550" spans="1:17" x14ac:dyDescent="0.35">
      <c r="A15550" t="s">
        <v>25</v>
      </c>
      <c r="B15550" t="s">
        <v>63</v>
      </c>
      <c r="C15550" s="2" t="s">
        <v>40242</v>
      </c>
      <c r="D15550">
        <v>117946</v>
      </c>
      <c r="E15550" s="1">
        <v>45037</v>
      </c>
      <c r="F15550" s="1">
        <v>45082</v>
      </c>
      <c r="G15550">
        <v>3</v>
      </c>
      <c r="H15550" t="s">
        <v>40243</v>
      </c>
      <c r="I15550" t="s">
        <v>3652</v>
      </c>
      <c r="J15550" t="s">
        <v>20</v>
      </c>
      <c r="K15550" t="s">
        <v>151</v>
      </c>
      <c r="L15550" t="s">
        <v>151</v>
      </c>
      <c r="M15550" t="s">
        <v>56</v>
      </c>
      <c r="N15550" t="s">
        <v>33</v>
      </c>
      <c r="O15550" t="s">
        <v>33</v>
      </c>
      <c r="P15550">
        <f t="shared" si="242"/>
        <v>353838</v>
      </c>
      <c r="Q15550">
        <f>Table1[[#This Row],[Dispatch Date]]-Table1[[#This Row],[Inward Date]]</f>
        <v>45</v>
      </c>
    </row>
    <row r="15551" spans="1:17" x14ac:dyDescent="0.35">
      <c r="A15551" t="s">
        <v>15</v>
      </c>
      <c r="B15551" t="s">
        <v>52</v>
      </c>
      <c r="C15551" s="2" t="s">
        <v>40244</v>
      </c>
      <c r="D15551">
        <v>176598</v>
      </c>
      <c r="E15551" s="1">
        <v>45730</v>
      </c>
      <c r="F15551" s="1">
        <v>45781</v>
      </c>
      <c r="G15551">
        <v>9</v>
      </c>
      <c r="H15551" t="s">
        <v>40245</v>
      </c>
      <c r="I15551" t="s">
        <v>40246</v>
      </c>
      <c r="J15551" t="s">
        <v>20</v>
      </c>
      <c r="K15551" t="s">
        <v>21</v>
      </c>
      <c r="L15551" t="s">
        <v>103</v>
      </c>
      <c r="M15551" t="s">
        <v>23</v>
      </c>
      <c r="N15551" t="s">
        <v>45</v>
      </c>
      <c r="O15551" t="s">
        <v>21</v>
      </c>
      <c r="P15551">
        <f t="shared" si="242"/>
        <v>1589382</v>
      </c>
      <c r="Q15551">
        <f>Table1[[#This Row],[Dispatch Date]]-Table1[[#This Row],[Inward Date]]</f>
        <v>51</v>
      </c>
    </row>
    <row r="15552" spans="1:17" x14ac:dyDescent="0.35">
      <c r="A15552" t="s">
        <v>25</v>
      </c>
      <c r="B15552" t="s">
        <v>257</v>
      </c>
      <c r="C15552" s="2" t="s">
        <v>40247</v>
      </c>
      <c r="D15552">
        <v>165875</v>
      </c>
      <c r="E15552" s="1">
        <v>45516</v>
      </c>
      <c r="F15552" s="1">
        <v>45548</v>
      </c>
      <c r="G15552">
        <v>4</v>
      </c>
      <c r="H15552" t="s">
        <v>40248</v>
      </c>
      <c r="I15552" t="s">
        <v>26497</v>
      </c>
      <c r="J15552" t="s">
        <v>61</v>
      </c>
      <c r="K15552" t="s">
        <v>99</v>
      </c>
      <c r="L15552" t="s">
        <v>99</v>
      </c>
      <c r="M15552" t="s">
        <v>56</v>
      </c>
      <c r="N15552" t="s">
        <v>71</v>
      </c>
      <c r="O15552" t="s">
        <v>46</v>
      </c>
      <c r="P15552">
        <f t="shared" si="242"/>
        <v>663500</v>
      </c>
      <c r="Q15552">
        <f>Table1[[#This Row],[Dispatch Date]]-Table1[[#This Row],[Inward Date]]</f>
        <v>32</v>
      </c>
    </row>
    <row r="15553" spans="1:17" x14ac:dyDescent="0.35">
      <c r="A15553" t="s">
        <v>25</v>
      </c>
      <c r="B15553" t="s">
        <v>35</v>
      </c>
      <c r="C15553" s="3" t="s">
        <v>40249</v>
      </c>
      <c r="D15553">
        <v>193391</v>
      </c>
      <c r="E15553" s="1">
        <v>45515</v>
      </c>
      <c r="F15553" s="1">
        <v>45518</v>
      </c>
      <c r="G15553">
        <v>7</v>
      </c>
      <c r="H15553" t="s">
        <v>16939</v>
      </c>
      <c r="I15553" t="s">
        <v>40250</v>
      </c>
      <c r="J15553" t="s">
        <v>30</v>
      </c>
      <c r="K15553" t="s">
        <v>70</v>
      </c>
      <c r="L15553" t="s">
        <v>70</v>
      </c>
      <c r="M15553" t="s">
        <v>56</v>
      </c>
      <c r="N15553" t="s">
        <v>24</v>
      </c>
      <c r="O15553" t="s">
        <v>71</v>
      </c>
      <c r="P15553">
        <f t="shared" si="242"/>
        <v>1353737</v>
      </c>
      <c r="Q15553">
        <f>Table1[[#This Row],[Dispatch Date]]-Table1[[#This Row],[Inward Date]]</f>
        <v>3</v>
      </c>
    </row>
    <row r="15554" spans="1:17" x14ac:dyDescent="0.35">
      <c r="A15554" t="s">
        <v>25</v>
      </c>
      <c r="B15554" t="s">
        <v>257</v>
      </c>
      <c r="C15554" s="2" t="s">
        <v>40251</v>
      </c>
      <c r="D15554">
        <v>5523</v>
      </c>
      <c r="E15554" s="1">
        <v>45479</v>
      </c>
      <c r="F15554" s="1">
        <v>45492</v>
      </c>
      <c r="G15554">
        <v>9</v>
      </c>
      <c r="H15554" t="s">
        <v>40252</v>
      </c>
      <c r="I15554" t="s">
        <v>12398</v>
      </c>
      <c r="J15554" t="s">
        <v>51</v>
      </c>
      <c r="K15554" t="s">
        <v>94</v>
      </c>
      <c r="L15554" t="s">
        <v>94</v>
      </c>
      <c r="M15554" t="s">
        <v>80</v>
      </c>
      <c r="N15554" t="s">
        <v>33</v>
      </c>
      <c r="O15554" t="s">
        <v>33</v>
      </c>
      <c r="P15554">
        <f t="shared" si="242"/>
        <v>49707</v>
      </c>
      <c r="Q15554">
        <f>Table1[[#This Row],[Dispatch Date]]-Table1[[#This Row],[Inward Date]]</f>
        <v>13</v>
      </c>
    </row>
    <row r="15555" spans="1:17" x14ac:dyDescent="0.35">
      <c r="A15555" t="s">
        <v>15</v>
      </c>
      <c r="B15555" t="s">
        <v>40</v>
      </c>
      <c r="C15555" s="2" t="s">
        <v>40253</v>
      </c>
      <c r="D15555">
        <v>91488</v>
      </c>
      <c r="E15555" s="1">
        <v>45622</v>
      </c>
      <c r="F15555" s="1">
        <v>45674</v>
      </c>
      <c r="G15555">
        <v>8</v>
      </c>
      <c r="H15555" t="s">
        <v>40254</v>
      </c>
      <c r="I15555" t="s">
        <v>10809</v>
      </c>
      <c r="J15555" t="s">
        <v>89</v>
      </c>
      <c r="K15555" t="s">
        <v>21</v>
      </c>
      <c r="L15555" t="s">
        <v>22</v>
      </c>
      <c r="M15555" t="s">
        <v>143</v>
      </c>
      <c r="N15555" t="s">
        <v>33</v>
      </c>
      <c r="O15555" t="s">
        <v>21</v>
      </c>
      <c r="P15555">
        <f t="shared" ref="P15555:P15618" si="243">D15555*G15555</f>
        <v>731904</v>
      </c>
      <c r="Q15555">
        <f>Table1[[#This Row],[Dispatch Date]]-Table1[[#This Row],[Inward Date]]</f>
        <v>52</v>
      </c>
    </row>
    <row r="15556" spans="1:17" x14ac:dyDescent="0.35">
      <c r="A15556" t="s">
        <v>15</v>
      </c>
      <c r="B15556" t="s">
        <v>57</v>
      </c>
      <c r="C15556" s="2" t="s">
        <v>40255</v>
      </c>
      <c r="D15556">
        <v>89748</v>
      </c>
      <c r="E15556" s="1">
        <v>45022</v>
      </c>
      <c r="F15556" s="1">
        <v>45046</v>
      </c>
      <c r="G15556">
        <v>9</v>
      </c>
      <c r="H15556" t="s">
        <v>40256</v>
      </c>
      <c r="I15556" t="s">
        <v>18829</v>
      </c>
      <c r="J15556" t="s">
        <v>51</v>
      </c>
      <c r="K15556" t="s">
        <v>21</v>
      </c>
      <c r="L15556" t="s">
        <v>22</v>
      </c>
      <c r="M15556" t="s">
        <v>32</v>
      </c>
      <c r="N15556" t="s">
        <v>24</v>
      </c>
      <c r="O15556" t="s">
        <v>21</v>
      </c>
      <c r="P15556">
        <f t="shared" si="243"/>
        <v>807732</v>
      </c>
      <c r="Q15556">
        <f>Table1[[#This Row],[Dispatch Date]]-Table1[[#This Row],[Inward Date]]</f>
        <v>24</v>
      </c>
    </row>
    <row r="15557" spans="1:17" x14ac:dyDescent="0.35">
      <c r="A15557" t="s">
        <v>15</v>
      </c>
      <c r="B15557" t="s">
        <v>95</v>
      </c>
      <c r="C15557" s="2" t="s">
        <v>40257</v>
      </c>
      <c r="D15557">
        <v>192084</v>
      </c>
      <c r="E15557" s="1">
        <v>45705</v>
      </c>
      <c r="F15557" s="1">
        <v>45755</v>
      </c>
      <c r="G15557">
        <v>3</v>
      </c>
      <c r="H15557" t="s">
        <v>40258</v>
      </c>
      <c r="I15557" t="s">
        <v>40259</v>
      </c>
      <c r="J15557" t="s">
        <v>61</v>
      </c>
      <c r="K15557" t="s">
        <v>21</v>
      </c>
      <c r="L15557" t="s">
        <v>84</v>
      </c>
      <c r="M15557" t="s">
        <v>23</v>
      </c>
      <c r="N15557" t="s">
        <v>34</v>
      </c>
      <c r="O15557" t="s">
        <v>21</v>
      </c>
      <c r="P15557">
        <f t="shared" si="243"/>
        <v>576252</v>
      </c>
      <c r="Q15557">
        <f>Table1[[#This Row],[Dispatch Date]]-Table1[[#This Row],[Inward Date]]</f>
        <v>50</v>
      </c>
    </row>
    <row r="15558" spans="1:17" x14ac:dyDescent="0.35">
      <c r="A15558" t="s">
        <v>15</v>
      </c>
      <c r="B15558" t="s">
        <v>85</v>
      </c>
      <c r="C15558" s="2" t="s">
        <v>40260</v>
      </c>
      <c r="D15558">
        <v>147977</v>
      </c>
      <c r="E15558" s="1">
        <v>45501</v>
      </c>
      <c r="F15558" s="1">
        <v>45549</v>
      </c>
      <c r="G15558">
        <v>6</v>
      </c>
      <c r="H15558" t="s">
        <v>35250</v>
      </c>
      <c r="I15558" t="s">
        <v>40261</v>
      </c>
      <c r="J15558" t="s">
        <v>51</v>
      </c>
      <c r="K15558" t="s">
        <v>21</v>
      </c>
      <c r="L15558" t="s">
        <v>22</v>
      </c>
      <c r="M15558" t="s">
        <v>23</v>
      </c>
      <c r="N15558" t="s">
        <v>24</v>
      </c>
      <c r="O15558" t="s">
        <v>21</v>
      </c>
      <c r="P15558">
        <f t="shared" si="243"/>
        <v>887862</v>
      </c>
      <c r="Q15558">
        <f>Table1[[#This Row],[Dispatch Date]]-Table1[[#This Row],[Inward Date]]</f>
        <v>48</v>
      </c>
    </row>
    <row r="15559" spans="1:17" x14ac:dyDescent="0.35">
      <c r="A15559" t="s">
        <v>15</v>
      </c>
      <c r="B15559" t="s">
        <v>26</v>
      </c>
      <c r="C15559" s="2" t="s">
        <v>40262</v>
      </c>
      <c r="D15559">
        <v>194963</v>
      </c>
      <c r="E15559" s="1">
        <v>45464</v>
      </c>
      <c r="F15559" s="1">
        <v>45487</v>
      </c>
      <c r="G15559">
        <v>2</v>
      </c>
      <c r="H15559" t="s">
        <v>40263</v>
      </c>
      <c r="I15559" t="s">
        <v>40264</v>
      </c>
      <c r="J15559" t="s">
        <v>89</v>
      </c>
      <c r="K15559" t="s">
        <v>21</v>
      </c>
      <c r="L15559" t="s">
        <v>155</v>
      </c>
      <c r="M15559" t="s">
        <v>75</v>
      </c>
      <c r="N15559" t="s">
        <v>71</v>
      </c>
      <c r="O15559" t="s">
        <v>21</v>
      </c>
      <c r="P15559">
        <f t="shared" si="243"/>
        <v>389926</v>
      </c>
      <c r="Q15559">
        <f>Table1[[#This Row],[Dispatch Date]]-Table1[[#This Row],[Inward Date]]</f>
        <v>23</v>
      </c>
    </row>
    <row r="15560" spans="1:17" x14ac:dyDescent="0.35">
      <c r="A15560" t="s">
        <v>25</v>
      </c>
      <c r="B15560" t="s">
        <v>95</v>
      </c>
      <c r="C15560" s="2" t="s">
        <v>40265</v>
      </c>
      <c r="D15560">
        <v>163027</v>
      </c>
      <c r="E15560" s="1">
        <v>45614</v>
      </c>
      <c r="F15560" s="1">
        <v>45651</v>
      </c>
      <c r="G15560">
        <v>5</v>
      </c>
      <c r="H15560" t="s">
        <v>40266</v>
      </c>
      <c r="I15560" t="s">
        <v>40267</v>
      </c>
      <c r="J15560" t="s">
        <v>20</v>
      </c>
      <c r="K15560" t="s">
        <v>202</v>
      </c>
      <c r="L15560" t="s">
        <v>202</v>
      </c>
      <c r="M15560" t="s">
        <v>23</v>
      </c>
      <c r="N15560" t="s">
        <v>24</v>
      </c>
      <c r="O15560" t="s">
        <v>34</v>
      </c>
      <c r="P15560">
        <f t="shared" si="243"/>
        <v>815135</v>
      </c>
      <c r="Q15560">
        <f>Table1[[#This Row],[Dispatch Date]]-Table1[[#This Row],[Inward Date]]</f>
        <v>37</v>
      </c>
    </row>
    <row r="15561" spans="1:17" x14ac:dyDescent="0.35">
      <c r="A15561" t="s">
        <v>25</v>
      </c>
      <c r="B15561" t="s">
        <v>107</v>
      </c>
      <c r="C15561" s="2" t="s">
        <v>40268</v>
      </c>
      <c r="D15561">
        <v>67542</v>
      </c>
      <c r="E15561" s="1">
        <v>45103</v>
      </c>
      <c r="F15561" s="1">
        <v>45136</v>
      </c>
      <c r="G15561">
        <v>8</v>
      </c>
      <c r="H15561" t="s">
        <v>35690</v>
      </c>
      <c r="I15561" t="s">
        <v>40269</v>
      </c>
      <c r="J15561" t="s">
        <v>89</v>
      </c>
      <c r="K15561" t="s">
        <v>190</v>
      </c>
      <c r="L15561" t="s">
        <v>190</v>
      </c>
      <c r="M15561" t="s">
        <v>23</v>
      </c>
      <c r="N15561" t="s">
        <v>24</v>
      </c>
      <c r="O15561" t="s">
        <v>33</v>
      </c>
      <c r="P15561">
        <f t="shared" si="243"/>
        <v>540336</v>
      </c>
      <c r="Q15561">
        <f>Table1[[#This Row],[Dispatch Date]]-Table1[[#This Row],[Inward Date]]</f>
        <v>33</v>
      </c>
    </row>
    <row r="15562" spans="1:17" x14ac:dyDescent="0.35">
      <c r="A15562" t="s">
        <v>25</v>
      </c>
      <c r="B15562" t="s">
        <v>63</v>
      </c>
      <c r="C15562" s="2" t="s">
        <v>40270</v>
      </c>
      <c r="D15562">
        <v>158459</v>
      </c>
      <c r="E15562" s="1">
        <v>45009</v>
      </c>
      <c r="F15562" s="1">
        <v>45031</v>
      </c>
      <c r="G15562">
        <v>8</v>
      </c>
      <c r="H15562" t="s">
        <v>40271</v>
      </c>
      <c r="I15562" t="s">
        <v>40272</v>
      </c>
      <c r="J15562" t="s">
        <v>61</v>
      </c>
      <c r="K15562" t="s">
        <v>99</v>
      </c>
      <c r="L15562" t="s">
        <v>99</v>
      </c>
      <c r="M15562" t="s">
        <v>75</v>
      </c>
      <c r="N15562" t="s">
        <v>24</v>
      </c>
      <c r="O15562" t="s">
        <v>46</v>
      </c>
      <c r="P15562">
        <f t="shared" si="243"/>
        <v>1267672</v>
      </c>
      <c r="Q15562">
        <f>Table1[[#This Row],[Dispatch Date]]-Table1[[#This Row],[Inward Date]]</f>
        <v>22</v>
      </c>
    </row>
    <row r="15563" spans="1:17" x14ac:dyDescent="0.35">
      <c r="A15563" t="s">
        <v>15</v>
      </c>
      <c r="B15563" t="s">
        <v>40</v>
      </c>
      <c r="C15563" s="2" t="s">
        <v>40273</v>
      </c>
      <c r="D15563">
        <v>29435</v>
      </c>
      <c r="E15563" s="1">
        <v>45333</v>
      </c>
      <c r="F15563" s="1">
        <v>45374</v>
      </c>
      <c r="G15563">
        <v>6</v>
      </c>
      <c r="H15563" t="s">
        <v>40274</v>
      </c>
      <c r="I15563" t="s">
        <v>40275</v>
      </c>
      <c r="J15563" t="s">
        <v>30</v>
      </c>
      <c r="K15563" t="s">
        <v>21</v>
      </c>
      <c r="L15563" t="s">
        <v>155</v>
      </c>
      <c r="M15563" t="s">
        <v>143</v>
      </c>
      <c r="N15563" t="s">
        <v>33</v>
      </c>
      <c r="O15563" t="s">
        <v>21</v>
      </c>
      <c r="P15563">
        <f t="shared" si="243"/>
        <v>176610</v>
      </c>
      <c r="Q15563">
        <f>Table1[[#This Row],[Dispatch Date]]-Table1[[#This Row],[Inward Date]]</f>
        <v>41</v>
      </c>
    </row>
    <row r="15564" spans="1:17" x14ac:dyDescent="0.35">
      <c r="A15564" t="s">
        <v>15</v>
      </c>
      <c r="B15564" t="s">
        <v>186</v>
      </c>
      <c r="C15564" s="2" t="s">
        <v>40276</v>
      </c>
      <c r="D15564">
        <v>177979</v>
      </c>
      <c r="E15564" s="1">
        <v>45519</v>
      </c>
      <c r="F15564" s="1">
        <v>45536</v>
      </c>
      <c r="G15564">
        <v>9</v>
      </c>
      <c r="H15564" t="s">
        <v>40277</v>
      </c>
      <c r="I15564" t="s">
        <v>27406</v>
      </c>
      <c r="J15564" t="s">
        <v>89</v>
      </c>
      <c r="K15564" t="s">
        <v>21</v>
      </c>
      <c r="L15564" t="s">
        <v>39</v>
      </c>
      <c r="M15564" t="s">
        <v>32</v>
      </c>
      <c r="N15564" t="s">
        <v>24</v>
      </c>
      <c r="O15564" t="s">
        <v>21</v>
      </c>
      <c r="P15564">
        <f t="shared" si="243"/>
        <v>1601811</v>
      </c>
      <c r="Q15564">
        <f>Table1[[#This Row],[Dispatch Date]]-Table1[[#This Row],[Inward Date]]</f>
        <v>17</v>
      </c>
    </row>
    <row r="15565" spans="1:17" x14ac:dyDescent="0.35">
      <c r="A15565" t="s">
        <v>15</v>
      </c>
      <c r="B15565" t="s">
        <v>81</v>
      </c>
      <c r="C15565" s="2" t="s">
        <v>40278</v>
      </c>
      <c r="D15565">
        <v>12871</v>
      </c>
      <c r="E15565" s="1">
        <v>45167</v>
      </c>
      <c r="F15565" s="1">
        <v>45183</v>
      </c>
      <c r="G15565">
        <v>2</v>
      </c>
      <c r="H15565" t="s">
        <v>40279</v>
      </c>
      <c r="I15565" t="s">
        <v>40280</v>
      </c>
      <c r="J15565" t="s">
        <v>61</v>
      </c>
      <c r="K15565" t="s">
        <v>21</v>
      </c>
      <c r="L15565" t="s">
        <v>39</v>
      </c>
      <c r="M15565" t="s">
        <v>23</v>
      </c>
      <c r="N15565" t="s">
        <v>45</v>
      </c>
      <c r="O15565" t="s">
        <v>21</v>
      </c>
      <c r="P15565">
        <f t="shared" si="243"/>
        <v>25742</v>
      </c>
      <c r="Q15565">
        <f>Table1[[#This Row],[Dispatch Date]]-Table1[[#This Row],[Inward Date]]</f>
        <v>16</v>
      </c>
    </row>
    <row r="15566" spans="1:17" x14ac:dyDescent="0.35">
      <c r="A15566" t="s">
        <v>15</v>
      </c>
      <c r="B15566" t="s">
        <v>57</v>
      </c>
      <c r="C15566" s="2" t="s">
        <v>40281</v>
      </c>
      <c r="D15566">
        <v>36142</v>
      </c>
      <c r="E15566" s="1">
        <v>45388</v>
      </c>
      <c r="F15566" s="1">
        <v>45394</v>
      </c>
      <c r="G15566">
        <v>2</v>
      </c>
      <c r="H15566" t="s">
        <v>10043</v>
      </c>
      <c r="I15566" t="s">
        <v>7806</v>
      </c>
      <c r="J15566" t="s">
        <v>20</v>
      </c>
      <c r="K15566" t="s">
        <v>21</v>
      </c>
      <c r="L15566" t="s">
        <v>39</v>
      </c>
      <c r="M15566" t="s">
        <v>56</v>
      </c>
      <c r="N15566" t="s">
        <v>24</v>
      </c>
      <c r="O15566" t="s">
        <v>21</v>
      </c>
      <c r="P15566">
        <f t="shared" si="243"/>
        <v>72284</v>
      </c>
      <c r="Q15566">
        <f>Table1[[#This Row],[Dispatch Date]]-Table1[[#This Row],[Inward Date]]</f>
        <v>6</v>
      </c>
    </row>
    <row r="15567" spans="1:17" x14ac:dyDescent="0.35">
      <c r="A15567" t="s">
        <v>25</v>
      </c>
      <c r="B15567" t="s">
        <v>47</v>
      </c>
      <c r="C15567" s="2" t="s">
        <v>40282</v>
      </c>
      <c r="D15567">
        <v>42528</v>
      </c>
      <c r="E15567" s="1">
        <v>45576</v>
      </c>
      <c r="F15567" s="1">
        <v>45589</v>
      </c>
      <c r="G15567">
        <v>9</v>
      </c>
      <c r="H15567" t="s">
        <v>40283</v>
      </c>
      <c r="I15567" t="s">
        <v>40284</v>
      </c>
      <c r="J15567" t="s">
        <v>61</v>
      </c>
      <c r="K15567" t="s">
        <v>31</v>
      </c>
      <c r="L15567" t="s">
        <v>31</v>
      </c>
      <c r="M15567" t="s">
        <v>32</v>
      </c>
      <c r="N15567" t="s">
        <v>34</v>
      </c>
      <c r="O15567" t="s">
        <v>34</v>
      </c>
      <c r="P15567">
        <f t="shared" si="243"/>
        <v>382752</v>
      </c>
      <c r="Q15567">
        <f>Table1[[#This Row],[Dispatch Date]]-Table1[[#This Row],[Inward Date]]</f>
        <v>13</v>
      </c>
    </row>
    <row r="15568" spans="1:17" x14ac:dyDescent="0.35">
      <c r="A15568" t="s">
        <v>25</v>
      </c>
      <c r="B15568" t="s">
        <v>63</v>
      </c>
      <c r="C15568" s="2" t="s">
        <v>40285</v>
      </c>
      <c r="D15568">
        <v>165247</v>
      </c>
      <c r="E15568" s="1">
        <v>45267</v>
      </c>
      <c r="F15568" s="1">
        <v>45321</v>
      </c>
      <c r="G15568">
        <v>5</v>
      </c>
      <c r="H15568" t="s">
        <v>40286</v>
      </c>
      <c r="I15568" t="s">
        <v>40287</v>
      </c>
      <c r="J15568" t="s">
        <v>61</v>
      </c>
      <c r="K15568" t="s">
        <v>94</v>
      </c>
      <c r="L15568" t="s">
        <v>94</v>
      </c>
      <c r="M15568" t="s">
        <v>32</v>
      </c>
      <c r="N15568" t="s">
        <v>24</v>
      </c>
      <c r="O15568" t="s">
        <v>46</v>
      </c>
      <c r="P15568">
        <f t="shared" si="243"/>
        <v>826235</v>
      </c>
      <c r="Q15568">
        <f>Table1[[#This Row],[Dispatch Date]]-Table1[[#This Row],[Inward Date]]</f>
        <v>54</v>
      </c>
    </row>
    <row r="15569" spans="1:17" x14ac:dyDescent="0.35">
      <c r="A15569" t="s">
        <v>25</v>
      </c>
      <c r="B15569" t="s">
        <v>16</v>
      </c>
      <c r="C15569" s="2" t="s">
        <v>40288</v>
      </c>
      <c r="D15569">
        <v>72345</v>
      </c>
      <c r="E15569" s="1">
        <v>45302</v>
      </c>
      <c r="F15569" s="1">
        <v>45342</v>
      </c>
      <c r="G15569">
        <v>10</v>
      </c>
      <c r="H15569" t="s">
        <v>40289</v>
      </c>
      <c r="I15569" t="s">
        <v>40290</v>
      </c>
      <c r="J15569" t="s">
        <v>61</v>
      </c>
      <c r="K15569" t="s">
        <v>31</v>
      </c>
      <c r="L15569" t="s">
        <v>31</v>
      </c>
      <c r="M15569" t="s">
        <v>143</v>
      </c>
      <c r="N15569" t="s">
        <v>45</v>
      </c>
      <c r="O15569" t="s">
        <v>46</v>
      </c>
      <c r="P15569">
        <f t="shared" si="243"/>
        <v>723450</v>
      </c>
      <c r="Q15569">
        <f>Table1[[#This Row],[Dispatch Date]]-Table1[[#This Row],[Inward Date]]</f>
        <v>40</v>
      </c>
    </row>
    <row r="15570" spans="1:17" x14ac:dyDescent="0.35">
      <c r="A15570" t="s">
        <v>25</v>
      </c>
      <c r="B15570" t="s">
        <v>47</v>
      </c>
      <c r="C15570" s="2" t="s">
        <v>40291</v>
      </c>
      <c r="D15570">
        <v>158181</v>
      </c>
      <c r="E15570" s="1">
        <v>45315</v>
      </c>
      <c r="F15570" s="1">
        <v>45354</v>
      </c>
      <c r="G15570">
        <v>1</v>
      </c>
      <c r="H15570" t="s">
        <v>25530</v>
      </c>
      <c r="I15570" t="s">
        <v>40292</v>
      </c>
      <c r="J15570" t="s">
        <v>61</v>
      </c>
      <c r="K15570" t="s">
        <v>202</v>
      </c>
      <c r="L15570" t="s">
        <v>202</v>
      </c>
      <c r="M15570" t="s">
        <v>143</v>
      </c>
      <c r="N15570" t="s">
        <v>24</v>
      </c>
      <c r="O15570" t="s">
        <v>34</v>
      </c>
      <c r="P15570">
        <f t="shared" si="243"/>
        <v>158181</v>
      </c>
      <c r="Q15570">
        <f>Table1[[#This Row],[Dispatch Date]]-Table1[[#This Row],[Inward Date]]</f>
        <v>39</v>
      </c>
    </row>
    <row r="15571" spans="1:17" x14ac:dyDescent="0.35">
      <c r="A15571" t="s">
        <v>25</v>
      </c>
      <c r="B15571" t="s">
        <v>16</v>
      </c>
      <c r="C15571" s="2" t="s">
        <v>40293</v>
      </c>
      <c r="D15571">
        <v>148642</v>
      </c>
      <c r="E15571" s="1">
        <v>45660</v>
      </c>
      <c r="F15571" s="1">
        <v>45674</v>
      </c>
      <c r="G15571">
        <v>2</v>
      </c>
      <c r="H15571" t="s">
        <v>30068</v>
      </c>
      <c r="I15571" t="s">
        <v>15497</v>
      </c>
      <c r="J15571" t="s">
        <v>89</v>
      </c>
      <c r="K15571" t="s">
        <v>70</v>
      </c>
      <c r="L15571" t="s">
        <v>70</v>
      </c>
      <c r="M15571" t="s">
        <v>80</v>
      </c>
      <c r="N15571" t="s">
        <v>33</v>
      </c>
      <c r="O15571" t="s">
        <v>33</v>
      </c>
      <c r="P15571">
        <f t="shared" si="243"/>
        <v>297284</v>
      </c>
      <c r="Q15571">
        <f>Table1[[#This Row],[Dispatch Date]]-Table1[[#This Row],[Inward Date]]</f>
        <v>14</v>
      </c>
    </row>
    <row r="15572" spans="1:17" x14ac:dyDescent="0.35">
      <c r="A15572" t="s">
        <v>15</v>
      </c>
      <c r="B15572" t="s">
        <v>111</v>
      </c>
      <c r="C15572" s="2" t="s">
        <v>40294</v>
      </c>
      <c r="D15572">
        <v>9979</v>
      </c>
      <c r="E15572" s="1">
        <v>45090</v>
      </c>
      <c r="F15572" s="1">
        <v>45150</v>
      </c>
      <c r="G15572">
        <v>6</v>
      </c>
      <c r="H15572" t="s">
        <v>40295</v>
      </c>
      <c r="I15572" t="s">
        <v>40296</v>
      </c>
      <c r="J15572" t="s">
        <v>51</v>
      </c>
      <c r="K15572" t="s">
        <v>21</v>
      </c>
      <c r="L15572" t="s">
        <v>22</v>
      </c>
      <c r="M15572" t="s">
        <v>32</v>
      </c>
      <c r="N15572" t="s">
        <v>45</v>
      </c>
      <c r="O15572" t="s">
        <v>21</v>
      </c>
      <c r="P15572">
        <f t="shared" si="243"/>
        <v>59874</v>
      </c>
      <c r="Q15572">
        <f>Table1[[#This Row],[Dispatch Date]]-Table1[[#This Row],[Inward Date]]</f>
        <v>60</v>
      </c>
    </row>
    <row r="15573" spans="1:17" x14ac:dyDescent="0.35">
      <c r="A15573" t="s">
        <v>15</v>
      </c>
      <c r="B15573" t="s">
        <v>90</v>
      </c>
      <c r="C15573" s="2" t="s">
        <v>40297</v>
      </c>
      <c r="D15573">
        <v>101510</v>
      </c>
      <c r="E15573" s="1">
        <v>45629</v>
      </c>
      <c r="F15573" s="1">
        <v>45665</v>
      </c>
      <c r="G15573">
        <v>4</v>
      </c>
      <c r="H15573" t="s">
        <v>40298</v>
      </c>
      <c r="I15573" t="s">
        <v>40299</v>
      </c>
      <c r="J15573" t="s">
        <v>61</v>
      </c>
      <c r="K15573" t="s">
        <v>21</v>
      </c>
      <c r="L15573" t="s">
        <v>39</v>
      </c>
      <c r="M15573" t="s">
        <v>23</v>
      </c>
      <c r="N15573" t="s">
        <v>33</v>
      </c>
      <c r="O15573" t="s">
        <v>21</v>
      </c>
      <c r="P15573">
        <f t="shared" si="243"/>
        <v>406040</v>
      </c>
      <c r="Q15573">
        <f>Table1[[#This Row],[Dispatch Date]]-Table1[[#This Row],[Inward Date]]</f>
        <v>36</v>
      </c>
    </row>
    <row r="15574" spans="1:17" x14ac:dyDescent="0.35">
      <c r="A15574" t="s">
        <v>15</v>
      </c>
      <c r="B15574" t="s">
        <v>26</v>
      </c>
      <c r="C15574" s="2" t="s">
        <v>40300</v>
      </c>
      <c r="D15574">
        <v>189161</v>
      </c>
      <c r="E15574" s="1">
        <v>45420</v>
      </c>
      <c r="F15574" s="1">
        <v>45449</v>
      </c>
      <c r="G15574">
        <v>3</v>
      </c>
      <c r="H15574" t="s">
        <v>40301</v>
      </c>
      <c r="I15574" t="s">
        <v>40302</v>
      </c>
      <c r="J15574" t="s">
        <v>20</v>
      </c>
      <c r="K15574" t="s">
        <v>21</v>
      </c>
      <c r="L15574" t="s">
        <v>155</v>
      </c>
      <c r="M15574" t="s">
        <v>32</v>
      </c>
      <c r="N15574" t="s">
        <v>24</v>
      </c>
      <c r="O15574" t="s">
        <v>21</v>
      </c>
      <c r="P15574">
        <f t="shared" si="243"/>
        <v>567483</v>
      </c>
      <c r="Q15574">
        <f>Table1[[#This Row],[Dispatch Date]]-Table1[[#This Row],[Inward Date]]</f>
        <v>29</v>
      </c>
    </row>
    <row r="15575" spans="1:17" x14ac:dyDescent="0.35">
      <c r="A15575" t="s">
        <v>25</v>
      </c>
      <c r="B15575" t="s">
        <v>52</v>
      </c>
      <c r="C15575" s="2" t="s">
        <v>40303</v>
      </c>
      <c r="D15575">
        <v>177344</v>
      </c>
      <c r="E15575" s="1">
        <v>45638</v>
      </c>
      <c r="F15575" s="1">
        <v>45651</v>
      </c>
      <c r="G15575">
        <v>6</v>
      </c>
      <c r="H15575" t="s">
        <v>40304</v>
      </c>
      <c r="I15575" t="s">
        <v>28148</v>
      </c>
      <c r="J15575" t="s">
        <v>51</v>
      </c>
      <c r="K15575" t="s">
        <v>70</v>
      </c>
      <c r="L15575" t="s">
        <v>70</v>
      </c>
      <c r="M15575" t="s">
        <v>80</v>
      </c>
      <c r="N15575" t="s">
        <v>45</v>
      </c>
      <c r="O15575" t="s">
        <v>33</v>
      </c>
      <c r="P15575">
        <f t="shared" si="243"/>
        <v>1064064</v>
      </c>
      <c r="Q15575">
        <f>Table1[[#This Row],[Dispatch Date]]-Table1[[#This Row],[Inward Date]]</f>
        <v>13</v>
      </c>
    </row>
    <row r="15576" spans="1:17" x14ac:dyDescent="0.35">
      <c r="A15576" t="s">
        <v>25</v>
      </c>
      <c r="B15576" t="s">
        <v>118</v>
      </c>
      <c r="C15576" s="2" t="s">
        <v>40305</v>
      </c>
      <c r="D15576">
        <v>53349</v>
      </c>
      <c r="E15576" s="1">
        <v>45211</v>
      </c>
      <c r="F15576" s="1">
        <v>45229</v>
      </c>
      <c r="G15576">
        <v>6</v>
      </c>
      <c r="H15576" t="s">
        <v>40306</v>
      </c>
      <c r="I15576" t="s">
        <v>15497</v>
      </c>
      <c r="J15576" t="s">
        <v>20</v>
      </c>
      <c r="K15576" t="s">
        <v>151</v>
      </c>
      <c r="L15576" t="s">
        <v>151</v>
      </c>
      <c r="M15576" t="s">
        <v>32</v>
      </c>
      <c r="N15576" t="s">
        <v>45</v>
      </c>
      <c r="O15576" t="s">
        <v>33</v>
      </c>
      <c r="P15576">
        <f t="shared" si="243"/>
        <v>320094</v>
      </c>
      <c r="Q15576">
        <f>Table1[[#This Row],[Dispatch Date]]-Table1[[#This Row],[Inward Date]]</f>
        <v>18</v>
      </c>
    </row>
    <row r="15577" spans="1:17" x14ac:dyDescent="0.35">
      <c r="A15577" t="s">
        <v>25</v>
      </c>
      <c r="B15577" t="s">
        <v>186</v>
      </c>
      <c r="C15577" s="2" t="s">
        <v>40307</v>
      </c>
      <c r="D15577">
        <v>175847</v>
      </c>
      <c r="E15577" s="1">
        <v>45278</v>
      </c>
      <c r="F15577" s="1">
        <v>45299</v>
      </c>
      <c r="G15577">
        <v>3</v>
      </c>
      <c r="H15577" t="s">
        <v>7471</v>
      </c>
      <c r="I15577" t="s">
        <v>40308</v>
      </c>
      <c r="J15577" t="s">
        <v>30</v>
      </c>
      <c r="K15577" t="s">
        <v>202</v>
      </c>
      <c r="L15577" t="s">
        <v>202</v>
      </c>
      <c r="M15577" t="s">
        <v>56</v>
      </c>
      <c r="N15577" t="s">
        <v>45</v>
      </c>
      <c r="O15577" t="s">
        <v>34</v>
      </c>
      <c r="P15577">
        <f t="shared" si="243"/>
        <v>527541</v>
      </c>
      <c r="Q15577">
        <f>Table1[[#This Row],[Dispatch Date]]-Table1[[#This Row],[Inward Date]]</f>
        <v>21</v>
      </c>
    </row>
    <row r="15578" spans="1:17" x14ac:dyDescent="0.35">
      <c r="A15578" t="s">
        <v>25</v>
      </c>
      <c r="B15578" t="s">
        <v>52</v>
      </c>
      <c r="C15578" s="2" t="s">
        <v>40309</v>
      </c>
      <c r="D15578">
        <v>152964</v>
      </c>
      <c r="E15578" s="1">
        <v>45268</v>
      </c>
      <c r="F15578" s="1">
        <v>45299</v>
      </c>
      <c r="G15578">
        <v>10</v>
      </c>
      <c r="H15578" t="s">
        <v>40310</v>
      </c>
      <c r="I15578" t="s">
        <v>40311</v>
      </c>
      <c r="J15578" t="s">
        <v>61</v>
      </c>
      <c r="K15578" t="s">
        <v>99</v>
      </c>
      <c r="L15578" t="s">
        <v>99</v>
      </c>
      <c r="M15578" t="s">
        <v>75</v>
      </c>
      <c r="N15578" t="s">
        <v>24</v>
      </c>
      <c r="O15578" t="s">
        <v>34</v>
      </c>
      <c r="P15578">
        <f t="shared" si="243"/>
        <v>1529640</v>
      </c>
      <c r="Q15578">
        <f>Table1[[#This Row],[Dispatch Date]]-Table1[[#This Row],[Inward Date]]</f>
        <v>31</v>
      </c>
    </row>
    <row r="15579" spans="1:17" x14ac:dyDescent="0.35">
      <c r="A15579" t="s">
        <v>15</v>
      </c>
      <c r="B15579" t="s">
        <v>35</v>
      </c>
      <c r="C15579" s="2" t="s">
        <v>40312</v>
      </c>
      <c r="D15579">
        <v>119655</v>
      </c>
      <c r="E15579" s="1">
        <v>45468</v>
      </c>
      <c r="F15579" s="1">
        <v>45510</v>
      </c>
      <c r="G15579">
        <v>8</v>
      </c>
      <c r="H15579" t="s">
        <v>32316</v>
      </c>
      <c r="I15579" t="s">
        <v>2526</v>
      </c>
      <c r="J15579" t="s">
        <v>51</v>
      </c>
      <c r="K15579" t="s">
        <v>21</v>
      </c>
      <c r="L15579" t="s">
        <v>103</v>
      </c>
      <c r="M15579" t="s">
        <v>56</v>
      </c>
      <c r="N15579" t="s">
        <v>24</v>
      </c>
      <c r="O15579" t="s">
        <v>21</v>
      </c>
      <c r="P15579">
        <f t="shared" si="243"/>
        <v>957240</v>
      </c>
      <c r="Q15579">
        <f>Table1[[#This Row],[Dispatch Date]]-Table1[[#This Row],[Inward Date]]</f>
        <v>42</v>
      </c>
    </row>
    <row r="15580" spans="1:17" x14ac:dyDescent="0.35">
      <c r="A15580" t="s">
        <v>25</v>
      </c>
      <c r="B15580" t="s">
        <v>107</v>
      </c>
      <c r="C15580" s="2" t="s">
        <v>40313</v>
      </c>
      <c r="D15580">
        <v>9012</v>
      </c>
      <c r="E15580" s="1">
        <v>45353</v>
      </c>
      <c r="F15580" s="1">
        <v>45357</v>
      </c>
      <c r="G15580">
        <v>9</v>
      </c>
      <c r="H15580" t="s">
        <v>40314</v>
      </c>
      <c r="I15580" t="s">
        <v>40315</v>
      </c>
      <c r="J15580" t="s">
        <v>89</v>
      </c>
      <c r="K15580" t="s">
        <v>202</v>
      </c>
      <c r="L15580" t="s">
        <v>202</v>
      </c>
      <c r="M15580" t="s">
        <v>80</v>
      </c>
      <c r="N15580" t="s">
        <v>45</v>
      </c>
      <c r="O15580" t="s">
        <v>34</v>
      </c>
      <c r="P15580">
        <f t="shared" si="243"/>
        <v>81108</v>
      </c>
      <c r="Q15580">
        <f>Table1[[#This Row],[Dispatch Date]]-Table1[[#This Row],[Inward Date]]</f>
        <v>4</v>
      </c>
    </row>
    <row r="15581" spans="1:17" x14ac:dyDescent="0.35">
      <c r="A15581" t="s">
        <v>15</v>
      </c>
      <c r="B15581" t="s">
        <v>35</v>
      </c>
      <c r="C15581" s="2" t="s">
        <v>40316</v>
      </c>
      <c r="D15581">
        <v>71626</v>
      </c>
      <c r="E15581" s="1">
        <v>45709</v>
      </c>
      <c r="F15581" s="1">
        <v>45741</v>
      </c>
      <c r="G15581">
        <v>7</v>
      </c>
      <c r="H15581" t="s">
        <v>40317</v>
      </c>
      <c r="I15581" t="s">
        <v>40318</v>
      </c>
      <c r="J15581" t="s">
        <v>30</v>
      </c>
      <c r="K15581" t="s">
        <v>21</v>
      </c>
      <c r="L15581" t="s">
        <v>84</v>
      </c>
      <c r="M15581" t="s">
        <v>56</v>
      </c>
      <c r="N15581" t="s">
        <v>71</v>
      </c>
      <c r="O15581" t="s">
        <v>21</v>
      </c>
      <c r="P15581">
        <f t="shared" si="243"/>
        <v>501382</v>
      </c>
      <c r="Q15581">
        <f>Table1[[#This Row],[Dispatch Date]]-Table1[[#This Row],[Inward Date]]</f>
        <v>32</v>
      </c>
    </row>
    <row r="15582" spans="1:17" x14ac:dyDescent="0.35">
      <c r="A15582" t="s">
        <v>25</v>
      </c>
      <c r="B15582" t="s">
        <v>26</v>
      </c>
      <c r="C15582" s="2" t="s">
        <v>40319</v>
      </c>
      <c r="D15582">
        <v>30761</v>
      </c>
      <c r="E15582" s="1">
        <v>45675</v>
      </c>
      <c r="F15582" s="1">
        <v>45691</v>
      </c>
      <c r="G15582">
        <v>7</v>
      </c>
      <c r="H15582" t="s">
        <v>40320</v>
      </c>
      <c r="I15582" t="s">
        <v>28148</v>
      </c>
      <c r="J15582" t="s">
        <v>89</v>
      </c>
      <c r="K15582" t="s">
        <v>94</v>
      </c>
      <c r="L15582" t="s">
        <v>94</v>
      </c>
      <c r="M15582" t="s">
        <v>32</v>
      </c>
      <c r="N15582" t="s">
        <v>24</v>
      </c>
      <c r="O15582" t="s">
        <v>33</v>
      </c>
      <c r="P15582">
        <f t="shared" si="243"/>
        <v>215327</v>
      </c>
      <c r="Q15582">
        <f>Table1[[#This Row],[Dispatch Date]]-Table1[[#This Row],[Inward Date]]</f>
        <v>16</v>
      </c>
    </row>
    <row r="15583" spans="1:17" x14ac:dyDescent="0.35">
      <c r="A15583" t="s">
        <v>15</v>
      </c>
      <c r="B15583" t="s">
        <v>26</v>
      </c>
      <c r="C15583" s="2" t="s">
        <v>40321</v>
      </c>
      <c r="D15583">
        <v>55889</v>
      </c>
      <c r="E15583" s="1">
        <v>45440</v>
      </c>
      <c r="F15583" s="1">
        <v>45492</v>
      </c>
      <c r="G15583">
        <v>10</v>
      </c>
      <c r="H15583" t="s">
        <v>40322</v>
      </c>
      <c r="I15583" t="s">
        <v>34366</v>
      </c>
      <c r="J15583" t="s">
        <v>51</v>
      </c>
      <c r="K15583" t="s">
        <v>21</v>
      </c>
      <c r="L15583" t="s">
        <v>39</v>
      </c>
      <c r="M15583" t="s">
        <v>23</v>
      </c>
      <c r="N15583" t="s">
        <v>34</v>
      </c>
      <c r="O15583" t="s">
        <v>21</v>
      </c>
      <c r="P15583">
        <f t="shared" si="243"/>
        <v>558890</v>
      </c>
      <c r="Q15583">
        <f>Table1[[#This Row],[Dispatch Date]]-Table1[[#This Row],[Inward Date]]</f>
        <v>52</v>
      </c>
    </row>
    <row r="15584" spans="1:17" x14ac:dyDescent="0.35">
      <c r="A15584" t="s">
        <v>25</v>
      </c>
      <c r="B15584" t="s">
        <v>47</v>
      </c>
      <c r="C15584" s="2" t="s">
        <v>40323</v>
      </c>
      <c r="D15584">
        <v>111456</v>
      </c>
      <c r="E15584" s="1">
        <v>45495</v>
      </c>
      <c r="F15584" s="1">
        <v>45535</v>
      </c>
      <c r="G15584">
        <v>6</v>
      </c>
      <c r="H15584" t="s">
        <v>40324</v>
      </c>
      <c r="I15584" t="s">
        <v>40325</v>
      </c>
      <c r="J15584" t="s">
        <v>20</v>
      </c>
      <c r="K15584" t="s">
        <v>190</v>
      </c>
      <c r="L15584" t="s">
        <v>190</v>
      </c>
      <c r="M15584" t="s">
        <v>23</v>
      </c>
      <c r="N15584" t="s">
        <v>24</v>
      </c>
      <c r="O15584" t="s">
        <v>33</v>
      </c>
      <c r="P15584">
        <f t="shared" si="243"/>
        <v>668736</v>
      </c>
      <c r="Q15584">
        <f>Table1[[#This Row],[Dispatch Date]]-Table1[[#This Row],[Inward Date]]</f>
        <v>40</v>
      </c>
    </row>
    <row r="15585" spans="1:17" x14ac:dyDescent="0.35">
      <c r="A15585" t="s">
        <v>25</v>
      </c>
      <c r="B15585" t="s">
        <v>35</v>
      </c>
      <c r="C15585" s="2" t="s">
        <v>40326</v>
      </c>
      <c r="D15585">
        <v>135197</v>
      </c>
      <c r="E15585" s="1">
        <v>45321</v>
      </c>
      <c r="F15585" s="1">
        <v>45365</v>
      </c>
      <c r="G15585">
        <v>1</v>
      </c>
      <c r="H15585" t="s">
        <v>40327</v>
      </c>
      <c r="I15585" t="s">
        <v>40328</v>
      </c>
      <c r="J15585" t="s">
        <v>61</v>
      </c>
      <c r="K15585" t="s">
        <v>44</v>
      </c>
      <c r="L15585" t="s">
        <v>44</v>
      </c>
      <c r="M15585" t="s">
        <v>75</v>
      </c>
      <c r="N15585" t="s">
        <v>33</v>
      </c>
      <c r="O15585" t="s">
        <v>71</v>
      </c>
      <c r="P15585">
        <f t="shared" si="243"/>
        <v>135197</v>
      </c>
      <c r="Q15585">
        <f>Table1[[#This Row],[Dispatch Date]]-Table1[[#This Row],[Inward Date]]</f>
        <v>44</v>
      </c>
    </row>
    <row r="15586" spans="1:17" x14ac:dyDescent="0.35">
      <c r="A15586" t="s">
        <v>25</v>
      </c>
      <c r="B15586" t="s">
        <v>85</v>
      </c>
      <c r="C15586" s="2" t="s">
        <v>40329</v>
      </c>
      <c r="D15586">
        <v>53073</v>
      </c>
      <c r="E15586" s="1">
        <v>45403</v>
      </c>
      <c r="F15586" s="1">
        <v>45431</v>
      </c>
      <c r="G15586">
        <v>9</v>
      </c>
      <c r="H15586" t="s">
        <v>40330</v>
      </c>
      <c r="I15586" t="s">
        <v>40331</v>
      </c>
      <c r="J15586" t="s">
        <v>89</v>
      </c>
      <c r="K15586" t="s">
        <v>202</v>
      </c>
      <c r="L15586" t="s">
        <v>202</v>
      </c>
      <c r="M15586" t="s">
        <v>32</v>
      </c>
      <c r="N15586" t="s">
        <v>71</v>
      </c>
      <c r="O15586" t="s">
        <v>71</v>
      </c>
      <c r="P15586">
        <f t="shared" si="243"/>
        <v>477657</v>
      </c>
      <c r="Q15586">
        <f>Table1[[#This Row],[Dispatch Date]]-Table1[[#This Row],[Inward Date]]</f>
        <v>28</v>
      </c>
    </row>
    <row r="15587" spans="1:17" x14ac:dyDescent="0.35">
      <c r="A15587" t="s">
        <v>15</v>
      </c>
      <c r="B15587" t="s">
        <v>90</v>
      </c>
      <c r="C15587" s="2">
        <v>38200006</v>
      </c>
      <c r="D15587">
        <v>26678</v>
      </c>
      <c r="E15587" s="1">
        <v>45500</v>
      </c>
      <c r="F15587" s="1">
        <v>45525</v>
      </c>
      <c r="G15587">
        <v>5</v>
      </c>
      <c r="H15587" t="s">
        <v>40332</v>
      </c>
      <c r="I15587" t="s">
        <v>40333</v>
      </c>
      <c r="J15587" t="s">
        <v>51</v>
      </c>
      <c r="K15587" t="s">
        <v>21</v>
      </c>
      <c r="L15587" t="s">
        <v>39</v>
      </c>
      <c r="M15587" t="s">
        <v>32</v>
      </c>
      <c r="N15587" t="s">
        <v>34</v>
      </c>
      <c r="O15587" t="s">
        <v>21</v>
      </c>
      <c r="P15587">
        <f t="shared" si="243"/>
        <v>133390</v>
      </c>
      <c r="Q15587">
        <f>Table1[[#This Row],[Dispatch Date]]-Table1[[#This Row],[Inward Date]]</f>
        <v>25</v>
      </c>
    </row>
    <row r="15588" spans="1:17" x14ac:dyDescent="0.35">
      <c r="A15588" t="s">
        <v>15</v>
      </c>
      <c r="B15588" t="s">
        <v>26</v>
      </c>
      <c r="C15588" s="2" t="s">
        <v>40334</v>
      </c>
      <c r="D15588">
        <v>57966</v>
      </c>
      <c r="E15588" s="1">
        <v>45015</v>
      </c>
      <c r="F15588" s="1">
        <v>45065</v>
      </c>
      <c r="G15588">
        <v>6</v>
      </c>
      <c r="H15588" t="s">
        <v>40335</v>
      </c>
      <c r="I15588" t="s">
        <v>40336</v>
      </c>
      <c r="J15588" t="s">
        <v>51</v>
      </c>
      <c r="K15588" t="s">
        <v>21</v>
      </c>
      <c r="L15588" t="s">
        <v>39</v>
      </c>
      <c r="M15588" t="s">
        <v>80</v>
      </c>
      <c r="N15588" t="s">
        <v>33</v>
      </c>
      <c r="O15588" t="s">
        <v>21</v>
      </c>
      <c r="P15588">
        <f t="shared" si="243"/>
        <v>347796</v>
      </c>
      <c r="Q15588">
        <f>Table1[[#This Row],[Dispatch Date]]-Table1[[#This Row],[Inward Date]]</f>
        <v>50</v>
      </c>
    </row>
    <row r="15589" spans="1:17" x14ac:dyDescent="0.35">
      <c r="A15589" t="s">
        <v>15</v>
      </c>
      <c r="B15589" t="s">
        <v>147</v>
      </c>
      <c r="C15589" s="2" t="s">
        <v>40337</v>
      </c>
      <c r="D15589">
        <v>90088</v>
      </c>
      <c r="E15589" s="1">
        <v>45160</v>
      </c>
      <c r="F15589" s="1">
        <v>45218</v>
      </c>
      <c r="G15589">
        <v>3</v>
      </c>
      <c r="H15589" t="s">
        <v>40338</v>
      </c>
      <c r="I15589" t="s">
        <v>6790</v>
      </c>
      <c r="J15589" t="s">
        <v>30</v>
      </c>
      <c r="K15589" t="s">
        <v>21</v>
      </c>
      <c r="L15589" t="s">
        <v>155</v>
      </c>
      <c r="M15589" t="s">
        <v>143</v>
      </c>
      <c r="N15589" t="s">
        <v>71</v>
      </c>
      <c r="O15589" t="s">
        <v>21</v>
      </c>
      <c r="P15589">
        <f t="shared" si="243"/>
        <v>270264</v>
      </c>
      <c r="Q15589">
        <f>Table1[[#This Row],[Dispatch Date]]-Table1[[#This Row],[Inward Date]]</f>
        <v>58</v>
      </c>
    </row>
    <row r="15590" spans="1:17" x14ac:dyDescent="0.35">
      <c r="A15590" t="s">
        <v>25</v>
      </c>
      <c r="B15590" t="s">
        <v>212</v>
      </c>
      <c r="C15590" s="2" t="s">
        <v>40339</v>
      </c>
      <c r="D15590">
        <v>135883</v>
      </c>
      <c r="E15590" s="1">
        <v>45257</v>
      </c>
      <c r="F15590" s="1">
        <v>45265</v>
      </c>
      <c r="G15590">
        <v>2</v>
      </c>
      <c r="H15590" t="s">
        <v>40340</v>
      </c>
      <c r="I15590" t="s">
        <v>40341</v>
      </c>
      <c r="J15590" t="s">
        <v>30</v>
      </c>
      <c r="K15590" t="s">
        <v>99</v>
      </c>
      <c r="L15590" t="s">
        <v>99</v>
      </c>
      <c r="M15590" t="s">
        <v>80</v>
      </c>
      <c r="N15590" t="s">
        <v>45</v>
      </c>
      <c r="O15590" t="s">
        <v>46</v>
      </c>
      <c r="P15590">
        <f t="shared" si="243"/>
        <v>271766</v>
      </c>
      <c r="Q15590">
        <f>Table1[[#This Row],[Dispatch Date]]-Table1[[#This Row],[Inward Date]]</f>
        <v>8</v>
      </c>
    </row>
    <row r="15591" spans="1:17" x14ac:dyDescent="0.35">
      <c r="A15591" t="s">
        <v>25</v>
      </c>
      <c r="B15591" t="s">
        <v>111</v>
      </c>
      <c r="C15591" s="2" t="s">
        <v>40342</v>
      </c>
      <c r="D15591">
        <v>54108</v>
      </c>
      <c r="E15591" s="1">
        <v>45714</v>
      </c>
      <c r="F15591" s="1">
        <v>45757</v>
      </c>
      <c r="G15591">
        <v>5</v>
      </c>
      <c r="H15591" t="s">
        <v>40343</v>
      </c>
      <c r="I15591" t="s">
        <v>1518</v>
      </c>
      <c r="J15591" t="s">
        <v>20</v>
      </c>
      <c r="K15591" t="s">
        <v>44</v>
      </c>
      <c r="L15591" t="s">
        <v>44</v>
      </c>
      <c r="M15591" t="s">
        <v>32</v>
      </c>
      <c r="N15591" t="s">
        <v>34</v>
      </c>
      <c r="O15591" t="s">
        <v>34</v>
      </c>
      <c r="P15591">
        <f t="shared" si="243"/>
        <v>270540</v>
      </c>
      <c r="Q15591">
        <f>Table1[[#This Row],[Dispatch Date]]-Table1[[#This Row],[Inward Date]]</f>
        <v>43</v>
      </c>
    </row>
    <row r="15592" spans="1:17" x14ac:dyDescent="0.35">
      <c r="A15592" t="s">
        <v>15</v>
      </c>
      <c r="B15592" t="s">
        <v>63</v>
      </c>
      <c r="C15592" s="2">
        <v>52282614</v>
      </c>
      <c r="D15592">
        <v>22454</v>
      </c>
      <c r="E15592" s="1">
        <v>45232</v>
      </c>
      <c r="F15592" s="1">
        <v>45282</v>
      </c>
      <c r="G15592">
        <v>3</v>
      </c>
      <c r="H15592" t="s">
        <v>40344</v>
      </c>
      <c r="I15592" t="s">
        <v>26953</v>
      </c>
      <c r="J15592" t="s">
        <v>51</v>
      </c>
      <c r="K15592" t="s">
        <v>21</v>
      </c>
      <c r="L15592" t="s">
        <v>103</v>
      </c>
      <c r="M15592" t="s">
        <v>56</v>
      </c>
      <c r="N15592" t="s">
        <v>45</v>
      </c>
      <c r="O15592" t="s">
        <v>21</v>
      </c>
      <c r="P15592">
        <f t="shared" si="243"/>
        <v>67362</v>
      </c>
      <c r="Q15592">
        <f>Table1[[#This Row],[Dispatch Date]]-Table1[[#This Row],[Inward Date]]</f>
        <v>50</v>
      </c>
    </row>
    <row r="15593" spans="1:17" x14ac:dyDescent="0.35">
      <c r="A15593" t="s">
        <v>25</v>
      </c>
      <c r="B15593" t="s">
        <v>111</v>
      </c>
      <c r="C15593" s="2" t="s">
        <v>40345</v>
      </c>
      <c r="D15593">
        <v>159101</v>
      </c>
      <c r="E15593" s="1">
        <v>45171</v>
      </c>
      <c r="F15593" s="1">
        <v>45216</v>
      </c>
      <c r="G15593">
        <v>5</v>
      </c>
      <c r="H15593" t="s">
        <v>40346</v>
      </c>
      <c r="I15593" t="s">
        <v>40347</v>
      </c>
      <c r="J15593" t="s">
        <v>30</v>
      </c>
      <c r="K15593" t="s">
        <v>31</v>
      </c>
      <c r="L15593" t="s">
        <v>31</v>
      </c>
      <c r="M15593" t="s">
        <v>32</v>
      </c>
      <c r="N15593" t="s">
        <v>24</v>
      </c>
      <c r="O15593" t="s">
        <v>34</v>
      </c>
      <c r="P15593">
        <f t="shared" si="243"/>
        <v>795505</v>
      </c>
      <c r="Q15593">
        <f>Table1[[#This Row],[Dispatch Date]]-Table1[[#This Row],[Inward Date]]</f>
        <v>45</v>
      </c>
    </row>
    <row r="15594" spans="1:17" x14ac:dyDescent="0.35">
      <c r="A15594" t="s">
        <v>25</v>
      </c>
      <c r="B15594" t="s">
        <v>186</v>
      </c>
      <c r="C15594" s="2" t="s">
        <v>40348</v>
      </c>
      <c r="D15594">
        <v>122798</v>
      </c>
      <c r="E15594" s="1">
        <v>45192</v>
      </c>
      <c r="F15594" s="1">
        <v>45225</v>
      </c>
      <c r="G15594">
        <v>10</v>
      </c>
      <c r="H15594" t="s">
        <v>40349</v>
      </c>
      <c r="I15594" t="s">
        <v>40350</v>
      </c>
      <c r="J15594" t="s">
        <v>30</v>
      </c>
      <c r="K15594" t="s">
        <v>94</v>
      </c>
      <c r="L15594" t="s">
        <v>94</v>
      </c>
      <c r="M15594" t="s">
        <v>75</v>
      </c>
      <c r="N15594" t="s">
        <v>45</v>
      </c>
      <c r="O15594" t="s">
        <v>71</v>
      </c>
      <c r="P15594">
        <f t="shared" si="243"/>
        <v>1227980</v>
      </c>
      <c r="Q15594">
        <f>Table1[[#This Row],[Dispatch Date]]-Table1[[#This Row],[Inward Date]]</f>
        <v>33</v>
      </c>
    </row>
    <row r="15595" spans="1:17" x14ac:dyDescent="0.35">
      <c r="A15595" t="s">
        <v>15</v>
      </c>
      <c r="B15595" t="s">
        <v>212</v>
      </c>
      <c r="C15595" s="2" t="s">
        <v>40351</v>
      </c>
      <c r="D15595">
        <v>66549</v>
      </c>
      <c r="E15595" s="1">
        <v>45574</v>
      </c>
      <c r="F15595" s="1">
        <v>45591</v>
      </c>
      <c r="G15595">
        <v>3</v>
      </c>
      <c r="H15595" t="s">
        <v>40352</v>
      </c>
      <c r="I15595" t="s">
        <v>40353</v>
      </c>
      <c r="J15595" t="s">
        <v>89</v>
      </c>
      <c r="K15595" t="s">
        <v>21</v>
      </c>
      <c r="L15595" t="s">
        <v>79</v>
      </c>
      <c r="M15595" t="s">
        <v>80</v>
      </c>
      <c r="N15595" t="s">
        <v>34</v>
      </c>
      <c r="O15595" t="s">
        <v>21</v>
      </c>
      <c r="P15595">
        <f t="shared" si="243"/>
        <v>199647</v>
      </c>
      <c r="Q15595">
        <f>Table1[[#This Row],[Dispatch Date]]-Table1[[#This Row],[Inward Date]]</f>
        <v>17</v>
      </c>
    </row>
    <row r="15596" spans="1:17" x14ac:dyDescent="0.35">
      <c r="A15596" t="s">
        <v>15</v>
      </c>
      <c r="B15596" t="s">
        <v>212</v>
      </c>
      <c r="C15596" s="2" t="s">
        <v>40354</v>
      </c>
      <c r="D15596">
        <v>66087</v>
      </c>
      <c r="E15596" s="1">
        <v>45427</v>
      </c>
      <c r="F15596" s="1">
        <v>45486</v>
      </c>
      <c r="G15596">
        <v>2</v>
      </c>
      <c r="H15596" t="s">
        <v>40355</v>
      </c>
      <c r="I15596" t="s">
        <v>2286</v>
      </c>
      <c r="J15596" t="s">
        <v>89</v>
      </c>
      <c r="K15596" t="s">
        <v>21</v>
      </c>
      <c r="L15596" t="s">
        <v>22</v>
      </c>
      <c r="M15596" t="s">
        <v>32</v>
      </c>
      <c r="N15596" t="s">
        <v>71</v>
      </c>
      <c r="O15596" t="s">
        <v>21</v>
      </c>
      <c r="P15596">
        <f t="shared" si="243"/>
        <v>132174</v>
      </c>
      <c r="Q15596">
        <f>Table1[[#This Row],[Dispatch Date]]-Table1[[#This Row],[Inward Date]]</f>
        <v>59</v>
      </c>
    </row>
    <row r="15597" spans="1:17" x14ac:dyDescent="0.35">
      <c r="A15597" t="s">
        <v>25</v>
      </c>
      <c r="B15597" t="s">
        <v>52</v>
      </c>
      <c r="C15597" s="2" t="s">
        <v>40356</v>
      </c>
      <c r="D15597">
        <v>77792</v>
      </c>
      <c r="E15597" s="1">
        <v>45070</v>
      </c>
      <c r="F15597" s="1">
        <v>45079</v>
      </c>
      <c r="G15597">
        <v>3</v>
      </c>
      <c r="H15597" t="s">
        <v>40357</v>
      </c>
      <c r="I15597" t="s">
        <v>9757</v>
      </c>
      <c r="J15597" t="s">
        <v>89</v>
      </c>
      <c r="K15597" t="s">
        <v>99</v>
      </c>
      <c r="L15597" t="s">
        <v>99</v>
      </c>
      <c r="M15597" t="s">
        <v>56</v>
      </c>
      <c r="N15597" t="s">
        <v>33</v>
      </c>
      <c r="O15597" t="s">
        <v>71</v>
      </c>
      <c r="P15597">
        <f t="shared" si="243"/>
        <v>233376</v>
      </c>
      <c r="Q15597">
        <f>Table1[[#This Row],[Dispatch Date]]-Table1[[#This Row],[Inward Date]]</f>
        <v>9</v>
      </c>
    </row>
    <row r="15598" spans="1:17" x14ac:dyDescent="0.35">
      <c r="A15598" t="s">
        <v>15</v>
      </c>
      <c r="B15598" t="s">
        <v>186</v>
      </c>
      <c r="C15598" s="2" t="s">
        <v>40358</v>
      </c>
      <c r="D15598">
        <v>146473</v>
      </c>
      <c r="E15598" s="1">
        <v>45113</v>
      </c>
      <c r="F15598" s="1">
        <v>45157</v>
      </c>
      <c r="G15598">
        <v>6</v>
      </c>
      <c r="H15598" t="s">
        <v>40359</v>
      </c>
      <c r="I15598" t="s">
        <v>10561</v>
      </c>
      <c r="J15598" t="s">
        <v>89</v>
      </c>
      <c r="K15598" t="s">
        <v>21</v>
      </c>
      <c r="L15598" t="s">
        <v>62</v>
      </c>
      <c r="M15598" t="s">
        <v>143</v>
      </c>
      <c r="N15598" t="s">
        <v>71</v>
      </c>
      <c r="O15598" t="s">
        <v>21</v>
      </c>
      <c r="P15598">
        <f t="shared" si="243"/>
        <v>878838</v>
      </c>
      <c r="Q15598">
        <f>Table1[[#This Row],[Dispatch Date]]-Table1[[#This Row],[Inward Date]]</f>
        <v>44</v>
      </c>
    </row>
    <row r="15599" spans="1:17" x14ac:dyDescent="0.35">
      <c r="A15599" t="s">
        <v>25</v>
      </c>
      <c r="B15599" t="s">
        <v>186</v>
      </c>
      <c r="C15599" s="2" t="s">
        <v>40360</v>
      </c>
      <c r="D15599">
        <v>196708</v>
      </c>
      <c r="E15599" s="1">
        <v>45221</v>
      </c>
      <c r="F15599" s="1">
        <v>45272</v>
      </c>
      <c r="G15599">
        <v>6</v>
      </c>
      <c r="H15599" t="s">
        <v>5458</v>
      </c>
      <c r="I15599" t="s">
        <v>766</v>
      </c>
      <c r="J15599" t="s">
        <v>61</v>
      </c>
      <c r="K15599" t="s">
        <v>31</v>
      </c>
      <c r="L15599" t="s">
        <v>31</v>
      </c>
      <c r="M15599" t="s">
        <v>56</v>
      </c>
      <c r="N15599" t="s">
        <v>33</v>
      </c>
      <c r="O15599" t="s">
        <v>33</v>
      </c>
      <c r="P15599">
        <f t="shared" si="243"/>
        <v>1180248</v>
      </c>
      <c r="Q15599">
        <f>Table1[[#This Row],[Dispatch Date]]-Table1[[#This Row],[Inward Date]]</f>
        <v>51</v>
      </c>
    </row>
    <row r="15600" spans="1:17" x14ac:dyDescent="0.35">
      <c r="A15600" t="s">
        <v>25</v>
      </c>
      <c r="B15600" t="s">
        <v>63</v>
      </c>
      <c r="C15600" s="2" t="s">
        <v>40361</v>
      </c>
      <c r="D15600">
        <v>166203</v>
      </c>
      <c r="E15600" s="1">
        <v>45250</v>
      </c>
      <c r="F15600" s="1">
        <v>45257</v>
      </c>
      <c r="G15600">
        <v>3</v>
      </c>
      <c r="H15600" t="s">
        <v>40362</v>
      </c>
      <c r="I15600" t="s">
        <v>269</v>
      </c>
      <c r="J15600" t="s">
        <v>30</v>
      </c>
      <c r="K15600" t="s">
        <v>70</v>
      </c>
      <c r="L15600" t="s">
        <v>70</v>
      </c>
      <c r="M15600" t="s">
        <v>56</v>
      </c>
      <c r="N15600" t="s">
        <v>34</v>
      </c>
      <c r="O15600" t="s">
        <v>46</v>
      </c>
      <c r="P15600">
        <f t="shared" si="243"/>
        <v>498609</v>
      </c>
      <c r="Q15600">
        <f>Table1[[#This Row],[Dispatch Date]]-Table1[[#This Row],[Inward Date]]</f>
        <v>7</v>
      </c>
    </row>
    <row r="15601" spans="1:17" x14ac:dyDescent="0.35">
      <c r="A15601" t="s">
        <v>25</v>
      </c>
      <c r="B15601" t="s">
        <v>257</v>
      </c>
      <c r="C15601" s="2" t="s">
        <v>40363</v>
      </c>
      <c r="D15601">
        <v>122891</v>
      </c>
      <c r="E15601" s="1">
        <v>45671</v>
      </c>
      <c r="F15601" s="1">
        <v>45729</v>
      </c>
      <c r="G15601">
        <v>7</v>
      </c>
      <c r="H15601" t="s">
        <v>40364</v>
      </c>
      <c r="I15601" t="s">
        <v>22704</v>
      </c>
      <c r="J15601" t="s">
        <v>61</v>
      </c>
      <c r="K15601" t="s">
        <v>94</v>
      </c>
      <c r="L15601" t="s">
        <v>94</v>
      </c>
      <c r="M15601" t="s">
        <v>80</v>
      </c>
      <c r="N15601" t="s">
        <v>24</v>
      </c>
      <c r="O15601" t="s">
        <v>71</v>
      </c>
      <c r="P15601">
        <f t="shared" si="243"/>
        <v>860237</v>
      </c>
      <c r="Q15601">
        <f>Table1[[#This Row],[Dispatch Date]]-Table1[[#This Row],[Inward Date]]</f>
        <v>58</v>
      </c>
    </row>
    <row r="15602" spans="1:17" x14ac:dyDescent="0.35">
      <c r="A15602" t="s">
        <v>15</v>
      </c>
      <c r="B15602" t="s">
        <v>95</v>
      </c>
      <c r="C15602" s="2" t="s">
        <v>40365</v>
      </c>
      <c r="D15602">
        <v>139964</v>
      </c>
      <c r="E15602" s="1">
        <v>45310</v>
      </c>
      <c r="F15602" s="1">
        <v>45323</v>
      </c>
      <c r="G15602">
        <v>9</v>
      </c>
      <c r="H15602" t="s">
        <v>40366</v>
      </c>
      <c r="I15602" t="s">
        <v>24287</v>
      </c>
      <c r="J15602" t="s">
        <v>20</v>
      </c>
      <c r="K15602" t="s">
        <v>21</v>
      </c>
      <c r="L15602" t="s">
        <v>84</v>
      </c>
      <c r="M15602" t="s">
        <v>32</v>
      </c>
      <c r="N15602" t="s">
        <v>33</v>
      </c>
      <c r="O15602" t="s">
        <v>21</v>
      </c>
      <c r="P15602">
        <f t="shared" si="243"/>
        <v>1259676</v>
      </c>
      <c r="Q15602">
        <f>Table1[[#This Row],[Dispatch Date]]-Table1[[#This Row],[Inward Date]]</f>
        <v>13</v>
      </c>
    </row>
    <row r="15603" spans="1:17" x14ac:dyDescent="0.35">
      <c r="A15603" t="s">
        <v>15</v>
      </c>
      <c r="B15603" t="s">
        <v>57</v>
      </c>
      <c r="C15603" s="2" t="s">
        <v>40367</v>
      </c>
      <c r="D15603">
        <v>162210</v>
      </c>
      <c r="E15603" s="1">
        <v>45564</v>
      </c>
      <c r="F15603" s="1">
        <v>45583</v>
      </c>
      <c r="G15603">
        <v>7</v>
      </c>
      <c r="H15603" t="s">
        <v>40368</v>
      </c>
      <c r="I15603" t="s">
        <v>40369</v>
      </c>
      <c r="J15603" t="s">
        <v>20</v>
      </c>
      <c r="K15603" t="s">
        <v>21</v>
      </c>
      <c r="L15603" t="s">
        <v>155</v>
      </c>
      <c r="M15603" t="s">
        <v>32</v>
      </c>
      <c r="N15603" t="s">
        <v>33</v>
      </c>
      <c r="O15603" t="s">
        <v>21</v>
      </c>
      <c r="P15603">
        <f t="shared" si="243"/>
        <v>1135470</v>
      </c>
      <c r="Q15603">
        <f>Table1[[#This Row],[Dispatch Date]]-Table1[[#This Row],[Inward Date]]</f>
        <v>19</v>
      </c>
    </row>
    <row r="15604" spans="1:17" x14ac:dyDescent="0.35">
      <c r="A15604" t="s">
        <v>15</v>
      </c>
      <c r="B15604" t="s">
        <v>57</v>
      </c>
      <c r="C15604" s="2" t="s">
        <v>40370</v>
      </c>
      <c r="D15604">
        <v>52603</v>
      </c>
      <c r="E15604" s="1">
        <v>45445</v>
      </c>
      <c r="F15604" s="1">
        <v>45448</v>
      </c>
      <c r="G15604">
        <v>4</v>
      </c>
      <c r="H15604" t="s">
        <v>40371</v>
      </c>
      <c r="I15604" t="s">
        <v>19088</v>
      </c>
      <c r="J15604" t="s">
        <v>89</v>
      </c>
      <c r="K15604" t="s">
        <v>21</v>
      </c>
      <c r="L15604" t="s">
        <v>62</v>
      </c>
      <c r="M15604" t="s">
        <v>143</v>
      </c>
      <c r="N15604" t="s">
        <v>33</v>
      </c>
      <c r="O15604" t="s">
        <v>21</v>
      </c>
      <c r="P15604">
        <f t="shared" si="243"/>
        <v>210412</v>
      </c>
      <c r="Q15604">
        <f>Table1[[#This Row],[Dispatch Date]]-Table1[[#This Row],[Inward Date]]</f>
        <v>3</v>
      </c>
    </row>
    <row r="15605" spans="1:17" x14ac:dyDescent="0.35">
      <c r="A15605" t="s">
        <v>25</v>
      </c>
      <c r="B15605" t="s">
        <v>90</v>
      </c>
      <c r="C15605" s="2" t="s">
        <v>40372</v>
      </c>
      <c r="D15605">
        <v>108164</v>
      </c>
      <c r="E15605" s="1">
        <v>45273</v>
      </c>
      <c r="F15605" s="1">
        <v>45293</v>
      </c>
      <c r="G15605">
        <v>5</v>
      </c>
      <c r="H15605" t="s">
        <v>40373</v>
      </c>
      <c r="I15605" t="s">
        <v>2032</v>
      </c>
      <c r="J15605" t="s">
        <v>89</v>
      </c>
      <c r="K15605" t="s">
        <v>70</v>
      </c>
      <c r="L15605" t="s">
        <v>70</v>
      </c>
      <c r="M15605" t="s">
        <v>143</v>
      </c>
      <c r="N15605" t="s">
        <v>24</v>
      </c>
      <c r="O15605" t="s">
        <v>34</v>
      </c>
      <c r="P15605">
        <f t="shared" si="243"/>
        <v>540820</v>
      </c>
      <c r="Q15605">
        <f>Table1[[#This Row],[Dispatch Date]]-Table1[[#This Row],[Inward Date]]</f>
        <v>20</v>
      </c>
    </row>
    <row r="15606" spans="1:17" x14ac:dyDescent="0.35">
      <c r="A15606" t="s">
        <v>15</v>
      </c>
      <c r="B15606" t="s">
        <v>186</v>
      </c>
      <c r="C15606" s="2" t="s">
        <v>40374</v>
      </c>
      <c r="D15606">
        <v>53379</v>
      </c>
      <c r="E15606" s="1">
        <v>45333</v>
      </c>
      <c r="F15606" s="1">
        <v>45368</v>
      </c>
      <c r="G15606">
        <v>4</v>
      </c>
      <c r="H15606" t="s">
        <v>40375</v>
      </c>
      <c r="I15606" t="s">
        <v>8944</v>
      </c>
      <c r="J15606" t="s">
        <v>51</v>
      </c>
      <c r="K15606" t="s">
        <v>21</v>
      </c>
      <c r="L15606" t="s">
        <v>155</v>
      </c>
      <c r="M15606" t="s">
        <v>23</v>
      </c>
      <c r="N15606" t="s">
        <v>24</v>
      </c>
      <c r="O15606" t="s">
        <v>21</v>
      </c>
      <c r="P15606">
        <f t="shared" si="243"/>
        <v>213516</v>
      </c>
      <c r="Q15606">
        <f>Table1[[#This Row],[Dispatch Date]]-Table1[[#This Row],[Inward Date]]</f>
        <v>35</v>
      </c>
    </row>
    <row r="15607" spans="1:17" x14ac:dyDescent="0.35">
      <c r="A15607" t="s">
        <v>25</v>
      </c>
      <c r="B15607" t="s">
        <v>118</v>
      </c>
      <c r="C15607" s="2" t="s">
        <v>40376</v>
      </c>
      <c r="D15607">
        <v>193265</v>
      </c>
      <c r="E15607" s="1">
        <v>45484</v>
      </c>
      <c r="F15607" s="1">
        <v>45508</v>
      </c>
      <c r="G15607">
        <v>6</v>
      </c>
      <c r="H15607" t="s">
        <v>40377</v>
      </c>
      <c r="I15607" t="s">
        <v>40378</v>
      </c>
      <c r="J15607" t="s">
        <v>30</v>
      </c>
      <c r="K15607" t="s">
        <v>202</v>
      </c>
      <c r="L15607" t="s">
        <v>202</v>
      </c>
      <c r="M15607" t="s">
        <v>143</v>
      </c>
      <c r="N15607" t="s">
        <v>34</v>
      </c>
      <c r="O15607" t="s">
        <v>34</v>
      </c>
      <c r="P15607">
        <f t="shared" si="243"/>
        <v>1159590</v>
      </c>
      <c r="Q15607">
        <f>Table1[[#This Row],[Dispatch Date]]-Table1[[#This Row],[Inward Date]]</f>
        <v>24</v>
      </c>
    </row>
    <row r="15608" spans="1:17" x14ac:dyDescent="0.35">
      <c r="A15608" t="s">
        <v>15</v>
      </c>
      <c r="B15608" t="s">
        <v>257</v>
      </c>
      <c r="C15608" s="2" t="s">
        <v>40379</v>
      </c>
      <c r="D15608">
        <v>12599</v>
      </c>
      <c r="E15608" s="1">
        <v>45067</v>
      </c>
      <c r="F15608" s="1">
        <v>45093</v>
      </c>
      <c r="G15608">
        <v>9</v>
      </c>
      <c r="H15608" t="s">
        <v>40380</v>
      </c>
      <c r="I15608" t="s">
        <v>11740</v>
      </c>
      <c r="J15608" t="s">
        <v>30</v>
      </c>
      <c r="K15608" t="s">
        <v>21</v>
      </c>
      <c r="L15608" t="s">
        <v>103</v>
      </c>
      <c r="M15608" t="s">
        <v>80</v>
      </c>
      <c r="N15608" t="s">
        <v>45</v>
      </c>
      <c r="O15608" t="s">
        <v>21</v>
      </c>
      <c r="P15608">
        <f t="shared" si="243"/>
        <v>113391</v>
      </c>
      <c r="Q15608">
        <f>Table1[[#This Row],[Dispatch Date]]-Table1[[#This Row],[Inward Date]]</f>
        <v>26</v>
      </c>
    </row>
    <row r="15609" spans="1:17" x14ac:dyDescent="0.35">
      <c r="A15609" t="s">
        <v>25</v>
      </c>
      <c r="B15609" t="s">
        <v>47</v>
      </c>
      <c r="C15609" s="2" t="s">
        <v>40381</v>
      </c>
      <c r="D15609">
        <v>79926</v>
      </c>
      <c r="E15609" s="1">
        <v>45570</v>
      </c>
      <c r="F15609" s="1">
        <v>45615</v>
      </c>
      <c r="G15609">
        <v>10</v>
      </c>
      <c r="H15609" t="s">
        <v>40382</v>
      </c>
      <c r="I15609" t="s">
        <v>32116</v>
      </c>
      <c r="J15609" t="s">
        <v>61</v>
      </c>
      <c r="K15609" t="s">
        <v>202</v>
      </c>
      <c r="L15609" t="s">
        <v>202</v>
      </c>
      <c r="M15609" t="s">
        <v>23</v>
      </c>
      <c r="N15609" t="s">
        <v>45</v>
      </c>
      <c r="O15609" t="s">
        <v>33</v>
      </c>
      <c r="P15609">
        <f t="shared" si="243"/>
        <v>799260</v>
      </c>
      <c r="Q15609">
        <f>Table1[[#This Row],[Dispatch Date]]-Table1[[#This Row],[Inward Date]]</f>
        <v>45</v>
      </c>
    </row>
    <row r="15610" spans="1:17" x14ac:dyDescent="0.35">
      <c r="A15610" t="s">
        <v>15</v>
      </c>
      <c r="B15610" t="s">
        <v>118</v>
      </c>
      <c r="C15610" s="2" t="s">
        <v>40383</v>
      </c>
      <c r="D15610">
        <v>32962</v>
      </c>
      <c r="E15610" s="1">
        <v>45368</v>
      </c>
      <c r="F15610" s="1">
        <v>45388</v>
      </c>
      <c r="G15610">
        <v>10</v>
      </c>
      <c r="H15610" t="s">
        <v>40384</v>
      </c>
      <c r="I15610" t="s">
        <v>40385</v>
      </c>
      <c r="J15610" t="s">
        <v>61</v>
      </c>
      <c r="K15610" t="s">
        <v>21</v>
      </c>
      <c r="L15610" t="s">
        <v>103</v>
      </c>
      <c r="M15610" t="s">
        <v>80</v>
      </c>
      <c r="N15610" t="s">
        <v>34</v>
      </c>
      <c r="O15610" t="s">
        <v>21</v>
      </c>
      <c r="P15610">
        <f t="shared" si="243"/>
        <v>329620</v>
      </c>
      <c r="Q15610">
        <f>Table1[[#This Row],[Dispatch Date]]-Table1[[#This Row],[Inward Date]]</f>
        <v>20</v>
      </c>
    </row>
    <row r="15611" spans="1:17" x14ac:dyDescent="0.35">
      <c r="A15611" t="s">
        <v>15</v>
      </c>
      <c r="B15611" t="s">
        <v>118</v>
      </c>
      <c r="C15611" s="2" t="s">
        <v>40386</v>
      </c>
      <c r="D15611">
        <v>162827</v>
      </c>
      <c r="E15611" s="1">
        <v>45217</v>
      </c>
      <c r="F15611" s="1">
        <v>45244</v>
      </c>
      <c r="G15611">
        <v>5</v>
      </c>
      <c r="H15611" t="s">
        <v>40387</v>
      </c>
      <c r="I15611" t="s">
        <v>337</v>
      </c>
      <c r="J15611" t="s">
        <v>30</v>
      </c>
      <c r="K15611" t="s">
        <v>21</v>
      </c>
      <c r="L15611" t="s">
        <v>103</v>
      </c>
      <c r="M15611" t="s">
        <v>23</v>
      </c>
      <c r="N15611" t="s">
        <v>34</v>
      </c>
      <c r="O15611" t="s">
        <v>21</v>
      </c>
      <c r="P15611">
        <f t="shared" si="243"/>
        <v>814135</v>
      </c>
      <c r="Q15611">
        <f>Table1[[#This Row],[Dispatch Date]]-Table1[[#This Row],[Inward Date]]</f>
        <v>27</v>
      </c>
    </row>
    <row r="15612" spans="1:17" x14ac:dyDescent="0.35">
      <c r="A15612" t="s">
        <v>15</v>
      </c>
      <c r="B15612" t="s">
        <v>35</v>
      </c>
      <c r="C15612" s="2" t="s">
        <v>40388</v>
      </c>
      <c r="D15612">
        <v>145815</v>
      </c>
      <c r="E15612" s="1">
        <v>45263</v>
      </c>
      <c r="F15612" s="1">
        <v>45297</v>
      </c>
      <c r="G15612">
        <v>1</v>
      </c>
      <c r="H15612" t="s">
        <v>40389</v>
      </c>
      <c r="I15612" t="s">
        <v>3770</v>
      </c>
      <c r="J15612" t="s">
        <v>51</v>
      </c>
      <c r="K15612" t="s">
        <v>21</v>
      </c>
      <c r="L15612" t="s">
        <v>39</v>
      </c>
      <c r="M15612" t="s">
        <v>23</v>
      </c>
      <c r="N15612" t="s">
        <v>24</v>
      </c>
      <c r="O15612" t="s">
        <v>21</v>
      </c>
      <c r="P15612">
        <f t="shared" si="243"/>
        <v>145815</v>
      </c>
      <c r="Q15612">
        <f>Table1[[#This Row],[Dispatch Date]]-Table1[[#This Row],[Inward Date]]</f>
        <v>34</v>
      </c>
    </row>
    <row r="15613" spans="1:17" x14ac:dyDescent="0.35">
      <c r="A15613" t="s">
        <v>25</v>
      </c>
      <c r="B15613" t="s">
        <v>47</v>
      </c>
      <c r="C15613" s="2" t="s">
        <v>40390</v>
      </c>
      <c r="D15613">
        <v>74861</v>
      </c>
      <c r="E15613" s="1">
        <v>45272</v>
      </c>
      <c r="F15613" s="1">
        <v>45328</v>
      </c>
      <c r="G15613">
        <v>3</v>
      </c>
      <c r="H15613" t="s">
        <v>40391</v>
      </c>
      <c r="I15613" t="s">
        <v>40392</v>
      </c>
      <c r="J15613" t="s">
        <v>51</v>
      </c>
      <c r="K15613" t="s">
        <v>31</v>
      </c>
      <c r="L15613" t="s">
        <v>31</v>
      </c>
      <c r="M15613" t="s">
        <v>75</v>
      </c>
      <c r="N15613" t="s">
        <v>33</v>
      </c>
      <c r="O15613" t="s">
        <v>34</v>
      </c>
      <c r="P15613">
        <f t="shared" si="243"/>
        <v>224583</v>
      </c>
      <c r="Q15613">
        <f>Table1[[#This Row],[Dispatch Date]]-Table1[[#This Row],[Inward Date]]</f>
        <v>56</v>
      </c>
    </row>
    <row r="15614" spans="1:17" x14ac:dyDescent="0.35">
      <c r="A15614" t="s">
        <v>25</v>
      </c>
      <c r="B15614" t="s">
        <v>52</v>
      </c>
      <c r="C15614" s="2" t="s">
        <v>40393</v>
      </c>
      <c r="D15614">
        <v>30629</v>
      </c>
      <c r="E15614" s="1">
        <v>45165</v>
      </c>
      <c r="F15614" s="1">
        <v>45214</v>
      </c>
      <c r="G15614">
        <v>1</v>
      </c>
      <c r="H15614" t="s">
        <v>40394</v>
      </c>
      <c r="I15614" t="s">
        <v>40395</v>
      </c>
      <c r="J15614" t="s">
        <v>61</v>
      </c>
      <c r="K15614" t="s">
        <v>202</v>
      </c>
      <c r="L15614" t="s">
        <v>202</v>
      </c>
      <c r="M15614" t="s">
        <v>75</v>
      </c>
      <c r="N15614" t="s">
        <v>33</v>
      </c>
      <c r="O15614" t="s">
        <v>33</v>
      </c>
      <c r="P15614">
        <f t="shared" si="243"/>
        <v>30629</v>
      </c>
      <c r="Q15614">
        <f>Table1[[#This Row],[Dispatch Date]]-Table1[[#This Row],[Inward Date]]</f>
        <v>49</v>
      </c>
    </row>
    <row r="15615" spans="1:17" x14ac:dyDescent="0.35">
      <c r="A15615" t="s">
        <v>15</v>
      </c>
      <c r="B15615" t="s">
        <v>257</v>
      </c>
      <c r="C15615" s="2" t="s">
        <v>40396</v>
      </c>
      <c r="D15615">
        <v>152296</v>
      </c>
      <c r="E15615" s="1">
        <v>45083</v>
      </c>
      <c r="F15615" s="1">
        <v>45111</v>
      </c>
      <c r="G15615">
        <v>6</v>
      </c>
      <c r="H15615" t="s">
        <v>40397</v>
      </c>
      <c r="I15615" t="s">
        <v>40398</v>
      </c>
      <c r="J15615" t="s">
        <v>89</v>
      </c>
      <c r="K15615" t="s">
        <v>21</v>
      </c>
      <c r="L15615" t="s">
        <v>155</v>
      </c>
      <c r="M15615" t="s">
        <v>143</v>
      </c>
      <c r="N15615" t="s">
        <v>34</v>
      </c>
      <c r="O15615" t="s">
        <v>21</v>
      </c>
      <c r="P15615">
        <f t="shared" si="243"/>
        <v>913776</v>
      </c>
      <c r="Q15615">
        <f>Table1[[#This Row],[Dispatch Date]]-Table1[[#This Row],[Inward Date]]</f>
        <v>28</v>
      </c>
    </row>
    <row r="15616" spans="1:17" x14ac:dyDescent="0.35">
      <c r="A15616" t="s">
        <v>25</v>
      </c>
      <c r="B15616" t="s">
        <v>111</v>
      </c>
      <c r="C15616" s="2" t="s">
        <v>40399</v>
      </c>
      <c r="D15616">
        <v>165766</v>
      </c>
      <c r="E15616" s="1">
        <v>45588</v>
      </c>
      <c r="F15616" s="1">
        <v>45600</v>
      </c>
      <c r="G15616">
        <v>6</v>
      </c>
      <c r="H15616" t="s">
        <v>40400</v>
      </c>
      <c r="I15616" t="s">
        <v>40401</v>
      </c>
      <c r="J15616" t="s">
        <v>20</v>
      </c>
      <c r="K15616" t="s">
        <v>190</v>
      </c>
      <c r="L15616" t="s">
        <v>190</v>
      </c>
      <c r="M15616" t="s">
        <v>75</v>
      </c>
      <c r="N15616" t="s">
        <v>34</v>
      </c>
      <c r="O15616" t="s">
        <v>46</v>
      </c>
      <c r="P15616">
        <f t="shared" si="243"/>
        <v>994596</v>
      </c>
      <c r="Q15616">
        <f>Table1[[#This Row],[Dispatch Date]]-Table1[[#This Row],[Inward Date]]</f>
        <v>12</v>
      </c>
    </row>
    <row r="15617" spans="1:17" x14ac:dyDescent="0.35">
      <c r="A15617" t="s">
        <v>25</v>
      </c>
      <c r="B15617" t="s">
        <v>147</v>
      </c>
      <c r="C15617" s="2" t="s">
        <v>40402</v>
      </c>
      <c r="D15617">
        <v>175842</v>
      </c>
      <c r="E15617" s="1">
        <v>45357</v>
      </c>
      <c r="F15617" s="1">
        <v>45395</v>
      </c>
      <c r="G15617">
        <v>3</v>
      </c>
      <c r="H15617" t="s">
        <v>40403</v>
      </c>
      <c r="I15617" t="s">
        <v>40404</v>
      </c>
      <c r="J15617" t="s">
        <v>30</v>
      </c>
      <c r="K15617" t="s">
        <v>94</v>
      </c>
      <c r="L15617" t="s">
        <v>94</v>
      </c>
      <c r="M15617" t="s">
        <v>75</v>
      </c>
      <c r="N15617" t="s">
        <v>33</v>
      </c>
      <c r="O15617" t="s">
        <v>71</v>
      </c>
      <c r="P15617">
        <f t="shared" si="243"/>
        <v>527526</v>
      </c>
      <c r="Q15617">
        <f>Table1[[#This Row],[Dispatch Date]]-Table1[[#This Row],[Inward Date]]</f>
        <v>38</v>
      </c>
    </row>
    <row r="15618" spans="1:17" x14ac:dyDescent="0.35">
      <c r="A15618" t="s">
        <v>15</v>
      </c>
      <c r="B15618" t="s">
        <v>107</v>
      </c>
      <c r="C15618" s="2" t="s">
        <v>40405</v>
      </c>
      <c r="D15618">
        <v>141551</v>
      </c>
      <c r="E15618" s="1">
        <v>45395</v>
      </c>
      <c r="F15618" s="1">
        <v>45429</v>
      </c>
      <c r="G15618">
        <v>2</v>
      </c>
      <c r="H15618" t="s">
        <v>40406</v>
      </c>
      <c r="I15618" t="s">
        <v>40407</v>
      </c>
      <c r="J15618" t="s">
        <v>51</v>
      </c>
      <c r="K15618" t="s">
        <v>21</v>
      </c>
      <c r="L15618" t="s">
        <v>155</v>
      </c>
      <c r="M15618" t="s">
        <v>75</v>
      </c>
      <c r="N15618" t="s">
        <v>71</v>
      </c>
      <c r="O15618" t="s">
        <v>21</v>
      </c>
      <c r="P15618">
        <f t="shared" si="243"/>
        <v>283102</v>
      </c>
      <c r="Q15618">
        <f>Table1[[#This Row],[Dispatch Date]]-Table1[[#This Row],[Inward Date]]</f>
        <v>34</v>
      </c>
    </row>
    <row r="15619" spans="1:17" x14ac:dyDescent="0.35">
      <c r="A15619" t="s">
        <v>25</v>
      </c>
      <c r="B15619" t="s">
        <v>90</v>
      </c>
      <c r="C15619" s="2" t="s">
        <v>40408</v>
      </c>
      <c r="D15619">
        <v>13616</v>
      </c>
      <c r="E15619" s="1">
        <v>45019</v>
      </c>
      <c r="F15619" s="1">
        <v>45076</v>
      </c>
      <c r="G15619">
        <v>10</v>
      </c>
      <c r="H15619" t="s">
        <v>40409</v>
      </c>
      <c r="I15619" t="s">
        <v>21035</v>
      </c>
      <c r="J15619" t="s">
        <v>20</v>
      </c>
      <c r="K15619" t="s">
        <v>94</v>
      </c>
      <c r="L15619" t="s">
        <v>94</v>
      </c>
      <c r="M15619" t="s">
        <v>143</v>
      </c>
      <c r="N15619" t="s">
        <v>71</v>
      </c>
      <c r="O15619" t="s">
        <v>71</v>
      </c>
      <c r="P15619">
        <f t="shared" ref="P15619:P15682" si="244">D15619*G15619</f>
        <v>136160</v>
      </c>
      <c r="Q15619">
        <f>Table1[[#This Row],[Dispatch Date]]-Table1[[#This Row],[Inward Date]]</f>
        <v>57</v>
      </c>
    </row>
    <row r="15620" spans="1:17" x14ac:dyDescent="0.35">
      <c r="A15620" t="s">
        <v>15</v>
      </c>
      <c r="B15620" t="s">
        <v>118</v>
      </c>
      <c r="C15620" s="2" t="s">
        <v>40410</v>
      </c>
      <c r="D15620">
        <v>150336</v>
      </c>
      <c r="E15620" s="1">
        <v>45686</v>
      </c>
      <c r="F15620" s="1">
        <v>45734</v>
      </c>
      <c r="G15620">
        <v>2</v>
      </c>
      <c r="H15620" t="s">
        <v>40411</v>
      </c>
      <c r="I15620" t="s">
        <v>25660</v>
      </c>
      <c r="J15620" t="s">
        <v>89</v>
      </c>
      <c r="K15620" t="s">
        <v>21</v>
      </c>
      <c r="L15620" t="s">
        <v>155</v>
      </c>
      <c r="M15620" t="s">
        <v>80</v>
      </c>
      <c r="N15620" t="s">
        <v>45</v>
      </c>
      <c r="O15620" t="s">
        <v>21</v>
      </c>
      <c r="P15620">
        <f t="shared" si="244"/>
        <v>300672</v>
      </c>
      <c r="Q15620">
        <f>Table1[[#This Row],[Dispatch Date]]-Table1[[#This Row],[Inward Date]]</f>
        <v>48</v>
      </c>
    </row>
    <row r="15621" spans="1:17" x14ac:dyDescent="0.35">
      <c r="A15621" t="s">
        <v>15</v>
      </c>
      <c r="B15621" t="s">
        <v>81</v>
      </c>
      <c r="C15621" s="2" t="s">
        <v>40412</v>
      </c>
      <c r="D15621">
        <v>132092</v>
      </c>
      <c r="E15621" s="1">
        <v>45581</v>
      </c>
      <c r="F15621" s="1">
        <v>45607</v>
      </c>
      <c r="G15621">
        <v>9</v>
      </c>
      <c r="H15621" t="s">
        <v>40413</v>
      </c>
      <c r="I15621" t="s">
        <v>40414</v>
      </c>
      <c r="J15621" t="s">
        <v>89</v>
      </c>
      <c r="K15621" t="s">
        <v>21</v>
      </c>
      <c r="L15621" t="s">
        <v>103</v>
      </c>
      <c r="M15621" t="s">
        <v>75</v>
      </c>
      <c r="N15621" t="s">
        <v>34</v>
      </c>
      <c r="O15621" t="s">
        <v>21</v>
      </c>
      <c r="P15621">
        <f t="shared" si="244"/>
        <v>1188828</v>
      </c>
      <c r="Q15621">
        <f>Table1[[#This Row],[Dispatch Date]]-Table1[[#This Row],[Inward Date]]</f>
        <v>26</v>
      </c>
    </row>
    <row r="15622" spans="1:17" x14ac:dyDescent="0.35">
      <c r="A15622" t="s">
        <v>15</v>
      </c>
      <c r="B15622" t="s">
        <v>147</v>
      </c>
      <c r="C15622" s="2" t="s">
        <v>40415</v>
      </c>
      <c r="D15622">
        <v>115224</v>
      </c>
      <c r="E15622" s="1">
        <v>45146</v>
      </c>
      <c r="F15622" s="1">
        <v>45162</v>
      </c>
      <c r="G15622">
        <v>4</v>
      </c>
      <c r="H15622" t="s">
        <v>40416</v>
      </c>
      <c r="I15622" t="s">
        <v>9517</v>
      </c>
      <c r="J15622" t="s">
        <v>61</v>
      </c>
      <c r="K15622" t="s">
        <v>21</v>
      </c>
      <c r="L15622" t="s">
        <v>22</v>
      </c>
      <c r="M15622" t="s">
        <v>56</v>
      </c>
      <c r="N15622" t="s">
        <v>33</v>
      </c>
      <c r="O15622" t="s">
        <v>21</v>
      </c>
      <c r="P15622">
        <f t="shared" si="244"/>
        <v>460896</v>
      </c>
      <c r="Q15622">
        <f>Table1[[#This Row],[Dispatch Date]]-Table1[[#This Row],[Inward Date]]</f>
        <v>16</v>
      </c>
    </row>
    <row r="15623" spans="1:17" x14ac:dyDescent="0.35">
      <c r="A15623" t="s">
        <v>25</v>
      </c>
      <c r="B15623" t="s">
        <v>147</v>
      </c>
      <c r="C15623" s="2" t="s">
        <v>40417</v>
      </c>
      <c r="D15623">
        <v>87684</v>
      </c>
      <c r="E15623" s="1">
        <v>45264</v>
      </c>
      <c r="F15623" s="1">
        <v>45265</v>
      </c>
      <c r="G15623">
        <v>8</v>
      </c>
      <c r="H15623" t="s">
        <v>40418</v>
      </c>
      <c r="I15623" t="s">
        <v>40419</v>
      </c>
      <c r="J15623" t="s">
        <v>61</v>
      </c>
      <c r="K15623" t="s">
        <v>99</v>
      </c>
      <c r="L15623" t="s">
        <v>99</v>
      </c>
      <c r="M15623" t="s">
        <v>80</v>
      </c>
      <c r="N15623" t="s">
        <v>24</v>
      </c>
      <c r="O15623" t="s">
        <v>71</v>
      </c>
      <c r="P15623">
        <f t="shared" si="244"/>
        <v>701472</v>
      </c>
      <c r="Q15623">
        <f>Table1[[#This Row],[Dispatch Date]]-Table1[[#This Row],[Inward Date]]</f>
        <v>1</v>
      </c>
    </row>
    <row r="15624" spans="1:17" x14ac:dyDescent="0.35">
      <c r="A15624" t="s">
        <v>15</v>
      </c>
      <c r="B15624" t="s">
        <v>40</v>
      </c>
      <c r="C15624" s="2" t="s">
        <v>40420</v>
      </c>
      <c r="D15624">
        <v>140256</v>
      </c>
      <c r="E15624" s="1">
        <v>45561</v>
      </c>
      <c r="F15624" s="1">
        <v>45591</v>
      </c>
      <c r="G15624">
        <v>3</v>
      </c>
      <c r="H15624" t="s">
        <v>40421</v>
      </c>
      <c r="I15624" t="s">
        <v>20454</v>
      </c>
      <c r="J15624" t="s">
        <v>89</v>
      </c>
      <c r="K15624" t="s">
        <v>21</v>
      </c>
      <c r="L15624" t="s">
        <v>155</v>
      </c>
      <c r="M15624" t="s">
        <v>80</v>
      </c>
      <c r="N15624" t="s">
        <v>33</v>
      </c>
      <c r="O15624" t="s">
        <v>21</v>
      </c>
      <c r="P15624">
        <f t="shared" si="244"/>
        <v>420768</v>
      </c>
      <c r="Q15624">
        <f>Table1[[#This Row],[Dispatch Date]]-Table1[[#This Row],[Inward Date]]</f>
        <v>30</v>
      </c>
    </row>
    <row r="15625" spans="1:17" x14ac:dyDescent="0.35">
      <c r="A15625" t="s">
        <v>25</v>
      </c>
      <c r="B15625" t="s">
        <v>47</v>
      </c>
      <c r="C15625" s="2" t="s">
        <v>40422</v>
      </c>
      <c r="D15625">
        <v>6317</v>
      </c>
      <c r="E15625" s="1">
        <v>45519</v>
      </c>
      <c r="F15625" s="1">
        <v>45543</v>
      </c>
      <c r="G15625">
        <v>3</v>
      </c>
      <c r="H15625" t="s">
        <v>40423</v>
      </c>
      <c r="I15625" t="s">
        <v>22003</v>
      </c>
      <c r="J15625" t="s">
        <v>51</v>
      </c>
      <c r="K15625" t="s">
        <v>190</v>
      </c>
      <c r="L15625" t="s">
        <v>190</v>
      </c>
      <c r="M15625" t="s">
        <v>32</v>
      </c>
      <c r="N15625" t="s">
        <v>24</v>
      </c>
      <c r="O15625" t="s">
        <v>33</v>
      </c>
      <c r="P15625">
        <f t="shared" si="244"/>
        <v>18951</v>
      </c>
      <c r="Q15625">
        <f>Table1[[#This Row],[Dispatch Date]]-Table1[[#This Row],[Inward Date]]</f>
        <v>24</v>
      </c>
    </row>
    <row r="15626" spans="1:17" x14ac:dyDescent="0.35">
      <c r="A15626" t="s">
        <v>15</v>
      </c>
      <c r="B15626" t="s">
        <v>118</v>
      </c>
      <c r="C15626" s="2" t="s">
        <v>40424</v>
      </c>
      <c r="D15626">
        <v>153241</v>
      </c>
      <c r="E15626" s="1">
        <v>45044</v>
      </c>
      <c r="F15626" s="1">
        <v>45086</v>
      </c>
      <c r="G15626">
        <v>8</v>
      </c>
      <c r="H15626" t="s">
        <v>40425</v>
      </c>
      <c r="I15626" t="s">
        <v>16129</v>
      </c>
      <c r="J15626" t="s">
        <v>89</v>
      </c>
      <c r="K15626" t="s">
        <v>21</v>
      </c>
      <c r="L15626" t="s">
        <v>62</v>
      </c>
      <c r="M15626" t="s">
        <v>80</v>
      </c>
      <c r="N15626" t="s">
        <v>24</v>
      </c>
      <c r="O15626" t="s">
        <v>21</v>
      </c>
      <c r="P15626">
        <f t="shared" si="244"/>
        <v>1225928</v>
      </c>
      <c r="Q15626">
        <f>Table1[[#This Row],[Dispatch Date]]-Table1[[#This Row],[Inward Date]]</f>
        <v>42</v>
      </c>
    </row>
    <row r="15627" spans="1:17" x14ac:dyDescent="0.35">
      <c r="A15627" t="s">
        <v>15</v>
      </c>
      <c r="B15627" t="s">
        <v>35</v>
      </c>
      <c r="C15627" s="2" t="s">
        <v>40426</v>
      </c>
      <c r="D15627">
        <v>168304</v>
      </c>
      <c r="E15627" s="1">
        <v>45682</v>
      </c>
      <c r="F15627" s="1">
        <v>45740</v>
      </c>
      <c r="G15627">
        <v>9</v>
      </c>
      <c r="H15627" t="s">
        <v>40427</v>
      </c>
      <c r="I15627" t="s">
        <v>40428</v>
      </c>
      <c r="J15627" t="s">
        <v>51</v>
      </c>
      <c r="K15627" t="s">
        <v>21</v>
      </c>
      <c r="L15627" t="s">
        <v>22</v>
      </c>
      <c r="M15627" t="s">
        <v>75</v>
      </c>
      <c r="N15627" t="s">
        <v>24</v>
      </c>
      <c r="O15627" t="s">
        <v>21</v>
      </c>
      <c r="P15627">
        <f t="shared" si="244"/>
        <v>1514736</v>
      </c>
      <c r="Q15627">
        <f>Table1[[#This Row],[Dispatch Date]]-Table1[[#This Row],[Inward Date]]</f>
        <v>58</v>
      </c>
    </row>
    <row r="15628" spans="1:17" x14ac:dyDescent="0.35">
      <c r="A15628" t="s">
        <v>15</v>
      </c>
      <c r="B15628" t="s">
        <v>16</v>
      </c>
      <c r="C15628" s="2" t="s">
        <v>40429</v>
      </c>
      <c r="D15628">
        <v>139009</v>
      </c>
      <c r="E15628" s="1">
        <v>45443</v>
      </c>
      <c r="F15628" s="1">
        <v>45503</v>
      </c>
      <c r="G15628">
        <v>8</v>
      </c>
      <c r="H15628" t="s">
        <v>40430</v>
      </c>
      <c r="I15628" t="s">
        <v>40431</v>
      </c>
      <c r="J15628" t="s">
        <v>89</v>
      </c>
      <c r="K15628" t="s">
        <v>21</v>
      </c>
      <c r="L15628" t="s">
        <v>79</v>
      </c>
      <c r="M15628" t="s">
        <v>23</v>
      </c>
      <c r="N15628" t="s">
        <v>71</v>
      </c>
      <c r="O15628" t="s">
        <v>21</v>
      </c>
      <c r="P15628">
        <f t="shared" si="244"/>
        <v>1112072</v>
      </c>
      <c r="Q15628">
        <f>Table1[[#This Row],[Dispatch Date]]-Table1[[#This Row],[Inward Date]]</f>
        <v>60</v>
      </c>
    </row>
    <row r="15629" spans="1:17" x14ac:dyDescent="0.35">
      <c r="A15629" t="s">
        <v>25</v>
      </c>
      <c r="B15629" t="s">
        <v>47</v>
      </c>
      <c r="C15629" s="2" t="s">
        <v>40432</v>
      </c>
      <c r="D15629">
        <v>194293</v>
      </c>
      <c r="E15629" s="1">
        <v>45321</v>
      </c>
      <c r="F15629" s="1">
        <v>45332</v>
      </c>
      <c r="G15629">
        <v>5</v>
      </c>
      <c r="H15629" t="s">
        <v>40433</v>
      </c>
      <c r="I15629" t="s">
        <v>21454</v>
      </c>
      <c r="J15629" t="s">
        <v>61</v>
      </c>
      <c r="K15629" t="s">
        <v>151</v>
      </c>
      <c r="L15629" t="s">
        <v>151</v>
      </c>
      <c r="M15629" t="s">
        <v>56</v>
      </c>
      <c r="N15629" t="s">
        <v>34</v>
      </c>
      <c r="O15629" t="s">
        <v>33</v>
      </c>
      <c r="P15629">
        <f t="shared" si="244"/>
        <v>971465</v>
      </c>
      <c r="Q15629">
        <f>Table1[[#This Row],[Dispatch Date]]-Table1[[#This Row],[Inward Date]]</f>
        <v>11</v>
      </c>
    </row>
    <row r="15630" spans="1:17" x14ac:dyDescent="0.35">
      <c r="A15630" t="s">
        <v>15</v>
      </c>
      <c r="B15630" t="s">
        <v>107</v>
      </c>
      <c r="C15630" s="2" t="s">
        <v>40434</v>
      </c>
      <c r="D15630">
        <v>92301</v>
      </c>
      <c r="E15630" s="1">
        <v>45271</v>
      </c>
      <c r="F15630" s="1">
        <v>45272</v>
      </c>
      <c r="G15630">
        <v>2</v>
      </c>
      <c r="H15630" t="s">
        <v>40435</v>
      </c>
      <c r="I15630" t="s">
        <v>40436</v>
      </c>
      <c r="J15630" t="s">
        <v>61</v>
      </c>
      <c r="K15630" t="s">
        <v>21</v>
      </c>
      <c r="L15630" t="s">
        <v>84</v>
      </c>
      <c r="M15630" t="s">
        <v>56</v>
      </c>
      <c r="N15630" t="s">
        <v>33</v>
      </c>
      <c r="O15630" t="s">
        <v>21</v>
      </c>
      <c r="P15630">
        <f t="shared" si="244"/>
        <v>184602</v>
      </c>
      <c r="Q15630">
        <f>Table1[[#This Row],[Dispatch Date]]-Table1[[#This Row],[Inward Date]]</f>
        <v>1</v>
      </c>
    </row>
    <row r="15631" spans="1:17" x14ac:dyDescent="0.35">
      <c r="A15631" t="s">
        <v>25</v>
      </c>
      <c r="B15631" t="s">
        <v>40</v>
      </c>
      <c r="C15631" s="2" t="s">
        <v>40437</v>
      </c>
      <c r="D15631">
        <v>65165</v>
      </c>
      <c r="E15631" s="1">
        <v>45481</v>
      </c>
      <c r="F15631" s="1">
        <v>45522</v>
      </c>
      <c r="G15631">
        <v>2</v>
      </c>
      <c r="H15631" t="s">
        <v>40438</v>
      </c>
      <c r="I15631" t="s">
        <v>40439</v>
      </c>
      <c r="J15631" t="s">
        <v>61</v>
      </c>
      <c r="K15631" t="s">
        <v>202</v>
      </c>
      <c r="L15631" t="s">
        <v>202</v>
      </c>
      <c r="M15631" t="s">
        <v>80</v>
      </c>
      <c r="N15631" t="s">
        <v>34</v>
      </c>
      <c r="O15631" t="s">
        <v>71</v>
      </c>
      <c r="P15631">
        <f t="shared" si="244"/>
        <v>130330</v>
      </c>
      <c r="Q15631">
        <f>Table1[[#This Row],[Dispatch Date]]-Table1[[#This Row],[Inward Date]]</f>
        <v>41</v>
      </c>
    </row>
    <row r="15632" spans="1:17" x14ac:dyDescent="0.35">
      <c r="A15632" t="s">
        <v>15</v>
      </c>
      <c r="B15632" t="s">
        <v>186</v>
      </c>
      <c r="C15632" s="2" t="s">
        <v>40440</v>
      </c>
      <c r="D15632">
        <v>70704</v>
      </c>
      <c r="E15632" s="1">
        <v>45175</v>
      </c>
      <c r="F15632" s="1">
        <v>45228</v>
      </c>
      <c r="G15632">
        <v>4</v>
      </c>
      <c r="H15632" t="s">
        <v>15684</v>
      </c>
      <c r="I15632" t="s">
        <v>40441</v>
      </c>
      <c r="J15632" t="s">
        <v>20</v>
      </c>
      <c r="K15632" t="s">
        <v>21</v>
      </c>
      <c r="L15632" t="s">
        <v>62</v>
      </c>
      <c r="M15632" t="s">
        <v>143</v>
      </c>
      <c r="N15632" t="s">
        <v>45</v>
      </c>
      <c r="O15632" t="s">
        <v>21</v>
      </c>
      <c r="P15632">
        <f t="shared" si="244"/>
        <v>282816</v>
      </c>
      <c r="Q15632">
        <f>Table1[[#This Row],[Dispatch Date]]-Table1[[#This Row],[Inward Date]]</f>
        <v>53</v>
      </c>
    </row>
    <row r="15633" spans="1:17" x14ac:dyDescent="0.35">
      <c r="A15633" t="s">
        <v>25</v>
      </c>
      <c r="B15633" t="s">
        <v>52</v>
      </c>
      <c r="C15633" s="2">
        <v>27504187</v>
      </c>
      <c r="D15633">
        <v>126405</v>
      </c>
      <c r="E15633" s="1">
        <v>45375</v>
      </c>
      <c r="F15633" s="1">
        <v>45379</v>
      </c>
      <c r="G15633">
        <v>7</v>
      </c>
      <c r="H15633" t="s">
        <v>40442</v>
      </c>
      <c r="I15633" t="s">
        <v>40443</v>
      </c>
      <c r="J15633" t="s">
        <v>30</v>
      </c>
      <c r="K15633" t="s">
        <v>190</v>
      </c>
      <c r="L15633" t="s">
        <v>190</v>
      </c>
      <c r="M15633" t="s">
        <v>56</v>
      </c>
      <c r="N15633" t="s">
        <v>71</v>
      </c>
      <c r="O15633" t="s">
        <v>71</v>
      </c>
      <c r="P15633">
        <f t="shared" si="244"/>
        <v>884835</v>
      </c>
      <c r="Q15633">
        <f>Table1[[#This Row],[Dispatch Date]]-Table1[[#This Row],[Inward Date]]</f>
        <v>4</v>
      </c>
    </row>
    <row r="15634" spans="1:17" x14ac:dyDescent="0.35">
      <c r="A15634" t="s">
        <v>15</v>
      </c>
      <c r="B15634" t="s">
        <v>95</v>
      </c>
      <c r="C15634" s="2" t="s">
        <v>40444</v>
      </c>
      <c r="D15634">
        <v>23011</v>
      </c>
      <c r="E15634" s="1">
        <v>45719</v>
      </c>
      <c r="F15634" s="1">
        <v>45750</v>
      </c>
      <c r="G15634">
        <v>6</v>
      </c>
      <c r="H15634" t="s">
        <v>40445</v>
      </c>
      <c r="I15634" t="s">
        <v>10571</v>
      </c>
      <c r="J15634" t="s">
        <v>51</v>
      </c>
      <c r="K15634" t="s">
        <v>21</v>
      </c>
      <c r="L15634" t="s">
        <v>155</v>
      </c>
      <c r="M15634" t="s">
        <v>75</v>
      </c>
      <c r="N15634" t="s">
        <v>71</v>
      </c>
      <c r="O15634" t="s">
        <v>21</v>
      </c>
      <c r="P15634">
        <f t="shared" si="244"/>
        <v>138066</v>
      </c>
      <c r="Q15634">
        <f>Table1[[#This Row],[Dispatch Date]]-Table1[[#This Row],[Inward Date]]</f>
        <v>31</v>
      </c>
    </row>
    <row r="15635" spans="1:17" x14ac:dyDescent="0.35">
      <c r="A15635" t="s">
        <v>25</v>
      </c>
      <c r="B15635" t="s">
        <v>35</v>
      </c>
      <c r="C15635" s="2" t="s">
        <v>40446</v>
      </c>
      <c r="D15635">
        <v>117124</v>
      </c>
      <c r="E15635" s="1">
        <v>45437</v>
      </c>
      <c r="F15635" s="1">
        <v>45482</v>
      </c>
      <c r="G15635">
        <v>10</v>
      </c>
      <c r="H15635" t="s">
        <v>39521</v>
      </c>
      <c r="I15635" t="s">
        <v>40447</v>
      </c>
      <c r="J15635" t="s">
        <v>20</v>
      </c>
      <c r="K15635" t="s">
        <v>151</v>
      </c>
      <c r="L15635" t="s">
        <v>151</v>
      </c>
      <c r="M15635" t="s">
        <v>80</v>
      </c>
      <c r="N15635" t="s">
        <v>71</v>
      </c>
      <c r="O15635" t="s">
        <v>33</v>
      </c>
      <c r="P15635">
        <f t="shared" si="244"/>
        <v>1171240</v>
      </c>
      <c r="Q15635">
        <f>Table1[[#This Row],[Dispatch Date]]-Table1[[#This Row],[Inward Date]]</f>
        <v>45</v>
      </c>
    </row>
    <row r="15636" spans="1:17" x14ac:dyDescent="0.35">
      <c r="A15636" t="s">
        <v>15</v>
      </c>
      <c r="B15636" t="s">
        <v>52</v>
      </c>
      <c r="C15636" s="2" t="s">
        <v>40448</v>
      </c>
      <c r="D15636">
        <v>163173</v>
      </c>
      <c r="E15636" s="1">
        <v>45591</v>
      </c>
      <c r="F15636" s="1">
        <v>45643</v>
      </c>
      <c r="G15636">
        <v>10</v>
      </c>
      <c r="H15636" t="s">
        <v>40449</v>
      </c>
      <c r="I15636" t="s">
        <v>40450</v>
      </c>
      <c r="J15636" t="s">
        <v>51</v>
      </c>
      <c r="K15636" t="s">
        <v>21</v>
      </c>
      <c r="L15636" t="s">
        <v>62</v>
      </c>
      <c r="M15636" t="s">
        <v>32</v>
      </c>
      <c r="N15636" t="s">
        <v>34</v>
      </c>
      <c r="O15636" t="s">
        <v>21</v>
      </c>
      <c r="P15636">
        <f t="shared" si="244"/>
        <v>1631730</v>
      </c>
      <c r="Q15636">
        <f>Table1[[#This Row],[Dispatch Date]]-Table1[[#This Row],[Inward Date]]</f>
        <v>52</v>
      </c>
    </row>
    <row r="15637" spans="1:17" x14ac:dyDescent="0.35">
      <c r="A15637" t="s">
        <v>25</v>
      </c>
      <c r="B15637" t="s">
        <v>35</v>
      </c>
      <c r="C15637" s="2" t="s">
        <v>40451</v>
      </c>
      <c r="D15637">
        <v>134462</v>
      </c>
      <c r="E15637" s="1">
        <v>45080</v>
      </c>
      <c r="F15637" s="1">
        <v>45115</v>
      </c>
      <c r="G15637">
        <v>8</v>
      </c>
      <c r="H15637" t="s">
        <v>40452</v>
      </c>
      <c r="I15637" t="s">
        <v>17393</v>
      </c>
      <c r="J15637" t="s">
        <v>89</v>
      </c>
      <c r="K15637" t="s">
        <v>70</v>
      </c>
      <c r="L15637" t="s">
        <v>70</v>
      </c>
      <c r="M15637" t="s">
        <v>23</v>
      </c>
      <c r="N15637" t="s">
        <v>24</v>
      </c>
      <c r="O15637" t="s">
        <v>33</v>
      </c>
      <c r="P15637">
        <f t="shared" si="244"/>
        <v>1075696</v>
      </c>
      <c r="Q15637">
        <f>Table1[[#This Row],[Dispatch Date]]-Table1[[#This Row],[Inward Date]]</f>
        <v>35</v>
      </c>
    </row>
    <row r="15638" spans="1:17" x14ac:dyDescent="0.35">
      <c r="A15638" t="s">
        <v>25</v>
      </c>
      <c r="B15638" t="s">
        <v>107</v>
      </c>
      <c r="C15638" s="2" t="s">
        <v>40453</v>
      </c>
      <c r="D15638">
        <v>180040</v>
      </c>
      <c r="E15638" s="1">
        <v>45605</v>
      </c>
      <c r="F15638" s="1">
        <v>45619</v>
      </c>
      <c r="G15638">
        <v>4</v>
      </c>
      <c r="H15638" t="s">
        <v>40454</v>
      </c>
      <c r="I15638" t="s">
        <v>40455</v>
      </c>
      <c r="J15638" t="s">
        <v>51</v>
      </c>
      <c r="K15638" t="s">
        <v>190</v>
      </c>
      <c r="L15638" t="s">
        <v>190</v>
      </c>
      <c r="M15638" t="s">
        <v>23</v>
      </c>
      <c r="N15638" t="s">
        <v>71</v>
      </c>
      <c r="O15638" t="s">
        <v>46</v>
      </c>
      <c r="P15638">
        <f t="shared" si="244"/>
        <v>720160</v>
      </c>
      <c r="Q15638">
        <f>Table1[[#This Row],[Dispatch Date]]-Table1[[#This Row],[Inward Date]]</f>
        <v>14</v>
      </c>
    </row>
    <row r="15639" spans="1:17" x14ac:dyDescent="0.35">
      <c r="A15639" t="s">
        <v>25</v>
      </c>
      <c r="B15639" t="s">
        <v>26</v>
      </c>
      <c r="C15639" s="2" t="s">
        <v>40456</v>
      </c>
      <c r="D15639">
        <v>97856</v>
      </c>
      <c r="E15639" s="1">
        <v>45706</v>
      </c>
      <c r="F15639" s="1">
        <v>45758</v>
      </c>
      <c r="G15639">
        <v>1</v>
      </c>
      <c r="H15639" t="s">
        <v>25748</v>
      </c>
      <c r="I15639" t="s">
        <v>40457</v>
      </c>
      <c r="J15639" t="s">
        <v>51</v>
      </c>
      <c r="K15639" t="s">
        <v>31</v>
      </c>
      <c r="L15639" t="s">
        <v>31</v>
      </c>
      <c r="M15639" t="s">
        <v>56</v>
      </c>
      <c r="N15639" t="s">
        <v>33</v>
      </c>
      <c r="O15639" t="s">
        <v>46</v>
      </c>
      <c r="P15639">
        <f t="shared" si="244"/>
        <v>97856</v>
      </c>
      <c r="Q15639">
        <f>Table1[[#This Row],[Dispatch Date]]-Table1[[#This Row],[Inward Date]]</f>
        <v>52</v>
      </c>
    </row>
    <row r="15640" spans="1:17" x14ac:dyDescent="0.35">
      <c r="A15640" t="s">
        <v>25</v>
      </c>
      <c r="B15640" t="s">
        <v>257</v>
      </c>
      <c r="C15640" s="2" t="s">
        <v>40458</v>
      </c>
      <c r="D15640">
        <v>107597</v>
      </c>
      <c r="E15640" s="1">
        <v>45680</v>
      </c>
      <c r="F15640" s="1">
        <v>45704</v>
      </c>
      <c r="G15640">
        <v>4</v>
      </c>
      <c r="H15640" t="s">
        <v>40459</v>
      </c>
      <c r="I15640" t="s">
        <v>40460</v>
      </c>
      <c r="J15640" t="s">
        <v>51</v>
      </c>
      <c r="K15640" t="s">
        <v>151</v>
      </c>
      <c r="L15640" t="s">
        <v>151</v>
      </c>
      <c r="M15640" t="s">
        <v>32</v>
      </c>
      <c r="N15640" t="s">
        <v>71</v>
      </c>
      <c r="O15640" t="s">
        <v>46</v>
      </c>
      <c r="P15640">
        <f t="shared" si="244"/>
        <v>430388</v>
      </c>
      <c r="Q15640">
        <f>Table1[[#This Row],[Dispatch Date]]-Table1[[#This Row],[Inward Date]]</f>
        <v>24</v>
      </c>
    </row>
    <row r="15641" spans="1:17" x14ac:dyDescent="0.35">
      <c r="A15641" t="s">
        <v>15</v>
      </c>
      <c r="B15641" t="s">
        <v>57</v>
      </c>
      <c r="C15641" s="2" t="s">
        <v>40461</v>
      </c>
      <c r="D15641">
        <v>129493</v>
      </c>
      <c r="E15641" s="1">
        <v>45594</v>
      </c>
      <c r="F15641" s="1">
        <v>45602</v>
      </c>
      <c r="G15641">
        <v>8</v>
      </c>
      <c r="H15641" t="s">
        <v>40462</v>
      </c>
      <c r="I15641" t="s">
        <v>40463</v>
      </c>
      <c r="J15641" t="s">
        <v>30</v>
      </c>
      <c r="K15641" t="s">
        <v>21</v>
      </c>
      <c r="L15641" t="s">
        <v>62</v>
      </c>
      <c r="M15641" t="s">
        <v>56</v>
      </c>
      <c r="N15641" t="s">
        <v>33</v>
      </c>
      <c r="O15641" t="s">
        <v>21</v>
      </c>
      <c r="P15641">
        <f t="shared" si="244"/>
        <v>1035944</v>
      </c>
      <c r="Q15641">
        <f>Table1[[#This Row],[Dispatch Date]]-Table1[[#This Row],[Inward Date]]</f>
        <v>8</v>
      </c>
    </row>
    <row r="15642" spans="1:17" x14ac:dyDescent="0.35">
      <c r="A15642" t="s">
        <v>15</v>
      </c>
      <c r="B15642" t="s">
        <v>81</v>
      </c>
      <c r="C15642" s="2" t="s">
        <v>40464</v>
      </c>
      <c r="D15642">
        <v>170374</v>
      </c>
      <c r="E15642" s="1">
        <v>45070</v>
      </c>
      <c r="F15642" s="1">
        <v>45123</v>
      </c>
      <c r="G15642">
        <v>5</v>
      </c>
      <c r="H15642" t="s">
        <v>40465</v>
      </c>
      <c r="I15642" t="s">
        <v>18319</v>
      </c>
      <c r="J15642" t="s">
        <v>20</v>
      </c>
      <c r="K15642" t="s">
        <v>21</v>
      </c>
      <c r="L15642" t="s">
        <v>39</v>
      </c>
      <c r="M15642" t="s">
        <v>56</v>
      </c>
      <c r="N15642" t="s">
        <v>45</v>
      </c>
      <c r="O15642" t="s">
        <v>21</v>
      </c>
      <c r="P15642">
        <f t="shared" si="244"/>
        <v>851870</v>
      </c>
      <c r="Q15642">
        <f>Table1[[#This Row],[Dispatch Date]]-Table1[[#This Row],[Inward Date]]</f>
        <v>53</v>
      </c>
    </row>
    <row r="15643" spans="1:17" x14ac:dyDescent="0.35">
      <c r="A15643" t="s">
        <v>25</v>
      </c>
      <c r="B15643" t="s">
        <v>57</v>
      </c>
      <c r="C15643" s="2" t="s">
        <v>40466</v>
      </c>
      <c r="D15643">
        <v>154443</v>
      </c>
      <c r="E15643" s="1">
        <v>45722</v>
      </c>
      <c r="F15643" s="1">
        <v>45776</v>
      </c>
      <c r="G15643">
        <v>5</v>
      </c>
      <c r="H15643" t="s">
        <v>40467</v>
      </c>
      <c r="I15643" t="s">
        <v>40468</v>
      </c>
      <c r="J15643" t="s">
        <v>89</v>
      </c>
      <c r="K15643" t="s">
        <v>190</v>
      </c>
      <c r="L15643" t="s">
        <v>190</v>
      </c>
      <c r="M15643" t="s">
        <v>143</v>
      </c>
      <c r="N15643" t="s">
        <v>71</v>
      </c>
      <c r="O15643" t="s">
        <v>33</v>
      </c>
      <c r="P15643">
        <f t="shared" si="244"/>
        <v>772215</v>
      </c>
      <c r="Q15643">
        <f>Table1[[#This Row],[Dispatch Date]]-Table1[[#This Row],[Inward Date]]</f>
        <v>54</v>
      </c>
    </row>
    <row r="15644" spans="1:17" x14ac:dyDescent="0.35">
      <c r="A15644" t="s">
        <v>15</v>
      </c>
      <c r="B15644" t="s">
        <v>107</v>
      </c>
      <c r="C15644" s="2" t="s">
        <v>40469</v>
      </c>
      <c r="D15644">
        <v>26864</v>
      </c>
      <c r="E15644" s="1">
        <v>45342</v>
      </c>
      <c r="F15644" s="1">
        <v>45380</v>
      </c>
      <c r="G15644">
        <v>3</v>
      </c>
      <c r="H15644" t="s">
        <v>11661</v>
      </c>
      <c r="I15644" t="s">
        <v>40470</v>
      </c>
      <c r="J15644" t="s">
        <v>89</v>
      </c>
      <c r="K15644" t="s">
        <v>21</v>
      </c>
      <c r="L15644" t="s">
        <v>84</v>
      </c>
      <c r="M15644" t="s">
        <v>32</v>
      </c>
      <c r="N15644" t="s">
        <v>71</v>
      </c>
      <c r="O15644" t="s">
        <v>21</v>
      </c>
      <c r="P15644">
        <f t="shared" si="244"/>
        <v>80592</v>
      </c>
      <c r="Q15644">
        <f>Table1[[#This Row],[Dispatch Date]]-Table1[[#This Row],[Inward Date]]</f>
        <v>38</v>
      </c>
    </row>
    <row r="15645" spans="1:17" x14ac:dyDescent="0.35">
      <c r="A15645" t="s">
        <v>25</v>
      </c>
      <c r="B15645" t="s">
        <v>85</v>
      </c>
      <c r="C15645" s="2" t="s">
        <v>40471</v>
      </c>
      <c r="D15645">
        <v>137131</v>
      </c>
      <c r="E15645" s="1">
        <v>45107</v>
      </c>
      <c r="F15645" s="1">
        <v>45166</v>
      </c>
      <c r="G15645">
        <v>9</v>
      </c>
      <c r="H15645" t="s">
        <v>40472</v>
      </c>
      <c r="I15645" t="s">
        <v>40473</v>
      </c>
      <c r="J15645" t="s">
        <v>30</v>
      </c>
      <c r="K15645" t="s">
        <v>202</v>
      </c>
      <c r="L15645" t="s">
        <v>202</v>
      </c>
      <c r="M15645" t="s">
        <v>56</v>
      </c>
      <c r="N15645" t="s">
        <v>33</v>
      </c>
      <c r="O15645" t="s">
        <v>71</v>
      </c>
      <c r="P15645">
        <f t="shared" si="244"/>
        <v>1234179</v>
      </c>
      <c r="Q15645">
        <f>Table1[[#This Row],[Dispatch Date]]-Table1[[#This Row],[Inward Date]]</f>
        <v>59</v>
      </c>
    </row>
    <row r="15646" spans="1:17" x14ac:dyDescent="0.35">
      <c r="A15646" t="s">
        <v>15</v>
      </c>
      <c r="B15646" t="s">
        <v>118</v>
      </c>
      <c r="C15646" s="2" t="s">
        <v>40474</v>
      </c>
      <c r="D15646">
        <v>78132</v>
      </c>
      <c r="E15646" s="1">
        <v>45302</v>
      </c>
      <c r="F15646" s="1">
        <v>45354</v>
      </c>
      <c r="G15646">
        <v>2</v>
      </c>
      <c r="H15646" t="s">
        <v>29370</v>
      </c>
      <c r="I15646" t="s">
        <v>40475</v>
      </c>
      <c r="J15646" t="s">
        <v>20</v>
      </c>
      <c r="K15646" t="s">
        <v>21</v>
      </c>
      <c r="L15646" t="s">
        <v>84</v>
      </c>
      <c r="M15646" t="s">
        <v>32</v>
      </c>
      <c r="N15646" t="s">
        <v>45</v>
      </c>
      <c r="O15646" t="s">
        <v>21</v>
      </c>
      <c r="P15646">
        <f t="shared" si="244"/>
        <v>156264</v>
      </c>
      <c r="Q15646">
        <f>Table1[[#This Row],[Dispatch Date]]-Table1[[#This Row],[Inward Date]]</f>
        <v>52</v>
      </c>
    </row>
    <row r="15647" spans="1:17" x14ac:dyDescent="0.35">
      <c r="A15647" t="s">
        <v>25</v>
      </c>
      <c r="B15647" t="s">
        <v>118</v>
      </c>
      <c r="C15647" s="2" t="s">
        <v>40476</v>
      </c>
      <c r="D15647">
        <v>99903</v>
      </c>
      <c r="E15647" s="1">
        <v>45523</v>
      </c>
      <c r="F15647" s="1">
        <v>45539</v>
      </c>
      <c r="G15647">
        <v>7</v>
      </c>
      <c r="H15647" t="s">
        <v>31446</v>
      </c>
      <c r="I15647" t="s">
        <v>40477</v>
      </c>
      <c r="J15647" t="s">
        <v>30</v>
      </c>
      <c r="K15647" t="s">
        <v>44</v>
      </c>
      <c r="L15647" t="s">
        <v>44</v>
      </c>
      <c r="M15647" t="s">
        <v>80</v>
      </c>
      <c r="N15647" t="s">
        <v>33</v>
      </c>
      <c r="O15647" t="s">
        <v>33</v>
      </c>
      <c r="P15647">
        <f t="shared" si="244"/>
        <v>699321</v>
      </c>
      <c r="Q15647">
        <f>Table1[[#This Row],[Dispatch Date]]-Table1[[#This Row],[Inward Date]]</f>
        <v>16</v>
      </c>
    </row>
    <row r="15648" spans="1:17" x14ac:dyDescent="0.35">
      <c r="A15648" t="s">
        <v>25</v>
      </c>
      <c r="B15648" t="s">
        <v>40</v>
      </c>
      <c r="C15648" s="2" t="s">
        <v>40478</v>
      </c>
      <c r="D15648">
        <v>64740</v>
      </c>
      <c r="E15648" s="1">
        <v>45175</v>
      </c>
      <c r="F15648" s="1">
        <v>45219</v>
      </c>
      <c r="G15648">
        <v>1</v>
      </c>
      <c r="H15648" t="s">
        <v>40479</v>
      </c>
      <c r="I15648" t="s">
        <v>28378</v>
      </c>
      <c r="J15648" t="s">
        <v>51</v>
      </c>
      <c r="K15648" t="s">
        <v>151</v>
      </c>
      <c r="L15648" t="s">
        <v>151</v>
      </c>
      <c r="M15648" t="s">
        <v>80</v>
      </c>
      <c r="N15648" t="s">
        <v>33</v>
      </c>
      <c r="O15648" t="s">
        <v>46</v>
      </c>
      <c r="P15648">
        <f t="shared" si="244"/>
        <v>64740</v>
      </c>
      <c r="Q15648">
        <f>Table1[[#This Row],[Dispatch Date]]-Table1[[#This Row],[Inward Date]]</f>
        <v>44</v>
      </c>
    </row>
    <row r="15649" spans="1:17" x14ac:dyDescent="0.35">
      <c r="A15649" t="s">
        <v>15</v>
      </c>
      <c r="B15649" t="s">
        <v>385</v>
      </c>
      <c r="C15649" s="2" t="s">
        <v>40480</v>
      </c>
      <c r="D15649">
        <v>28942</v>
      </c>
      <c r="E15649" s="1">
        <v>45306</v>
      </c>
      <c r="F15649" s="1">
        <v>45309</v>
      </c>
      <c r="G15649">
        <v>10</v>
      </c>
      <c r="H15649" t="s">
        <v>40481</v>
      </c>
      <c r="I15649" t="s">
        <v>40482</v>
      </c>
      <c r="J15649" t="s">
        <v>61</v>
      </c>
      <c r="K15649" t="s">
        <v>21</v>
      </c>
      <c r="L15649" t="s">
        <v>39</v>
      </c>
      <c r="M15649" t="s">
        <v>75</v>
      </c>
      <c r="N15649" t="s">
        <v>45</v>
      </c>
      <c r="O15649" t="s">
        <v>21</v>
      </c>
      <c r="P15649">
        <f t="shared" si="244"/>
        <v>289420</v>
      </c>
      <c r="Q15649">
        <f>Table1[[#This Row],[Dispatch Date]]-Table1[[#This Row],[Inward Date]]</f>
        <v>3</v>
      </c>
    </row>
    <row r="15650" spans="1:17" x14ac:dyDescent="0.35">
      <c r="A15650" t="s">
        <v>25</v>
      </c>
      <c r="B15650" t="s">
        <v>385</v>
      </c>
      <c r="C15650" s="2" t="s">
        <v>40483</v>
      </c>
      <c r="D15650">
        <v>72807</v>
      </c>
      <c r="E15650" s="1">
        <v>45213</v>
      </c>
      <c r="F15650" s="1">
        <v>45217</v>
      </c>
      <c r="G15650">
        <v>5</v>
      </c>
      <c r="H15650" t="s">
        <v>40484</v>
      </c>
      <c r="I15650" t="s">
        <v>40485</v>
      </c>
      <c r="J15650" t="s">
        <v>89</v>
      </c>
      <c r="K15650" t="s">
        <v>94</v>
      </c>
      <c r="L15650" t="s">
        <v>94</v>
      </c>
      <c r="M15650" t="s">
        <v>80</v>
      </c>
      <c r="N15650" t="s">
        <v>34</v>
      </c>
      <c r="O15650" t="s">
        <v>71</v>
      </c>
      <c r="P15650">
        <f t="shared" si="244"/>
        <v>364035</v>
      </c>
      <c r="Q15650">
        <f>Table1[[#This Row],[Dispatch Date]]-Table1[[#This Row],[Inward Date]]</f>
        <v>4</v>
      </c>
    </row>
    <row r="15651" spans="1:17" x14ac:dyDescent="0.35">
      <c r="A15651" t="s">
        <v>25</v>
      </c>
      <c r="B15651" t="s">
        <v>111</v>
      </c>
      <c r="C15651" s="2" t="s">
        <v>40486</v>
      </c>
      <c r="D15651">
        <v>24675</v>
      </c>
      <c r="E15651" s="1">
        <v>45549</v>
      </c>
      <c r="F15651" s="1">
        <v>45585</v>
      </c>
      <c r="G15651">
        <v>8</v>
      </c>
      <c r="H15651" t="s">
        <v>40487</v>
      </c>
      <c r="I15651" t="s">
        <v>40488</v>
      </c>
      <c r="J15651" t="s">
        <v>20</v>
      </c>
      <c r="K15651" t="s">
        <v>44</v>
      </c>
      <c r="L15651" t="s">
        <v>44</v>
      </c>
      <c r="M15651" t="s">
        <v>56</v>
      </c>
      <c r="N15651" t="s">
        <v>33</v>
      </c>
      <c r="O15651" t="s">
        <v>33</v>
      </c>
      <c r="P15651">
        <f t="shared" si="244"/>
        <v>197400</v>
      </c>
      <c r="Q15651">
        <f>Table1[[#This Row],[Dispatch Date]]-Table1[[#This Row],[Inward Date]]</f>
        <v>36</v>
      </c>
    </row>
    <row r="15652" spans="1:17" x14ac:dyDescent="0.35">
      <c r="A15652" t="s">
        <v>25</v>
      </c>
      <c r="B15652" t="s">
        <v>81</v>
      </c>
      <c r="C15652" s="2" t="s">
        <v>40489</v>
      </c>
      <c r="D15652">
        <v>198213</v>
      </c>
      <c r="E15652" s="1">
        <v>45208</v>
      </c>
      <c r="F15652" s="1">
        <v>45217</v>
      </c>
      <c r="G15652">
        <v>6</v>
      </c>
      <c r="H15652" t="s">
        <v>40490</v>
      </c>
      <c r="I15652" t="s">
        <v>40491</v>
      </c>
      <c r="J15652" t="s">
        <v>51</v>
      </c>
      <c r="K15652" t="s">
        <v>44</v>
      </c>
      <c r="L15652" t="s">
        <v>44</v>
      </c>
      <c r="M15652" t="s">
        <v>143</v>
      </c>
      <c r="N15652" t="s">
        <v>34</v>
      </c>
      <c r="O15652" t="s">
        <v>71</v>
      </c>
      <c r="P15652">
        <f t="shared" si="244"/>
        <v>1189278</v>
      </c>
      <c r="Q15652">
        <f>Table1[[#This Row],[Dispatch Date]]-Table1[[#This Row],[Inward Date]]</f>
        <v>9</v>
      </c>
    </row>
    <row r="15653" spans="1:17" x14ac:dyDescent="0.35">
      <c r="A15653" t="s">
        <v>15</v>
      </c>
      <c r="B15653" t="s">
        <v>63</v>
      </c>
      <c r="C15653" s="2" t="s">
        <v>40492</v>
      </c>
      <c r="D15653">
        <v>141762</v>
      </c>
      <c r="E15653" s="1">
        <v>45617</v>
      </c>
      <c r="F15653" s="1">
        <v>45666</v>
      </c>
      <c r="G15653">
        <v>5</v>
      </c>
      <c r="H15653" t="s">
        <v>40493</v>
      </c>
      <c r="I15653" t="s">
        <v>34333</v>
      </c>
      <c r="J15653" t="s">
        <v>51</v>
      </c>
      <c r="K15653" t="s">
        <v>21</v>
      </c>
      <c r="L15653" t="s">
        <v>103</v>
      </c>
      <c r="M15653" t="s">
        <v>32</v>
      </c>
      <c r="N15653" t="s">
        <v>34</v>
      </c>
      <c r="O15653" t="s">
        <v>21</v>
      </c>
      <c r="P15653">
        <f t="shared" si="244"/>
        <v>708810</v>
      </c>
      <c r="Q15653">
        <f>Table1[[#This Row],[Dispatch Date]]-Table1[[#This Row],[Inward Date]]</f>
        <v>49</v>
      </c>
    </row>
    <row r="15654" spans="1:17" x14ac:dyDescent="0.35">
      <c r="A15654" t="s">
        <v>15</v>
      </c>
      <c r="B15654" t="s">
        <v>16</v>
      </c>
      <c r="C15654" s="2" t="s">
        <v>40494</v>
      </c>
      <c r="D15654">
        <v>151550</v>
      </c>
      <c r="E15654" s="1">
        <v>45444</v>
      </c>
      <c r="F15654" s="1">
        <v>45455</v>
      </c>
      <c r="G15654">
        <v>10</v>
      </c>
      <c r="H15654" t="s">
        <v>40495</v>
      </c>
      <c r="I15654" t="s">
        <v>40496</v>
      </c>
      <c r="J15654" t="s">
        <v>51</v>
      </c>
      <c r="K15654" t="s">
        <v>21</v>
      </c>
      <c r="L15654" t="s">
        <v>155</v>
      </c>
      <c r="M15654" t="s">
        <v>80</v>
      </c>
      <c r="N15654" t="s">
        <v>34</v>
      </c>
      <c r="O15654" t="s">
        <v>21</v>
      </c>
      <c r="P15654">
        <f t="shared" si="244"/>
        <v>1515500</v>
      </c>
      <c r="Q15654">
        <f>Table1[[#This Row],[Dispatch Date]]-Table1[[#This Row],[Inward Date]]</f>
        <v>11</v>
      </c>
    </row>
    <row r="15655" spans="1:17" x14ac:dyDescent="0.35">
      <c r="A15655" t="s">
        <v>15</v>
      </c>
      <c r="B15655" t="s">
        <v>26</v>
      </c>
      <c r="C15655" s="2" t="s">
        <v>40497</v>
      </c>
      <c r="D15655">
        <v>26980</v>
      </c>
      <c r="E15655" s="1">
        <v>45434</v>
      </c>
      <c r="F15655" s="1">
        <v>45457</v>
      </c>
      <c r="G15655">
        <v>1</v>
      </c>
      <c r="H15655" t="s">
        <v>19517</v>
      </c>
      <c r="I15655" t="s">
        <v>40498</v>
      </c>
      <c r="J15655" t="s">
        <v>30</v>
      </c>
      <c r="K15655" t="s">
        <v>21</v>
      </c>
      <c r="L15655" t="s">
        <v>39</v>
      </c>
      <c r="M15655" t="s">
        <v>80</v>
      </c>
      <c r="N15655" t="s">
        <v>71</v>
      </c>
      <c r="O15655" t="s">
        <v>21</v>
      </c>
      <c r="P15655">
        <f t="shared" si="244"/>
        <v>26980</v>
      </c>
      <c r="Q15655">
        <f>Table1[[#This Row],[Dispatch Date]]-Table1[[#This Row],[Inward Date]]</f>
        <v>23</v>
      </c>
    </row>
    <row r="15656" spans="1:17" x14ac:dyDescent="0.35">
      <c r="A15656" t="s">
        <v>15</v>
      </c>
      <c r="B15656" t="s">
        <v>85</v>
      </c>
      <c r="C15656" s="2" t="s">
        <v>40499</v>
      </c>
      <c r="D15656">
        <v>78565</v>
      </c>
      <c r="E15656" s="1">
        <v>45423</v>
      </c>
      <c r="F15656" s="1">
        <v>45435</v>
      </c>
      <c r="G15656">
        <v>4</v>
      </c>
      <c r="H15656" t="s">
        <v>11580</v>
      </c>
      <c r="I15656" t="s">
        <v>1506</v>
      </c>
      <c r="J15656" t="s">
        <v>30</v>
      </c>
      <c r="K15656" t="s">
        <v>21</v>
      </c>
      <c r="L15656" t="s">
        <v>103</v>
      </c>
      <c r="M15656" t="s">
        <v>23</v>
      </c>
      <c r="N15656" t="s">
        <v>33</v>
      </c>
      <c r="O15656" t="s">
        <v>21</v>
      </c>
      <c r="P15656">
        <f t="shared" si="244"/>
        <v>314260</v>
      </c>
      <c r="Q15656">
        <f>Table1[[#This Row],[Dispatch Date]]-Table1[[#This Row],[Inward Date]]</f>
        <v>12</v>
      </c>
    </row>
    <row r="15657" spans="1:17" x14ac:dyDescent="0.35">
      <c r="A15657" t="s">
        <v>25</v>
      </c>
      <c r="B15657" t="s">
        <v>147</v>
      </c>
      <c r="C15657" s="2" t="s">
        <v>40500</v>
      </c>
      <c r="D15657">
        <v>129985</v>
      </c>
      <c r="E15657" s="1">
        <v>45315</v>
      </c>
      <c r="F15657" s="1">
        <v>45357</v>
      </c>
      <c r="G15657">
        <v>8</v>
      </c>
      <c r="H15657" t="s">
        <v>40501</v>
      </c>
      <c r="I15657" t="s">
        <v>40502</v>
      </c>
      <c r="J15657" t="s">
        <v>30</v>
      </c>
      <c r="K15657" t="s">
        <v>31</v>
      </c>
      <c r="L15657" t="s">
        <v>31</v>
      </c>
      <c r="M15657" t="s">
        <v>75</v>
      </c>
      <c r="N15657" t="s">
        <v>71</v>
      </c>
      <c r="O15657" t="s">
        <v>34</v>
      </c>
      <c r="P15657">
        <f t="shared" si="244"/>
        <v>1039880</v>
      </c>
      <c r="Q15657">
        <f>Table1[[#This Row],[Dispatch Date]]-Table1[[#This Row],[Inward Date]]</f>
        <v>42</v>
      </c>
    </row>
    <row r="15658" spans="1:17" x14ac:dyDescent="0.35">
      <c r="A15658" t="s">
        <v>25</v>
      </c>
      <c r="B15658" t="s">
        <v>107</v>
      </c>
      <c r="C15658" s="2" t="s">
        <v>40503</v>
      </c>
      <c r="D15658">
        <v>135362</v>
      </c>
      <c r="E15658" s="1">
        <v>45460</v>
      </c>
      <c r="F15658" s="1">
        <v>45468</v>
      </c>
      <c r="G15658">
        <v>1</v>
      </c>
      <c r="H15658" t="s">
        <v>40504</v>
      </c>
      <c r="I15658" t="s">
        <v>28065</v>
      </c>
      <c r="J15658" t="s">
        <v>89</v>
      </c>
      <c r="K15658" t="s">
        <v>70</v>
      </c>
      <c r="L15658" t="s">
        <v>70</v>
      </c>
      <c r="M15658" t="s">
        <v>56</v>
      </c>
      <c r="N15658" t="s">
        <v>33</v>
      </c>
      <c r="O15658" t="s">
        <v>71</v>
      </c>
      <c r="P15658">
        <f t="shared" si="244"/>
        <v>135362</v>
      </c>
      <c r="Q15658">
        <f>Table1[[#This Row],[Dispatch Date]]-Table1[[#This Row],[Inward Date]]</f>
        <v>8</v>
      </c>
    </row>
    <row r="15659" spans="1:17" x14ac:dyDescent="0.35">
      <c r="A15659" t="s">
        <v>15</v>
      </c>
      <c r="B15659" t="s">
        <v>385</v>
      </c>
      <c r="C15659" s="2" t="s">
        <v>40505</v>
      </c>
      <c r="D15659">
        <v>75585</v>
      </c>
      <c r="E15659" s="1">
        <v>45368</v>
      </c>
      <c r="F15659" s="1">
        <v>45426</v>
      </c>
      <c r="G15659">
        <v>2</v>
      </c>
      <c r="H15659" t="s">
        <v>40506</v>
      </c>
      <c r="I15659" t="s">
        <v>7732</v>
      </c>
      <c r="J15659" t="s">
        <v>61</v>
      </c>
      <c r="K15659" t="s">
        <v>21</v>
      </c>
      <c r="L15659" t="s">
        <v>39</v>
      </c>
      <c r="M15659" t="s">
        <v>75</v>
      </c>
      <c r="N15659" t="s">
        <v>71</v>
      </c>
      <c r="O15659" t="s">
        <v>21</v>
      </c>
      <c r="P15659">
        <f t="shared" si="244"/>
        <v>151170</v>
      </c>
      <c r="Q15659">
        <f>Table1[[#This Row],[Dispatch Date]]-Table1[[#This Row],[Inward Date]]</f>
        <v>58</v>
      </c>
    </row>
    <row r="15660" spans="1:17" x14ac:dyDescent="0.35">
      <c r="A15660" t="s">
        <v>25</v>
      </c>
      <c r="B15660" t="s">
        <v>40</v>
      </c>
      <c r="C15660" s="2" t="s">
        <v>40507</v>
      </c>
      <c r="D15660">
        <v>46716</v>
      </c>
      <c r="E15660" s="1">
        <v>45638</v>
      </c>
      <c r="F15660" s="1">
        <v>45655</v>
      </c>
      <c r="G15660">
        <v>8</v>
      </c>
      <c r="H15660" t="s">
        <v>40508</v>
      </c>
      <c r="I15660" t="s">
        <v>2936</v>
      </c>
      <c r="J15660" t="s">
        <v>61</v>
      </c>
      <c r="K15660" t="s">
        <v>31</v>
      </c>
      <c r="L15660" t="s">
        <v>31</v>
      </c>
      <c r="M15660" t="s">
        <v>56</v>
      </c>
      <c r="N15660" t="s">
        <v>34</v>
      </c>
      <c r="O15660" t="s">
        <v>33</v>
      </c>
      <c r="P15660">
        <f t="shared" si="244"/>
        <v>373728</v>
      </c>
      <c r="Q15660">
        <f>Table1[[#This Row],[Dispatch Date]]-Table1[[#This Row],[Inward Date]]</f>
        <v>17</v>
      </c>
    </row>
    <row r="15661" spans="1:17" x14ac:dyDescent="0.35">
      <c r="A15661" t="s">
        <v>25</v>
      </c>
      <c r="B15661" t="s">
        <v>95</v>
      </c>
      <c r="C15661" s="2" t="s">
        <v>40509</v>
      </c>
      <c r="D15661">
        <v>87822</v>
      </c>
      <c r="E15661" s="1">
        <v>45078</v>
      </c>
      <c r="F15661" s="1">
        <v>45087</v>
      </c>
      <c r="G15661">
        <v>8</v>
      </c>
      <c r="H15661" t="s">
        <v>40510</v>
      </c>
      <c r="I15661" t="s">
        <v>278</v>
      </c>
      <c r="J15661" t="s">
        <v>89</v>
      </c>
      <c r="K15661" t="s">
        <v>202</v>
      </c>
      <c r="L15661" t="s">
        <v>202</v>
      </c>
      <c r="M15661" t="s">
        <v>32</v>
      </c>
      <c r="N15661" t="s">
        <v>71</v>
      </c>
      <c r="O15661" t="s">
        <v>46</v>
      </c>
      <c r="P15661">
        <f t="shared" si="244"/>
        <v>702576</v>
      </c>
      <c r="Q15661">
        <f>Table1[[#This Row],[Dispatch Date]]-Table1[[#This Row],[Inward Date]]</f>
        <v>9</v>
      </c>
    </row>
    <row r="15662" spans="1:17" x14ac:dyDescent="0.35">
      <c r="A15662" t="s">
        <v>15</v>
      </c>
      <c r="B15662" t="s">
        <v>26</v>
      </c>
      <c r="C15662" s="2" t="s">
        <v>40511</v>
      </c>
      <c r="D15662">
        <v>34420</v>
      </c>
      <c r="E15662" s="1">
        <v>45380</v>
      </c>
      <c r="F15662" s="1">
        <v>45421</v>
      </c>
      <c r="G15662">
        <v>5</v>
      </c>
      <c r="H15662" t="s">
        <v>40512</v>
      </c>
      <c r="I15662" t="s">
        <v>520</v>
      </c>
      <c r="J15662" t="s">
        <v>61</v>
      </c>
      <c r="K15662" t="s">
        <v>21</v>
      </c>
      <c r="L15662" t="s">
        <v>22</v>
      </c>
      <c r="M15662" t="s">
        <v>143</v>
      </c>
      <c r="N15662" t="s">
        <v>34</v>
      </c>
      <c r="O15662" t="s">
        <v>21</v>
      </c>
      <c r="P15662">
        <f t="shared" si="244"/>
        <v>172100</v>
      </c>
      <c r="Q15662">
        <f>Table1[[#This Row],[Dispatch Date]]-Table1[[#This Row],[Inward Date]]</f>
        <v>41</v>
      </c>
    </row>
    <row r="15663" spans="1:17" x14ac:dyDescent="0.35">
      <c r="A15663" t="s">
        <v>15</v>
      </c>
      <c r="B15663" t="s">
        <v>118</v>
      </c>
      <c r="C15663" s="2" t="s">
        <v>40513</v>
      </c>
      <c r="D15663">
        <v>103873</v>
      </c>
      <c r="E15663" s="1">
        <v>45288</v>
      </c>
      <c r="F15663" s="1">
        <v>45298</v>
      </c>
      <c r="G15663">
        <v>9</v>
      </c>
      <c r="H15663" t="s">
        <v>40514</v>
      </c>
      <c r="I15663" t="s">
        <v>40515</v>
      </c>
      <c r="J15663" t="s">
        <v>30</v>
      </c>
      <c r="K15663" t="s">
        <v>21</v>
      </c>
      <c r="L15663" t="s">
        <v>22</v>
      </c>
      <c r="M15663" t="s">
        <v>23</v>
      </c>
      <c r="N15663" t="s">
        <v>33</v>
      </c>
      <c r="O15663" t="s">
        <v>21</v>
      </c>
      <c r="P15663">
        <f t="shared" si="244"/>
        <v>934857</v>
      </c>
      <c r="Q15663">
        <f>Table1[[#This Row],[Dispatch Date]]-Table1[[#This Row],[Inward Date]]</f>
        <v>10</v>
      </c>
    </row>
    <row r="15664" spans="1:17" x14ac:dyDescent="0.35">
      <c r="A15664" t="s">
        <v>25</v>
      </c>
      <c r="B15664" t="s">
        <v>90</v>
      </c>
      <c r="C15664" s="2" t="s">
        <v>40516</v>
      </c>
      <c r="D15664">
        <v>28040</v>
      </c>
      <c r="E15664" s="1">
        <v>45426</v>
      </c>
      <c r="F15664" s="1">
        <v>45452</v>
      </c>
      <c r="G15664">
        <v>9</v>
      </c>
      <c r="H15664" t="s">
        <v>40517</v>
      </c>
      <c r="I15664" t="s">
        <v>40518</v>
      </c>
      <c r="J15664" t="s">
        <v>61</v>
      </c>
      <c r="K15664" t="s">
        <v>202</v>
      </c>
      <c r="L15664" t="s">
        <v>202</v>
      </c>
      <c r="M15664" t="s">
        <v>23</v>
      </c>
      <c r="N15664" t="s">
        <v>71</v>
      </c>
      <c r="O15664" t="s">
        <v>46</v>
      </c>
      <c r="P15664">
        <f t="shared" si="244"/>
        <v>252360</v>
      </c>
      <c r="Q15664">
        <f>Table1[[#This Row],[Dispatch Date]]-Table1[[#This Row],[Inward Date]]</f>
        <v>26</v>
      </c>
    </row>
    <row r="15665" spans="1:17" x14ac:dyDescent="0.35">
      <c r="A15665" t="s">
        <v>25</v>
      </c>
      <c r="B15665" t="s">
        <v>257</v>
      </c>
      <c r="C15665" s="3" t="s">
        <v>40519</v>
      </c>
      <c r="D15665">
        <v>12745</v>
      </c>
      <c r="E15665" s="1">
        <v>45082</v>
      </c>
      <c r="F15665" s="1">
        <v>45133</v>
      </c>
      <c r="G15665">
        <v>10</v>
      </c>
      <c r="H15665" t="s">
        <v>40520</v>
      </c>
      <c r="I15665" t="s">
        <v>40521</v>
      </c>
      <c r="J15665" t="s">
        <v>61</v>
      </c>
      <c r="K15665" t="s">
        <v>190</v>
      </c>
      <c r="L15665" t="s">
        <v>190</v>
      </c>
      <c r="M15665" t="s">
        <v>80</v>
      </c>
      <c r="N15665" t="s">
        <v>45</v>
      </c>
      <c r="O15665" t="s">
        <v>46</v>
      </c>
      <c r="P15665">
        <f t="shared" si="244"/>
        <v>127450</v>
      </c>
      <c r="Q15665">
        <f>Table1[[#This Row],[Dispatch Date]]-Table1[[#This Row],[Inward Date]]</f>
        <v>51</v>
      </c>
    </row>
    <row r="15666" spans="1:17" x14ac:dyDescent="0.35">
      <c r="A15666" t="s">
        <v>15</v>
      </c>
      <c r="B15666" t="s">
        <v>81</v>
      </c>
      <c r="C15666" s="2" t="s">
        <v>40522</v>
      </c>
      <c r="D15666">
        <v>107538</v>
      </c>
      <c r="E15666" s="1">
        <v>45065</v>
      </c>
      <c r="F15666" s="1">
        <v>45073</v>
      </c>
      <c r="G15666">
        <v>10</v>
      </c>
      <c r="H15666" t="s">
        <v>40523</v>
      </c>
      <c r="I15666" t="s">
        <v>1557</v>
      </c>
      <c r="J15666" t="s">
        <v>20</v>
      </c>
      <c r="K15666" t="s">
        <v>21</v>
      </c>
      <c r="L15666" t="s">
        <v>79</v>
      </c>
      <c r="M15666" t="s">
        <v>75</v>
      </c>
      <c r="N15666" t="s">
        <v>24</v>
      </c>
      <c r="O15666" t="s">
        <v>21</v>
      </c>
      <c r="P15666">
        <f t="shared" si="244"/>
        <v>1075380</v>
      </c>
      <c r="Q15666">
        <f>Table1[[#This Row],[Dispatch Date]]-Table1[[#This Row],[Inward Date]]</f>
        <v>8</v>
      </c>
    </row>
    <row r="15667" spans="1:17" x14ac:dyDescent="0.35">
      <c r="A15667" t="s">
        <v>25</v>
      </c>
      <c r="B15667" t="s">
        <v>95</v>
      </c>
      <c r="C15667" s="2" t="s">
        <v>40524</v>
      </c>
      <c r="D15667">
        <v>131895</v>
      </c>
      <c r="E15667" s="1">
        <v>45109</v>
      </c>
      <c r="F15667" s="1">
        <v>45117</v>
      </c>
      <c r="G15667">
        <v>2</v>
      </c>
      <c r="H15667" t="s">
        <v>40525</v>
      </c>
      <c r="I15667" t="s">
        <v>2063</v>
      </c>
      <c r="J15667" t="s">
        <v>89</v>
      </c>
      <c r="K15667" t="s">
        <v>151</v>
      </c>
      <c r="L15667" t="s">
        <v>151</v>
      </c>
      <c r="M15667" t="s">
        <v>23</v>
      </c>
      <c r="N15667" t="s">
        <v>24</v>
      </c>
      <c r="O15667" t="s">
        <v>71</v>
      </c>
      <c r="P15667">
        <f t="shared" si="244"/>
        <v>263790</v>
      </c>
      <c r="Q15667">
        <f>Table1[[#This Row],[Dispatch Date]]-Table1[[#This Row],[Inward Date]]</f>
        <v>8</v>
      </c>
    </row>
    <row r="15668" spans="1:17" x14ac:dyDescent="0.35">
      <c r="A15668" t="s">
        <v>25</v>
      </c>
      <c r="B15668" t="s">
        <v>40</v>
      </c>
      <c r="C15668" s="2" t="s">
        <v>40526</v>
      </c>
      <c r="D15668">
        <v>86891</v>
      </c>
      <c r="E15668" s="1">
        <v>45031</v>
      </c>
      <c r="F15668" s="1">
        <v>45059</v>
      </c>
      <c r="G15668">
        <v>1</v>
      </c>
      <c r="H15668" t="s">
        <v>40527</v>
      </c>
      <c r="I15668" t="s">
        <v>40528</v>
      </c>
      <c r="J15668" t="s">
        <v>51</v>
      </c>
      <c r="K15668" t="s">
        <v>94</v>
      </c>
      <c r="L15668" t="s">
        <v>94</v>
      </c>
      <c r="M15668" t="s">
        <v>80</v>
      </c>
      <c r="N15668" t="s">
        <v>45</v>
      </c>
      <c r="O15668" t="s">
        <v>33</v>
      </c>
      <c r="P15668">
        <f t="shared" si="244"/>
        <v>86891</v>
      </c>
      <c r="Q15668">
        <f>Table1[[#This Row],[Dispatch Date]]-Table1[[#This Row],[Inward Date]]</f>
        <v>28</v>
      </c>
    </row>
    <row r="15669" spans="1:17" x14ac:dyDescent="0.35">
      <c r="A15669" t="s">
        <v>25</v>
      </c>
      <c r="B15669" t="s">
        <v>57</v>
      </c>
      <c r="C15669" s="2" t="s">
        <v>40529</v>
      </c>
      <c r="D15669">
        <v>177158</v>
      </c>
      <c r="E15669" s="1">
        <v>45531</v>
      </c>
      <c r="F15669" s="1">
        <v>45532</v>
      </c>
      <c r="G15669">
        <v>8</v>
      </c>
      <c r="H15669" t="s">
        <v>40530</v>
      </c>
      <c r="I15669" t="s">
        <v>40531</v>
      </c>
      <c r="J15669" t="s">
        <v>20</v>
      </c>
      <c r="K15669" t="s">
        <v>190</v>
      </c>
      <c r="L15669" t="s">
        <v>190</v>
      </c>
      <c r="M15669" t="s">
        <v>143</v>
      </c>
      <c r="N15669" t="s">
        <v>34</v>
      </c>
      <c r="O15669" t="s">
        <v>46</v>
      </c>
      <c r="P15669">
        <f t="shared" si="244"/>
        <v>1417264</v>
      </c>
      <c r="Q15669">
        <f>Table1[[#This Row],[Dispatch Date]]-Table1[[#This Row],[Inward Date]]</f>
        <v>1</v>
      </c>
    </row>
    <row r="15670" spans="1:17" x14ac:dyDescent="0.35">
      <c r="A15670" t="s">
        <v>25</v>
      </c>
      <c r="B15670" t="s">
        <v>118</v>
      </c>
      <c r="C15670" s="2" t="s">
        <v>40532</v>
      </c>
      <c r="D15670">
        <v>195618</v>
      </c>
      <c r="E15670" s="1">
        <v>45112</v>
      </c>
      <c r="F15670" s="1">
        <v>45148</v>
      </c>
      <c r="G15670">
        <v>4</v>
      </c>
      <c r="H15670" t="s">
        <v>40533</v>
      </c>
      <c r="I15670" t="s">
        <v>40534</v>
      </c>
      <c r="J15670" t="s">
        <v>61</v>
      </c>
      <c r="K15670" t="s">
        <v>99</v>
      </c>
      <c r="L15670" t="s">
        <v>99</v>
      </c>
      <c r="M15670" t="s">
        <v>23</v>
      </c>
      <c r="N15670" t="s">
        <v>45</v>
      </c>
      <c r="O15670" t="s">
        <v>34</v>
      </c>
      <c r="P15670">
        <f t="shared" si="244"/>
        <v>782472</v>
      </c>
      <c r="Q15670">
        <f>Table1[[#This Row],[Dispatch Date]]-Table1[[#This Row],[Inward Date]]</f>
        <v>36</v>
      </c>
    </row>
    <row r="15671" spans="1:17" x14ac:dyDescent="0.35">
      <c r="A15671" t="s">
        <v>15</v>
      </c>
      <c r="B15671" t="s">
        <v>40</v>
      </c>
      <c r="C15671" s="2" t="s">
        <v>40535</v>
      </c>
      <c r="D15671">
        <v>20375</v>
      </c>
      <c r="E15671" s="1">
        <v>45431</v>
      </c>
      <c r="F15671" s="1">
        <v>45437</v>
      </c>
      <c r="G15671">
        <v>5</v>
      </c>
      <c r="H15671" t="s">
        <v>40536</v>
      </c>
      <c r="I15671" t="s">
        <v>32721</v>
      </c>
      <c r="J15671" t="s">
        <v>51</v>
      </c>
      <c r="K15671" t="s">
        <v>21</v>
      </c>
      <c r="L15671" t="s">
        <v>155</v>
      </c>
      <c r="M15671" t="s">
        <v>32</v>
      </c>
      <c r="N15671" t="s">
        <v>33</v>
      </c>
      <c r="O15671" t="s">
        <v>21</v>
      </c>
      <c r="P15671">
        <f t="shared" si="244"/>
        <v>101875</v>
      </c>
      <c r="Q15671">
        <f>Table1[[#This Row],[Dispatch Date]]-Table1[[#This Row],[Inward Date]]</f>
        <v>6</v>
      </c>
    </row>
    <row r="15672" spans="1:17" x14ac:dyDescent="0.35">
      <c r="A15672" t="s">
        <v>25</v>
      </c>
      <c r="B15672" t="s">
        <v>81</v>
      </c>
      <c r="C15672" s="2" t="s">
        <v>40537</v>
      </c>
      <c r="D15672">
        <v>62581</v>
      </c>
      <c r="E15672" s="1">
        <v>45198</v>
      </c>
      <c r="F15672" s="1">
        <v>45245</v>
      </c>
      <c r="G15672">
        <v>5</v>
      </c>
      <c r="H15672" t="s">
        <v>40538</v>
      </c>
      <c r="I15672" t="s">
        <v>40539</v>
      </c>
      <c r="J15672" t="s">
        <v>61</v>
      </c>
      <c r="K15672" t="s">
        <v>190</v>
      </c>
      <c r="L15672" t="s">
        <v>190</v>
      </c>
      <c r="M15672" t="s">
        <v>80</v>
      </c>
      <c r="N15672" t="s">
        <v>71</v>
      </c>
      <c r="O15672" t="s">
        <v>46</v>
      </c>
      <c r="P15672">
        <f t="shared" si="244"/>
        <v>312905</v>
      </c>
      <c r="Q15672">
        <f>Table1[[#This Row],[Dispatch Date]]-Table1[[#This Row],[Inward Date]]</f>
        <v>47</v>
      </c>
    </row>
    <row r="15673" spans="1:17" x14ac:dyDescent="0.35">
      <c r="A15673" t="s">
        <v>25</v>
      </c>
      <c r="B15673" t="s">
        <v>16</v>
      </c>
      <c r="C15673" s="2" t="s">
        <v>40540</v>
      </c>
      <c r="D15673">
        <v>75622</v>
      </c>
      <c r="E15673" s="1">
        <v>45116</v>
      </c>
      <c r="F15673" s="1">
        <v>45158</v>
      </c>
      <c r="G15673">
        <v>1</v>
      </c>
      <c r="H15673" t="s">
        <v>40541</v>
      </c>
      <c r="I15673" t="s">
        <v>40542</v>
      </c>
      <c r="J15673" t="s">
        <v>30</v>
      </c>
      <c r="K15673" t="s">
        <v>202</v>
      </c>
      <c r="L15673" t="s">
        <v>202</v>
      </c>
      <c r="M15673" t="s">
        <v>32</v>
      </c>
      <c r="N15673" t="s">
        <v>71</v>
      </c>
      <c r="O15673" t="s">
        <v>34</v>
      </c>
      <c r="P15673">
        <f t="shared" si="244"/>
        <v>75622</v>
      </c>
      <c r="Q15673">
        <f>Table1[[#This Row],[Dispatch Date]]-Table1[[#This Row],[Inward Date]]</f>
        <v>42</v>
      </c>
    </row>
    <row r="15674" spans="1:17" x14ac:dyDescent="0.35">
      <c r="A15674" t="s">
        <v>15</v>
      </c>
      <c r="B15674" t="s">
        <v>52</v>
      </c>
      <c r="C15674" s="2" t="s">
        <v>40543</v>
      </c>
      <c r="D15674">
        <v>176604</v>
      </c>
      <c r="E15674" s="1">
        <v>45485</v>
      </c>
      <c r="F15674" s="1">
        <v>45536</v>
      </c>
      <c r="G15674">
        <v>9</v>
      </c>
      <c r="H15674" t="s">
        <v>40544</v>
      </c>
      <c r="I15674" t="s">
        <v>3860</v>
      </c>
      <c r="J15674" t="s">
        <v>51</v>
      </c>
      <c r="K15674" t="s">
        <v>21</v>
      </c>
      <c r="L15674" t="s">
        <v>155</v>
      </c>
      <c r="M15674" t="s">
        <v>75</v>
      </c>
      <c r="N15674" t="s">
        <v>71</v>
      </c>
      <c r="O15674" t="s">
        <v>21</v>
      </c>
      <c r="P15674">
        <f t="shared" si="244"/>
        <v>1589436</v>
      </c>
      <c r="Q15674">
        <f>Table1[[#This Row],[Dispatch Date]]-Table1[[#This Row],[Inward Date]]</f>
        <v>51</v>
      </c>
    </row>
    <row r="15675" spans="1:17" x14ac:dyDescent="0.35">
      <c r="A15675" t="s">
        <v>25</v>
      </c>
      <c r="B15675" t="s">
        <v>85</v>
      </c>
      <c r="C15675" s="2" t="s">
        <v>40545</v>
      </c>
      <c r="D15675">
        <v>135935</v>
      </c>
      <c r="E15675" s="1">
        <v>45285</v>
      </c>
      <c r="F15675" s="1">
        <v>45345</v>
      </c>
      <c r="G15675">
        <v>9</v>
      </c>
      <c r="H15675" t="s">
        <v>40546</v>
      </c>
      <c r="I15675" t="s">
        <v>24196</v>
      </c>
      <c r="J15675" t="s">
        <v>51</v>
      </c>
      <c r="K15675" t="s">
        <v>94</v>
      </c>
      <c r="L15675" t="s">
        <v>94</v>
      </c>
      <c r="M15675" t="s">
        <v>75</v>
      </c>
      <c r="N15675" t="s">
        <v>71</v>
      </c>
      <c r="O15675" t="s">
        <v>34</v>
      </c>
      <c r="P15675">
        <f t="shared" si="244"/>
        <v>1223415</v>
      </c>
      <c r="Q15675">
        <f>Table1[[#This Row],[Dispatch Date]]-Table1[[#This Row],[Inward Date]]</f>
        <v>60</v>
      </c>
    </row>
    <row r="15676" spans="1:17" x14ac:dyDescent="0.35">
      <c r="A15676" t="s">
        <v>15</v>
      </c>
      <c r="B15676" t="s">
        <v>52</v>
      </c>
      <c r="C15676" s="2" t="s">
        <v>40547</v>
      </c>
      <c r="D15676">
        <v>148475</v>
      </c>
      <c r="E15676" s="1">
        <v>45674</v>
      </c>
      <c r="F15676" s="1">
        <v>45683</v>
      </c>
      <c r="G15676">
        <v>10</v>
      </c>
      <c r="H15676" t="s">
        <v>40548</v>
      </c>
      <c r="I15676" t="s">
        <v>40549</v>
      </c>
      <c r="J15676" t="s">
        <v>51</v>
      </c>
      <c r="K15676" t="s">
        <v>21</v>
      </c>
      <c r="L15676" t="s">
        <v>79</v>
      </c>
      <c r="M15676" t="s">
        <v>56</v>
      </c>
      <c r="N15676" t="s">
        <v>71</v>
      </c>
      <c r="O15676" t="s">
        <v>21</v>
      </c>
      <c r="P15676">
        <f t="shared" si="244"/>
        <v>1484750</v>
      </c>
      <c r="Q15676">
        <f>Table1[[#This Row],[Dispatch Date]]-Table1[[#This Row],[Inward Date]]</f>
        <v>9</v>
      </c>
    </row>
    <row r="15677" spans="1:17" x14ac:dyDescent="0.35">
      <c r="A15677" t="s">
        <v>15</v>
      </c>
      <c r="B15677" t="s">
        <v>186</v>
      </c>
      <c r="C15677" s="2" t="s">
        <v>40550</v>
      </c>
      <c r="D15677">
        <v>187778</v>
      </c>
      <c r="E15677" s="1">
        <v>45551</v>
      </c>
      <c r="F15677" s="1">
        <v>45580</v>
      </c>
      <c r="G15677">
        <v>7</v>
      </c>
      <c r="H15677" t="s">
        <v>40551</v>
      </c>
      <c r="I15677" t="s">
        <v>31112</v>
      </c>
      <c r="J15677" t="s">
        <v>89</v>
      </c>
      <c r="K15677" t="s">
        <v>21</v>
      </c>
      <c r="L15677" t="s">
        <v>39</v>
      </c>
      <c r="M15677" t="s">
        <v>143</v>
      </c>
      <c r="N15677" t="s">
        <v>24</v>
      </c>
      <c r="O15677" t="s">
        <v>21</v>
      </c>
      <c r="P15677">
        <f t="shared" si="244"/>
        <v>1314446</v>
      </c>
      <c r="Q15677">
        <f>Table1[[#This Row],[Dispatch Date]]-Table1[[#This Row],[Inward Date]]</f>
        <v>29</v>
      </c>
    </row>
    <row r="15678" spans="1:17" x14ac:dyDescent="0.35">
      <c r="A15678" t="s">
        <v>25</v>
      </c>
      <c r="B15678" t="s">
        <v>47</v>
      </c>
      <c r="C15678" s="2" t="s">
        <v>40552</v>
      </c>
      <c r="D15678">
        <v>145995</v>
      </c>
      <c r="E15678" s="1">
        <v>45481</v>
      </c>
      <c r="F15678" s="1">
        <v>45532</v>
      </c>
      <c r="G15678">
        <v>3</v>
      </c>
      <c r="H15678" t="s">
        <v>40553</v>
      </c>
      <c r="I15678" t="s">
        <v>40554</v>
      </c>
      <c r="J15678" t="s">
        <v>20</v>
      </c>
      <c r="K15678" t="s">
        <v>99</v>
      </c>
      <c r="L15678" t="s">
        <v>99</v>
      </c>
      <c r="M15678" t="s">
        <v>143</v>
      </c>
      <c r="N15678" t="s">
        <v>45</v>
      </c>
      <c r="O15678" t="s">
        <v>33</v>
      </c>
      <c r="P15678">
        <f t="shared" si="244"/>
        <v>437985</v>
      </c>
      <c r="Q15678">
        <f>Table1[[#This Row],[Dispatch Date]]-Table1[[#This Row],[Inward Date]]</f>
        <v>51</v>
      </c>
    </row>
    <row r="15679" spans="1:17" x14ac:dyDescent="0.35">
      <c r="A15679" t="s">
        <v>15</v>
      </c>
      <c r="B15679" t="s">
        <v>90</v>
      </c>
      <c r="C15679" s="2" t="s">
        <v>40555</v>
      </c>
      <c r="D15679">
        <v>103606</v>
      </c>
      <c r="E15679" s="1">
        <v>45533</v>
      </c>
      <c r="F15679" s="1">
        <v>45587</v>
      </c>
      <c r="G15679">
        <v>2</v>
      </c>
      <c r="H15679" t="s">
        <v>40556</v>
      </c>
      <c r="I15679" t="s">
        <v>6948</v>
      </c>
      <c r="J15679" t="s">
        <v>89</v>
      </c>
      <c r="K15679" t="s">
        <v>21</v>
      </c>
      <c r="L15679" t="s">
        <v>62</v>
      </c>
      <c r="M15679" t="s">
        <v>80</v>
      </c>
      <c r="N15679" t="s">
        <v>71</v>
      </c>
      <c r="O15679" t="s">
        <v>21</v>
      </c>
      <c r="P15679">
        <f t="shared" si="244"/>
        <v>207212</v>
      </c>
      <c r="Q15679">
        <f>Table1[[#This Row],[Dispatch Date]]-Table1[[#This Row],[Inward Date]]</f>
        <v>54</v>
      </c>
    </row>
    <row r="15680" spans="1:17" x14ac:dyDescent="0.35">
      <c r="A15680" t="s">
        <v>25</v>
      </c>
      <c r="B15680" t="s">
        <v>81</v>
      </c>
      <c r="C15680" s="2" t="s">
        <v>40557</v>
      </c>
      <c r="D15680">
        <v>150135</v>
      </c>
      <c r="E15680" s="1">
        <v>45252</v>
      </c>
      <c r="F15680" s="1">
        <v>45307</v>
      </c>
      <c r="G15680">
        <v>9</v>
      </c>
      <c r="H15680" t="s">
        <v>40558</v>
      </c>
      <c r="I15680" t="s">
        <v>22655</v>
      </c>
      <c r="J15680" t="s">
        <v>20</v>
      </c>
      <c r="K15680" t="s">
        <v>151</v>
      </c>
      <c r="L15680" t="s">
        <v>151</v>
      </c>
      <c r="M15680" t="s">
        <v>32</v>
      </c>
      <c r="N15680" t="s">
        <v>33</v>
      </c>
      <c r="O15680" t="s">
        <v>33</v>
      </c>
      <c r="P15680">
        <f t="shared" si="244"/>
        <v>1351215</v>
      </c>
      <c r="Q15680">
        <f>Table1[[#This Row],[Dispatch Date]]-Table1[[#This Row],[Inward Date]]</f>
        <v>55</v>
      </c>
    </row>
    <row r="15681" spans="1:17" x14ac:dyDescent="0.35">
      <c r="A15681" t="s">
        <v>25</v>
      </c>
      <c r="B15681" t="s">
        <v>95</v>
      </c>
      <c r="C15681" s="2" t="s">
        <v>40559</v>
      </c>
      <c r="D15681">
        <v>44553</v>
      </c>
      <c r="E15681" s="1">
        <v>45722</v>
      </c>
      <c r="F15681" s="1">
        <v>45757</v>
      </c>
      <c r="G15681">
        <v>8</v>
      </c>
      <c r="H15681" t="s">
        <v>40560</v>
      </c>
      <c r="I15681" t="s">
        <v>40561</v>
      </c>
      <c r="J15681" t="s">
        <v>61</v>
      </c>
      <c r="K15681" t="s">
        <v>99</v>
      </c>
      <c r="L15681" t="s">
        <v>99</v>
      </c>
      <c r="M15681" t="s">
        <v>56</v>
      </c>
      <c r="N15681" t="s">
        <v>24</v>
      </c>
      <c r="O15681" t="s">
        <v>34</v>
      </c>
      <c r="P15681">
        <f t="shared" si="244"/>
        <v>356424</v>
      </c>
      <c r="Q15681">
        <f>Table1[[#This Row],[Dispatch Date]]-Table1[[#This Row],[Inward Date]]</f>
        <v>35</v>
      </c>
    </row>
    <row r="15682" spans="1:17" x14ac:dyDescent="0.35">
      <c r="A15682" t="s">
        <v>15</v>
      </c>
      <c r="B15682" t="s">
        <v>212</v>
      </c>
      <c r="C15682" s="2" t="s">
        <v>40562</v>
      </c>
      <c r="D15682">
        <v>48641</v>
      </c>
      <c r="E15682" s="1">
        <v>45182</v>
      </c>
      <c r="F15682" s="1">
        <v>45210</v>
      </c>
      <c r="G15682">
        <v>8</v>
      </c>
      <c r="H15682" t="s">
        <v>40563</v>
      </c>
      <c r="I15682" t="s">
        <v>9428</v>
      </c>
      <c r="J15682" t="s">
        <v>20</v>
      </c>
      <c r="K15682" t="s">
        <v>21</v>
      </c>
      <c r="L15682" t="s">
        <v>155</v>
      </c>
      <c r="M15682" t="s">
        <v>32</v>
      </c>
      <c r="N15682" t="s">
        <v>34</v>
      </c>
      <c r="O15682" t="s">
        <v>21</v>
      </c>
      <c r="P15682">
        <f t="shared" si="244"/>
        <v>389128</v>
      </c>
      <c r="Q15682">
        <f>Table1[[#This Row],[Dispatch Date]]-Table1[[#This Row],[Inward Date]]</f>
        <v>28</v>
      </c>
    </row>
    <row r="15683" spans="1:17" x14ac:dyDescent="0.35">
      <c r="A15683" t="s">
        <v>15</v>
      </c>
      <c r="B15683" t="s">
        <v>257</v>
      </c>
      <c r="C15683" s="2" t="s">
        <v>40564</v>
      </c>
      <c r="D15683">
        <v>111060</v>
      </c>
      <c r="E15683" s="1">
        <v>45177</v>
      </c>
      <c r="F15683" s="1">
        <v>45220</v>
      </c>
      <c r="G15683">
        <v>4</v>
      </c>
      <c r="H15683" t="s">
        <v>40565</v>
      </c>
      <c r="I15683" t="s">
        <v>40566</v>
      </c>
      <c r="J15683" t="s">
        <v>20</v>
      </c>
      <c r="K15683" t="s">
        <v>21</v>
      </c>
      <c r="L15683" t="s">
        <v>103</v>
      </c>
      <c r="M15683" t="s">
        <v>80</v>
      </c>
      <c r="N15683" t="s">
        <v>33</v>
      </c>
      <c r="O15683" t="s">
        <v>21</v>
      </c>
      <c r="P15683">
        <f t="shared" ref="P15683:P15746" si="245">D15683*G15683</f>
        <v>444240</v>
      </c>
      <c r="Q15683">
        <f>Table1[[#This Row],[Dispatch Date]]-Table1[[#This Row],[Inward Date]]</f>
        <v>43</v>
      </c>
    </row>
    <row r="15684" spans="1:17" x14ac:dyDescent="0.35">
      <c r="A15684" t="s">
        <v>15</v>
      </c>
      <c r="B15684" t="s">
        <v>257</v>
      </c>
      <c r="C15684" s="2" t="s">
        <v>40567</v>
      </c>
      <c r="D15684">
        <v>78770</v>
      </c>
      <c r="E15684" s="1">
        <v>45702</v>
      </c>
      <c r="F15684" s="1">
        <v>45728</v>
      </c>
      <c r="G15684">
        <v>7</v>
      </c>
      <c r="H15684" t="s">
        <v>40568</v>
      </c>
      <c r="I15684" t="s">
        <v>40569</v>
      </c>
      <c r="J15684" t="s">
        <v>89</v>
      </c>
      <c r="K15684" t="s">
        <v>21</v>
      </c>
      <c r="L15684" t="s">
        <v>84</v>
      </c>
      <c r="M15684" t="s">
        <v>80</v>
      </c>
      <c r="N15684" t="s">
        <v>33</v>
      </c>
      <c r="O15684" t="s">
        <v>21</v>
      </c>
      <c r="P15684">
        <f t="shared" si="245"/>
        <v>551390</v>
      </c>
      <c r="Q15684">
        <f>Table1[[#This Row],[Dispatch Date]]-Table1[[#This Row],[Inward Date]]</f>
        <v>26</v>
      </c>
    </row>
    <row r="15685" spans="1:17" x14ac:dyDescent="0.35">
      <c r="A15685" t="s">
        <v>15</v>
      </c>
      <c r="B15685" t="s">
        <v>111</v>
      </c>
      <c r="C15685" s="2" t="s">
        <v>40570</v>
      </c>
      <c r="D15685">
        <v>161952</v>
      </c>
      <c r="E15685" s="1">
        <v>45549</v>
      </c>
      <c r="F15685" s="1">
        <v>45573</v>
      </c>
      <c r="G15685">
        <v>1</v>
      </c>
      <c r="H15685" t="s">
        <v>40571</v>
      </c>
      <c r="I15685" t="s">
        <v>40572</v>
      </c>
      <c r="J15685" t="s">
        <v>30</v>
      </c>
      <c r="K15685" t="s">
        <v>21</v>
      </c>
      <c r="L15685" t="s">
        <v>79</v>
      </c>
      <c r="M15685" t="s">
        <v>56</v>
      </c>
      <c r="N15685" t="s">
        <v>24</v>
      </c>
      <c r="O15685" t="s">
        <v>21</v>
      </c>
      <c r="P15685">
        <f t="shared" si="245"/>
        <v>161952</v>
      </c>
      <c r="Q15685">
        <f>Table1[[#This Row],[Dispatch Date]]-Table1[[#This Row],[Inward Date]]</f>
        <v>24</v>
      </c>
    </row>
    <row r="15686" spans="1:17" x14ac:dyDescent="0.35">
      <c r="A15686" t="s">
        <v>15</v>
      </c>
      <c r="B15686" t="s">
        <v>35</v>
      </c>
      <c r="C15686" s="2" t="s">
        <v>40573</v>
      </c>
      <c r="D15686">
        <v>182619</v>
      </c>
      <c r="E15686" s="1">
        <v>45425</v>
      </c>
      <c r="F15686" s="1">
        <v>45456</v>
      </c>
      <c r="G15686">
        <v>6</v>
      </c>
      <c r="H15686" t="s">
        <v>40574</v>
      </c>
      <c r="I15686" t="s">
        <v>25704</v>
      </c>
      <c r="J15686" t="s">
        <v>20</v>
      </c>
      <c r="K15686" t="s">
        <v>21</v>
      </c>
      <c r="L15686" t="s">
        <v>22</v>
      </c>
      <c r="M15686" t="s">
        <v>32</v>
      </c>
      <c r="N15686" t="s">
        <v>34</v>
      </c>
      <c r="O15686" t="s">
        <v>21</v>
      </c>
      <c r="P15686">
        <f t="shared" si="245"/>
        <v>1095714</v>
      </c>
      <c r="Q15686">
        <f>Table1[[#This Row],[Dispatch Date]]-Table1[[#This Row],[Inward Date]]</f>
        <v>31</v>
      </c>
    </row>
    <row r="15687" spans="1:17" x14ac:dyDescent="0.35">
      <c r="A15687" t="s">
        <v>25</v>
      </c>
      <c r="B15687" t="s">
        <v>147</v>
      </c>
      <c r="C15687" s="2" t="s">
        <v>40575</v>
      </c>
      <c r="D15687">
        <v>151723</v>
      </c>
      <c r="E15687" s="1">
        <v>45725</v>
      </c>
      <c r="F15687" s="1">
        <v>45745</v>
      </c>
      <c r="G15687">
        <v>2</v>
      </c>
      <c r="H15687" t="s">
        <v>40576</v>
      </c>
      <c r="I15687" t="s">
        <v>18935</v>
      </c>
      <c r="J15687" t="s">
        <v>20</v>
      </c>
      <c r="K15687" t="s">
        <v>70</v>
      </c>
      <c r="L15687" t="s">
        <v>70</v>
      </c>
      <c r="M15687" t="s">
        <v>143</v>
      </c>
      <c r="N15687" t="s">
        <v>33</v>
      </c>
      <c r="O15687" t="s">
        <v>71</v>
      </c>
      <c r="P15687">
        <f t="shared" si="245"/>
        <v>303446</v>
      </c>
      <c r="Q15687">
        <f>Table1[[#This Row],[Dispatch Date]]-Table1[[#This Row],[Inward Date]]</f>
        <v>20</v>
      </c>
    </row>
    <row r="15688" spans="1:17" x14ac:dyDescent="0.35">
      <c r="A15688" t="s">
        <v>15</v>
      </c>
      <c r="B15688" t="s">
        <v>26</v>
      </c>
      <c r="C15688" s="2" t="s">
        <v>40577</v>
      </c>
      <c r="D15688">
        <v>149317</v>
      </c>
      <c r="E15688" s="1">
        <v>45410</v>
      </c>
      <c r="F15688" s="1">
        <v>45468</v>
      </c>
      <c r="G15688">
        <v>10</v>
      </c>
      <c r="H15688" t="s">
        <v>40578</v>
      </c>
      <c r="I15688" t="s">
        <v>5535</v>
      </c>
      <c r="J15688" t="s">
        <v>51</v>
      </c>
      <c r="K15688" t="s">
        <v>21</v>
      </c>
      <c r="L15688" t="s">
        <v>103</v>
      </c>
      <c r="M15688" t="s">
        <v>32</v>
      </c>
      <c r="N15688" t="s">
        <v>34</v>
      </c>
      <c r="O15688" t="s">
        <v>21</v>
      </c>
      <c r="P15688">
        <f t="shared" si="245"/>
        <v>1493170</v>
      </c>
      <c r="Q15688">
        <f>Table1[[#This Row],[Dispatch Date]]-Table1[[#This Row],[Inward Date]]</f>
        <v>58</v>
      </c>
    </row>
    <row r="15689" spans="1:17" x14ac:dyDescent="0.35">
      <c r="A15689" t="s">
        <v>25</v>
      </c>
      <c r="B15689" t="s">
        <v>95</v>
      </c>
      <c r="C15689" s="2" t="s">
        <v>40579</v>
      </c>
      <c r="D15689">
        <v>76978</v>
      </c>
      <c r="E15689" s="1">
        <v>45180</v>
      </c>
      <c r="F15689" s="1">
        <v>45181</v>
      </c>
      <c r="G15689">
        <v>6</v>
      </c>
      <c r="H15689" t="s">
        <v>40580</v>
      </c>
      <c r="I15689" t="s">
        <v>40581</v>
      </c>
      <c r="J15689" t="s">
        <v>89</v>
      </c>
      <c r="K15689" t="s">
        <v>94</v>
      </c>
      <c r="L15689" t="s">
        <v>94</v>
      </c>
      <c r="M15689" t="s">
        <v>56</v>
      </c>
      <c r="N15689" t="s">
        <v>33</v>
      </c>
      <c r="O15689" t="s">
        <v>46</v>
      </c>
      <c r="P15689">
        <f t="shared" si="245"/>
        <v>461868</v>
      </c>
      <c r="Q15689">
        <f>Table1[[#This Row],[Dispatch Date]]-Table1[[#This Row],[Inward Date]]</f>
        <v>1</v>
      </c>
    </row>
    <row r="15690" spans="1:17" x14ac:dyDescent="0.35">
      <c r="A15690" t="s">
        <v>15</v>
      </c>
      <c r="B15690" t="s">
        <v>257</v>
      </c>
      <c r="C15690" s="3" t="s">
        <v>40582</v>
      </c>
      <c r="D15690">
        <v>173571</v>
      </c>
      <c r="E15690" s="1">
        <v>45147</v>
      </c>
      <c r="F15690" s="1">
        <v>45150</v>
      </c>
      <c r="G15690">
        <v>4</v>
      </c>
      <c r="H15690" t="s">
        <v>40583</v>
      </c>
      <c r="I15690" t="s">
        <v>40584</v>
      </c>
      <c r="J15690" t="s">
        <v>30</v>
      </c>
      <c r="K15690" t="s">
        <v>21</v>
      </c>
      <c r="L15690" t="s">
        <v>39</v>
      </c>
      <c r="M15690" t="s">
        <v>80</v>
      </c>
      <c r="N15690" t="s">
        <v>33</v>
      </c>
      <c r="O15690" t="s">
        <v>21</v>
      </c>
      <c r="P15690">
        <f t="shared" si="245"/>
        <v>694284</v>
      </c>
      <c r="Q15690">
        <f>Table1[[#This Row],[Dispatch Date]]-Table1[[#This Row],[Inward Date]]</f>
        <v>3</v>
      </c>
    </row>
    <row r="15691" spans="1:17" x14ac:dyDescent="0.35">
      <c r="A15691" t="s">
        <v>25</v>
      </c>
      <c r="B15691" t="s">
        <v>57</v>
      </c>
      <c r="C15691" s="2" t="s">
        <v>40585</v>
      </c>
      <c r="D15691">
        <v>6615</v>
      </c>
      <c r="E15691" s="1">
        <v>45591</v>
      </c>
      <c r="F15691" s="1">
        <v>45645</v>
      </c>
      <c r="G15691">
        <v>7</v>
      </c>
      <c r="H15691" t="s">
        <v>40586</v>
      </c>
      <c r="I15691" t="s">
        <v>40587</v>
      </c>
      <c r="J15691" t="s">
        <v>61</v>
      </c>
      <c r="K15691" t="s">
        <v>44</v>
      </c>
      <c r="L15691" t="s">
        <v>44</v>
      </c>
      <c r="M15691" t="s">
        <v>56</v>
      </c>
      <c r="N15691" t="s">
        <v>33</v>
      </c>
      <c r="O15691" t="s">
        <v>71</v>
      </c>
      <c r="P15691">
        <f t="shared" si="245"/>
        <v>46305</v>
      </c>
      <c r="Q15691">
        <f>Table1[[#This Row],[Dispatch Date]]-Table1[[#This Row],[Inward Date]]</f>
        <v>54</v>
      </c>
    </row>
    <row r="15692" spans="1:17" x14ac:dyDescent="0.35">
      <c r="A15692" t="s">
        <v>15</v>
      </c>
      <c r="B15692" t="s">
        <v>63</v>
      </c>
      <c r="C15692" s="2" t="s">
        <v>40588</v>
      </c>
      <c r="D15692">
        <v>46429</v>
      </c>
      <c r="E15692" s="1">
        <v>45483</v>
      </c>
      <c r="F15692" s="1">
        <v>45527</v>
      </c>
      <c r="G15692">
        <v>9</v>
      </c>
      <c r="H15692" t="s">
        <v>40589</v>
      </c>
      <c r="I15692" t="s">
        <v>40590</v>
      </c>
      <c r="J15692" t="s">
        <v>61</v>
      </c>
      <c r="K15692" t="s">
        <v>21</v>
      </c>
      <c r="L15692" t="s">
        <v>84</v>
      </c>
      <c r="M15692" t="s">
        <v>80</v>
      </c>
      <c r="N15692" t="s">
        <v>71</v>
      </c>
      <c r="O15692" t="s">
        <v>21</v>
      </c>
      <c r="P15692">
        <f t="shared" si="245"/>
        <v>417861</v>
      </c>
      <c r="Q15692">
        <f>Table1[[#This Row],[Dispatch Date]]-Table1[[#This Row],[Inward Date]]</f>
        <v>44</v>
      </c>
    </row>
    <row r="15693" spans="1:17" x14ac:dyDescent="0.35">
      <c r="A15693" t="s">
        <v>15</v>
      </c>
      <c r="B15693" t="s">
        <v>111</v>
      </c>
      <c r="C15693" s="2" t="s">
        <v>40591</v>
      </c>
      <c r="D15693">
        <v>74541</v>
      </c>
      <c r="E15693" s="1">
        <v>45502</v>
      </c>
      <c r="F15693" s="1">
        <v>45536</v>
      </c>
      <c r="G15693">
        <v>4</v>
      </c>
      <c r="H15693" t="s">
        <v>40592</v>
      </c>
      <c r="I15693" t="s">
        <v>5950</v>
      </c>
      <c r="J15693" t="s">
        <v>61</v>
      </c>
      <c r="K15693" t="s">
        <v>21</v>
      </c>
      <c r="L15693" t="s">
        <v>22</v>
      </c>
      <c r="M15693" t="s">
        <v>32</v>
      </c>
      <c r="N15693" t="s">
        <v>24</v>
      </c>
      <c r="O15693" t="s">
        <v>21</v>
      </c>
      <c r="P15693">
        <f t="shared" si="245"/>
        <v>298164</v>
      </c>
      <c r="Q15693">
        <f>Table1[[#This Row],[Dispatch Date]]-Table1[[#This Row],[Inward Date]]</f>
        <v>34</v>
      </c>
    </row>
    <row r="15694" spans="1:17" x14ac:dyDescent="0.35">
      <c r="A15694" t="s">
        <v>15</v>
      </c>
      <c r="B15694" t="s">
        <v>90</v>
      </c>
      <c r="C15694" s="2" t="s">
        <v>40593</v>
      </c>
      <c r="D15694">
        <v>26772</v>
      </c>
      <c r="E15694" s="1">
        <v>45676</v>
      </c>
      <c r="F15694" s="1">
        <v>45727</v>
      </c>
      <c r="G15694">
        <v>3</v>
      </c>
      <c r="H15694" t="s">
        <v>40594</v>
      </c>
      <c r="I15694" t="s">
        <v>40595</v>
      </c>
      <c r="J15694" t="s">
        <v>20</v>
      </c>
      <c r="K15694" t="s">
        <v>21</v>
      </c>
      <c r="L15694" t="s">
        <v>39</v>
      </c>
      <c r="M15694" t="s">
        <v>143</v>
      </c>
      <c r="N15694" t="s">
        <v>24</v>
      </c>
      <c r="O15694" t="s">
        <v>21</v>
      </c>
      <c r="P15694">
        <f t="shared" si="245"/>
        <v>80316</v>
      </c>
      <c r="Q15694">
        <f>Table1[[#This Row],[Dispatch Date]]-Table1[[#This Row],[Inward Date]]</f>
        <v>51</v>
      </c>
    </row>
    <row r="15695" spans="1:17" x14ac:dyDescent="0.35">
      <c r="A15695" t="s">
        <v>15</v>
      </c>
      <c r="B15695" t="s">
        <v>47</v>
      </c>
      <c r="C15695" s="2" t="s">
        <v>40596</v>
      </c>
      <c r="D15695">
        <v>181359</v>
      </c>
      <c r="E15695" s="1">
        <v>45424</v>
      </c>
      <c r="F15695" s="1">
        <v>45474</v>
      </c>
      <c r="G15695">
        <v>3</v>
      </c>
      <c r="H15695" t="s">
        <v>40597</v>
      </c>
      <c r="I15695" t="s">
        <v>40598</v>
      </c>
      <c r="J15695" t="s">
        <v>61</v>
      </c>
      <c r="K15695" t="s">
        <v>21</v>
      </c>
      <c r="L15695" t="s">
        <v>22</v>
      </c>
      <c r="M15695" t="s">
        <v>32</v>
      </c>
      <c r="N15695" t="s">
        <v>34</v>
      </c>
      <c r="O15695" t="s">
        <v>21</v>
      </c>
      <c r="P15695">
        <f t="shared" si="245"/>
        <v>544077</v>
      </c>
      <c r="Q15695">
        <f>Table1[[#This Row],[Dispatch Date]]-Table1[[#This Row],[Inward Date]]</f>
        <v>50</v>
      </c>
    </row>
    <row r="15696" spans="1:17" x14ac:dyDescent="0.35">
      <c r="A15696" t="s">
        <v>15</v>
      </c>
      <c r="B15696" t="s">
        <v>63</v>
      </c>
      <c r="C15696" s="2" t="s">
        <v>40599</v>
      </c>
      <c r="D15696">
        <v>96313</v>
      </c>
      <c r="E15696" s="1">
        <v>45678</v>
      </c>
      <c r="F15696" s="1">
        <v>45725</v>
      </c>
      <c r="G15696">
        <v>8</v>
      </c>
      <c r="H15696" t="s">
        <v>40600</v>
      </c>
      <c r="I15696" t="s">
        <v>40601</v>
      </c>
      <c r="J15696" t="s">
        <v>89</v>
      </c>
      <c r="K15696" t="s">
        <v>21</v>
      </c>
      <c r="L15696" t="s">
        <v>155</v>
      </c>
      <c r="M15696" t="s">
        <v>23</v>
      </c>
      <c r="N15696" t="s">
        <v>71</v>
      </c>
      <c r="O15696" t="s">
        <v>21</v>
      </c>
      <c r="P15696">
        <f t="shared" si="245"/>
        <v>770504</v>
      </c>
      <c r="Q15696">
        <f>Table1[[#This Row],[Dispatch Date]]-Table1[[#This Row],[Inward Date]]</f>
        <v>47</v>
      </c>
    </row>
    <row r="15697" spans="1:17" x14ac:dyDescent="0.35">
      <c r="A15697" t="s">
        <v>15</v>
      </c>
      <c r="B15697" t="s">
        <v>257</v>
      </c>
      <c r="C15697" s="2" t="s">
        <v>40602</v>
      </c>
      <c r="D15697">
        <v>173253</v>
      </c>
      <c r="E15697" s="1">
        <v>45343</v>
      </c>
      <c r="F15697" s="1">
        <v>45395</v>
      </c>
      <c r="G15697">
        <v>9</v>
      </c>
      <c r="H15697" t="s">
        <v>40603</v>
      </c>
      <c r="I15697" t="s">
        <v>20252</v>
      </c>
      <c r="J15697" t="s">
        <v>30</v>
      </c>
      <c r="K15697" t="s">
        <v>21</v>
      </c>
      <c r="L15697" t="s">
        <v>39</v>
      </c>
      <c r="M15697" t="s">
        <v>80</v>
      </c>
      <c r="N15697" t="s">
        <v>45</v>
      </c>
      <c r="O15697" t="s">
        <v>21</v>
      </c>
      <c r="P15697">
        <f t="shared" si="245"/>
        <v>1559277</v>
      </c>
      <c r="Q15697">
        <f>Table1[[#This Row],[Dispatch Date]]-Table1[[#This Row],[Inward Date]]</f>
        <v>52</v>
      </c>
    </row>
    <row r="15698" spans="1:17" x14ac:dyDescent="0.35">
      <c r="A15698" t="s">
        <v>15</v>
      </c>
      <c r="B15698" t="s">
        <v>147</v>
      </c>
      <c r="C15698" s="2" t="s">
        <v>40604</v>
      </c>
      <c r="D15698">
        <v>76245</v>
      </c>
      <c r="E15698" s="1">
        <v>45287</v>
      </c>
      <c r="F15698" s="1">
        <v>45317</v>
      </c>
      <c r="G15698">
        <v>4</v>
      </c>
      <c r="H15698" t="s">
        <v>40605</v>
      </c>
      <c r="I15698" t="s">
        <v>29146</v>
      </c>
      <c r="J15698" t="s">
        <v>61</v>
      </c>
      <c r="K15698" t="s">
        <v>21</v>
      </c>
      <c r="L15698" t="s">
        <v>62</v>
      </c>
      <c r="M15698" t="s">
        <v>32</v>
      </c>
      <c r="N15698" t="s">
        <v>34</v>
      </c>
      <c r="O15698" t="s">
        <v>21</v>
      </c>
      <c r="P15698">
        <f t="shared" si="245"/>
        <v>304980</v>
      </c>
      <c r="Q15698">
        <f>Table1[[#This Row],[Dispatch Date]]-Table1[[#This Row],[Inward Date]]</f>
        <v>30</v>
      </c>
    </row>
    <row r="15699" spans="1:17" x14ac:dyDescent="0.35">
      <c r="A15699" t="s">
        <v>25</v>
      </c>
      <c r="B15699" t="s">
        <v>47</v>
      </c>
      <c r="C15699" s="2" t="s">
        <v>40606</v>
      </c>
      <c r="D15699">
        <v>116745</v>
      </c>
      <c r="E15699" s="1">
        <v>45316</v>
      </c>
      <c r="F15699" s="1">
        <v>45354</v>
      </c>
      <c r="G15699">
        <v>5</v>
      </c>
      <c r="H15699" t="s">
        <v>40607</v>
      </c>
      <c r="I15699" t="s">
        <v>10177</v>
      </c>
      <c r="J15699" t="s">
        <v>61</v>
      </c>
      <c r="K15699" t="s">
        <v>31</v>
      </c>
      <c r="L15699" t="s">
        <v>31</v>
      </c>
      <c r="M15699" t="s">
        <v>143</v>
      </c>
      <c r="N15699" t="s">
        <v>34</v>
      </c>
      <c r="O15699" t="s">
        <v>46</v>
      </c>
      <c r="P15699">
        <f t="shared" si="245"/>
        <v>583725</v>
      </c>
      <c r="Q15699">
        <f>Table1[[#This Row],[Dispatch Date]]-Table1[[#This Row],[Inward Date]]</f>
        <v>38</v>
      </c>
    </row>
    <row r="15700" spans="1:17" x14ac:dyDescent="0.35">
      <c r="A15700" t="s">
        <v>15</v>
      </c>
      <c r="B15700" t="s">
        <v>35</v>
      </c>
      <c r="C15700" s="2" t="s">
        <v>40608</v>
      </c>
      <c r="D15700">
        <v>166911</v>
      </c>
      <c r="E15700" s="1">
        <v>45131</v>
      </c>
      <c r="F15700" s="1">
        <v>45160</v>
      </c>
      <c r="G15700">
        <v>8</v>
      </c>
      <c r="H15700" t="s">
        <v>40609</v>
      </c>
      <c r="I15700" t="s">
        <v>4230</v>
      </c>
      <c r="J15700" t="s">
        <v>61</v>
      </c>
      <c r="K15700" t="s">
        <v>21</v>
      </c>
      <c r="L15700" t="s">
        <v>79</v>
      </c>
      <c r="M15700" t="s">
        <v>143</v>
      </c>
      <c r="N15700" t="s">
        <v>33</v>
      </c>
      <c r="O15700" t="s">
        <v>21</v>
      </c>
      <c r="P15700">
        <f t="shared" si="245"/>
        <v>1335288</v>
      </c>
      <c r="Q15700">
        <f>Table1[[#This Row],[Dispatch Date]]-Table1[[#This Row],[Inward Date]]</f>
        <v>29</v>
      </c>
    </row>
    <row r="15701" spans="1:17" x14ac:dyDescent="0.35">
      <c r="A15701" t="s">
        <v>25</v>
      </c>
      <c r="B15701" t="s">
        <v>212</v>
      </c>
      <c r="C15701" s="2" t="s">
        <v>40610</v>
      </c>
      <c r="D15701">
        <v>160043</v>
      </c>
      <c r="E15701" s="1">
        <v>45304</v>
      </c>
      <c r="F15701" s="1">
        <v>45347</v>
      </c>
      <c r="G15701">
        <v>6</v>
      </c>
      <c r="H15701" t="s">
        <v>40611</v>
      </c>
      <c r="I15701" t="s">
        <v>40612</v>
      </c>
      <c r="J15701" t="s">
        <v>30</v>
      </c>
      <c r="K15701" t="s">
        <v>94</v>
      </c>
      <c r="L15701" t="s">
        <v>94</v>
      </c>
      <c r="M15701" t="s">
        <v>32</v>
      </c>
      <c r="N15701" t="s">
        <v>45</v>
      </c>
      <c r="O15701" t="s">
        <v>46</v>
      </c>
      <c r="P15701">
        <f t="shared" si="245"/>
        <v>960258</v>
      </c>
      <c r="Q15701">
        <f>Table1[[#This Row],[Dispatch Date]]-Table1[[#This Row],[Inward Date]]</f>
        <v>43</v>
      </c>
    </row>
    <row r="15702" spans="1:17" x14ac:dyDescent="0.35">
      <c r="A15702" t="s">
        <v>25</v>
      </c>
      <c r="B15702" t="s">
        <v>63</v>
      </c>
      <c r="C15702" s="2" t="s">
        <v>40613</v>
      </c>
      <c r="D15702">
        <v>96559</v>
      </c>
      <c r="E15702" s="1">
        <v>45034</v>
      </c>
      <c r="F15702" s="1">
        <v>45067</v>
      </c>
      <c r="G15702">
        <v>4</v>
      </c>
      <c r="H15702" t="s">
        <v>40614</v>
      </c>
      <c r="I15702" t="s">
        <v>40615</v>
      </c>
      <c r="J15702" t="s">
        <v>89</v>
      </c>
      <c r="K15702" t="s">
        <v>70</v>
      </c>
      <c r="L15702" t="s">
        <v>70</v>
      </c>
      <c r="M15702" t="s">
        <v>80</v>
      </c>
      <c r="N15702" t="s">
        <v>33</v>
      </c>
      <c r="O15702" t="s">
        <v>33</v>
      </c>
      <c r="P15702">
        <f t="shared" si="245"/>
        <v>386236</v>
      </c>
      <c r="Q15702">
        <f>Table1[[#This Row],[Dispatch Date]]-Table1[[#This Row],[Inward Date]]</f>
        <v>33</v>
      </c>
    </row>
    <row r="15703" spans="1:17" x14ac:dyDescent="0.35">
      <c r="A15703" t="s">
        <v>15</v>
      </c>
      <c r="B15703" t="s">
        <v>147</v>
      </c>
      <c r="C15703" s="3" t="s">
        <v>40616</v>
      </c>
      <c r="D15703">
        <v>90857</v>
      </c>
      <c r="E15703" s="1">
        <v>45091</v>
      </c>
      <c r="F15703" s="1">
        <v>45094</v>
      </c>
      <c r="G15703">
        <v>8</v>
      </c>
      <c r="H15703" t="s">
        <v>40617</v>
      </c>
      <c r="I15703" t="s">
        <v>22151</v>
      </c>
      <c r="J15703" t="s">
        <v>20</v>
      </c>
      <c r="K15703" t="s">
        <v>21</v>
      </c>
      <c r="L15703" t="s">
        <v>155</v>
      </c>
      <c r="M15703" t="s">
        <v>56</v>
      </c>
      <c r="N15703" t="s">
        <v>33</v>
      </c>
      <c r="O15703" t="s">
        <v>21</v>
      </c>
      <c r="P15703">
        <f t="shared" si="245"/>
        <v>726856</v>
      </c>
      <c r="Q15703">
        <f>Table1[[#This Row],[Dispatch Date]]-Table1[[#This Row],[Inward Date]]</f>
        <v>3</v>
      </c>
    </row>
    <row r="15704" spans="1:17" x14ac:dyDescent="0.35">
      <c r="A15704" t="s">
        <v>25</v>
      </c>
      <c r="B15704" t="s">
        <v>90</v>
      </c>
      <c r="C15704" s="2" t="s">
        <v>40618</v>
      </c>
      <c r="D15704">
        <v>164644</v>
      </c>
      <c r="E15704" s="1">
        <v>45425</v>
      </c>
      <c r="F15704" s="1">
        <v>45479</v>
      </c>
      <c r="G15704">
        <v>1</v>
      </c>
      <c r="H15704" t="s">
        <v>1287</v>
      </c>
      <c r="I15704" t="s">
        <v>25934</v>
      </c>
      <c r="J15704" t="s">
        <v>89</v>
      </c>
      <c r="K15704" t="s">
        <v>31</v>
      </c>
      <c r="L15704" t="s">
        <v>31</v>
      </c>
      <c r="M15704" t="s">
        <v>32</v>
      </c>
      <c r="N15704" t="s">
        <v>45</v>
      </c>
      <c r="O15704" t="s">
        <v>34</v>
      </c>
      <c r="P15704">
        <f t="shared" si="245"/>
        <v>164644</v>
      </c>
      <c r="Q15704">
        <f>Table1[[#This Row],[Dispatch Date]]-Table1[[#This Row],[Inward Date]]</f>
        <v>54</v>
      </c>
    </row>
    <row r="15705" spans="1:17" x14ac:dyDescent="0.35">
      <c r="A15705" t="s">
        <v>25</v>
      </c>
      <c r="B15705" t="s">
        <v>147</v>
      </c>
      <c r="C15705" s="2" t="s">
        <v>40619</v>
      </c>
      <c r="D15705">
        <v>72464</v>
      </c>
      <c r="E15705" s="1">
        <v>45186</v>
      </c>
      <c r="F15705" s="1">
        <v>45191</v>
      </c>
      <c r="G15705">
        <v>8</v>
      </c>
      <c r="H15705" t="s">
        <v>40620</v>
      </c>
      <c r="I15705" t="s">
        <v>40621</v>
      </c>
      <c r="J15705" t="s">
        <v>51</v>
      </c>
      <c r="K15705" t="s">
        <v>151</v>
      </c>
      <c r="L15705" t="s">
        <v>151</v>
      </c>
      <c r="M15705" t="s">
        <v>23</v>
      </c>
      <c r="N15705" t="s">
        <v>33</v>
      </c>
      <c r="O15705" t="s">
        <v>34</v>
      </c>
      <c r="P15705">
        <f t="shared" si="245"/>
        <v>579712</v>
      </c>
      <c r="Q15705">
        <f>Table1[[#This Row],[Dispatch Date]]-Table1[[#This Row],[Inward Date]]</f>
        <v>5</v>
      </c>
    </row>
    <row r="15706" spans="1:17" x14ac:dyDescent="0.35">
      <c r="A15706" t="s">
        <v>25</v>
      </c>
      <c r="B15706" t="s">
        <v>147</v>
      </c>
      <c r="C15706" s="2" t="s">
        <v>40622</v>
      </c>
      <c r="D15706">
        <v>121219</v>
      </c>
      <c r="E15706" s="1">
        <v>45170</v>
      </c>
      <c r="F15706" s="1">
        <v>45200</v>
      </c>
      <c r="G15706">
        <v>7</v>
      </c>
      <c r="H15706" t="s">
        <v>40623</v>
      </c>
      <c r="I15706" t="s">
        <v>40624</v>
      </c>
      <c r="J15706" t="s">
        <v>61</v>
      </c>
      <c r="K15706" t="s">
        <v>44</v>
      </c>
      <c r="L15706" t="s">
        <v>44</v>
      </c>
      <c r="M15706" t="s">
        <v>75</v>
      </c>
      <c r="N15706" t="s">
        <v>71</v>
      </c>
      <c r="O15706" t="s">
        <v>33</v>
      </c>
      <c r="P15706">
        <f t="shared" si="245"/>
        <v>848533</v>
      </c>
      <c r="Q15706">
        <f>Table1[[#This Row],[Dispatch Date]]-Table1[[#This Row],[Inward Date]]</f>
        <v>30</v>
      </c>
    </row>
    <row r="15707" spans="1:17" x14ac:dyDescent="0.35">
      <c r="A15707" t="s">
        <v>25</v>
      </c>
      <c r="B15707" t="s">
        <v>107</v>
      </c>
      <c r="C15707" s="2" t="s">
        <v>40625</v>
      </c>
      <c r="D15707">
        <v>155103</v>
      </c>
      <c r="E15707" s="1">
        <v>45139</v>
      </c>
      <c r="F15707" s="1">
        <v>45198</v>
      </c>
      <c r="G15707">
        <v>4</v>
      </c>
      <c r="H15707" t="s">
        <v>40626</v>
      </c>
      <c r="I15707" t="s">
        <v>6558</v>
      </c>
      <c r="J15707" t="s">
        <v>30</v>
      </c>
      <c r="K15707" t="s">
        <v>94</v>
      </c>
      <c r="L15707" t="s">
        <v>94</v>
      </c>
      <c r="M15707" t="s">
        <v>80</v>
      </c>
      <c r="N15707" t="s">
        <v>71</v>
      </c>
      <c r="O15707" t="s">
        <v>34</v>
      </c>
      <c r="P15707">
        <f t="shared" si="245"/>
        <v>620412</v>
      </c>
      <c r="Q15707">
        <f>Table1[[#This Row],[Dispatch Date]]-Table1[[#This Row],[Inward Date]]</f>
        <v>59</v>
      </c>
    </row>
    <row r="15708" spans="1:17" x14ac:dyDescent="0.35">
      <c r="A15708" t="s">
        <v>25</v>
      </c>
      <c r="B15708" t="s">
        <v>186</v>
      </c>
      <c r="C15708" s="2" t="s">
        <v>40627</v>
      </c>
      <c r="D15708">
        <v>104905</v>
      </c>
      <c r="E15708" s="1">
        <v>45258</v>
      </c>
      <c r="F15708" s="1">
        <v>45284</v>
      </c>
      <c r="G15708">
        <v>8</v>
      </c>
      <c r="H15708" t="s">
        <v>40628</v>
      </c>
      <c r="I15708" t="s">
        <v>16243</v>
      </c>
      <c r="J15708" t="s">
        <v>61</v>
      </c>
      <c r="K15708" t="s">
        <v>31</v>
      </c>
      <c r="L15708" t="s">
        <v>31</v>
      </c>
      <c r="M15708" t="s">
        <v>56</v>
      </c>
      <c r="N15708" t="s">
        <v>34</v>
      </c>
      <c r="O15708" t="s">
        <v>46</v>
      </c>
      <c r="P15708">
        <f t="shared" si="245"/>
        <v>839240</v>
      </c>
      <c r="Q15708">
        <f>Table1[[#This Row],[Dispatch Date]]-Table1[[#This Row],[Inward Date]]</f>
        <v>26</v>
      </c>
    </row>
    <row r="15709" spans="1:17" x14ac:dyDescent="0.35">
      <c r="A15709" t="s">
        <v>25</v>
      </c>
      <c r="B15709" t="s">
        <v>111</v>
      </c>
      <c r="C15709" s="2" t="s">
        <v>40629</v>
      </c>
      <c r="D15709">
        <v>110671</v>
      </c>
      <c r="E15709" s="1">
        <v>45538</v>
      </c>
      <c r="F15709" s="1">
        <v>45585</v>
      </c>
      <c r="G15709">
        <v>3</v>
      </c>
      <c r="H15709" t="s">
        <v>40630</v>
      </c>
      <c r="I15709" t="s">
        <v>9274</v>
      </c>
      <c r="J15709" t="s">
        <v>20</v>
      </c>
      <c r="K15709" t="s">
        <v>44</v>
      </c>
      <c r="L15709" t="s">
        <v>44</v>
      </c>
      <c r="M15709" t="s">
        <v>75</v>
      </c>
      <c r="N15709" t="s">
        <v>33</v>
      </c>
      <c r="O15709" t="s">
        <v>33</v>
      </c>
      <c r="P15709">
        <f t="shared" si="245"/>
        <v>332013</v>
      </c>
      <c r="Q15709">
        <f>Table1[[#This Row],[Dispatch Date]]-Table1[[#This Row],[Inward Date]]</f>
        <v>47</v>
      </c>
    </row>
    <row r="15710" spans="1:17" x14ac:dyDescent="0.35">
      <c r="A15710" t="s">
        <v>15</v>
      </c>
      <c r="B15710" t="s">
        <v>52</v>
      </c>
      <c r="C15710" s="2" t="s">
        <v>40631</v>
      </c>
      <c r="D15710">
        <v>30371</v>
      </c>
      <c r="E15710" s="1">
        <v>45548</v>
      </c>
      <c r="F15710" s="1">
        <v>45567</v>
      </c>
      <c r="G15710">
        <v>6</v>
      </c>
      <c r="H15710" t="s">
        <v>40632</v>
      </c>
      <c r="I15710" t="s">
        <v>14652</v>
      </c>
      <c r="J15710" t="s">
        <v>30</v>
      </c>
      <c r="K15710" t="s">
        <v>21</v>
      </c>
      <c r="L15710" t="s">
        <v>62</v>
      </c>
      <c r="M15710" t="s">
        <v>80</v>
      </c>
      <c r="N15710" t="s">
        <v>24</v>
      </c>
      <c r="O15710" t="s">
        <v>21</v>
      </c>
      <c r="P15710">
        <f t="shared" si="245"/>
        <v>182226</v>
      </c>
      <c r="Q15710">
        <f>Table1[[#This Row],[Dispatch Date]]-Table1[[#This Row],[Inward Date]]</f>
        <v>19</v>
      </c>
    </row>
    <row r="15711" spans="1:17" x14ac:dyDescent="0.35">
      <c r="A15711" t="s">
        <v>25</v>
      </c>
      <c r="B15711" t="s">
        <v>26</v>
      </c>
      <c r="C15711" s="2" t="s">
        <v>40633</v>
      </c>
      <c r="D15711">
        <v>47113</v>
      </c>
      <c r="E15711" s="1">
        <v>45721</v>
      </c>
      <c r="F15711" s="1">
        <v>45742</v>
      </c>
      <c r="G15711">
        <v>5</v>
      </c>
      <c r="H15711" t="s">
        <v>40634</v>
      </c>
      <c r="I15711" t="s">
        <v>40635</v>
      </c>
      <c r="J15711" t="s">
        <v>89</v>
      </c>
      <c r="K15711" t="s">
        <v>70</v>
      </c>
      <c r="L15711" t="s">
        <v>70</v>
      </c>
      <c r="M15711" t="s">
        <v>32</v>
      </c>
      <c r="N15711" t="s">
        <v>34</v>
      </c>
      <c r="O15711" t="s">
        <v>46</v>
      </c>
      <c r="P15711">
        <f t="shared" si="245"/>
        <v>235565</v>
      </c>
      <c r="Q15711">
        <f>Table1[[#This Row],[Dispatch Date]]-Table1[[#This Row],[Inward Date]]</f>
        <v>21</v>
      </c>
    </row>
    <row r="15712" spans="1:17" x14ac:dyDescent="0.35">
      <c r="A15712" t="s">
        <v>25</v>
      </c>
      <c r="B15712" t="s">
        <v>385</v>
      </c>
      <c r="C15712" s="2" t="s">
        <v>40636</v>
      </c>
      <c r="D15712">
        <v>81121</v>
      </c>
      <c r="E15712" s="1">
        <v>45389</v>
      </c>
      <c r="F15712" s="1">
        <v>45417</v>
      </c>
      <c r="G15712">
        <v>1</v>
      </c>
      <c r="H15712" t="s">
        <v>40637</v>
      </c>
      <c r="I15712" t="s">
        <v>29816</v>
      </c>
      <c r="J15712" t="s">
        <v>89</v>
      </c>
      <c r="K15712" t="s">
        <v>202</v>
      </c>
      <c r="L15712" t="s">
        <v>202</v>
      </c>
      <c r="M15712" t="s">
        <v>32</v>
      </c>
      <c r="N15712" t="s">
        <v>71</v>
      </c>
      <c r="O15712" t="s">
        <v>33</v>
      </c>
      <c r="P15712">
        <f t="shared" si="245"/>
        <v>81121</v>
      </c>
      <c r="Q15712">
        <f>Table1[[#This Row],[Dispatch Date]]-Table1[[#This Row],[Inward Date]]</f>
        <v>28</v>
      </c>
    </row>
    <row r="15713" spans="1:17" x14ac:dyDescent="0.35">
      <c r="A15713" t="s">
        <v>25</v>
      </c>
      <c r="B15713" t="s">
        <v>85</v>
      </c>
      <c r="C15713" s="2" t="s">
        <v>40638</v>
      </c>
      <c r="D15713">
        <v>142945</v>
      </c>
      <c r="E15713" s="1">
        <v>45437</v>
      </c>
      <c r="F15713" s="1">
        <v>45491</v>
      </c>
      <c r="G15713">
        <v>8</v>
      </c>
      <c r="H15713" t="s">
        <v>40639</v>
      </c>
      <c r="I15713" t="s">
        <v>40640</v>
      </c>
      <c r="J15713" t="s">
        <v>20</v>
      </c>
      <c r="K15713" t="s">
        <v>44</v>
      </c>
      <c r="L15713" t="s">
        <v>44</v>
      </c>
      <c r="M15713" t="s">
        <v>32</v>
      </c>
      <c r="N15713" t="s">
        <v>34</v>
      </c>
      <c r="O15713" t="s">
        <v>71</v>
      </c>
      <c r="P15713">
        <f t="shared" si="245"/>
        <v>1143560</v>
      </c>
      <c r="Q15713">
        <f>Table1[[#This Row],[Dispatch Date]]-Table1[[#This Row],[Inward Date]]</f>
        <v>54</v>
      </c>
    </row>
    <row r="15714" spans="1:17" x14ac:dyDescent="0.35">
      <c r="A15714" t="s">
        <v>15</v>
      </c>
      <c r="B15714" t="s">
        <v>52</v>
      </c>
      <c r="C15714" s="2" t="s">
        <v>40641</v>
      </c>
      <c r="D15714">
        <v>96233</v>
      </c>
      <c r="E15714" s="1">
        <v>45034</v>
      </c>
      <c r="F15714" s="1">
        <v>45090</v>
      </c>
      <c r="G15714">
        <v>8</v>
      </c>
      <c r="H15714" t="s">
        <v>40642</v>
      </c>
      <c r="I15714" t="s">
        <v>40643</v>
      </c>
      <c r="J15714" t="s">
        <v>51</v>
      </c>
      <c r="K15714" t="s">
        <v>21</v>
      </c>
      <c r="L15714" t="s">
        <v>22</v>
      </c>
      <c r="M15714" t="s">
        <v>143</v>
      </c>
      <c r="N15714" t="s">
        <v>34</v>
      </c>
      <c r="O15714" t="s">
        <v>21</v>
      </c>
      <c r="P15714">
        <f t="shared" si="245"/>
        <v>769864</v>
      </c>
      <c r="Q15714">
        <f>Table1[[#This Row],[Dispatch Date]]-Table1[[#This Row],[Inward Date]]</f>
        <v>56</v>
      </c>
    </row>
    <row r="15715" spans="1:17" x14ac:dyDescent="0.35">
      <c r="A15715" t="s">
        <v>15</v>
      </c>
      <c r="B15715" t="s">
        <v>107</v>
      </c>
      <c r="C15715" s="2" t="s">
        <v>40644</v>
      </c>
      <c r="D15715">
        <v>53916</v>
      </c>
      <c r="E15715" s="1">
        <v>45249</v>
      </c>
      <c r="F15715" s="1">
        <v>45298</v>
      </c>
      <c r="G15715">
        <v>6</v>
      </c>
      <c r="H15715" t="s">
        <v>40645</v>
      </c>
      <c r="I15715" t="s">
        <v>40646</v>
      </c>
      <c r="J15715" t="s">
        <v>89</v>
      </c>
      <c r="K15715" t="s">
        <v>21</v>
      </c>
      <c r="L15715" t="s">
        <v>79</v>
      </c>
      <c r="M15715" t="s">
        <v>143</v>
      </c>
      <c r="N15715" t="s">
        <v>71</v>
      </c>
      <c r="O15715" t="s">
        <v>21</v>
      </c>
      <c r="P15715">
        <f t="shared" si="245"/>
        <v>323496</v>
      </c>
      <c r="Q15715">
        <f>Table1[[#This Row],[Dispatch Date]]-Table1[[#This Row],[Inward Date]]</f>
        <v>49</v>
      </c>
    </row>
    <row r="15716" spans="1:17" x14ac:dyDescent="0.35">
      <c r="A15716" t="s">
        <v>15</v>
      </c>
      <c r="B15716" t="s">
        <v>16</v>
      </c>
      <c r="C15716" s="2" t="s">
        <v>40647</v>
      </c>
      <c r="D15716">
        <v>53806</v>
      </c>
      <c r="E15716" s="1">
        <v>45141</v>
      </c>
      <c r="F15716" s="1">
        <v>45143</v>
      </c>
      <c r="G15716">
        <v>7</v>
      </c>
      <c r="H15716" t="s">
        <v>40648</v>
      </c>
      <c r="I15716" t="s">
        <v>40649</v>
      </c>
      <c r="J15716" t="s">
        <v>61</v>
      </c>
      <c r="K15716" t="s">
        <v>21</v>
      </c>
      <c r="L15716" t="s">
        <v>79</v>
      </c>
      <c r="M15716" t="s">
        <v>32</v>
      </c>
      <c r="N15716" t="s">
        <v>34</v>
      </c>
      <c r="O15716" t="s">
        <v>21</v>
      </c>
      <c r="P15716">
        <f t="shared" si="245"/>
        <v>376642</v>
      </c>
      <c r="Q15716">
        <f>Table1[[#This Row],[Dispatch Date]]-Table1[[#This Row],[Inward Date]]</f>
        <v>2</v>
      </c>
    </row>
    <row r="15717" spans="1:17" x14ac:dyDescent="0.35">
      <c r="A15717" t="s">
        <v>15</v>
      </c>
      <c r="B15717" t="s">
        <v>147</v>
      </c>
      <c r="C15717" s="2" t="s">
        <v>40650</v>
      </c>
      <c r="D15717">
        <v>33870</v>
      </c>
      <c r="E15717" s="1">
        <v>45238</v>
      </c>
      <c r="F15717" s="1">
        <v>45275</v>
      </c>
      <c r="G15717">
        <v>10</v>
      </c>
      <c r="H15717" t="s">
        <v>40651</v>
      </c>
      <c r="I15717" t="s">
        <v>35042</v>
      </c>
      <c r="J15717" t="s">
        <v>61</v>
      </c>
      <c r="K15717" t="s">
        <v>21</v>
      </c>
      <c r="L15717" t="s">
        <v>22</v>
      </c>
      <c r="M15717" t="s">
        <v>32</v>
      </c>
      <c r="N15717" t="s">
        <v>45</v>
      </c>
      <c r="O15717" t="s">
        <v>21</v>
      </c>
      <c r="P15717">
        <f t="shared" si="245"/>
        <v>338700</v>
      </c>
      <c r="Q15717">
        <f>Table1[[#This Row],[Dispatch Date]]-Table1[[#This Row],[Inward Date]]</f>
        <v>37</v>
      </c>
    </row>
    <row r="15718" spans="1:17" x14ac:dyDescent="0.35">
      <c r="A15718" t="s">
        <v>15</v>
      </c>
      <c r="B15718" t="s">
        <v>385</v>
      </c>
      <c r="C15718" s="2" t="s">
        <v>40652</v>
      </c>
      <c r="D15718">
        <v>33595</v>
      </c>
      <c r="E15718" s="1">
        <v>45214</v>
      </c>
      <c r="F15718" s="1">
        <v>45226</v>
      </c>
      <c r="G15718">
        <v>6</v>
      </c>
      <c r="H15718" t="s">
        <v>13833</v>
      </c>
      <c r="I15718" t="s">
        <v>40653</v>
      </c>
      <c r="J15718" t="s">
        <v>61</v>
      </c>
      <c r="K15718" t="s">
        <v>21</v>
      </c>
      <c r="L15718" t="s">
        <v>103</v>
      </c>
      <c r="M15718" t="s">
        <v>32</v>
      </c>
      <c r="N15718" t="s">
        <v>33</v>
      </c>
      <c r="O15718" t="s">
        <v>21</v>
      </c>
      <c r="P15718">
        <f t="shared" si="245"/>
        <v>201570</v>
      </c>
      <c r="Q15718">
        <f>Table1[[#This Row],[Dispatch Date]]-Table1[[#This Row],[Inward Date]]</f>
        <v>12</v>
      </c>
    </row>
    <row r="15719" spans="1:17" x14ac:dyDescent="0.35">
      <c r="A15719" t="s">
        <v>15</v>
      </c>
      <c r="B15719" t="s">
        <v>57</v>
      </c>
      <c r="C15719" s="2" t="s">
        <v>40654</v>
      </c>
      <c r="D15719">
        <v>34768</v>
      </c>
      <c r="E15719" s="1">
        <v>45385</v>
      </c>
      <c r="F15719" s="1">
        <v>45430</v>
      </c>
      <c r="G15719">
        <v>8</v>
      </c>
      <c r="H15719" t="s">
        <v>12968</v>
      </c>
      <c r="I15719" t="s">
        <v>40655</v>
      </c>
      <c r="J15719" t="s">
        <v>20</v>
      </c>
      <c r="K15719" t="s">
        <v>21</v>
      </c>
      <c r="L15719" t="s">
        <v>22</v>
      </c>
      <c r="M15719" t="s">
        <v>143</v>
      </c>
      <c r="N15719" t="s">
        <v>45</v>
      </c>
      <c r="O15719" t="s">
        <v>21</v>
      </c>
      <c r="P15719">
        <f t="shared" si="245"/>
        <v>278144</v>
      </c>
      <c r="Q15719">
        <f>Table1[[#This Row],[Dispatch Date]]-Table1[[#This Row],[Inward Date]]</f>
        <v>45</v>
      </c>
    </row>
    <row r="15720" spans="1:17" x14ac:dyDescent="0.35">
      <c r="A15720" t="s">
        <v>15</v>
      </c>
      <c r="B15720" t="s">
        <v>57</v>
      </c>
      <c r="C15720" s="2" t="s">
        <v>40656</v>
      </c>
      <c r="D15720">
        <v>8871</v>
      </c>
      <c r="E15720" s="1">
        <v>45152</v>
      </c>
      <c r="F15720" s="1">
        <v>45154</v>
      </c>
      <c r="G15720">
        <v>2</v>
      </c>
      <c r="H15720" t="s">
        <v>40657</v>
      </c>
      <c r="I15720" t="s">
        <v>40658</v>
      </c>
      <c r="J15720" t="s">
        <v>30</v>
      </c>
      <c r="K15720" t="s">
        <v>21</v>
      </c>
      <c r="L15720" t="s">
        <v>79</v>
      </c>
      <c r="M15720" t="s">
        <v>56</v>
      </c>
      <c r="N15720" t="s">
        <v>33</v>
      </c>
      <c r="O15720" t="s">
        <v>21</v>
      </c>
      <c r="P15720">
        <f t="shared" si="245"/>
        <v>17742</v>
      </c>
      <c r="Q15720">
        <f>Table1[[#This Row],[Dispatch Date]]-Table1[[#This Row],[Inward Date]]</f>
        <v>2</v>
      </c>
    </row>
    <row r="15721" spans="1:17" x14ac:dyDescent="0.35">
      <c r="A15721" t="s">
        <v>15</v>
      </c>
      <c r="B15721" t="s">
        <v>95</v>
      </c>
      <c r="C15721" s="2" t="s">
        <v>40659</v>
      </c>
      <c r="D15721">
        <v>81491</v>
      </c>
      <c r="E15721" s="1">
        <v>45241</v>
      </c>
      <c r="F15721" s="1">
        <v>45266</v>
      </c>
      <c r="G15721">
        <v>10</v>
      </c>
      <c r="H15721" t="s">
        <v>40660</v>
      </c>
      <c r="I15721" t="s">
        <v>24001</v>
      </c>
      <c r="J15721" t="s">
        <v>89</v>
      </c>
      <c r="K15721" t="s">
        <v>21</v>
      </c>
      <c r="L15721" t="s">
        <v>39</v>
      </c>
      <c r="M15721" t="s">
        <v>143</v>
      </c>
      <c r="N15721" t="s">
        <v>34</v>
      </c>
      <c r="O15721" t="s">
        <v>21</v>
      </c>
      <c r="P15721">
        <f t="shared" si="245"/>
        <v>814910</v>
      </c>
      <c r="Q15721">
        <f>Table1[[#This Row],[Dispatch Date]]-Table1[[#This Row],[Inward Date]]</f>
        <v>25</v>
      </c>
    </row>
    <row r="15722" spans="1:17" x14ac:dyDescent="0.35">
      <c r="A15722" t="s">
        <v>15</v>
      </c>
      <c r="B15722" t="s">
        <v>81</v>
      </c>
      <c r="C15722" s="2" t="s">
        <v>40661</v>
      </c>
      <c r="D15722">
        <v>73824</v>
      </c>
      <c r="E15722" s="1">
        <v>45483</v>
      </c>
      <c r="F15722" s="1">
        <v>45530</v>
      </c>
      <c r="G15722">
        <v>2</v>
      </c>
      <c r="H15722" t="s">
        <v>40662</v>
      </c>
      <c r="I15722" t="s">
        <v>40663</v>
      </c>
      <c r="J15722" t="s">
        <v>89</v>
      </c>
      <c r="K15722" t="s">
        <v>21</v>
      </c>
      <c r="L15722" t="s">
        <v>155</v>
      </c>
      <c r="M15722" t="s">
        <v>80</v>
      </c>
      <c r="N15722" t="s">
        <v>71</v>
      </c>
      <c r="O15722" t="s">
        <v>21</v>
      </c>
      <c r="P15722">
        <f t="shared" si="245"/>
        <v>147648</v>
      </c>
      <c r="Q15722">
        <f>Table1[[#This Row],[Dispatch Date]]-Table1[[#This Row],[Inward Date]]</f>
        <v>47</v>
      </c>
    </row>
    <row r="15723" spans="1:17" x14ac:dyDescent="0.35">
      <c r="A15723" t="s">
        <v>25</v>
      </c>
      <c r="B15723" t="s">
        <v>107</v>
      </c>
      <c r="C15723" s="2" t="s">
        <v>40664</v>
      </c>
      <c r="D15723">
        <v>186341</v>
      </c>
      <c r="E15723" s="1">
        <v>45611</v>
      </c>
      <c r="F15723" s="1">
        <v>45640</v>
      </c>
      <c r="G15723">
        <v>7</v>
      </c>
      <c r="H15723" t="s">
        <v>40665</v>
      </c>
      <c r="I15723" t="s">
        <v>40666</v>
      </c>
      <c r="J15723" t="s">
        <v>61</v>
      </c>
      <c r="K15723" t="s">
        <v>70</v>
      </c>
      <c r="L15723" t="s">
        <v>70</v>
      </c>
      <c r="M15723" t="s">
        <v>32</v>
      </c>
      <c r="N15723" t="s">
        <v>34</v>
      </c>
      <c r="O15723" t="s">
        <v>46</v>
      </c>
      <c r="P15723">
        <f t="shared" si="245"/>
        <v>1304387</v>
      </c>
      <c r="Q15723">
        <f>Table1[[#This Row],[Dispatch Date]]-Table1[[#This Row],[Inward Date]]</f>
        <v>29</v>
      </c>
    </row>
    <row r="15724" spans="1:17" x14ac:dyDescent="0.35">
      <c r="A15724" t="s">
        <v>15</v>
      </c>
      <c r="B15724" t="s">
        <v>57</v>
      </c>
      <c r="C15724" s="2" t="s">
        <v>40667</v>
      </c>
      <c r="D15724">
        <v>13113</v>
      </c>
      <c r="E15724" s="1">
        <v>45280</v>
      </c>
      <c r="F15724" s="1">
        <v>45304</v>
      </c>
      <c r="G15724">
        <v>1</v>
      </c>
      <c r="H15724" t="s">
        <v>40668</v>
      </c>
      <c r="I15724" t="s">
        <v>40669</v>
      </c>
      <c r="J15724" t="s">
        <v>89</v>
      </c>
      <c r="K15724" t="s">
        <v>21</v>
      </c>
      <c r="L15724" t="s">
        <v>22</v>
      </c>
      <c r="M15724" t="s">
        <v>75</v>
      </c>
      <c r="N15724" t="s">
        <v>45</v>
      </c>
      <c r="O15724" t="s">
        <v>21</v>
      </c>
      <c r="P15724">
        <f t="shared" si="245"/>
        <v>13113</v>
      </c>
      <c r="Q15724">
        <f>Table1[[#This Row],[Dispatch Date]]-Table1[[#This Row],[Inward Date]]</f>
        <v>24</v>
      </c>
    </row>
    <row r="15725" spans="1:17" x14ac:dyDescent="0.35">
      <c r="A15725" t="s">
        <v>15</v>
      </c>
      <c r="B15725" t="s">
        <v>147</v>
      </c>
      <c r="C15725" s="2" t="s">
        <v>40670</v>
      </c>
      <c r="D15725">
        <v>101253</v>
      </c>
      <c r="E15725" s="1">
        <v>45043</v>
      </c>
      <c r="F15725" s="1">
        <v>45068</v>
      </c>
      <c r="G15725">
        <v>3</v>
      </c>
      <c r="H15725" t="s">
        <v>40671</v>
      </c>
      <c r="I15725" t="s">
        <v>40672</v>
      </c>
      <c r="J15725" t="s">
        <v>89</v>
      </c>
      <c r="K15725" t="s">
        <v>21</v>
      </c>
      <c r="L15725" t="s">
        <v>39</v>
      </c>
      <c r="M15725" t="s">
        <v>80</v>
      </c>
      <c r="N15725" t="s">
        <v>33</v>
      </c>
      <c r="O15725" t="s">
        <v>21</v>
      </c>
      <c r="P15725">
        <f t="shared" si="245"/>
        <v>303759</v>
      </c>
      <c r="Q15725">
        <f>Table1[[#This Row],[Dispatch Date]]-Table1[[#This Row],[Inward Date]]</f>
        <v>25</v>
      </c>
    </row>
    <row r="15726" spans="1:17" x14ac:dyDescent="0.35">
      <c r="A15726" t="s">
        <v>25</v>
      </c>
      <c r="B15726" t="s">
        <v>47</v>
      </c>
      <c r="C15726" s="2" t="s">
        <v>40673</v>
      </c>
      <c r="D15726">
        <v>122679</v>
      </c>
      <c r="E15726" s="1">
        <v>45007</v>
      </c>
      <c r="F15726" s="1">
        <v>45017</v>
      </c>
      <c r="G15726">
        <v>4</v>
      </c>
      <c r="H15726" t="s">
        <v>40674</v>
      </c>
      <c r="I15726" t="s">
        <v>30321</v>
      </c>
      <c r="J15726" t="s">
        <v>89</v>
      </c>
      <c r="K15726" t="s">
        <v>44</v>
      </c>
      <c r="L15726" t="s">
        <v>44</v>
      </c>
      <c r="M15726" t="s">
        <v>23</v>
      </c>
      <c r="N15726" t="s">
        <v>45</v>
      </c>
      <c r="O15726" t="s">
        <v>46</v>
      </c>
      <c r="P15726">
        <f t="shared" si="245"/>
        <v>490716</v>
      </c>
      <c r="Q15726">
        <f>Table1[[#This Row],[Dispatch Date]]-Table1[[#This Row],[Inward Date]]</f>
        <v>10</v>
      </c>
    </row>
    <row r="15727" spans="1:17" x14ac:dyDescent="0.35">
      <c r="A15727" t="s">
        <v>25</v>
      </c>
      <c r="B15727" t="s">
        <v>147</v>
      </c>
      <c r="C15727" s="2" t="s">
        <v>40675</v>
      </c>
      <c r="D15727">
        <v>17862</v>
      </c>
      <c r="E15727" s="1">
        <v>45174</v>
      </c>
      <c r="F15727" s="1">
        <v>45193</v>
      </c>
      <c r="G15727">
        <v>5</v>
      </c>
      <c r="H15727" t="s">
        <v>40676</v>
      </c>
      <c r="I15727" t="s">
        <v>1533</v>
      </c>
      <c r="J15727" t="s">
        <v>61</v>
      </c>
      <c r="K15727" t="s">
        <v>94</v>
      </c>
      <c r="L15727" t="s">
        <v>94</v>
      </c>
      <c r="M15727" t="s">
        <v>75</v>
      </c>
      <c r="N15727" t="s">
        <v>71</v>
      </c>
      <c r="O15727" t="s">
        <v>46</v>
      </c>
      <c r="P15727">
        <f t="shared" si="245"/>
        <v>89310</v>
      </c>
      <c r="Q15727">
        <f>Table1[[#This Row],[Dispatch Date]]-Table1[[#This Row],[Inward Date]]</f>
        <v>19</v>
      </c>
    </row>
    <row r="15728" spans="1:17" x14ac:dyDescent="0.35">
      <c r="A15728" t="s">
        <v>15</v>
      </c>
      <c r="B15728" t="s">
        <v>52</v>
      </c>
      <c r="C15728" s="2" t="s">
        <v>40677</v>
      </c>
      <c r="D15728">
        <v>178830</v>
      </c>
      <c r="E15728" s="1">
        <v>45365</v>
      </c>
      <c r="F15728" s="1">
        <v>45379</v>
      </c>
      <c r="G15728">
        <v>4</v>
      </c>
      <c r="H15728" t="s">
        <v>40678</v>
      </c>
      <c r="I15728" t="s">
        <v>16073</v>
      </c>
      <c r="J15728" t="s">
        <v>30</v>
      </c>
      <c r="K15728" t="s">
        <v>21</v>
      </c>
      <c r="L15728" t="s">
        <v>84</v>
      </c>
      <c r="M15728" t="s">
        <v>75</v>
      </c>
      <c r="N15728" t="s">
        <v>71</v>
      </c>
      <c r="O15728" t="s">
        <v>21</v>
      </c>
      <c r="P15728">
        <f t="shared" si="245"/>
        <v>715320</v>
      </c>
      <c r="Q15728">
        <f>Table1[[#This Row],[Dispatch Date]]-Table1[[#This Row],[Inward Date]]</f>
        <v>14</v>
      </c>
    </row>
    <row r="15729" spans="1:17" x14ac:dyDescent="0.35">
      <c r="A15729" t="s">
        <v>15</v>
      </c>
      <c r="B15729" t="s">
        <v>57</v>
      </c>
      <c r="C15729" s="2" t="s">
        <v>40679</v>
      </c>
      <c r="D15729">
        <v>108291</v>
      </c>
      <c r="E15729" s="1">
        <v>45645</v>
      </c>
      <c r="F15729" s="1">
        <v>45654</v>
      </c>
      <c r="G15729">
        <v>6</v>
      </c>
      <c r="H15729" t="s">
        <v>40680</v>
      </c>
      <c r="I15729" t="s">
        <v>40681</v>
      </c>
      <c r="J15729" t="s">
        <v>51</v>
      </c>
      <c r="K15729" t="s">
        <v>21</v>
      </c>
      <c r="L15729" t="s">
        <v>103</v>
      </c>
      <c r="M15729" t="s">
        <v>23</v>
      </c>
      <c r="N15729" t="s">
        <v>34</v>
      </c>
      <c r="O15729" t="s">
        <v>21</v>
      </c>
      <c r="P15729">
        <f t="shared" si="245"/>
        <v>649746</v>
      </c>
      <c r="Q15729">
        <f>Table1[[#This Row],[Dispatch Date]]-Table1[[#This Row],[Inward Date]]</f>
        <v>9</v>
      </c>
    </row>
    <row r="15730" spans="1:17" x14ac:dyDescent="0.35">
      <c r="A15730" t="s">
        <v>15</v>
      </c>
      <c r="B15730" t="s">
        <v>63</v>
      </c>
      <c r="C15730" s="2" t="s">
        <v>40682</v>
      </c>
      <c r="D15730">
        <v>127233</v>
      </c>
      <c r="E15730" s="1">
        <v>45284</v>
      </c>
      <c r="F15730" s="1">
        <v>45328</v>
      </c>
      <c r="G15730">
        <v>8</v>
      </c>
      <c r="H15730" t="s">
        <v>21276</v>
      </c>
      <c r="I15730" t="s">
        <v>40683</v>
      </c>
      <c r="J15730" t="s">
        <v>20</v>
      </c>
      <c r="K15730" t="s">
        <v>21</v>
      </c>
      <c r="L15730" t="s">
        <v>155</v>
      </c>
      <c r="M15730" t="s">
        <v>80</v>
      </c>
      <c r="N15730" t="s">
        <v>45</v>
      </c>
      <c r="O15730" t="s">
        <v>21</v>
      </c>
      <c r="P15730">
        <f t="shared" si="245"/>
        <v>1017864</v>
      </c>
      <c r="Q15730">
        <f>Table1[[#This Row],[Dispatch Date]]-Table1[[#This Row],[Inward Date]]</f>
        <v>44</v>
      </c>
    </row>
    <row r="15731" spans="1:17" x14ac:dyDescent="0.35">
      <c r="A15731" t="s">
        <v>15</v>
      </c>
      <c r="B15731" t="s">
        <v>90</v>
      </c>
      <c r="C15731" s="2" t="s">
        <v>40684</v>
      </c>
      <c r="D15731">
        <v>108532</v>
      </c>
      <c r="E15731" s="1">
        <v>45231</v>
      </c>
      <c r="F15731" s="1">
        <v>45288</v>
      </c>
      <c r="G15731">
        <v>2</v>
      </c>
      <c r="H15731" t="s">
        <v>40685</v>
      </c>
      <c r="I15731" t="s">
        <v>18319</v>
      </c>
      <c r="J15731" t="s">
        <v>20</v>
      </c>
      <c r="K15731" t="s">
        <v>21</v>
      </c>
      <c r="L15731" t="s">
        <v>84</v>
      </c>
      <c r="M15731" t="s">
        <v>75</v>
      </c>
      <c r="N15731" t="s">
        <v>24</v>
      </c>
      <c r="O15731" t="s">
        <v>21</v>
      </c>
      <c r="P15731">
        <f t="shared" si="245"/>
        <v>217064</v>
      </c>
      <c r="Q15731">
        <f>Table1[[#This Row],[Dispatch Date]]-Table1[[#This Row],[Inward Date]]</f>
        <v>57</v>
      </c>
    </row>
    <row r="15732" spans="1:17" x14ac:dyDescent="0.35">
      <c r="A15732" t="s">
        <v>15</v>
      </c>
      <c r="B15732" t="s">
        <v>35</v>
      </c>
      <c r="C15732" s="2" t="s">
        <v>40686</v>
      </c>
      <c r="D15732">
        <v>196965</v>
      </c>
      <c r="E15732" s="1">
        <v>45419</v>
      </c>
      <c r="F15732" s="1">
        <v>45422</v>
      </c>
      <c r="G15732">
        <v>1</v>
      </c>
      <c r="H15732" t="s">
        <v>40687</v>
      </c>
      <c r="I15732" t="s">
        <v>40688</v>
      </c>
      <c r="J15732" t="s">
        <v>30</v>
      </c>
      <c r="K15732" t="s">
        <v>21</v>
      </c>
      <c r="L15732" t="s">
        <v>155</v>
      </c>
      <c r="M15732" t="s">
        <v>75</v>
      </c>
      <c r="N15732" t="s">
        <v>33</v>
      </c>
      <c r="O15732" t="s">
        <v>21</v>
      </c>
      <c r="P15732">
        <f t="shared" si="245"/>
        <v>196965</v>
      </c>
      <c r="Q15732">
        <f>Table1[[#This Row],[Dispatch Date]]-Table1[[#This Row],[Inward Date]]</f>
        <v>3</v>
      </c>
    </row>
    <row r="15733" spans="1:17" x14ac:dyDescent="0.35">
      <c r="A15733" t="s">
        <v>15</v>
      </c>
      <c r="B15733" t="s">
        <v>40</v>
      </c>
      <c r="C15733" s="2" t="s">
        <v>40689</v>
      </c>
      <c r="D15733">
        <v>143649</v>
      </c>
      <c r="E15733" s="1">
        <v>45339</v>
      </c>
      <c r="F15733" s="1">
        <v>45353</v>
      </c>
      <c r="G15733">
        <v>8</v>
      </c>
      <c r="H15733" t="s">
        <v>40690</v>
      </c>
      <c r="I15733" t="s">
        <v>1194</v>
      </c>
      <c r="J15733" t="s">
        <v>30</v>
      </c>
      <c r="K15733" t="s">
        <v>21</v>
      </c>
      <c r="L15733" t="s">
        <v>39</v>
      </c>
      <c r="M15733" t="s">
        <v>56</v>
      </c>
      <c r="N15733" t="s">
        <v>71</v>
      </c>
      <c r="O15733" t="s">
        <v>21</v>
      </c>
      <c r="P15733">
        <f t="shared" si="245"/>
        <v>1149192</v>
      </c>
      <c r="Q15733">
        <f>Table1[[#This Row],[Dispatch Date]]-Table1[[#This Row],[Inward Date]]</f>
        <v>14</v>
      </c>
    </row>
    <row r="15734" spans="1:17" x14ac:dyDescent="0.35">
      <c r="A15734" t="s">
        <v>15</v>
      </c>
      <c r="B15734" t="s">
        <v>63</v>
      </c>
      <c r="C15734" s="2" t="s">
        <v>40691</v>
      </c>
      <c r="D15734">
        <v>111520</v>
      </c>
      <c r="E15734" s="1">
        <v>45449</v>
      </c>
      <c r="F15734" s="1">
        <v>45460</v>
      </c>
      <c r="G15734">
        <v>10</v>
      </c>
      <c r="H15734" t="s">
        <v>40692</v>
      </c>
      <c r="I15734" t="s">
        <v>40693</v>
      </c>
      <c r="J15734" t="s">
        <v>30</v>
      </c>
      <c r="K15734" t="s">
        <v>21</v>
      </c>
      <c r="L15734" t="s">
        <v>62</v>
      </c>
      <c r="M15734" t="s">
        <v>80</v>
      </c>
      <c r="N15734" t="s">
        <v>45</v>
      </c>
      <c r="O15734" t="s">
        <v>21</v>
      </c>
      <c r="P15734">
        <f t="shared" si="245"/>
        <v>1115200</v>
      </c>
      <c r="Q15734">
        <f>Table1[[#This Row],[Dispatch Date]]-Table1[[#This Row],[Inward Date]]</f>
        <v>11</v>
      </c>
    </row>
    <row r="15735" spans="1:17" x14ac:dyDescent="0.35">
      <c r="A15735" t="s">
        <v>15</v>
      </c>
      <c r="B15735" t="s">
        <v>81</v>
      </c>
      <c r="C15735" s="2" t="s">
        <v>40694</v>
      </c>
      <c r="D15735">
        <v>138585</v>
      </c>
      <c r="E15735" s="1">
        <v>45313</v>
      </c>
      <c r="F15735" s="1">
        <v>45357</v>
      </c>
      <c r="G15735">
        <v>10</v>
      </c>
      <c r="H15735" t="s">
        <v>40695</v>
      </c>
      <c r="I15735" t="s">
        <v>18411</v>
      </c>
      <c r="J15735" t="s">
        <v>20</v>
      </c>
      <c r="K15735" t="s">
        <v>21</v>
      </c>
      <c r="L15735" t="s">
        <v>62</v>
      </c>
      <c r="M15735" t="s">
        <v>32</v>
      </c>
      <c r="N15735" t="s">
        <v>45</v>
      </c>
      <c r="O15735" t="s">
        <v>21</v>
      </c>
      <c r="P15735">
        <f t="shared" si="245"/>
        <v>1385850</v>
      </c>
      <c r="Q15735">
        <f>Table1[[#This Row],[Dispatch Date]]-Table1[[#This Row],[Inward Date]]</f>
        <v>44</v>
      </c>
    </row>
    <row r="15736" spans="1:17" x14ac:dyDescent="0.35">
      <c r="A15736" t="s">
        <v>15</v>
      </c>
      <c r="B15736" t="s">
        <v>95</v>
      </c>
      <c r="C15736" s="2" t="s">
        <v>40696</v>
      </c>
      <c r="D15736">
        <v>161872</v>
      </c>
      <c r="E15736" s="1">
        <v>45673</v>
      </c>
      <c r="F15736" s="1">
        <v>45722</v>
      </c>
      <c r="G15736">
        <v>10</v>
      </c>
      <c r="H15736" t="s">
        <v>40697</v>
      </c>
      <c r="I15736" t="s">
        <v>40698</v>
      </c>
      <c r="J15736" t="s">
        <v>20</v>
      </c>
      <c r="K15736" t="s">
        <v>21</v>
      </c>
      <c r="L15736" t="s">
        <v>39</v>
      </c>
      <c r="M15736" t="s">
        <v>80</v>
      </c>
      <c r="N15736" t="s">
        <v>24</v>
      </c>
      <c r="O15736" t="s">
        <v>21</v>
      </c>
      <c r="P15736">
        <f t="shared" si="245"/>
        <v>1618720</v>
      </c>
      <c r="Q15736">
        <f>Table1[[#This Row],[Dispatch Date]]-Table1[[#This Row],[Inward Date]]</f>
        <v>49</v>
      </c>
    </row>
    <row r="15737" spans="1:17" x14ac:dyDescent="0.35">
      <c r="A15737" t="s">
        <v>15</v>
      </c>
      <c r="B15737" t="s">
        <v>63</v>
      </c>
      <c r="C15737" s="2" t="s">
        <v>40699</v>
      </c>
      <c r="D15737">
        <v>88319</v>
      </c>
      <c r="E15737" s="1">
        <v>45646</v>
      </c>
      <c r="F15737" s="1">
        <v>45675</v>
      </c>
      <c r="G15737">
        <v>2</v>
      </c>
      <c r="H15737" t="s">
        <v>40700</v>
      </c>
      <c r="I15737" t="s">
        <v>40701</v>
      </c>
      <c r="J15737" t="s">
        <v>51</v>
      </c>
      <c r="K15737" t="s">
        <v>21</v>
      </c>
      <c r="L15737" t="s">
        <v>155</v>
      </c>
      <c r="M15737" t="s">
        <v>23</v>
      </c>
      <c r="N15737" t="s">
        <v>45</v>
      </c>
      <c r="O15737" t="s">
        <v>21</v>
      </c>
      <c r="P15737">
        <f t="shared" si="245"/>
        <v>176638</v>
      </c>
      <c r="Q15737">
        <f>Table1[[#This Row],[Dispatch Date]]-Table1[[#This Row],[Inward Date]]</f>
        <v>29</v>
      </c>
    </row>
    <row r="15738" spans="1:17" x14ac:dyDescent="0.35">
      <c r="A15738" t="s">
        <v>15</v>
      </c>
      <c r="B15738" t="s">
        <v>16</v>
      </c>
      <c r="C15738" s="2" t="s">
        <v>40702</v>
      </c>
      <c r="D15738">
        <v>122874</v>
      </c>
      <c r="E15738" s="1">
        <v>45176</v>
      </c>
      <c r="F15738" s="1">
        <v>45202</v>
      </c>
      <c r="G15738">
        <v>5</v>
      </c>
      <c r="H15738" t="s">
        <v>40703</v>
      </c>
      <c r="I15738" t="s">
        <v>19647</v>
      </c>
      <c r="J15738" t="s">
        <v>89</v>
      </c>
      <c r="K15738" t="s">
        <v>21</v>
      </c>
      <c r="L15738" t="s">
        <v>62</v>
      </c>
      <c r="M15738" t="s">
        <v>56</v>
      </c>
      <c r="N15738" t="s">
        <v>71</v>
      </c>
      <c r="O15738" t="s">
        <v>21</v>
      </c>
      <c r="P15738">
        <f t="shared" si="245"/>
        <v>614370</v>
      </c>
      <c r="Q15738">
        <f>Table1[[#This Row],[Dispatch Date]]-Table1[[#This Row],[Inward Date]]</f>
        <v>26</v>
      </c>
    </row>
    <row r="15739" spans="1:17" x14ac:dyDescent="0.35">
      <c r="A15739" t="s">
        <v>25</v>
      </c>
      <c r="B15739" t="s">
        <v>212</v>
      </c>
      <c r="C15739" s="2" t="s">
        <v>40704</v>
      </c>
      <c r="D15739">
        <v>69685</v>
      </c>
      <c r="E15739" s="1">
        <v>45657</v>
      </c>
      <c r="F15739" s="1">
        <v>45664</v>
      </c>
      <c r="G15739">
        <v>9</v>
      </c>
      <c r="H15739" t="s">
        <v>40705</v>
      </c>
      <c r="I15739" t="s">
        <v>40706</v>
      </c>
      <c r="J15739" t="s">
        <v>20</v>
      </c>
      <c r="K15739" t="s">
        <v>44</v>
      </c>
      <c r="L15739" t="s">
        <v>44</v>
      </c>
      <c r="M15739" t="s">
        <v>143</v>
      </c>
      <c r="N15739" t="s">
        <v>71</v>
      </c>
      <c r="O15739" t="s">
        <v>71</v>
      </c>
      <c r="P15739">
        <f t="shared" si="245"/>
        <v>627165</v>
      </c>
      <c r="Q15739">
        <f>Table1[[#This Row],[Dispatch Date]]-Table1[[#This Row],[Inward Date]]</f>
        <v>7</v>
      </c>
    </row>
    <row r="15740" spans="1:17" x14ac:dyDescent="0.35">
      <c r="A15740" t="s">
        <v>15</v>
      </c>
      <c r="B15740" t="s">
        <v>257</v>
      </c>
      <c r="C15740" s="2" t="s">
        <v>40707</v>
      </c>
      <c r="D15740">
        <v>79065</v>
      </c>
      <c r="E15740" s="1">
        <v>45330</v>
      </c>
      <c r="F15740" s="1">
        <v>45339</v>
      </c>
      <c r="G15740">
        <v>3</v>
      </c>
      <c r="H15740" t="s">
        <v>40708</v>
      </c>
      <c r="I15740" t="s">
        <v>40709</v>
      </c>
      <c r="J15740" t="s">
        <v>51</v>
      </c>
      <c r="K15740" t="s">
        <v>21</v>
      </c>
      <c r="L15740" t="s">
        <v>84</v>
      </c>
      <c r="M15740" t="s">
        <v>32</v>
      </c>
      <c r="N15740" t="s">
        <v>45</v>
      </c>
      <c r="O15740" t="s">
        <v>21</v>
      </c>
      <c r="P15740">
        <f t="shared" si="245"/>
        <v>237195</v>
      </c>
      <c r="Q15740">
        <f>Table1[[#This Row],[Dispatch Date]]-Table1[[#This Row],[Inward Date]]</f>
        <v>9</v>
      </c>
    </row>
    <row r="15741" spans="1:17" x14ac:dyDescent="0.35">
      <c r="A15741" t="s">
        <v>15</v>
      </c>
      <c r="B15741" t="s">
        <v>16</v>
      </c>
      <c r="C15741" s="2" t="s">
        <v>40710</v>
      </c>
      <c r="D15741">
        <v>11832</v>
      </c>
      <c r="E15741" s="1">
        <v>45335</v>
      </c>
      <c r="F15741" s="1">
        <v>45361</v>
      </c>
      <c r="G15741">
        <v>3</v>
      </c>
      <c r="H15741" t="s">
        <v>14179</v>
      </c>
      <c r="I15741" t="s">
        <v>1595</v>
      </c>
      <c r="J15741" t="s">
        <v>30</v>
      </c>
      <c r="K15741" t="s">
        <v>21</v>
      </c>
      <c r="L15741" t="s">
        <v>22</v>
      </c>
      <c r="M15741" t="s">
        <v>143</v>
      </c>
      <c r="N15741" t="s">
        <v>24</v>
      </c>
      <c r="O15741" t="s">
        <v>21</v>
      </c>
      <c r="P15741">
        <f t="shared" si="245"/>
        <v>35496</v>
      </c>
      <c r="Q15741">
        <f>Table1[[#This Row],[Dispatch Date]]-Table1[[#This Row],[Inward Date]]</f>
        <v>26</v>
      </c>
    </row>
    <row r="15742" spans="1:17" x14ac:dyDescent="0.35">
      <c r="A15742" t="s">
        <v>15</v>
      </c>
      <c r="B15742" t="s">
        <v>147</v>
      </c>
      <c r="C15742" s="2" t="s">
        <v>40711</v>
      </c>
      <c r="D15742">
        <v>184152</v>
      </c>
      <c r="E15742" s="1">
        <v>45172</v>
      </c>
      <c r="F15742" s="1">
        <v>45215</v>
      </c>
      <c r="G15742">
        <v>6</v>
      </c>
      <c r="H15742" t="s">
        <v>40712</v>
      </c>
      <c r="I15742" t="s">
        <v>16828</v>
      </c>
      <c r="J15742" t="s">
        <v>51</v>
      </c>
      <c r="K15742" t="s">
        <v>21</v>
      </c>
      <c r="L15742" t="s">
        <v>62</v>
      </c>
      <c r="M15742" t="s">
        <v>56</v>
      </c>
      <c r="N15742" t="s">
        <v>24</v>
      </c>
      <c r="O15742" t="s">
        <v>21</v>
      </c>
      <c r="P15742">
        <f t="shared" si="245"/>
        <v>1104912</v>
      </c>
      <c r="Q15742">
        <f>Table1[[#This Row],[Dispatch Date]]-Table1[[#This Row],[Inward Date]]</f>
        <v>43</v>
      </c>
    </row>
    <row r="15743" spans="1:17" x14ac:dyDescent="0.35">
      <c r="A15743" t="s">
        <v>25</v>
      </c>
      <c r="B15743" t="s">
        <v>90</v>
      </c>
      <c r="C15743" s="2" t="s">
        <v>40713</v>
      </c>
      <c r="D15743">
        <v>81993</v>
      </c>
      <c r="E15743" s="1">
        <v>45033</v>
      </c>
      <c r="F15743" s="1">
        <v>45064</v>
      </c>
      <c r="G15743">
        <v>8</v>
      </c>
      <c r="H15743" t="s">
        <v>40714</v>
      </c>
      <c r="I15743" t="s">
        <v>22020</v>
      </c>
      <c r="J15743" t="s">
        <v>89</v>
      </c>
      <c r="K15743" t="s">
        <v>202</v>
      </c>
      <c r="L15743" t="s">
        <v>202</v>
      </c>
      <c r="M15743" t="s">
        <v>32</v>
      </c>
      <c r="N15743" t="s">
        <v>45</v>
      </c>
      <c r="O15743" t="s">
        <v>71</v>
      </c>
      <c r="P15743">
        <f t="shared" si="245"/>
        <v>655944</v>
      </c>
      <c r="Q15743">
        <f>Table1[[#This Row],[Dispatch Date]]-Table1[[#This Row],[Inward Date]]</f>
        <v>31</v>
      </c>
    </row>
    <row r="15744" spans="1:17" x14ac:dyDescent="0.35">
      <c r="A15744" t="s">
        <v>25</v>
      </c>
      <c r="B15744" t="s">
        <v>111</v>
      </c>
      <c r="C15744" s="2" t="s">
        <v>40715</v>
      </c>
      <c r="D15744">
        <v>176690</v>
      </c>
      <c r="E15744" s="1">
        <v>45321</v>
      </c>
      <c r="F15744" s="1">
        <v>45345</v>
      </c>
      <c r="G15744">
        <v>4</v>
      </c>
      <c r="H15744" t="s">
        <v>40716</v>
      </c>
      <c r="I15744" t="s">
        <v>40717</v>
      </c>
      <c r="J15744" t="s">
        <v>51</v>
      </c>
      <c r="K15744" t="s">
        <v>94</v>
      </c>
      <c r="L15744" t="s">
        <v>94</v>
      </c>
      <c r="M15744" t="s">
        <v>75</v>
      </c>
      <c r="N15744" t="s">
        <v>33</v>
      </c>
      <c r="O15744" t="s">
        <v>46</v>
      </c>
      <c r="P15744">
        <f t="shared" si="245"/>
        <v>706760</v>
      </c>
      <c r="Q15744">
        <f>Table1[[#This Row],[Dispatch Date]]-Table1[[#This Row],[Inward Date]]</f>
        <v>24</v>
      </c>
    </row>
    <row r="15745" spans="1:17" x14ac:dyDescent="0.35">
      <c r="A15745" t="s">
        <v>15</v>
      </c>
      <c r="B15745" t="s">
        <v>107</v>
      </c>
      <c r="C15745" s="2">
        <v>62435371</v>
      </c>
      <c r="D15745">
        <v>164749</v>
      </c>
      <c r="E15745" s="1">
        <v>45473</v>
      </c>
      <c r="F15745" s="1">
        <v>45509</v>
      </c>
      <c r="G15745">
        <v>9</v>
      </c>
      <c r="H15745" t="s">
        <v>40718</v>
      </c>
      <c r="I15745" t="s">
        <v>27190</v>
      </c>
      <c r="J15745" t="s">
        <v>20</v>
      </c>
      <c r="K15745" t="s">
        <v>21</v>
      </c>
      <c r="L15745" t="s">
        <v>39</v>
      </c>
      <c r="M15745" t="s">
        <v>143</v>
      </c>
      <c r="N15745" t="s">
        <v>71</v>
      </c>
      <c r="O15745" t="s">
        <v>21</v>
      </c>
      <c r="P15745">
        <f t="shared" si="245"/>
        <v>1482741</v>
      </c>
      <c r="Q15745">
        <f>Table1[[#This Row],[Dispatch Date]]-Table1[[#This Row],[Inward Date]]</f>
        <v>36</v>
      </c>
    </row>
    <row r="15746" spans="1:17" x14ac:dyDescent="0.35">
      <c r="A15746" t="s">
        <v>25</v>
      </c>
      <c r="B15746" t="s">
        <v>81</v>
      </c>
      <c r="C15746" s="2" t="s">
        <v>40719</v>
      </c>
      <c r="D15746">
        <v>190949</v>
      </c>
      <c r="E15746" s="1">
        <v>45609</v>
      </c>
      <c r="F15746" s="1">
        <v>45627</v>
      </c>
      <c r="G15746">
        <v>1</v>
      </c>
      <c r="H15746" t="s">
        <v>40720</v>
      </c>
      <c r="I15746" t="s">
        <v>40721</v>
      </c>
      <c r="J15746" t="s">
        <v>20</v>
      </c>
      <c r="K15746" t="s">
        <v>44</v>
      </c>
      <c r="L15746" t="s">
        <v>44</v>
      </c>
      <c r="M15746" t="s">
        <v>32</v>
      </c>
      <c r="N15746" t="s">
        <v>71</v>
      </c>
      <c r="O15746" t="s">
        <v>46</v>
      </c>
      <c r="P15746">
        <f t="shared" si="245"/>
        <v>190949</v>
      </c>
      <c r="Q15746">
        <f>Table1[[#This Row],[Dispatch Date]]-Table1[[#This Row],[Inward Date]]</f>
        <v>18</v>
      </c>
    </row>
    <row r="15747" spans="1:17" x14ac:dyDescent="0.35">
      <c r="A15747" t="s">
        <v>15</v>
      </c>
      <c r="B15747" t="s">
        <v>95</v>
      </c>
      <c r="C15747" s="2" t="s">
        <v>40722</v>
      </c>
      <c r="D15747">
        <v>40725</v>
      </c>
      <c r="E15747" s="1">
        <v>45215</v>
      </c>
      <c r="F15747" s="1">
        <v>45266</v>
      </c>
      <c r="G15747">
        <v>1</v>
      </c>
      <c r="H15747" t="s">
        <v>40723</v>
      </c>
      <c r="I15747" t="s">
        <v>17722</v>
      </c>
      <c r="J15747" t="s">
        <v>30</v>
      </c>
      <c r="K15747" t="s">
        <v>21</v>
      </c>
      <c r="L15747" t="s">
        <v>39</v>
      </c>
      <c r="M15747" t="s">
        <v>75</v>
      </c>
      <c r="N15747" t="s">
        <v>24</v>
      </c>
      <c r="O15747" t="s">
        <v>21</v>
      </c>
      <c r="P15747">
        <f t="shared" ref="P15747:P15810" si="246">D15747*G15747</f>
        <v>40725</v>
      </c>
      <c r="Q15747">
        <f>Table1[[#This Row],[Dispatch Date]]-Table1[[#This Row],[Inward Date]]</f>
        <v>51</v>
      </c>
    </row>
    <row r="15748" spans="1:17" x14ac:dyDescent="0.35">
      <c r="A15748" t="s">
        <v>15</v>
      </c>
      <c r="B15748" t="s">
        <v>40</v>
      </c>
      <c r="C15748" s="2" t="s">
        <v>40724</v>
      </c>
      <c r="D15748">
        <v>74766</v>
      </c>
      <c r="E15748" s="1">
        <v>45147</v>
      </c>
      <c r="F15748" s="1">
        <v>45170</v>
      </c>
      <c r="G15748">
        <v>8</v>
      </c>
      <c r="H15748" t="s">
        <v>40725</v>
      </c>
      <c r="I15748" t="s">
        <v>40726</v>
      </c>
      <c r="J15748" t="s">
        <v>20</v>
      </c>
      <c r="K15748" t="s">
        <v>21</v>
      </c>
      <c r="L15748" t="s">
        <v>84</v>
      </c>
      <c r="M15748" t="s">
        <v>80</v>
      </c>
      <c r="N15748" t="s">
        <v>71</v>
      </c>
      <c r="O15748" t="s">
        <v>21</v>
      </c>
      <c r="P15748">
        <f t="shared" si="246"/>
        <v>598128</v>
      </c>
      <c r="Q15748">
        <f>Table1[[#This Row],[Dispatch Date]]-Table1[[#This Row],[Inward Date]]</f>
        <v>23</v>
      </c>
    </row>
    <row r="15749" spans="1:17" x14ac:dyDescent="0.35">
      <c r="A15749" t="s">
        <v>15</v>
      </c>
      <c r="B15749" t="s">
        <v>52</v>
      </c>
      <c r="C15749" s="3">
        <v>82500000000</v>
      </c>
      <c r="D15749">
        <v>47074</v>
      </c>
      <c r="E15749" s="1">
        <v>45066</v>
      </c>
      <c r="F15749" s="1">
        <v>45074</v>
      </c>
      <c r="G15749">
        <v>8</v>
      </c>
      <c r="H15749" t="s">
        <v>40727</v>
      </c>
      <c r="I15749" t="s">
        <v>40728</v>
      </c>
      <c r="J15749" t="s">
        <v>61</v>
      </c>
      <c r="K15749" t="s">
        <v>21</v>
      </c>
      <c r="L15749" t="s">
        <v>39</v>
      </c>
      <c r="M15749" t="s">
        <v>32</v>
      </c>
      <c r="N15749" t="s">
        <v>24</v>
      </c>
      <c r="O15749" t="s">
        <v>21</v>
      </c>
      <c r="P15749">
        <f t="shared" si="246"/>
        <v>376592</v>
      </c>
      <c r="Q15749">
        <f>Table1[[#This Row],[Dispatch Date]]-Table1[[#This Row],[Inward Date]]</f>
        <v>8</v>
      </c>
    </row>
    <row r="15750" spans="1:17" x14ac:dyDescent="0.35">
      <c r="A15750" t="s">
        <v>15</v>
      </c>
      <c r="B15750" t="s">
        <v>385</v>
      </c>
      <c r="C15750" s="2" t="s">
        <v>40729</v>
      </c>
      <c r="D15750">
        <v>114090</v>
      </c>
      <c r="E15750" s="1">
        <v>45405</v>
      </c>
      <c r="F15750" s="1">
        <v>45407</v>
      </c>
      <c r="G15750">
        <v>9</v>
      </c>
      <c r="H15750" t="s">
        <v>40730</v>
      </c>
      <c r="I15750" t="s">
        <v>21485</v>
      </c>
      <c r="J15750" t="s">
        <v>89</v>
      </c>
      <c r="K15750" t="s">
        <v>21</v>
      </c>
      <c r="L15750" t="s">
        <v>79</v>
      </c>
      <c r="M15750" t="s">
        <v>56</v>
      </c>
      <c r="N15750" t="s">
        <v>33</v>
      </c>
      <c r="O15750" t="s">
        <v>21</v>
      </c>
      <c r="P15750">
        <f t="shared" si="246"/>
        <v>1026810</v>
      </c>
      <c r="Q15750">
        <f>Table1[[#This Row],[Dispatch Date]]-Table1[[#This Row],[Inward Date]]</f>
        <v>2</v>
      </c>
    </row>
    <row r="15751" spans="1:17" x14ac:dyDescent="0.35">
      <c r="A15751" t="s">
        <v>25</v>
      </c>
      <c r="B15751" t="s">
        <v>47</v>
      </c>
      <c r="C15751" s="2" t="s">
        <v>40731</v>
      </c>
      <c r="D15751">
        <v>68134</v>
      </c>
      <c r="E15751" s="1">
        <v>45343</v>
      </c>
      <c r="F15751" s="1">
        <v>45373</v>
      </c>
      <c r="G15751">
        <v>8</v>
      </c>
      <c r="H15751" t="s">
        <v>23940</v>
      </c>
      <c r="I15751" t="s">
        <v>40732</v>
      </c>
      <c r="J15751" t="s">
        <v>61</v>
      </c>
      <c r="K15751" t="s">
        <v>94</v>
      </c>
      <c r="L15751" t="s">
        <v>94</v>
      </c>
      <c r="M15751" t="s">
        <v>75</v>
      </c>
      <c r="N15751" t="s">
        <v>33</v>
      </c>
      <c r="O15751" t="s">
        <v>33</v>
      </c>
      <c r="P15751">
        <f t="shared" si="246"/>
        <v>545072</v>
      </c>
      <c r="Q15751">
        <f>Table1[[#This Row],[Dispatch Date]]-Table1[[#This Row],[Inward Date]]</f>
        <v>30</v>
      </c>
    </row>
    <row r="15752" spans="1:17" x14ac:dyDescent="0.35">
      <c r="A15752" t="s">
        <v>15</v>
      </c>
      <c r="B15752" t="s">
        <v>81</v>
      </c>
      <c r="C15752" s="2" t="s">
        <v>40733</v>
      </c>
      <c r="D15752">
        <v>88595</v>
      </c>
      <c r="E15752" s="1">
        <v>45593</v>
      </c>
      <c r="F15752" s="1">
        <v>45632</v>
      </c>
      <c r="G15752">
        <v>3</v>
      </c>
      <c r="H15752" t="s">
        <v>40734</v>
      </c>
      <c r="I15752" t="s">
        <v>1673</v>
      </c>
      <c r="J15752" t="s">
        <v>61</v>
      </c>
      <c r="K15752" t="s">
        <v>21</v>
      </c>
      <c r="L15752" t="s">
        <v>103</v>
      </c>
      <c r="M15752" t="s">
        <v>143</v>
      </c>
      <c r="N15752" t="s">
        <v>34</v>
      </c>
      <c r="O15752" t="s">
        <v>21</v>
      </c>
      <c r="P15752">
        <f t="shared" si="246"/>
        <v>265785</v>
      </c>
      <c r="Q15752">
        <f>Table1[[#This Row],[Dispatch Date]]-Table1[[#This Row],[Inward Date]]</f>
        <v>39</v>
      </c>
    </row>
    <row r="15753" spans="1:17" x14ac:dyDescent="0.35">
      <c r="A15753" t="s">
        <v>25</v>
      </c>
      <c r="B15753" t="s">
        <v>26</v>
      </c>
      <c r="C15753" s="2" t="s">
        <v>40735</v>
      </c>
      <c r="D15753">
        <v>104296</v>
      </c>
      <c r="E15753" s="1">
        <v>45149</v>
      </c>
      <c r="F15753" s="1">
        <v>45168</v>
      </c>
      <c r="G15753">
        <v>3</v>
      </c>
      <c r="H15753" t="s">
        <v>40736</v>
      </c>
      <c r="I15753" t="s">
        <v>1667</v>
      </c>
      <c r="J15753" t="s">
        <v>20</v>
      </c>
      <c r="K15753" t="s">
        <v>151</v>
      </c>
      <c r="L15753" t="s">
        <v>151</v>
      </c>
      <c r="M15753" t="s">
        <v>143</v>
      </c>
      <c r="N15753" t="s">
        <v>33</v>
      </c>
      <c r="O15753" t="s">
        <v>34</v>
      </c>
      <c r="P15753">
        <f t="shared" si="246"/>
        <v>312888</v>
      </c>
      <c r="Q15753">
        <f>Table1[[#This Row],[Dispatch Date]]-Table1[[#This Row],[Inward Date]]</f>
        <v>19</v>
      </c>
    </row>
    <row r="15754" spans="1:17" x14ac:dyDescent="0.35">
      <c r="A15754" t="s">
        <v>15</v>
      </c>
      <c r="B15754" t="s">
        <v>85</v>
      </c>
      <c r="C15754" s="2" t="s">
        <v>40737</v>
      </c>
      <c r="D15754">
        <v>41474</v>
      </c>
      <c r="E15754" s="1">
        <v>45318</v>
      </c>
      <c r="F15754" s="1">
        <v>45364</v>
      </c>
      <c r="G15754">
        <v>1</v>
      </c>
      <c r="H15754" t="s">
        <v>40738</v>
      </c>
      <c r="I15754" t="s">
        <v>40739</v>
      </c>
      <c r="J15754" t="s">
        <v>30</v>
      </c>
      <c r="K15754" t="s">
        <v>21</v>
      </c>
      <c r="L15754" t="s">
        <v>39</v>
      </c>
      <c r="M15754" t="s">
        <v>56</v>
      </c>
      <c r="N15754" t="s">
        <v>33</v>
      </c>
      <c r="O15754" t="s">
        <v>21</v>
      </c>
      <c r="P15754">
        <f t="shared" si="246"/>
        <v>41474</v>
      </c>
      <c r="Q15754">
        <f>Table1[[#This Row],[Dispatch Date]]-Table1[[#This Row],[Inward Date]]</f>
        <v>46</v>
      </c>
    </row>
    <row r="15755" spans="1:17" x14ac:dyDescent="0.35">
      <c r="A15755" t="s">
        <v>15</v>
      </c>
      <c r="B15755" t="s">
        <v>257</v>
      </c>
      <c r="C15755" s="2" t="s">
        <v>40740</v>
      </c>
      <c r="D15755">
        <v>180485</v>
      </c>
      <c r="E15755" s="1">
        <v>45626</v>
      </c>
      <c r="F15755" s="1">
        <v>45671</v>
      </c>
      <c r="G15755">
        <v>1</v>
      </c>
      <c r="H15755" t="s">
        <v>40741</v>
      </c>
      <c r="I15755" t="s">
        <v>4216</v>
      </c>
      <c r="J15755" t="s">
        <v>51</v>
      </c>
      <c r="K15755" t="s">
        <v>21</v>
      </c>
      <c r="L15755" t="s">
        <v>22</v>
      </c>
      <c r="M15755" t="s">
        <v>80</v>
      </c>
      <c r="N15755" t="s">
        <v>34</v>
      </c>
      <c r="O15755" t="s">
        <v>21</v>
      </c>
      <c r="P15755">
        <f t="shared" si="246"/>
        <v>180485</v>
      </c>
      <c r="Q15755">
        <f>Table1[[#This Row],[Dispatch Date]]-Table1[[#This Row],[Inward Date]]</f>
        <v>45</v>
      </c>
    </row>
    <row r="15756" spans="1:17" x14ac:dyDescent="0.35">
      <c r="A15756" t="s">
        <v>25</v>
      </c>
      <c r="B15756" t="s">
        <v>81</v>
      </c>
      <c r="C15756" s="2" t="s">
        <v>40742</v>
      </c>
      <c r="D15756">
        <v>83625</v>
      </c>
      <c r="E15756" s="1">
        <v>45554</v>
      </c>
      <c r="F15756" s="1">
        <v>45576</v>
      </c>
      <c r="G15756">
        <v>10</v>
      </c>
      <c r="H15756" t="s">
        <v>32264</v>
      </c>
      <c r="I15756" t="s">
        <v>40743</v>
      </c>
      <c r="J15756" t="s">
        <v>30</v>
      </c>
      <c r="K15756" t="s">
        <v>94</v>
      </c>
      <c r="L15756" t="s">
        <v>94</v>
      </c>
      <c r="M15756" t="s">
        <v>143</v>
      </c>
      <c r="N15756" t="s">
        <v>24</v>
      </c>
      <c r="O15756" t="s">
        <v>71</v>
      </c>
      <c r="P15756">
        <f t="shared" si="246"/>
        <v>836250</v>
      </c>
      <c r="Q15756">
        <f>Table1[[#This Row],[Dispatch Date]]-Table1[[#This Row],[Inward Date]]</f>
        <v>22</v>
      </c>
    </row>
    <row r="15757" spans="1:17" x14ac:dyDescent="0.35">
      <c r="A15757" t="s">
        <v>25</v>
      </c>
      <c r="B15757" t="s">
        <v>81</v>
      </c>
      <c r="C15757" s="2" t="s">
        <v>40744</v>
      </c>
      <c r="D15757">
        <v>101850</v>
      </c>
      <c r="E15757" s="1">
        <v>45668</v>
      </c>
      <c r="F15757" s="1">
        <v>45718</v>
      </c>
      <c r="G15757">
        <v>5</v>
      </c>
      <c r="H15757" t="s">
        <v>40745</v>
      </c>
      <c r="I15757" t="s">
        <v>3481</v>
      </c>
      <c r="J15757" t="s">
        <v>20</v>
      </c>
      <c r="K15757" t="s">
        <v>190</v>
      </c>
      <c r="L15757" t="s">
        <v>190</v>
      </c>
      <c r="M15757" t="s">
        <v>23</v>
      </c>
      <c r="N15757" t="s">
        <v>71</v>
      </c>
      <c r="O15757" t="s">
        <v>33</v>
      </c>
      <c r="P15757">
        <f t="shared" si="246"/>
        <v>509250</v>
      </c>
      <c r="Q15757">
        <f>Table1[[#This Row],[Dispatch Date]]-Table1[[#This Row],[Inward Date]]</f>
        <v>50</v>
      </c>
    </row>
    <row r="15758" spans="1:17" x14ac:dyDescent="0.35">
      <c r="A15758" t="s">
        <v>25</v>
      </c>
      <c r="B15758" t="s">
        <v>212</v>
      </c>
      <c r="C15758" s="2" t="s">
        <v>40746</v>
      </c>
      <c r="D15758">
        <v>141162</v>
      </c>
      <c r="E15758" s="1">
        <v>45180</v>
      </c>
      <c r="F15758" s="1">
        <v>45202</v>
      </c>
      <c r="G15758">
        <v>5</v>
      </c>
      <c r="H15758" t="s">
        <v>40747</v>
      </c>
      <c r="I15758" t="s">
        <v>13600</v>
      </c>
      <c r="J15758" t="s">
        <v>20</v>
      </c>
      <c r="K15758" t="s">
        <v>151</v>
      </c>
      <c r="L15758" t="s">
        <v>151</v>
      </c>
      <c r="M15758" t="s">
        <v>32</v>
      </c>
      <c r="N15758" t="s">
        <v>24</v>
      </c>
      <c r="O15758" t="s">
        <v>46</v>
      </c>
      <c r="P15758">
        <f t="shared" si="246"/>
        <v>705810</v>
      </c>
      <c r="Q15758">
        <f>Table1[[#This Row],[Dispatch Date]]-Table1[[#This Row],[Inward Date]]</f>
        <v>22</v>
      </c>
    </row>
    <row r="15759" spans="1:17" x14ac:dyDescent="0.35">
      <c r="A15759" t="s">
        <v>25</v>
      </c>
      <c r="B15759" t="s">
        <v>186</v>
      </c>
      <c r="C15759" s="2" t="s">
        <v>40748</v>
      </c>
      <c r="D15759">
        <v>131255</v>
      </c>
      <c r="E15759" s="1">
        <v>45058</v>
      </c>
      <c r="F15759" s="1">
        <v>45099</v>
      </c>
      <c r="G15759">
        <v>9</v>
      </c>
      <c r="H15759" t="s">
        <v>40749</v>
      </c>
      <c r="I15759" t="s">
        <v>17156</v>
      </c>
      <c r="J15759" t="s">
        <v>30</v>
      </c>
      <c r="K15759" t="s">
        <v>151</v>
      </c>
      <c r="L15759" t="s">
        <v>151</v>
      </c>
      <c r="M15759" t="s">
        <v>23</v>
      </c>
      <c r="N15759" t="s">
        <v>33</v>
      </c>
      <c r="O15759" t="s">
        <v>71</v>
      </c>
      <c r="P15759">
        <f t="shared" si="246"/>
        <v>1181295</v>
      </c>
      <c r="Q15759">
        <f>Table1[[#This Row],[Dispatch Date]]-Table1[[#This Row],[Inward Date]]</f>
        <v>41</v>
      </c>
    </row>
    <row r="15760" spans="1:17" x14ac:dyDescent="0.35">
      <c r="A15760" t="s">
        <v>25</v>
      </c>
      <c r="B15760" t="s">
        <v>186</v>
      </c>
      <c r="C15760" s="2" t="s">
        <v>40750</v>
      </c>
      <c r="D15760">
        <v>47315</v>
      </c>
      <c r="E15760" s="1">
        <v>45696</v>
      </c>
      <c r="F15760" s="1">
        <v>45721</v>
      </c>
      <c r="G15760">
        <v>2</v>
      </c>
      <c r="H15760" t="s">
        <v>40751</v>
      </c>
      <c r="I15760" t="s">
        <v>26158</v>
      </c>
      <c r="J15760" t="s">
        <v>20</v>
      </c>
      <c r="K15760" t="s">
        <v>202</v>
      </c>
      <c r="L15760" t="s">
        <v>202</v>
      </c>
      <c r="M15760" t="s">
        <v>23</v>
      </c>
      <c r="N15760" t="s">
        <v>33</v>
      </c>
      <c r="O15760" t="s">
        <v>34</v>
      </c>
      <c r="P15760">
        <f t="shared" si="246"/>
        <v>94630</v>
      </c>
      <c r="Q15760">
        <f>Table1[[#This Row],[Dispatch Date]]-Table1[[#This Row],[Inward Date]]</f>
        <v>25</v>
      </c>
    </row>
    <row r="15761" spans="1:17" x14ac:dyDescent="0.35">
      <c r="A15761" t="s">
        <v>25</v>
      </c>
      <c r="B15761" t="s">
        <v>26</v>
      </c>
      <c r="C15761" s="2" t="s">
        <v>40752</v>
      </c>
      <c r="D15761">
        <v>20919</v>
      </c>
      <c r="E15761" s="1">
        <v>45206</v>
      </c>
      <c r="F15761" s="1">
        <v>45236</v>
      </c>
      <c r="G15761">
        <v>7</v>
      </c>
      <c r="H15761" t="s">
        <v>15549</v>
      </c>
      <c r="I15761" t="s">
        <v>17858</v>
      </c>
      <c r="J15761" t="s">
        <v>51</v>
      </c>
      <c r="K15761" t="s">
        <v>151</v>
      </c>
      <c r="L15761" t="s">
        <v>151</v>
      </c>
      <c r="M15761" t="s">
        <v>80</v>
      </c>
      <c r="N15761" t="s">
        <v>34</v>
      </c>
      <c r="O15761" t="s">
        <v>46</v>
      </c>
      <c r="P15761">
        <f t="shared" si="246"/>
        <v>146433</v>
      </c>
      <c r="Q15761">
        <f>Table1[[#This Row],[Dispatch Date]]-Table1[[#This Row],[Inward Date]]</f>
        <v>30</v>
      </c>
    </row>
    <row r="15762" spans="1:17" x14ac:dyDescent="0.35">
      <c r="A15762" t="s">
        <v>15</v>
      </c>
      <c r="B15762" t="s">
        <v>16</v>
      </c>
      <c r="C15762" s="2" t="s">
        <v>40753</v>
      </c>
      <c r="D15762">
        <v>123980</v>
      </c>
      <c r="E15762" s="1">
        <v>45090</v>
      </c>
      <c r="F15762" s="1">
        <v>45143</v>
      </c>
      <c r="G15762">
        <v>1</v>
      </c>
      <c r="H15762" t="s">
        <v>40754</v>
      </c>
      <c r="I15762" t="s">
        <v>40755</v>
      </c>
      <c r="J15762" t="s">
        <v>51</v>
      </c>
      <c r="K15762" t="s">
        <v>21</v>
      </c>
      <c r="L15762" t="s">
        <v>62</v>
      </c>
      <c r="M15762" t="s">
        <v>23</v>
      </c>
      <c r="N15762" t="s">
        <v>24</v>
      </c>
      <c r="O15762" t="s">
        <v>21</v>
      </c>
      <c r="P15762">
        <f t="shared" si="246"/>
        <v>123980</v>
      </c>
      <c r="Q15762">
        <f>Table1[[#This Row],[Dispatch Date]]-Table1[[#This Row],[Inward Date]]</f>
        <v>53</v>
      </c>
    </row>
    <row r="15763" spans="1:17" x14ac:dyDescent="0.35">
      <c r="A15763" t="s">
        <v>25</v>
      </c>
      <c r="B15763" t="s">
        <v>385</v>
      </c>
      <c r="C15763" s="2" t="s">
        <v>40756</v>
      </c>
      <c r="D15763">
        <v>57897</v>
      </c>
      <c r="E15763" s="1">
        <v>45476</v>
      </c>
      <c r="F15763" s="1">
        <v>45516</v>
      </c>
      <c r="G15763">
        <v>1</v>
      </c>
      <c r="H15763" t="s">
        <v>40757</v>
      </c>
      <c r="I15763" t="s">
        <v>26497</v>
      </c>
      <c r="J15763" t="s">
        <v>89</v>
      </c>
      <c r="K15763" t="s">
        <v>151</v>
      </c>
      <c r="L15763" t="s">
        <v>151</v>
      </c>
      <c r="M15763" t="s">
        <v>32</v>
      </c>
      <c r="N15763" t="s">
        <v>34</v>
      </c>
      <c r="O15763" t="s">
        <v>46</v>
      </c>
      <c r="P15763">
        <f t="shared" si="246"/>
        <v>57897</v>
      </c>
      <c r="Q15763">
        <f>Table1[[#This Row],[Dispatch Date]]-Table1[[#This Row],[Inward Date]]</f>
        <v>40</v>
      </c>
    </row>
    <row r="15764" spans="1:17" x14ac:dyDescent="0.35">
      <c r="A15764" t="s">
        <v>15</v>
      </c>
      <c r="B15764" t="s">
        <v>52</v>
      </c>
      <c r="C15764" s="2" t="s">
        <v>40758</v>
      </c>
      <c r="D15764">
        <v>56792</v>
      </c>
      <c r="E15764" s="1">
        <v>45364</v>
      </c>
      <c r="F15764" s="1">
        <v>45379</v>
      </c>
      <c r="G15764">
        <v>2</v>
      </c>
      <c r="H15764" t="s">
        <v>40759</v>
      </c>
      <c r="I15764" t="s">
        <v>40760</v>
      </c>
      <c r="J15764" t="s">
        <v>20</v>
      </c>
      <c r="K15764" t="s">
        <v>21</v>
      </c>
      <c r="L15764" t="s">
        <v>103</v>
      </c>
      <c r="M15764" t="s">
        <v>56</v>
      </c>
      <c r="N15764" t="s">
        <v>24</v>
      </c>
      <c r="O15764" t="s">
        <v>21</v>
      </c>
      <c r="P15764">
        <f t="shared" si="246"/>
        <v>113584</v>
      </c>
      <c r="Q15764">
        <f>Table1[[#This Row],[Dispatch Date]]-Table1[[#This Row],[Inward Date]]</f>
        <v>15</v>
      </c>
    </row>
    <row r="15765" spans="1:17" x14ac:dyDescent="0.35">
      <c r="A15765" t="s">
        <v>25</v>
      </c>
      <c r="B15765" t="s">
        <v>107</v>
      </c>
      <c r="C15765" s="2" t="s">
        <v>40761</v>
      </c>
      <c r="D15765">
        <v>153433</v>
      </c>
      <c r="E15765" s="1">
        <v>45217</v>
      </c>
      <c r="F15765" s="1">
        <v>45222</v>
      </c>
      <c r="G15765">
        <v>9</v>
      </c>
      <c r="H15765" t="s">
        <v>40762</v>
      </c>
      <c r="I15765" t="s">
        <v>40763</v>
      </c>
      <c r="J15765" t="s">
        <v>30</v>
      </c>
      <c r="K15765" t="s">
        <v>202</v>
      </c>
      <c r="L15765" t="s">
        <v>202</v>
      </c>
      <c r="M15765" t="s">
        <v>23</v>
      </c>
      <c r="N15765" t="s">
        <v>34</v>
      </c>
      <c r="O15765" t="s">
        <v>33</v>
      </c>
      <c r="P15765">
        <f t="shared" si="246"/>
        <v>1380897</v>
      </c>
      <c r="Q15765">
        <f>Table1[[#This Row],[Dispatch Date]]-Table1[[#This Row],[Inward Date]]</f>
        <v>5</v>
      </c>
    </row>
    <row r="15766" spans="1:17" x14ac:dyDescent="0.35">
      <c r="A15766" t="s">
        <v>15</v>
      </c>
      <c r="B15766" t="s">
        <v>118</v>
      </c>
      <c r="C15766" s="2" t="s">
        <v>40764</v>
      </c>
      <c r="D15766">
        <v>9055</v>
      </c>
      <c r="E15766" s="1">
        <v>45056</v>
      </c>
      <c r="F15766" s="1">
        <v>45106</v>
      </c>
      <c r="G15766">
        <v>5</v>
      </c>
      <c r="H15766" t="s">
        <v>40765</v>
      </c>
      <c r="I15766" t="s">
        <v>40766</v>
      </c>
      <c r="J15766" t="s">
        <v>51</v>
      </c>
      <c r="K15766" t="s">
        <v>21</v>
      </c>
      <c r="L15766" t="s">
        <v>155</v>
      </c>
      <c r="M15766" t="s">
        <v>75</v>
      </c>
      <c r="N15766" t="s">
        <v>34</v>
      </c>
      <c r="O15766" t="s">
        <v>21</v>
      </c>
      <c r="P15766">
        <f t="shared" si="246"/>
        <v>45275</v>
      </c>
      <c r="Q15766">
        <f>Table1[[#This Row],[Dispatch Date]]-Table1[[#This Row],[Inward Date]]</f>
        <v>50</v>
      </c>
    </row>
    <row r="15767" spans="1:17" x14ac:dyDescent="0.35">
      <c r="A15767" t="s">
        <v>15</v>
      </c>
      <c r="B15767" t="s">
        <v>257</v>
      </c>
      <c r="C15767" s="2" t="s">
        <v>40767</v>
      </c>
      <c r="D15767">
        <v>116624</v>
      </c>
      <c r="E15767" s="1">
        <v>45281</v>
      </c>
      <c r="F15767" s="1">
        <v>45340</v>
      </c>
      <c r="G15767">
        <v>4</v>
      </c>
      <c r="H15767" t="s">
        <v>40768</v>
      </c>
      <c r="I15767" t="s">
        <v>40769</v>
      </c>
      <c r="J15767" t="s">
        <v>51</v>
      </c>
      <c r="K15767" t="s">
        <v>21</v>
      </c>
      <c r="L15767" t="s">
        <v>84</v>
      </c>
      <c r="M15767" t="s">
        <v>23</v>
      </c>
      <c r="N15767" t="s">
        <v>24</v>
      </c>
      <c r="O15767" t="s">
        <v>21</v>
      </c>
      <c r="P15767">
        <f t="shared" si="246"/>
        <v>466496</v>
      </c>
      <c r="Q15767">
        <f>Table1[[#This Row],[Dispatch Date]]-Table1[[#This Row],[Inward Date]]</f>
        <v>59</v>
      </c>
    </row>
    <row r="15768" spans="1:17" x14ac:dyDescent="0.35">
      <c r="A15768" t="s">
        <v>15</v>
      </c>
      <c r="B15768" t="s">
        <v>118</v>
      </c>
      <c r="C15768" s="2" t="s">
        <v>40770</v>
      </c>
      <c r="D15768">
        <v>131125</v>
      </c>
      <c r="E15768" s="1">
        <v>45643</v>
      </c>
      <c r="F15768" s="1">
        <v>45683</v>
      </c>
      <c r="G15768">
        <v>2</v>
      </c>
      <c r="H15768" t="s">
        <v>40771</v>
      </c>
      <c r="I15768" t="s">
        <v>40772</v>
      </c>
      <c r="J15768" t="s">
        <v>61</v>
      </c>
      <c r="K15768" t="s">
        <v>21</v>
      </c>
      <c r="L15768" t="s">
        <v>155</v>
      </c>
      <c r="M15768" t="s">
        <v>75</v>
      </c>
      <c r="N15768" t="s">
        <v>34</v>
      </c>
      <c r="O15768" t="s">
        <v>21</v>
      </c>
      <c r="P15768">
        <f t="shared" si="246"/>
        <v>262250</v>
      </c>
      <c r="Q15768">
        <f>Table1[[#This Row],[Dispatch Date]]-Table1[[#This Row],[Inward Date]]</f>
        <v>40</v>
      </c>
    </row>
    <row r="15769" spans="1:17" x14ac:dyDescent="0.35">
      <c r="A15769" t="s">
        <v>15</v>
      </c>
      <c r="B15769" t="s">
        <v>16</v>
      </c>
      <c r="C15769" s="2" t="s">
        <v>40773</v>
      </c>
      <c r="D15769">
        <v>12550</v>
      </c>
      <c r="E15769" s="1">
        <v>45621</v>
      </c>
      <c r="F15769" s="1">
        <v>45672</v>
      </c>
      <c r="G15769">
        <v>9</v>
      </c>
      <c r="H15769" t="s">
        <v>40774</v>
      </c>
      <c r="I15769" t="s">
        <v>40775</v>
      </c>
      <c r="J15769" t="s">
        <v>51</v>
      </c>
      <c r="K15769" t="s">
        <v>21</v>
      </c>
      <c r="L15769" t="s">
        <v>103</v>
      </c>
      <c r="M15769" t="s">
        <v>23</v>
      </c>
      <c r="N15769" t="s">
        <v>45</v>
      </c>
      <c r="O15769" t="s">
        <v>21</v>
      </c>
      <c r="P15769">
        <f t="shared" si="246"/>
        <v>112950</v>
      </c>
      <c r="Q15769">
        <f>Table1[[#This Row],[Dispatch Date]]-Table1[[#This Row],[Inward Date]]</f>
        <v>51</v>
      </c>
    </row>
    <row r="15770" spans="1:17" x14ac:dyDescent="0.35">
      <c r="A15770" t="s">
        <v>15</v>
      </c>
      <c r="B15770" t="s">
        <v>85</v>
      </c>
      <c r="C15770" s="2" t="s">
        <v>40776</v>
      </c>
      <c r="D15770">
        <v>8296</v>
      </c>
      <c r="E15770" s="1">
        <v>45170</v>
      </c>
      <c r="F15770" s="1">
        <v>45189</v>
      </c>
      <c r="G15770">
        <v>1</v>
      </c>
      <c r="H15770" t="s">
        <v>40777</v>
      </c>
      <c r="I15770" t="s">
        <v>25987</v>
      </c>
      <c r="J15770" t="s">
        <v>61</v>
      </c>
      <c r="K15770" t="s">
        <v>21</v>
      </c>
      <c r="L15770" t="s">
        <v>22</v>
      </c>
      <c r="M15770" t="s">
        <v>23</v>
      </c>
      <c r="N15770" t="s">
        <v>45</v>
      </c>
      <c r="O15770" t="s">
        <v>21</v>
      </c>
      <c r="P15770">
        <f t="shared" si="246"/>
        <v>8296</v>
      </c>
      <c r="Q15770">
        <f>Table1[[#This Row],[Dispatch Date]]-Table1[[#This Row],[Inward Date]]</f>
        <v>19</v>
      </c>
    </row>
    <row r="15771" spans="1:17" x14ac:dyDescent="0.35">
      <c r="A15771" t="s">
        <v>15</v>
      </c>
      <c r="B15771" t="s">
        <v>186</v>
      </c>
      <c r="C15771" s="2" t="s">
        <v>40778</v>
      </c>
      <c r="D15771">
        <v>46741</v>
      </c>
      <c r="E15771" s="1">
        <v>45421</v>
      </c>
      <c r="F15771" s="1">
        <v>45479</v>
      </c>
      <c r="G15771">
        <v>5</v>
      </c>
      <c r="H15771" t="s">
        <v>40779</v>
      </c>
      <c r="I15771" t="s">
        <v>40780</v>
      </c>
      <c r="J15771" t="s">
        <v>61</v>
      </c>
      <c r="K15771" t="s">
        <v>21</v>
      </c>
      <c r="L15771" t="s">
        <v>155</v>
      </c>
      <c r="M15771" t="s">
        <v>56</v>
      </c>
      <c r="N15771" t="s">
        <v>24</v>
      </c>
      <c r="O15771" t="s">
        <v>21</v>
      </c>
      <c r="P15771">
        <f t="shared" si="246"/>
        <v>233705</v>
      </c>
      <c r="Q15771">
        <f>Table1[[#This Row],[Dispatch Date]]-Table1[[#This Row],[Inward Date]]</f>
        <v>58</v>
      </c>
    </row>
    <row r="15772" spans="1:17" x14ac:dyDescent="0.35">
      <c r="A15772" t="s">
        <v>25</v>
      </c>
      <c r="B15772" t="s">
        <v>90</v>
      </c>
      <c r="C15772" s="2" t="s">
        <v>40781</v>
      </c>
      <c r="D15772">
        <v>198746</v>
      </c>
      <c r="E15772" s="1">
        <v>45649</v>
      </c>
      <c r="F15772" s="1">
        <v>45660</v>
      </c>
      <c r="G15772">
        <v>4</v>
      </c>
      <c r="H15772" t="s">
        <v>23913</v>
      </c>
      <c r="I15772" t="s">
        <v>40782</v>
      </c>
      <c r="J15772" t="s">
        <v>20</v>
      </c>
      <c r="K15772" t="s">
        <v>44</v>
      </c>
      <c r="L15772" t="s">
        <v>44</v>
      </c>
      <c r="M15772" t="s">
        <v>56</v>
      </c>
      <c r="N15772" t="s">
        <v>71</v>
      </c>
      <c r="O15772" t="s">
        <v>46</v>
      </c>
      <c r="P15772">
        <f t="shared" si="246"/>
        <v>794984</v>
      </c>
      <c r="Q15772">
        <f>Table1[[#This Row],[Dispatch Date]]-Table1[[#This Row],[Inward Date]]</f>
        <v>11</v>
      </c>
    </row>
    <row r="15773" spans="1:17" x14ac:dyDescent="0.35">
      <c r="A15773" t="s">
        <v>15</v>
      </c>
      <c r="B15773" t="s">
        <v>186</v>
      </c>
      <c r="C15773" s="2" t="s">
        <v>40783</v>
      </c>
      <c r="D15773">
        <v>97203</v>
      </c>
      <c r="E15773" s="1">
        <v>45508</v>
      </c>
      <c r="F15773" s="1">
        <v>45555</v>
      </c>
      <c r="G15773">
        <v>8</v>
      </c>
      <c r="H15773" t="s">
        <v>1583</v>
      </c>
      <c r="I15773" t="s">
        <v>40784</v>
      </c>
      <c r="J15773" t="s">
        <v>89</v>
      </c>
      <c r="K15773" t="s">
        <v>21</v>
      </c>
      <c r="L15773" t="s">
        <v>22</v>
      </c>
      <c r="M15773" t="s">
        <v>143</v>
      </c>
      <c r="N15773" t="s">
        <v>24</v>
      </c>
      <c r="O15773" t="s">
        <v>21</v>
      </c>
      <c r="P15773">
        <f t="shared" si="246"/>
        <v>777624</v>
      </c>
      <c r="Q15773">
        <f>Table1[[#This Row],[Dispatch Date]]-Table1[[#This Row],[Inward Date]]</f>
        <v>47</v>
      </c>
    </row>
    <row r="15774" spans="1:17" x14ac:dyDescent="0.35">
      <c r="A15774" t="s">
        <v>15</v>
      </c>
      <c r="B15774" t="s">
        <v>147</v>
      </c>
      <c r="C15774" s="2" t="s">
        <v>40785</v>
      </c>
      <c r="D15774">
        <v>55155</v>
      </c>
      <c r="E15774" s="1">
        <v>45694</v>
      </c>
      <c r="F15774" s="1">
        <v>45715</v>
      </c>
      <c r="G15774">
        <v>7</v>
      </c>
      <c r="H15774" t="s">
        <v>40786</v>
      </c>
      <c r="I15774" t="s">
        <v>40787</v>
      </c>
      <c r="J15774" t="s">
        <v>89</v>
      </c>
      <c r="K15774" t="s">
        <v>21</v>
      </c>
      <c r="L15774" t="s">
        <v>62</v>
      </c>
      <c r="M15774" t="s">
        <v>23</v>
      </c>
      <c r="N15774" t="s">
        <v>45</v>
      </c>
      <c r="O15774" t="s">
        <v>21</v>
      </c>
      <c r="P15774">
        <f t="shared" si="246"/>
        <v>386085</v>
      </c>
      <c r="Q15774">
        <f>Table1[[#This Row],[Dispatch Date]]-Table1[[#This Row],[Inward Date]]</f>
        <v>21</v>
      </c>
    </row>
    <row r="15775" spans="1:17" x14ac:dyDescent="0.35">
      <c r="A15775" t="s">
        <v>15</v>
      </c>
      <c r="B15775" t="s">
        <v>118</v>
      </c>
      <c r="C15775" s="2" t="s">
        <v>40788</v>
      </c>
      <c r="D15775">
        <v>102521</v>
      </c>
      <c r="E15775" s="1">
        <v>45530</v>
      </c>
      <c r="F15775" s="1">
        <v>45558</v>
      </c>
      <c r="G15775">
        <v>7</v>
      </c>
      <c r="H15775" t="s">
        <v>40789</v>
      </c>
      <c r="I15775" t="s">
        <v>10937</v>
      </c>
      <c r="J15775" t="s">
        <v>61</v>
      </c>
      <c r="K15775" t="s">
        <v>21</v>
      </c>
      <c r="L15775" t="s">
        <v>79</v>
      </c>
      <c r="M15775" t="s">
        <v>75</v>
      </c>
      <c r="N15775" t="s">
        <v>71</v>
      </c>
      <c r="O15775" t="s">
        <v>21</v>
      </c>
      <c r="P15775">
        <f t="shared" si="246"/>
        <v>717647</v>
      </c>
      <c r="Q15775">
        <f>Table1[[#This Row],[Dispatch Date]]-Table1[[#This Row],[Inward Date]]</f>
        <v>28</v>
      </c>
    </row>
    <row r="15776" spans="1:17" x14ac:dyDescent="0.35">
      <c r="A15776" t="s">
        <v>25</v>
      </c>
      <c r="B15776" t="s">
        <v>118</v>
      </c>
      <c r="C15776" s="2" t="s">
        <v>40790</v>
      </c>
      <c r="D15776">
        <v>144126</v>
      </c>
      <c r="E15776" s="1">
        <v>45085</v>
      </c>
      <c r="F15776" s="1">
        <v>45092</v>
      </c>
      <c r="G15776">
        <v>5</v>
      </c>
      <c r="H15776" t="s">
        <v>40791</v>
      </c>
      <c r="I15776" t="s">
        <v>40792</v>
      </c>
      <c r="J15776" t="s">
        <v>61</v>
      </c>
      <c r="K15776" t="s">
        <v>44</v>
      </c>
      <c r="L15776" t="s">
        <v>44</v>
      </c>
      <c r="M15776" t="s">
        <v>80</v>
      </c>
      <c r="N15776" t="s">
        <v>24</v>
      </c>
      <c r="O15776" t="s">
        <v>34</v>
      </c>
      <c r="P15776">
        <f t="shared" si="246"/>
        <v>720630</v>
      </c>
      <c r="Q15776">
        <f>Table1[[#This Row],[Dispatch Date]]-Table1[[#This Row],[Inward Date]]</f>
        <v>7</v>
      </c>
    </row>
    <row r="15777" spans="1:17" x14ac:dyDescent="0.35">
      <c r="A15777" t="s">
        <v>25</v>
      </c>
      <c r="B15777" t="s">
        <v>47</v>
      </c>
      <c r="C15777" s="2" t="s">
        <v>40793</v>
      </c>
      <c r="D15777">
        <v>141269</v>
      </c>
      <c r="E15777" s="1">
        <v>45552</v>
      </c>
      <c r="F15777" s="1">
        <v>45574</v>
      </c>
      <c r="G15777">
        <v>7</v>
      </c>
      <c r="H15777" t="s">
        <v>40794</v>
      </c>
      <c r="I15777" t="s">
        <v>40795</v>
      </c>
      <c r="J15777" t="s">
        <v>30</v>
      </c>
      <c r="K15777" t="s">
        <v>99</v>
      </c>
      <c r="L15777" t="s">
        <v>99</v>
      </c>
      <c r="M15777" t="s">
        <v>23</v>
      </c>
      <c r="N15777" t="s">
        <v>45</v>
      </c>
      <c r="O15777" t="s">
        <v>33</v>
      </c>
      <c r="P15777">
        <f t="shared" si="246"/>
        <v>988883</v>
      </c>
      <c r="Q15777">
        <f>Table1[[#This Row],[Dispatch Date]]-Table1[[#This Row],[Inward Date]]</f>
        <v>22</v>
      </c>
    </row>
    <row r="15778" spans="1:17" x14ac:dyDescent="0.35">
      <c r="A15778" t="s">
        <v>25</v>
      </c>
      <c r="B15778" t="s">
        <v>257</v>
      </c>
      <c r="C15778" s="2" t="s">
        <v>40796</v>
      </c>
      <c r="D15778">
        <v>130704</v>
      </c>
      <c r="E15778" s="1">
        <v>45415</v>
      </c>
      <c r="F15778" s="1">
        <v>45418</v>
      </c>
      <c r="G15778">
        <v>2</v>
      </c>
      <c r="H15778" t="s">
        <v>40797</v>
      </c>
      <c r="I15778" t="s">
        <v>5029</v>
      </c>
      <c r="J15778" t="s">
        <v>20</v>
      </c>
      <c r="K15778" t="s">
        <v>31</v>
      </c>
      <c r="L15778" t="s">
        <v>31</v>
      </c>
      <c r="M15778" t="s">
        <v>75</v>
      </c>
      <c r="N15778" t="s">
        <v>45</v>
      </c>
      <c r="O15778" t="s">
        <v>46</v>
      </c>
      <c r="P15778">
        <f t="shared" si="246"/>
        <v>261408</v>
      </c>
      <c r="Q15778">
        <f>Table1[[#This Row],[Dispatch Date]]-Table1[[#This Row],[Inward Date]]</f>
        <v>3</v>
      </c>
    </row>
    <row r="15779" spans="1:17" x14ac:dyDescent="0.35">
      <c r="A15779" t="s">
        <v>25</v>
      </c>
      <c r="B15779" t="s">
        <v>90</v>
      </c>
      <c r="C15779" s="2" t="s">
        <v>40798</v>
      </c>
      <c r="D15779">
        <v>196137</v>
      </c>
      <c r="E15779" s="1">
        <v>45400</v>
      </c>
      <c r="F15779" s="1">
        <v>45415</v>
      </c>
      <c r="G15779">
        <v>7</v>
      </c>
      <c r="H15779" t="s">
        <v>40799</v>
      </c>
      <c r="I15779" t="s">
        <v>15779</v>
      </c>
      <c r="J15779" t="s">
        <v>51</v>
      </c>
      <c r="K15779" t="s">
        <v>31</v>
      </c>
      <c r="L15779" t="s">
        <v>31</v>
      </c>
      <c r="M15779" t="s">
        <v>56</v>
      </c>
      <c r="N15779" t="s">
        <v>34</v>
      </c>
      <c r="O15779" t="s">
        <v>46</v>
      </c>
      <c r="P15779">
        <f t="shared" si="246"/>
        <v>1372959</v>
      </c>
      <c r="Q15779">
        <f>Table1[[#This Row],[Dispatch Date]]-Table1[[#This Row],[Inward Date]]</f>
        <v>15</v>
      </c>
    </row>
    <row r="15780" spans="1:17" x14ac:dyDescent="0.35">
      <c r="A15780" t="s">
        <v>15</v>
      </c>
      <c r="B15780" t="s">
        <v>118</v>
      </c>
      <c r="C15780" s="2" t="s">
        <v>40800</v>
      </c>
      <c r="D15780">
        <v>66881</v>
      </c>
      <c r="E15780" s="1">
        <v>45303</v>
      </c>
      <c r="F15780" s="1">
        <v>45343</v>
      </c>
      <c r="G15780">
        <v>7</v>
      </c>
      <c r="H15780" t="s">
        <v>40801</v>
      </c>
      <c r="I15780" t="s">
        <v>40802</v>
      </c>
      <c r="J15780" t="s">
        <v>30</v>
      </c>
      <c r="K15780" t="s">
        <v>21</v>
      </c>
      <c r="L15780" t="s">
        <v>103</v>
      </c>
      <c r="M15780" t="s">
        <v>32</v>
      </c>
      <c r="N15780" t="s">
        <v>33</v>
      </c>
      <c r="O15780" t="s">
        <v>21</v>
      </c>
      <c r="P15780">
        <f t="shared" si="246"/>
        <v>468167</v>
      </c>
      <c r="Q15780">
        <f>Table1[[#This Row],[Dispatch Date]]-Table1[[#This Row],[Inward Date]]</f>
        <v>40</v>
      </c>
    </row>
    <row r="15781" spans="1:17" x14ac:dyDescent="0.35">
      <c r="A15781" t="s">
        <v>15</v>
      </c>
      <c r="B15781" t="s">
        <v>212</v>
      </c>
      <c r="C15781" s="2" t="s">
        <v>40803</v>
      </c>
      <c r="D15781">
        <v>41008</v>
      </c>
      <c r="E15781" s="1">
        <v>45434</v>
      </c>
      <c r="F15781" s="1">
        <v>45492</v>
      </c>
      <c r="G15781">
        <v>3</v>
      </c>
      <c r="H15781" t="s">
        <v>40804</v>
      </c>
      <c r="I15781" t="s">
        <v>18948</v>
      </c>
      <c r="J15781" t="s">
        <v>61</v>
      </c>
      <c r="K15781" t="s">
        <v>21</v>
      </c>
      <c r="L15781" t="s">
        <v>79</v>
      </c>
      <c r="M15781" t="s">
        <v>80</v>
      </c>
      <c r="N15781" t="s">
        <v>34</v>
      </c>
      <c r="O15781" t="s">
        <v>21</v>
      </c>
      <c r="P15781">
        <f t="shared" si="246"/>
        <v>123024</v>
      </c>
      <c r="Q15781">
        <f>Table1[[#This Row],[Dispatch Date]]-Table1[[#This Row],[Inward Date]]</f>
        <v>58</v>
      </c>
    </row>
    <row r="15782" spans="1:17" x14ac:dyDescent="0.35">
      <c r="A15782" t="s">
        <v>15</v>
      </c>
      <c r="B15782" t="s">
        <v>95</v>
      </c>
      <c r="C15782" s="2" t="s">
        <v>40805</v>
      </c>
      <c r="D15782">
        <v>76056</v>
      </c>
      <c r="E15782" s="1">
        <v>45348</v>
      </c>
      <c r="F15782" s="1">
        <v>45400</v>
      </c>
      <c r="G15782">
        <v>7</v>
      </c>
      <c r="H15782" t="s">
        <v>11863</v>
      </c>
      <c r="I15782" t="s">
        <v>40806</v>
      </c>
      <c r="J15782" t="s">
        <v>30</v>
      </c>
      <c r="K15782" t="s">
        <v>21</v>
      </c>
      <c r="L15782" t="s">
        <v>103</v>
      </c>
      <c r="M15782" t="s">
        <v>32</v>
      </c>
      <c r="N15782" t="s">
        <v>34</v>
      </c>
      <c r="O15782" t="s">
        <v>21</v>
      </c>
      <c r="P15782">
        <f t="shared" si="246"/>
        <v>532392</v>
      </c>
      <c r="Q15782">
        <f>Table1[[#This Row],[Dispatch Date]]-Table1[[#This Row],[Inward Date]]</f>
        <v>52</v>
      </c>
    </row>
    <row r="15783" spans="1:17" x14ac:dyDescent="0.35">
      <c r="A15783" t="s">
        <v>25</v>
      </c>
      <c r="B15783" t="s">
        <v>111</v>
      </c>
      <c r="C15783" s="2" t="s">
        <v>40807</v>
      </c>
      <c r="D15783">
        <v>191504</v>
      </c>
      <c r="E15783" s="1">
        <v>45246</v>
      </c>
      <c r="F15783" s="1">
        <v>45303</v>
      </c>
      <c r="G15783">
        <v>1</v>
      </c>
      <c r="H15783" t="s">
        <v>40808</v>
      </c>
      <c r="I15783" t="s">
        <v>40809</v>
      </c>
      <c r="J15783" t="s">
        <v>20</v>
      </c>
      <c r="K15783" t="s">
        <v>190</v>
      </c>
      <c r="L15783" t="s">
        <v>190</v>
      </c>
      <c r="M15783" t="s">
        <v>23</v>
      </c>
      <c r="N15783" t="s">
        <v>24</v>
      </c>
      <c r="O15783" t="s">
        <v>34</v>
      </c>
      <c r="P15783">
        <f t="shared" si="246"/>
        <v>191504</v>
      </c>
      <c r="Q15783">
        <f>Table1[[#This Row],[Dispatch Date]]-Table1[[#This Row],[Inward Date]]</f>
        <v>57</v>
      </c>
    </row>
    <row r="15784" spans="1:17" x14ac:dyDescent="0.35">
      <c r="A15784" t="s">
        <v>25</v>
      </c>
      <c r="B15784" t="s">
        <v>90</v>
      </c>
      <c r="C15784" s="2" t="s">
        <v>40810</v>
      </c>
      <c r="D15784">
        <v>148661</v>
      </c>
      <c r="E15784" s="1">
        <v>45181</v>
      </c>
      <c r="F15784" s="1">
        <v>45241</v>
      </c>
      <c r="G15784">
        <v>10</v>
      </c>
      <c r="H15784" t="s">
        <v>40811</v>
      </c>
      <c r="I15784" t="s">
        <v>28733</v>
      </c>
      <c r="J15784" t="s">
        <v>20</v>
      </c>
      <c r="K15784" t="s">
        <v>151</v>
      </c>
      <c r="L15784" t="s">
        <v>151</v>
      </c>
      <c r="M15784" t="s">
        <v>80</v>
      </c>
      <c r="N15784" t="s">
        <v>71</v>
      </c>
      <c r="O15784" t="s">
        <v>33</v>
      </c>
      <c r="P15784">
        <f t="shared" si="246"/>
        <v>1486610</v>
      </c>
      <c r="Q15784">
        <f>Table1[[#This Row],[Dispatch Date]]-Table1[[#This Row],[Inward Date]]</f>
        <v>60</v>
      </c>
    </row>
    <row r="15785" spans="1:17" x14ac:dyDescent="0.35">
      <c r="A15785" t="s">
        <v>15</v>
      </c>
      <c r="B15785" t="s">
        <v>212</v>
      </c>
      <c r="C15785" s="2" t="s">
        <v>40812</v>
      </c>
      <c r="D15785">
        <v>199797</v>
      </c>
      <c r="E15785" s="1">
        <v>45642</v>
      </c>
      <c r="F15785" s="1">
        <v>45647</v>
      </c>
      <c r="G15785">
        <v>9</v>
      </c>
      <c r="H15785" t="s">
        <v>40813</v>
      </c>
      <c r="I15785" t="s">
        <v>4936</v>
      </c>
      <c r="J15785" t="s">
        <v>20</v>
      </c>
      <c r="K15785" t="s">
        <v>21</v>
      </c>
      <c r="L15785" t="s">
        <v>155</v>
      </c>
      <c r="M15785" t="s">
        <v>56</v>
      </c>
      <c r="N15785" t="s">
        <v>45</v>
      </c>
      <c r="O15785" t="s">
        <v>21</v>
      </c>
      <c r="P15785">
        <f t="shared" si="246"/>
        <v>1798173</v>
      </c>
      <c r="Q15785">
        <f>Table1[[#This Row],[Dispatch Date]]-Table1[[#This Row],[Inward Date]]</f>
        <v>5</v>
      </c>
    </row>
    <row r="15786" spans="1:17" x14ac:dyDescent="0.35">
      <c r="A15786" t="s">
        <v>25</v>
      </c>
      <c r="B15786" t="s">
        <v>147</v>
      </c>
      <c r="C15786" s="2" t="s">
        <v>40814</v>
      </c>
      <c r="D15786">
        <v>137589</v>
      </c>
      <c r="E15786" s="1">
        <v>45644</v>
      </c>
      <c r="F15786" s="1">
        <v>45702</v>
      </c>
      <c r="G15786">
        <v>4</v>
      </c>
      <c r="H15786" t="s">
        <v>40815</v>
      </c>
      <c r="I15786" t="s">
        <v>146</v>
      </c>
      <c r="J15786" t="s">
        <v>61</v>
      </c>
      <c r="K15786" t="s">
        <v>70</v>
      </c>
      <c r="L15786" t="s">
        <v>70</v>
      </c>
      <c r="M15786" t="s">
        <v>143</v>
      </c>
      <c r="N15786" t="s">
        <v>34</v>
      </c>
      <c r="O15786" t="s">
        <v>71</v>
      </c>
      <c r="P15786">
        <f t="shared" si="246"/>
        <v>550356</v>
      </c>
      <c r="Q15786">
        <f>Table1[[#This Row],[Dispatch Date]]-Table1[[#This Row],[Inward Date]]</f>
        <v>58</v>
      </c>
    </row>
    <row r="15787" spans="1:17" x14ac:dyDescent="0.35">
      <c r="A15787" t="s">
        <v>25</v>
      </c>
      <c r="B15787" t="s">
        <v>257</v>
      </c>
      <c r="C15787" s="2" t="s">
        <v>40816</v>
      </c>
      <c r="D15787">
        <v>72203</v>
      </c>
      <c r="E15787" s="1">
        <v>45070</v>
      </c>
      <c r="F15787" s="1">
        <v>45093</v>
      </c>
      <c r="G15787">
        <v>3</v>
      </c>
      <c r="H15787" t="s">
        <v>40817</v>
      </c>
      <c r="I15787" t="s">
        <v>40818</v>
      </c>
      <c r="J15787" t="s">
        <v>89</v>
      </c>
      <c r="K15787" t="s">
        <v>99</v>
      </c>
      <c r="L15787" t="s">
        <v>99</v>
      </c>
      <c r="M15787" t="s">
        <v>23</v>
      </c>
      <c r="N15787" t="s">
        <v>34</v>
      </c>
      <c r="O15787" t="s">
        <v>33</v>
      </c>
      <c r="P15787">
        <f t="shared" si="246"/>
        <v>216609</v>
      </c>
      <c r="Q15787">
        <f>Table1[[#This Row],[Dispatch Date]]-Table1[[#This Row],[Inward Date]]</f>
        <v>23</v>
      </c>
    </row>
    <row r="15788" spans="1:17" x14ac:dyDescent="0.35">
      <c r="A15788" t="s">
        <v>15</v>
      </c>
      <c r="B15788" t="s">
        <v>52</v>
      </c>
      <c r="C15788" s="2" t="s">
        <v>40819</v>
      </c>
      <c r="D15788">
        <v>122274</v>
      </c>
      <c r="E15788" s="1">
        <v>45113</v>
      </c>
      <c r="F15788" s="1">
        <v>45144</v>
      </c>
      <c r="G15788">
        <v>6</v>
      </c>
      <c r="H15788" t="s">
        <v>40820</v>
      </c>
      <c r="I15788" t="s">
        <v>5134</v>
      </c>
      <c r="J15788" t="s">
        <v>30</v>
      </c>
      <c r="K15788" t="s">
        <v>21</v>
      </c>
      <c r="L15788" t="s">
        <v>39</v>
      </c>
      <c r="M15788" t="s">
        <v>80</v>
      </c>
      <c r="N15788" t="s">
        <v>45</v>
      </c>
      <c r="O15788" t="s">
        <v>21</v>
      </c>
      <c r="P15788">
        <f t="shared" si="246"/>
        <v>733644</v>
      </c>
      <c r="Q15788">
        <f>Table1[[#This Row],[Dispatch Date]]-Table1[[#This Row],[Inward Date]]</f>
        <v>31</v>
      </c>
    </row>
    <row r="15789" spans="1:17" x14ac:dyDescent="0.35">
      <c r="A15789" t="s">
        <v>15</v>
      </c>
      <c r="B15789" t="s">
        <v>57</v>
      </c>
      <c r="C15789" s="2" t="s">
        <v>40821</v>
      </c>
      <c r="D15789">
        <v>84381</v>
      </c>
      <c r="E15789" s="1">
        <v>45150</v>
      </c>
      <c r="F15789" s="1">
        <v>45189</v>
      </c>
      <c r="G15789">
        <v>4</v>
      </c>
      <c r="H15789" t="s">
        <v>40822</v>
      </c>
      <c r="I15789" t="s">
        <v>25601</v>
      </c>
      <c r="J15789" t="s">
        <v>30</v>
      </c>
      <c r="K15789" t="s">
        <v>21</v>
      </c>
      <c r="L15789" t="s">
        <v>84</v>
      </c>
      <c r="M15789" t="s">
        <v>80</v>
      </c>
      <c r="N15789" t="s">
        <v>33</v>
      </c>
      <c r="O15789" t="s">
        <v>21</v>
      </c>
      <c r="P15789">
        <f t="shared" si="246"/>
        <v>337524</v>
      </c>
      <c r="Q15789">
        <f>Table1[[#This Row],[Dispatch Date]]-Table1[[#This Row],[Inward Date]]</f>
        <v>39</v>
      </c>
    </row>
    <row r="15790" spans="1:17" x14ac:dyDescent="0.35">
      <c r="A15790" t="s">
        <v>25</v>
      </c>
      <c r="B15790" t="s">
        <v>111</v>
      </c>
      <c r="C15790" s="2" t="s">
        <v>40823</v>
      </c>
      <c r="D15790">
        <v>145589</v>
      </c>
      <c r="E15790" s="1">
        <v>45444</v>
      </c>
      <c r="F15790" s="1">
        <v>45452</v>
      </c>
      <c r="G15790">
        <v>10</v>
      </c>
      <c r="H15790" t="s">
        <v>40824</v>
      </c>
      <c r="I15790" t="s">
        <v>6067</v>
      </c>
      <c r="J15790" t="s">
        <v>51</v>
      </c>
      <c r="K15790" t="s">
        <v>151</v>
      </c>
      <c r="L15790" t="s">
        <v>151</v>
      </c>
      <c r="M15790" t="s">
        <v>143</v>
      </c>
      <c r="N15790" t="s">
        <v>34</v>
      </c>
      <c r="O15790" t="s">
        <v>46</v>
      </c>
      <c r="P15790">
        <f t="shared" si="246"/>
        <v>1455890</v>
      </c>
      <c r="Q15790">
        <f>Table1[[#This Row],[Dispatch Date]]-Table1[[#This Row],[Inward Date]]</f>
        <v>8</v>
      </c>
    </row>
    <row r="15791" spans="1:17" x14ac:dyDescent="0.35">
      <c r="A15791" t="s">
        <v>15</v>
      </c>
      <c r="B15791" t="s">
        <v>107</v>
      </c>
      <c r="C15791" s="2" t="s">
        <v>40825</v>
      </c>
      <c r="D15791">
        <v>13904</v>
      </c>
      <c r="E15791" s="1">
        <v>45182</v>
      </c>
      <c r="F15791" s="1">
        <v>45193</v>
      </c>
      <c r="G15791">
        <v>10</v>
      </c>
      <c r="H15791" t="s">
        <v>40826</v>
      </c>
      <c r="I15791" t="s">
        <v>40827</v>
      </c>
      <c r="J15791" t="s">
        <v>20</v>
      </c>
      <c r="K15791" t="s">
        <v>21</v>
      </c>
      <c r="L15791" t="s">
        <v>62</v>
      </c>
      <c r="M15791" t="s">
        <v>80</v>
      </c>
      <c r="N15791" t="s">
        <v>24</v>
      </c>
      <c r="O15791" t="s">
        <v>21</v>
      </c>
      <c r="P15791">
        <f t="shared" si="246"/>
        <v>139040</v>
      </c>
      <c r="Q15791">
        <f>Table1[[#This Row],[Dispatch Date]]-Table1[[#This Row],[Inward Date]]</f>
        <v>11</v>
      </c>
    </row>
    <row r="15792" spans="1:17" x14ac:dyDescent="0.35">
      <c r="A15792" t="s">
        <v>15</v>
      </c>
      <c r="B15792" t="s">
        <v>16</v>
      </c>
      <c r="C15792" s="2" t="s">
        <v>40828</v>
      </c>
      <c r="D15792">
        <v>75341</v>
      </c>
      <c r="E15792" s="1">
        <v>45081</v>
      </c>
      <c r="F15792" s="1">
        <v>45140</v>
      </c>
      <c r="G15792">
        <v>10</v>
      </c>
      <c r="H15792" t="s">
        <v>40829</v>
      </c>
      <c r="I15792" t="s">
        <v>40830</v>
      </c>
      <c r="J15792" t="s">
        <v>89</v>
      </c>
      <c r="K15792" t="s">
        <v>21</v>
      </c>
      <c r="L15792" t="s">
        <v>22</v>
      </c>
      <c r="M15792" t="s">
        <v>80</v>
      </c>
      <c r="N15792" t="s">
        <v>34</v>
      </c>
      <c r="O15792" t="s">
        <v>21</v>
      </c>
      <c r="P15792">
        <f t="shared" si="246"/>
        <v>753410</v>
      </c>
      <c r="Q15792">
        <f>Table1[[#This Row],[Dispatch Date]]-Table1[[#This Row],[Inward Date]]</f>
        <v>59</v>
      </c>
    </row>
    <row r="15793" spans="1:17" x14ac:dyDescent="0.35">
      <c r="A15793" t="s">
        <v>15</v>
      </c>
      <c r="B15793" t="s">
        <v>107</v>
      </c>
      <c r="C15793" s="2" t="s">
        <v>40831</v>
      </c>
      <c r="D15793">
        <v>162675</v>
      </c>
      <c r="E15793" s="1">
        <v>45539</v>
      </c>
      <c r="F15793" s="1">
        <v>45543</v>
      </c>
      <c r="G15793">
        <v>10</v>
      </c>
      <c r="H15793" t="s">
        <v>16519</v>
      </c>
      <c r="I15793" t="s">
        <v>40832</v>
      </c>
      <c r="J15793" t="s">
        <v>89</v>
      </c>
      <c r="K15793" t="s">
        <v>21</v>
      </c>
      <c r="L15793" t="s">
        <v>84</v>
      </c>
      <c r="M15793" t="s">
        <v>143</v>
      </c>
      <c r="N15793" t="s">
        <v>34</v>
      </c>
      <c r="O15793" t="s">
        <v>21</v>
      </c>
      <c r="P15793">
        <f t="shared" si="246"/>
        <v>1626750</v>
      </c>
      <c r="Q15793">
        <f>Table1[[#This Row],[Dispatch Date]]-Table1[[#This Row],[Inward Date]]</f>
        <v>4</v>
      </c>
    </row>
    <row r="15794" spans="1:17" x14ac:dyDescent="0.35">
      <c r="A15794" t="s">
        <v>25</v>
      </c>
      <c r="B15794" t="s">
        <v>118</v>
      </c>
      <c r="C15794" s="2" t="s">
        <v>40833</v>
      </c>
      <c r="D15794">
        <v>130976</v>
      </c>
      <c r="E15794" s="1">
        <v>45656</v>
      </c>
      <c r="F15794" s="1">
        <v>45676</v>
      </c>
      <c r="G15794">
        <v>7</v>
      </c>
      <c r="H15794" t="s">
        <v>14791</v>
      </c>
      <c r="I15794" t="s">
        <v>40834</v>
      </c>
      <c r="J15794" t="s">
        <v>61</v>
      </c>
      <c r="K15794" t="s">
        <v>99</v>
      </c>
      <c r="L15794" t="s">
        <v>99</v>
      </c>
      <c r="M15794" t="s">
        <v>80</v>
      </c>
      <c r="N15794" t="s">
        <v>45</v>
      </c>
      <c r="O15794" t="s">
        <v>33</v>
      </c>
      <c r="P15794">
        <f t="shared" si="246"/>
        <v>916832</v>
      </c>
      <c r="Q15794">
        <f>Table1[[#This Row],[Dispatch Date]]-Table1[[#This Row],[Inward Date]]</f>
        <v>20</v>
      </c>
    </row>
    <row r="15795" spans="1:17" x14ac:dyDescent="0.35">
      <c r="A15795" t="s">
        <v>15</v>
      </c>
      <c r="B15795" t="s">
        <v>16</v>
      </c>
      <c r="C15795" s="2" t="s">
        <v>40835</v>
      </c>
      <c r="D15795">
        <v>150470</v>
      </c>
      <c r="E15795" s="1">
        <v>45394</v>
      </c>
      <c r="F15795" s="1">
        <v>45408</v>
      </c>
      <c r="G15795">
        <v>2</v>
      </c>
      <c r="H15795" t="s">
        <v>15014</v>
      </c>
      <c r="I15795" t="s">
        <v>40836</v>
      </c>
      <c r="J15795" t="s">
        <v>20</v>
      </c>
      <c r="K15795" t="s">
        <v>21</v>
      </c>
      <c r="L15795" t="s">
        <v>79</v>
      </c>
      <c r="M15795" t="s">
        <v>32</v>
      </c>
      <c r="N15795" t="s">
        <v>24</v>
      </c>
      <c r="O15795" t="s">
        <v>21</v>
      </c>
      <c r="P15795">
        <f t="shared" si="246"/>
        <v>300940</v>
      </c>
      <c r="Q15795">
        <f>Table1[[#This Row],[Dispatch Date]]-Table1[[#This Row],[Inward Date]]</f>
        <v>14</v>
      </c>
    </row>
    <row r="15796" spans="1:17" x14ac:dyDescent="0.35">
      <c r="A15796" t="s">
        <v>25</v>
      </c>
      <c r="B15796" t="s">
        <v>35</v>
      </c>
      <c r="C15796" s="2" t="s">
        <v>40837</v>
      </c>
      <c r="D15796">
        <v>115148</v>
      </c>
      <c r="E15796" s="1">
        <v>45100</v>
      </c>
      <c r="F15796" s="1">
        <v>45158</v>
      </c>
      <c r="G15796">
        <v>6</v>
      </c>
      <c r="H15796" t="s">
        <v>22743</v>
      </c>
      <c r="I15796" t="s">
        <v>3154</v>
      </c>
      <c r="J15796" t="s">
        <v>89</v>
      </c>
      <c r="K15796" t="s">
        <v>31</v>
      </c>
      <c r="L15796" t="s">
        <v>31</v>
      </c>
      <c r="M15796" t="s">
        <v>56</v>
      </c>
      <c r="N15796" t="s">
        <v>71</v>
      </c>
      <c r="O15796" t="s">
        <v>33</v>
      </c>
      <c r="P15796">
        <f t="shared" si="246"/>
        <v>690888</v>
      </c>
      <c r="Q15796">
        <f>Table1[[#This Row],[Dispatch Date]]-Table1[[#This Row],[Inward Date]]</f>
        <v>58</v>
      </c>
    </row>
    <row r="15797" spans="1:17" x14ac:dyDescent="0.35">
      <c r="A15797" t="s">
        <v>25</v>
      </c>
      <c r="B15797" t="s">
        <v>57</v>
      </c>
      <c r="C15797" s="2" t="s">
        <v>40838</v>
      </c>
      <c r="D15797">
        <v>149458</v>
      </c>
      <c r="E15797" s="1">
        <v>45392</v>
      </c>
      <c r="F15797" s="1">
        <v>45409</v>
      </c>
      <c r="G15797">
        <v>10</v>
      </c>
      <c r="H15797" t="s">
        <v>40839</v>
      </c>
      <c r="I15797" t="s">
        <v>40840</v>
      </c>
      <c r="J15797" t="s">
        <v>20</v>
      </c>
      <c r="K15797" t="s">
        <v>31</v>
      </c>
      <c r="L15797" t="s">
        <v>31</v>
      </c>
      <c r="M15797" t="s">
        <v>56</v>
      </c>
      <c r="N15797" t="s">
        <v>33</v>
      </c>
      <c r="O15797" t="s">
        <v>46</v>
      </c>
      <c r="P15797">
        <f t="shared" si="246"/>
        <v>1494580</v>
      </c>
      <c r="Q15797">
        <f>Table1[[#This Row],[Dispatch Date]]-Table1[[#This Row],[Inward Date]]</f>
        <v>17</v>
      </c>
    </row>
    <row r="15798" spans="1:17" x14ac:dyDescent="0.35">
      <c r="A15798" t="s">
        <v>25</v>
      </c>
      <c r="B15798" t="s">
        <v>35</v>
      </c>
      <c r="C15798" s="2" t="s">
        <v>40841</v>
      </c>
      <c r="D15798">
        <v>6689</v>
      </c>
      <c r="E15798" s="1">
        <v>45560</v>
      </c>
      <c r="F15798" s="1">
        <v>45577</v>
      </c>
      <c r="G15798">
        <v>2</v>
      </c>
      <c r="H15798" t="s">
        <v>40842</v>
      </c>
      <c r="I15798" t="s">
        <v>18976</v>
      </c>
      <c r="J15798" t="s">
        <v>61</v>
      </c>
      <c r="K15798" t="s">
        <v>94</v>
      </c>
      <c r="L15798" t="s">
        <v>94</v>
      </c>
      <c r="M15798" t="s">
        <v>23</v>
      </c>
      <c r="N15798" t="s">
        <v>33</v>
      </c>
      <c r="O15798" t="s">
        <v>34</v>
      </c>
      <c r="P15798">
        <f t="shared" si="246"/>
        <v>13378</v>
      </c>
      <c r="Q15798">
        <f>Table1[[#This Row],[Dispatch Date]]-Table1[[#This Row],[Inward Date]]</f>
        <v>17</v>
      </c>
    </row>
    <row r="15799" spans="1:17" x14ac:dyDescent="0.35">
      <c r="A15799" t="s">
        <v>15</v>
      </c>
      <c r="B15799" t="s">
        <v>26</v>
      </c>
      <c r="C15799" s="2" t="s">
        <v>40843</v>
      </c>
      <c r="D15799">
        <v>114749</v>
      </c>
      <c r="E15799" s="1">
        <v>45726</v>
      </c>
      <c r="F15799" s="1">
        <v>45755</v>
      </c>
      <c r="G15799">
        <v>5</v>
      </c>
      <c r="H15799" t="s">
        <v>40844</v>
      </c>
      <c r="I15799" t="s">
        <v>40845</v>
      </c>
      <c r="J15799" t="s">
        <v>30</v>
      </c>
      <c r="K15799" t="s">
        <v>21</v>
      </c>
      <c r="L15799" t="s">
        <v>103</v>
      </c>
      <c r="M15799" t="s">
        <v>143</v>
      </c>
      <c r="N15799" t="s">
        <v>24</v>
      </c>
      <c r="O15799" t="s">
        <v>21</v>
      </c>
      <c r="P15799">
        <f t="shared" si="246"/>
        <v>573745</v>
      </c>
      <c r="Q15799">
        <f>Table1[[#This Row],[Dispatch Date]]-Table1[[#This Row],[Inward Date]]</f>
        <v>29</v>
      </c>
    </row>
    <row r="15800" spans="1:17" x14ac:dyDescent="0.35">
      <c r="A15800" t="s">
        <v>25</v>
      </c>
      <c r="B15800" t="s">
        <v>26</v>
      </c>
      <c r="C15800" s="2" t="s">
        <v>40846</v>
      </c>
      <c r="D15800">
        <v>187880</v>
      </c>
      <c r="E15800" s="1">
        <v>45410</v>
      </c>
      <c r="F15800" s="1">
        <v>45452</v>
      </c>
      <c r="G15800">
        <v>7</v>
      </c>
      <c r="H15800" t="s">
        <v>40847</v>
      </c>
      <c r="I15800" t="s">
        <v>8524</v>
      </c>
      <c r="J15800" t="s">
        <v>89</v>
      </c>
      <c r="K15800" t="s">
        <v>151</v>
      </c>
      <c r="L15800" t="s">
        <v>151</v>
      </c>
      <c r="M15800" t="s">
        <v>23</v>
      </c>
      <c r="N15800" t="s">
        <v>33</v>
      </c>
      <c r="O15800" t="s">
        <v>71</v>
      </c>
      <c r="P15800">
        <f t="shared" si="246"/>
        <v>1315160</v>
      </c>
      <c r="Q15800">
        <f>Table1[[#This Row],[Dispatch Date]]-Table1[[#This Row],[Inward Date]]</f>
        <v>42</v>
      </c>
    </row>
    <row r="15801" spans="1:17" x14ac:dyDescent="0.35">
      <c r="A15801" t="s">
        <v>15</v>
      </c>
      <c r="B15801" t="s">
        <v>385</v>
      </c>
      <c r="C15801" s="2" t="s">
        <v>40848</v>
      </c>
      <c r="D15801">
        <v>166239</v>
      </c>
      <c r="E15801" s="1">
        <v>45330</v>
      </c>
      <c r="F15801" s="1">
        <v>45372</v>
      </c>
      <c r="G15801">
        <v>9</v>
      </c>
      <c r="H15801" t="s">
        <v>40849</v>
      </c>
      <c r="I15801" t="s">
        <v>11561</v>
      </c>
      <c r="J15801" t="s">
        <v>61</v>
      </c>
      <c r="K15801" t="s">
        <v>21</v>
      </c>
      <c r="L15801" t="s">
        <v>155</v>
      </c>
      <c r="M15801" t="s">
        <v>75</v>
      </c>
      <c r="N15801" t="s">
        <v>33</v>
      </c>
      <c r="O15801" t="s">
        <v>21</v>
      </c>
      <c r="P15801">
        <f t="shared" si="246"/>
        <v>1496151</v>
      </c>
      <c r="Q15801">
        <f>Table1[[#This Row],[Dispatch Date]]-Table1[[#This Row],[Inward Date]]</f>
        <v>42</v>
      </c>
    </row>
    <row r="15802" spans="1:17" x14ac:dyDescent="0.35">
      <c r="A15802" t="s">
        <v>15</v>
      </c>
      <c r="B15802" t="s">
        <v>385</v>
      </c>
      <c r="C15802" s="2" t="s">
        <v>40850</v>
      </c>
      <c r="D15802">
        <v>163423</v>
      </c>
      <c r="E15802" s="1">
        <v>45614</v>
      </c>
      <c r="F15802" s="1">
        <v>45655</v>
      </c>
      <c r="G15802">
        <v>8</v>
      </c>
      <c r="H15802" t="s">
        <v>40851</v>
      </c>
      <c r="I15802" t="s">
        <v>40852</v>
      </c>
      <c r="J15802" t="s">
        <v>51</v>
      </c>
      <c r="K15802" t="s">
        <v>21</v>
      </c>
      <c r="L15802" t="s">
        <v>79</v>
      </c>
      <c r="M15802" t="s">
        <v>56</v>
      </c>
      <c r="N15802" t="s">
        <v>34</v>
      </c>
      <c r="O15802" t="s">
        <v>21</v>
      </c>
      <c r="P15802">
        <f t="shared" si="246"/>
        <v>1307384</v>
      </c>
      <c r="Q15802">
        <f>Table1[[#This Row],[Dispatch Date]]-Table1[[#This Row],[Inward Date]]</f>
        <v>41</v>
      </c>
    </row>
    <row r="15803" spans="1:17" x14ac:dyDescent="0.35">
      <c r="A15803" t="s">
        <v>25</v>
      </c>
      <c r="B15803" t="s">
        <v>47</v>
      </c>
      <c r="C15803" s="2" t="s">
        <v>40853</v>
      </c>
      <c r="D15803">
        <v>199634</v>
      </c>
      <c r="E15803" s="1">
        <v>45660</v>
      </c>
      <c r="F15803" s="1">
        <v>45663</v>
      </c>
      <c r="G15803">
        <v>7</v>
      </c>
      <c r="H15803" t="s">
        <v>40854</v>
      </c>
      <c r="I15803" t="s">
        <v>21516</v>
      </c>
      <c r="J15803" t="s">
        <v>61</v>
      </c>
      <c r="K15803" t="s">
        <v>31</v>
      </c>
      <c r="L15803" t="s">
        <v>31</v>
      </c>
      <c r="M15803" t="s">
        <v>80</v>
      </c>
      <c r="N15803" t="s">
        <v>34</v>
      </c>
      <c r="O15803" t="s">
        <v>33</v>
      </c>
      <c r="P15803">
        <f t="shared" si="246"/>
        <v>1397438</v>
      </c>
      <c r="Q15803">
        <f>Table1[[#This Row],[Dispatch Date]]-Table1[[#This Row],[Inward Date]]</f>
        <v>3</v>
      </c>
    </row>
    <row r="15804" spans="1:17" x14ac:dyDescent="0.35">
      <c r="A15804" t="s">
        <v>25</v>
      </c>
      <c r="B15804" t="s">
        <v>40</v>
      </c>
      <c r="C15804" s="2" t="s">
        <v>40855</v>
      </c>
      <c r="D15804">
        <v>183600</v>
      </c>
      <c r="E15804" s="1">
        <v>45373</v>
      </c>
      <c r="F15804" s="1">
        <v>45404</v>
      </c>
      <c r="G15804">
        <v>7</v>
      </c>
      <c r="H15804" t="s">
        <v>40856</v>
      </c>
      <c r="I15804" t="s">
        <v>40857</v>
      </c>
      <c r="J15804" t="s">
        <v>30</v>
      </c>
      <c r="K15804" t="s">
        <v>202</v>
      </c>
      <c r="L15804" t="s">
        <v>202</v>
      </c>
      <c r="M15804" t="s">
        <v>143</v>
      </c>
      <c r="N15804" t="s">
        <v>71</v>
      </c>
      <c r="O15804" t="s">
        <v>33</v>
      </c>
      <c r="P15804">
        <f t="shared" si="246"/>
        <v>1285200</v>
      </c>
      <c r="Q15804">
        <f>Table1[[#This Row],[Dispatch Date]]-Table1[[#This Row],[Inward Date]]</f>
        <v>31</v>
      </c>
    </row>
    <row r="15805" spans="1:17" x14ac:dyDescent="0.35">
      <c r="A15805" t="s">
        <v>15</v>
      </c>
      <c r="B15805" t="s">
        <v>35</v>
      </c>
      <c r="C15805" s="2" t="s">
        <v>40858</v>
      </c>
      <c r="D15805">
        <v>135347</v>
      </c>
      <c r="E15805" s="1">
        <v>45518</v>
      </c>
      <c r="F15805" s="1">
        <v>45577</v>
      </c>
      <c r="G15805">
        <v>8</v>
      </c>
      <c r="H15805" t="s">
        <v>40859</v>
      </c>
      <c r="I15805" t="s">
        <v>40860</v>
      </c>
      <c r="J15805" t="s">
        <v>89</v>
      </c>
      <c r="K15805" t="s">
        <v>21</v>
      </c>
      <c r="L15805" t="s">
        <v>155</v>
      </c>
      <c r="M15805" t="s">
        <v>56</v>
      </c>
      <c r="N15805" t="s">
        <v>34</v>
      </c>
      <c r="O15805" t="s">
        <v>21</v>
      </c>
      <c r="P15805">
        <f t="shared" si="246"/>
        <v>1082776</v>
      </c>
      <c r="Q15805">
        <f>Table1[[#This Row],[Dispatch Date]]-Table1[[#This Row],[Inward Date]]</f>
        <v>59</v>
      </c>
    </row>
    <row r="15806" spans="1:17" x14ac:dyDescent="0.35">
      <c r="A15806" t="s">
        <v>25</v>
      </c>
      <c r="B15806" t="s">
        <v>107</v>
      </c>
      <c r="C15806" s="2" t="s">
        <v>40861</v>
      </c>
      <c r="D15806">
        <v>35779</v>
      </c>
      <c r="E15806" s="1">
        <v>45657</v>
      </c>
      <c r="F15806" s="1">
        <v>45673</v>
      </c>
      <c r="G15806">
        <v>10</v>
      </c>
      <c r="H15806" t="s">
        <v>850</v>
      </c>
      <c r="I15806" t="s">
        <v>40862</v>
      </c>
      <c r="J15806" t="s">
        <v>20</v>
      </c>
      <c r="K15806" t="s">
        <v>151</v>
      </c>
      <c r="L15806" t="s">
        <v>151</v>
      </c>
      <c r="M15806" t="s">
        <v>32</v>
      </c>
      <c r="N15806" t="s">
        <v>45</v>
      </c>
      <c r="O15806" t="s">
        <v>71</v>
      </c>
      <c r="P15806">
        <f t="shared" si="246"/>
        <v>357790</v>
      </c>
      <c r="Q15806">
        <f>Table1[[#This Row],[Dispatch Date]]-Table1[[#This Row],[Inward Date]]</f>
        <v>16</v>
      </c>
    </row>
    <row r="15807" spans="1:17" x14ac:dyDescent="0.35">
      <c r="A15807" t="s">
        <v>25</v>
      </c>
      <c r="B15807" t="s">
        <v>81</v>
      </c>
      <c r="C15807" s="2" t="s">
        <v>40863</v>
      </c>
      <c r="D15807">
        <v>151275</v>
      </c>
      <c r="E15807" s="1">
        <v>45618</v>
      </c>
      <c r="F15807" s="1">
        <v>45629</v>
      </c>
      <c r="G15807">
        <v>4</v>
      </c>
      <c r="H15807" t="s">
        <v>40864</v>
      </c>
      <c r="I15807" t="s">
        <v>40865</v>
      </c>
      <c r="J15807" t="s">
        <v>61</v>
      </c>
      <c r="K15807" t="s">
        <v>31</v>
      </c>
      <c r="L15807" t="s">
        <v>31</v>
      </c>
      <c r="M15807" t="s">
        <v>75</v>
      </c>
      <c r="N15807" t="s">
        <v>24</v>
      </c>
      <c r="O15807" t="s">
        <v>33</v>
      </c>
      <c r="P15807">
        <f t="shared" si="246"/>
        <v>605100</v>
      </c>
      <c r="Q15807">
        <f>Table1[[#This Row],[Dispatch Date]]-Table1[[#This Row],[Inward Date]]</f>
        <v>11</v>
      </c>
    </row>
    <row r="15808" spans="1:17" x14ac:dyDescent="0.35">
      <c r="A15808" t="s">
        <v>15</v>
      </c>
      <c r="B15808" t="s">
        <v>118</v>
      </c>
      <c r="C15808" s="2" t="s">
        <v>40866</v>
      </c>
      <c r="D15808">
        <v>104191</v>
      </c>
      <c r="E15808" s="1">
        <v>45148</v>
      </c>
      <c r="F15808" s="1">
        <v>45190</v>
      </c>
      <c r="G15808">
        <v>4</v>
      </c>
      <c r="H15808" t="s">
        <v>40867</v>
      </c>
      <c r="I15808" t="s">
        <v>16860</v>
      </c>
      <c r="J15808" t="s">
        <v>61</v>
      </c>
      <c r="K15808" t="s">
        <v>21</v>
      </c>
      <c r="L15808" t="s">
        <v>155</v>
      </c>
      <c r="M15808" t="s">
        <v>32</v>
      </c>
      <c r="N15808" t="s">
        <v>71</v>
      </c>
      <c r="O15808" t="s">
        <v>21</v>
      </c>
      <c r="P15808">
        <f t="shared" si="246"/>
        <v>416764</v>
      </c>
      <c r="Q15808">
        <f>Table1[[#This Row],[Dispatch Date]]-Table1[[#This Row],[Inward Date]]</f>
        <v>42</v>
      </c>
    </row>
    <row r="15809" spans="1:17" x14ac:dyDescent="0.35">
      <c r="A15809" t="s">
        <v>25</v>
      </c>
      <c r="B15809" t="s">
        <v>47</v>
      </c>
      <c r="C15809" s="2" t="s">
        <v>40868</v>
      </c>
      <c r="D15809">
        <v>144268</v>
      </c>
      <c r="E15809" s="1">
        <v>45506</v>
      </c>
      <c r="F15809" s="1">
        <v>45520</v>
      </c>
      <c r="G15809">
        <v>3</v>
      </c>
      <c r="H15809" t="s">
        <v>40869</v>
      </c>
      <c r="I15809" t="s">
        <v>40870</v>
      </c>
      <c r="J15809" t="s">
        <v>89</v>
      </c>
      <c r="K15809" t="s">
        <v>44</v>
      </c>
      <c r="L15809" t="s">
        <v>44</v>
      </c>
      <c r="M15809" t="s">
        <v>80</v>
      </c>
      <c r="N15809" t="s">
        <v>45</v>
      </c>
      <c r="O15809" t="s">
        <v>71</v>
      </c>
      <c r="P15809">
        <f t="shared" si="246"/>
        <v>432804</v>
      </c>
      <c r="Q15809">
        <f>Table1[[#This Row],[Dispatch Date]]-Table1[[#This Row],[Inward Date]]</f>
        <v>14</v>
      </c>
    </row>
    <row r="15810" spans="1:17" x14ac:dyDescent="0.35">
      <c r="A15810" t="s">
        <v>15</v>
      </c>
      <c r="B15810" t="s">
        <v>52</v>
      </c>
      <c r="C15810" s="2" t="s">
        <v>40871</v>
      </c>
      <c r="D15810">
        <v>26025</v>
      </c>
      <c r="E15810" s="1">
        <v>45661</v>
      </c>
      <c r="F15810" s="1">
        <v>45667</v>
      </c>
      <c r="G15810">
        <v>3</v>
      </c>
      <c r="H15810" t="s">
        <v>40872</v>
      </c>
      <c r="I15810" t="s">
        <v>40873</v>
      </c>
      <c r="J15810" t="s">
        <v>20</v>
      </c>
      <c r="K15810" t="s">
        <v>21</v>
      </c>
      <c r="L15810" t="s">
        <v>155</v>
      </c>
      <c r="M15810" t="s">
        <v>75</v>
      </c>
      <c r="N15810" t="s">
        <v>45</v>
      </c>
      <c r="O15810" t="s">
        <v>21</v>
      </c>
      <c r="P15810">
        <f t="shared" si="246"/>
        <v>78075</v>
      </c>
      <c r="Q15810">
        <f>Table1[[#This Row],[Dispatch Date]]-Table1[[#This Row],[Inward Date]]</f>
        <v>6</v>
      </c>
    </row>
    <row r="15811" spans="1:17" x14ac:dyDescent="0.35">
      <c r="A15811" t="s">
        <v>25</v>
      </c>
      <c r="B15811" t="s">
        <v>63</v>
      </c>
      <c r="C15811" s="2" t="s">
        <v>40874</v>
      </c>
      <c r="D15811">
        <v>187749</v>
      </c>
      <c r="E15811" s="1">
        <v>45504</v>
      </c>
      <c r="F15811" s="1">
        <v>45549</v>
      </c>
      <c r="G15811">
        <v>2</v>
      </c>
      <c r="H15811" t="s">
        <v>40875</v>
      </c>
      <c r="I15811" t="s">
        <v>6165</v>
      </c>
      <c r="J15811" t="s">
        <v>61</v>
      </c>
      <c r="K15811" t="s">
        <v>31</v>
      </c>
      <c r="L15811" t="s">
        <v>31</v>
      </c>
      <c r="M15811" t="s">
        <v>80</v>
      </c>
      <c r="N15811" t="s">
        <v>24</v>
      </c>
      <c r="O15811" t="s">
        <v>71</v>
      </c>
      <c r="P15811">
        <f t="shared" ref="P15811:P15874" si="247">D15811*G15811</f>
        <v>375498</v>
      </c>
      <c r="Q15811">
        <f>Table1[[#This Row],[Dispatch Date]]-Table1[[#This Row],[Inward Date]]</f>
        <v>45</v>
      </c>
    </row>
    <row r="15812" spans="1:17" x14ac:dyDescent="0.35">
      <c r="A15812" t="s">
        <v>25</v>
      </c>
      <c r="B15812" t="s">
        <v>95</v>
      </c>
      <c r="C15812" s="2" t="s">
        <v>40876</v>
      </c>
      <c r="D15812">
        <v>57202</v>
      </c>
      <c r="E15812" s="1">
        <v>45413</v>
      </c>
      <c r="F15812" s="1">
        <v>45433</v>
      </c>
      <c r="G15812">
        <v>1</v>
      </c>
      <c r="H15812" t="s">
        <v>40877</v>
      </c>
      <c r="I15812" t="s">
        <v>40878</v>
      </c>
      <c r="J15812" t="s">
        <v>61</v>
      </c>
      <c r="K15812" t="s">
        <v>190</v>
      </c>
      <c r="L15812" t="s">
        <v>190</v>
      </c>
      <c r="M15812" t="s">
        <v>23</v>
      </c>
      <c r="N15812" t="s">
        <v>71</v>
      </c>
      <c r="O15812" t="s">
        <v>33</v>
      </c>
      <c r="P15812">
        <f t="shared" si="247"/>
        <v>57202</v>
      </c>
      <c r="Q15812">
        <f>Table1[[#This Row],[Dispatch Date]]-Table1[[#This Row],[Inward Date]]</f>
        <v>20</v>
      </c>
    </row>
    <row r="15813" spans="1:17" x14ac:dyDescent="0.35">
      <c r="A15813" t="s">
        <v>25</v>
      </c>
      <c r="B15813" t="s">
        <v>81</v>
      </c>
      <c r="C15813" s="2" t="s">
        <v>40879</v>
      </c>
      <c r="D15813">
        <v>184047</v>
      </c>
      <c r="E15813" s="1">
        <v>45369</v>
      </c>
      <c r="F15813" s="1">
        <v>45403</v>
      </c>
      <c r="G15813">
        <v>9</v>
      </c>
      <c r="H15813" t="s">
        <v>40880</v>
      </c>
      <c r="I15813" t="s">
        <v>26104</v>
      </c>
      <c r="J15813" t="s">
        <v>51</v>
      </c>
      <c r="K15813" t="s">
        <v>44</v>
      </c>
      <c r="L15813" t="s">
        <v>44</v>
      </c>
      <c r="M15813" t="s">
        <v>56</v>
      </c>
      <c r="N15813" t="s">
        <v>33</v>
      </c>
      <c r="O15813" t="s">
        <v>33</v>
      </c>
      <c r="P15813">
        <f t="shared" si="247"/>
        <v>1656423</v>
      </c>
      <c r="Q15813">
        <f>Table1[[#This Row],[Dispatch Date]]-Table1[[#This Row],[Inward Date]]</f>
        <v>34</v>
      </c>
    </row>
    <row r="15814" spans="1:17" x14ac:dyDescent="0.35">
      <c r="A15814" t="s">
        <v>15</v>
      </c>
      <c r="B15814" t="s">
        <v>385</v>
      </c>
      <c r="C15814" s="2" t="s">
        <v>40881</v>
      </c>
      <c r="D15814">
        <v>98787</v>
      </c>
      <c r="E15814" s="1">
        <v>45189</v>
      </c>
      <c r="F15814" s="1">
        <v>45199</v>
      </c>
      <c r="G15814">
        <v>4</v>
      </c>
      <c r="H15814" t="s">
        <v>40882</v>
      </c>
      <c r="I15814" t="s">
        <v>6197</v>
      </c>
      <c r="J15814" t="s">
        <v>61</v>
      </c>
      <c r="K15814" t="s">
        <v>21</v>
      </c>
      <c r="L15814" t="s">
        <v>39</v>
      </c>
      <c r="M15814" t="s">
        <v>56</v>
      </c>
      <c r="N15814" t="s">
        <v>33</v>
      </c>
      <c r="O15814" t="s">
        <v>21</v>
      </c>
      <c r="P15814">
        <f t="shared" si="247"/>
        <v>395148</v>
      </c>
      <c r="Q15814">
        <f>Table1[[#This Row],[Dispatch Date]]-Table1[[#This Row],[Inward Date]]</f>
        <v>10</v>
      </c>
    </row>
    <row r="15815" spans="1:17" x14ac:dyDescent="0.35">
      <c r="A15815" t="s">
        <v>25</v>
      </c>
      <c r="B15815" t="s">
        <v>63</v>
      </c>
      <c r="C15815" s="2" t="s">
        <v>40883</v>
      </c>
      <c r="D15815">
        <v>90555</v>
      </c>
      <c r="E15815" s="1">
        <v>45604</v>
      </c>
      <c r="F15815" s="1">
        <v>45659</v>
      </c>
      <c r="G15815">
        <v>5</v>
      </c>
      <c r="H15815" t="s">
        <v>40884</v>
      </c>
      <c r="I15815" t="s">
        <v>40885</v>
      </c>
      <c r="J15815" t="s">
        <v>61</v>
      </c>
      <c r="K15815" t="s">
        <v>151</v>
      </c>
      <c r="L15815" t="s">
        <v>151</v>
      </c>
      <c r="M15815" t="s">
        <v>80</v>
      </c>
      <c r="N15815" t="s">
        <v>33</v>
      </c>
      <c r="O15815" t="s">
        <v>33</v>
      </c>
      <c r="P15815">
        <f t="shared" si="247"/>
        <v>452775</v>
      </c>
      <c r="Q15815">
        <f>Table1[[#This Row],[Dispatch Date]]-Table1[[#This Row],[Inward Date]]</f>
        <v>55</v>
      </c>
    </row>
    <row r="15816" spans="1:17" x14ac:dyDescent="0.35">
      <c r="A15816" t="s">
        <v>25</v>
      </c>
      <c r="B15816" t="s">
        <v>90</v>
      </c>
      <c r="C15816" s="2" t="s">
        <v>40886</v>
      </c>
      <c r="D15816">
        <v>197556</v>
      </c>
      <c r="E15816" s="1">
        <v>45107</v>
      </c>
      <c r="F15816" s="1">
        <v>45139</v>
      </c>
      <c r="G15816">
        <v>10</v>
      </c>
      <c r="H15816" t="s">
        <v>16294</v>
      </c>
      <c r="I15816" t="s">
        <v>27406</v>
      </c>
      <c r="J15816" t="s">
        <v>20</v>
      </c>
      <c r="K15816" t="s">
        <v>190</v>
      </c>
      <c r="L15816" t="s">
        <v>190</v>
      </c>
      <c r="M15816" t="s">
        <v>32</v>
      </c>
      <c r="N15816" t="s">
        <v>33</v>
      </c>
      <c r="O15816" t="s">
        <v>33</v>
      </c>
      <c r="P15816">
        <f t="shared" si="247"/>
        <v>1975560</v>
      </c>
      <c r="Q15816">
        <f>Table1[[#This Row],[Dispatch Date]]-Table1[[#This Row],[Inward Date]]</f>
        <v>32</v>
      </c>
    </row>
    <row r="15817" spans="1:17" x14ac:dyDescent="0.35">
      <c r="A15817" t="s">
        <v>25</v>
      </c>
      <c r="B15817" t="s">
        <v>26</v>
      </c>
      <c r="C15817" s="2" t="s">
        <v>40887</v>
      </c>
      <c r="D15817">
        <v>86718</v>
      </c>
      <c r="E15817" s="1">
        <v>45190</v>
      </c>
      <c r="F15817" s="1">
        <v>45249</v>
      </c>
      <c r="G15817">
        <v>9</v>
      </c>
      <c r="H15817" t="s">
        <v>40888</v>
      </c>
      <c r="I15817" t="s">
        <v>40889</v>
      </c>
      <c r="J15817" t="s">
        <v>30</v>
      </c>
      <c r="K15817" t="s">
        <v>151</v>
      </c>
      <c r="L15817" t="s">
        <v>151</v>
      </c>
      <c r="M15817" t="s">
        <v>56</v>
      </c>
      <c r="N15817" t="s">
        <v>33</v>
      </c>
      <c r="O15817" t="s">
        <v>71</v>
      </c>
      <c r="P15817">
        <f t="shared" si="247"/>
        <v>780462</v>
      </c>
      <c r="Q15817">
        <f>Table1[[#This Row],[Dispatch Date]]-Table1[[#This Row],[Inward Date]]</f>
        <v>59</v>
      </c>
    </row>
    <row r="15818" spans="1:17" x14ac:dyDescent="0.35">
      <c r="A15818" t="s">
        <v>15</v>
      </c>
      <c r="B15818" t="s">
        <v>111</v>
      </c>
      <c r="C15818" s="2" t="s">
        <v>40890</v>
      </c>
      <c r="D15818">
        <v>145974</v>
      </c>
      <c r="E15818" s="1">
        <v>45296</v>
      </c>
      <c r="F15818" s="1">
        <v>45318</v>
      </c>
      <c r="G15818">
        <v>9</v>
      </c>
      <c r="H15818" t="s">
        <v>40891</v>
      </c>
      <c r="I15818" t="s">
        <v>8063</v>
      </c>
      <c r="J15818" t="s">
        <v>89</v>
      </c>
      <c r="K15818" t="s">
        <v>21</v>
      </c>
      <c r="L15818" t="s">
        <v>39</v>
      </c>
      <c r="M15818" t="s">
        <v>80</v>
      </c>
      <c r="N15818" t="s">
        <v>45</v>
      </c>
      <c r="O15818" t="s">
        <v>21</v>
      </c>
      <c r="P15818">
        <f t="shared" si="247"/>
        <v>1313766</v>
      </c>
      <c r="Q15818">
        <f>Table1[[#This Row],[Dispatch Date]]-Table1[[#This Row],[Inward Date]]</f>
        <v>22</v>
      </c>
    </row>
    <row r="15819" spans="1:17" x14ac:dyDescent="0.35">
      <c r="A15819" t="s">
        <v>25</v>
      </c>
      <c r="B15819" t="s">
        <v>85</v>
      </c>
      <c r="C15819" s="2" t="s">
        <v>40892</v>
      </c>
      <c r="D15819">
        <v>101626</v>
      </c>
      <c r="E15819" s="1">
        <v>45314</v>
      </c>
      <c r="F15819" s="1">
        <v>45353</v>
      </c>
      <c r="G15819">
        <v>9</v>
      </c>
      <c r="H15819" t="s">
        <v>25289</v>
      </c>
      <c r="I15819" t="s">
        <v>40893</v>
      </c>
      <c r="J15819" t="s">
        <v>61</v>
      </c>
      <c r="K15819" t="s">
        <v>94</v>
      </c>
      <c r="L15819" t="s">
        <v>94</v>
      </c>
      <c r="M15819" t="s">
        <v>80</v>
      </c>
      <c r="N15819" t="s">
        <v>45</v>
      </c>
      <c r="O15819" t="s">
        <v>71</v>
      </c>
      <c r="P15819">
        <f t="shared" si="247"/>
        <v>914634</v>
      </c>
      <c r="Q15819">
        <f>Table1[[#This Row],[Dispatch Date]]-Table1[[#This Row],[Inward Date]]</f>
        <v>39</v>
      </c>
    </row>
    <row r="15820" spans="1:17" x14ac:dyDescent="0.35">
      <c r="A15820" t="s">
        <v>15</v>
      </c>
      <c r="B15820" t="s">
        <v>40</v>
      </c>
      <c r="C15820" s="2" t="s">
        <v>40894</v>
      </c>
      <c r="D15820">
        <v>42834</v>
      </c>
      <c r="E15820" s="1">
        <v>45377</v>
      </c>
      <c r="F15820" s="1">
        <v>45392</v>
      </c>
      <c r="G15820">
        <v>7</v>
      </c>
      <c r="H15820" t="s">
        <v>40895</v>
      </c>
      <c r="I15820" t="s">
        <v>40896</v>
      </c>
      <c r="J15820" t="s">
        <v>51</v>
      </c>
      <c r="K15820" t="s">
        <v>21</v>
      </c>
      <c r="L15820" t="s">
        <v>22</v>
      </c>
      <c r="M15820" t="s">
        <v>80</v>
      </c>
      <c r="N15820" t="s">
        <v>34</v>
      </c>
      <c r="O15820" t="s">
        <v>21</v>
      </c>
      <c r="P15820">
        <f t="shared" si="247"/>
        <v>299838</v>
      </c>
      <c r="Q15820">
        <f>Table1[[#This Row],[Dispatch Date]]-Table1[[#This Row],[Inward Date]]</f>
        <v>15</v>
      </c>
    </row>
    <row r="15821" spans="1:17" x14ac:dyDescent="0.35">
      <c r="A15821" t="s">
        <v>25</v>
      </c>
      <c r="B15821" t="s">
        <v>63</v>
      </c>
      <c r="C15821" s="2" t="s">
        <v>40897</v>
      </c>
      <c r="D15821">
        <v>89889</v>
      </c>
      <c r="E15821" s="1">
        <v>45607</v>
      </c>
      <c r="F15821" s="1">
        <v>45615</v>
      </c>
      <c r="G15821">
        <v>1</v>
      </c>
      <c r="H15821" t="s">
        <v>40898</v>
      </c>
      <c r="I15821" t="s">
        <v>8491</v>
      </c>
      <c r="J15821" t="s">
        <v>51</v>
      </c>
      <c r="K15821" t="s">
        <v>44</v>
      </c>
      <c r="L15821" t="s">
        <v>44</v>
      </c>
      <c r="M15821" t="s">
        <v>80</v>
      </c>
      <c r="N15821" t="s">
        <v>33</v>
      </c>
      <c r="O15821" t="s">
        <v>46</v>
      </c>
      <c r="P15821">
        <f t="shared" si="247"/>
        <v>89889</v>
      </c>
      <c r="Q15821">
        <f>Table1[[#This Row],[Dispatch Date]]-Table1[[#This Row],[Inward Date]]</f>
        <v>8</v>
      </c>
    </row>
    <row r="15822" spans="1:17" x14ac:dyDescent="0.35">
      <c r="A15822" t="s">
        <v>25</v>
      </c>
      <c r="B15822" t="s">
        <v>26</v>
      </c>
      <c r="C15822" s="2" t="s">
        <v>40899</v>
      </c>
      <c r="D15822">
        <v>92073</v>
      </c>
      <c r="E15822" s="1">
        <v>45541</v>
      </c>
      <c r="F15822" s="1">
        <v>45598</v>
      </c>
      <c r="G15822">
        <v>9</v>
      </c>
      <c r="H15822" t="s">
        <v>40900</v>
      </c>
      <c r="I15822" t="s">
        <v>40901</v>
      </c>
      <c r="J15822" t="s">
        <v>20</v>
      </c>
      <c r="K15822" t="s">
        <v>151</v>
      </c>
      <c r="L15822" t="s">
        <v>151</v>
      </c>
      <c r="M15822" t="s">
        <v>23</v>
      </c>
      <c r="N15822" t="s">
        <v>34</v>
      </c>
      <c r="O15822" t="s">
        <v>46</v>
      </c>
      <c r="P15822">
        <f t="shared" si="247"/>
        <v>828657</v>
      </c>
      <c r="Q15822">
        <f>Table1[[#This Row],[Dispatch Date]]-Table1[[#This Row],[Inward Date]]</f>
        <v>57</v>
      </c>
    </row>
    <row r="15823" spans="1:17" x14ac:dyDescent="0.35">
      <c r="A15823" t="s">
        <v>25</v>
      </c>
      <c r="B15823" t="s">
        <v>212</v>
      </c>
      <c r="C15823" s="2" t="s">
        <v>40902</v>
      </c>
      <c r="D15823">
        <v>159512</v>
      </c>
      <c r="E15823" s="1">
        <v>45132</v>
      </c>
      <c r="F15823" s="1">
        <v>45172</v>
      </c>
      <c r="G15823">
        <v>10</v>
      </c>
      <c r="H15823" t="s">
        <v>40903</v>
      </c>
      <c r="I15823" t="s">
        <v>2254</v>
      </c>
      <c r="J15823" t="s">
        <v>20</v>
      </c>
      <c r="K15823" t="s">
        <v>202</v>
      </c>
      <c r="L15823" t="s">
        <v>202</v>
      </c>
      <c r="M15823" t="s">
        <v>143</v>
      </c>
      <c r="N15823" t="s">
        <v>34</v>
      </c>
      <c r="O15823" t="s">
        <v>46</v>
      </c>
      <c r="P15823">
        <f t="shared" si="247"/>
        <v>1595120</v>
      </c>
      <c r="Q15823">
        <f>Table1[[#This Row],[Dispatch Date]]-Table1[[#This Row],[Inward Date]]</f>
        <v>40</v>
      </c>
    </row>
    <row r="15824" spans="1:17" x14ac:dyDescent="0.35">
      <c r="A15824" t="s">
        <v>25</v>
      </c>
      <c r="B15824" t="s">
        <v>57</v>
      </c>
      <c r="C15824" s="2" t="s">
        <v>40904</v>
      </c>
      <c r="D15824">
        <v>156398</v>
      </c>
      <c r="E15824" s="1">
        <v>45498</v>
      </c>
      <c r="F15824" s="1">
        <v>45551</v>
      </c>
      <c r="G15824">
        <v>2</v>
      </c>
      <c r="H15824" t="s">
        <v>40905</v>
      </c>
      <c r="I15824" t="s">
        <v>25448</v>
      </c>
      <c r="J15824" t="s">
        <v>20</v>
      </c>
      <c r="K15824" t="s">
        <v>70</v>
      </c>
      <c r="L15824" t="s">
        <v>70</v>
      </c>
      <c r="M15824" t="s">
        <v>32</v>
      </c>
      <c r="N15824" t="s">
        <v>45</v>
      </c>
      <c r="O15824" t="s">
        <v>71</v>
      </c>
      <c r="P15824">
        <f t="shared" si="247"/>
        <v>312796</v>
      </c>
      <c r="Q15824">
        <f>Table1[[#This Row],[Dispatch Date]]-Table1[[#This Row],[Inward Date]]</f>
        <v>53</v>
      </c>
    </row>
    <row r="15825" spans="1:17" x14ac:dyDescent="0.35">
      <c r="A15825" t="s">
        <v>15</v>
      </c>
      <c r="B15825" t="s">
        <v>95</v>
      </c>
      <c r="C15825" s="2" t="s">
        <v>40906</v>
      </c>
      <c r="D15825">
        <v>23934</v>
      </c>
      <c r="E15825" s="1">
        <v>45405</v>
      </c>
      <c r="F15825" s="1">
        <v>45442</v>
      </c>
      <c r="G15825">
        <v>5</v>
      </c>
      <c r="H15825" t="s">
        <v>40907</v>
      </c>
      <c r="I15825" t="s">
        <v>40896</v>
      </c>
      <c r="J15825" t="s">
        <v>20</v>
      </c>
      <c r="K15825" t="s">
        <v>21</v>
      </c>
      <c r="L15825" t="s">
        <v>22</v>
      </c>
      <c r="M15825" t="s">
        <v>80</v>
      </c>
      <c r="N15825" t="s">
        <v>34</v>
      </c>
      <c r="O15825" t="s">
        <v>21</v>
      </c>
      <c r="P15825">
        <f t="shared" si="247"/>
        <v>119670</v>
      </c>
      <c r="Q15825">
        <f>Table1[[#This Row],[Dispatch Date]]-Table1[[#This Row],[Inward Date]]</f>
        <v>37</v>
      </c>
    </row>
    <row r="15826" spans="1:17" x14ac:dyDescent="0.35">
      <c r="A15826" t="s">
        <v>15</v>
      </c>
      <c r="B15826" t="s">
        <v>35</v>
      </c>
      <c r="C15826" s="2" t="s">
        <v>40908</v>
      </c>
      <c r="D15826">
        <v>54667</v>
      </c>
      <c r="E15826" s="1">
        <v>45356</v>
      </c>
      <c r="F15826" s="1">
        <v>45370</v>
      </c>
      <c r="G15826">
        <v>8</v>
      </c>
      <c r="H15826" t="s">
        <v>40909</v>
      </c>
      <c r="I15826" t="s">
        <v>40910</v>
      </c>
      <c r="J15826" t="s">
        <v>51</v>
      </c>
      <c r="K15826" t="s">
        <v>21</v>
      </c>
      <c r="L15826" t="s">
        <v>103</v>
      </c>
      <c r="M15826" t="s">
        <v>56</v>
      </c>
      <c r="N15826" t="s">
        <v>34</v>
      </c>
      <c r="O15826" t="s">
        <v>21</v>
      </c>
      <c r="P15826">
        <f t="shared" si="247"/>
        <v>437336</v>
      </c>
      <c r="Q15826">
        <f>Table1[[#This Row],[Dispatch Date]]-Table1[[#This Row],[Inward Date]]</f>
        <v>14</v>
      </c>
    </row>
    <row r="15827" spans="1:17" x14ac:dyDescent="0.35">
      <c r="A15827" t="s">
        <v>25</v>
      </c>
      <c r="B15827" t="s">
        <v>52</v>
      </c>
      <c r="C15827" s="2" t="s">
        <v>40911</v>
      </c>
      <c r="D15827">
        <v>87973</v>
      </c>
      <c r="E15827" s="1">
        <v>45336</v>
      </c>
      <c r="F15827" s="1">
        <v>45370</v>
      </c>
      <c r="G15827">
        <v>8</v>
      </c>
      <c r="H15827" t="s">
        <v>40912</v>
      </c>
      <c r="I15827" t="s">
        <v>17214</v>
      </c>
      <c r="J15827" t="s">
        <v>89</v>
      </c>
      <c r="K15827" t="s">
        <v>99</v>
      </c>
      <c r="L15827" t="s">
        <v>99</v>
      </c>
      <c r="M15827" t="s">
        <v>32</v>
      </c>
      <c r="N15827" t="s">
        <v>34</v>
      </c>
      <c r="O15827" t="s">
        <v>46</v>
      </c>
      <c r="P15827">
        <f t="shared" si="247"/>
        <v>703784</v>
      </c>
      <c r="Q15827">
        <f>Table1[[#This Row],[Dispatch Date]]-Table1[[#This Row],[Inward Date]]</f>
        <v>34</v>
      </c>
    </row>
    <row r="15828" spans="1:17" x14ac:dyDescent="0.35">
      <c r="A15828" t="s">
        <v>25</v>
      </c>
      <c r="B15828" t="s">
        <v>47</v>
      </c>
      <c r="C15828" s="2" t="s">
        <v>40913</v>
      </c>
      <c r="D15828">
        <v>164990</v>
      </c>
      <c r="E15828" s="1">
        <v>45126</v>
      </c>
      <c r="F15828" s="1">
        <v>45138</v>
      </c>
      <c r="G15828">
        <v>9</v>
      </c>
      <c r="H15828" t="s">
        <v>40914</v>
      </c>
      <c r="I15828" t="s">
        <v>40915</v>
      </c>
      <c r="J15828" t="s">
        <v>51</v>
      </c>
      <c r="K15828" t="s">
        <v>70</v>
      </c>
      <c r="L15828" t="s">
        <v>70</v>
      </c>
      <c r="M15828" t="s">
        <v>56</v>
      </c>
      <c r="N15828" t="s">
        <v>45</v>
      </c>
      <c r="O15828" t="s">
        <v>34</v>
      </c>
      <c r="P15828">
        <f t="shared" si="247"/>
        <v>1484910</v>
      </c>
      <c r="Q15828">
        <f>Table1[[#This Row],[Dispatch Date]]-Table1[[#This Row],[Inward Date]]</f>
        <v>12</v>
      </c>
    </row>
    <row r="15829" spans="1:17" x14ac:dyDescent="0.35">
      <c r="A15829" t="s">
        <v>25</v>
      </c>
      <c r="B15829" t="s">
        <v>63</v>
      </c>
      <c r="C15829" s="2" t="s">
        <v>40916</v>
      </c>
      <c r="D15829">
        <v>26558</v>
      </c>
      <c r="E15829" s="1">
        <v>45640</v>
      </c>
      <c r="F15829" s="1">
        <v>45645</v>
      </c>
      <c r="G15829">
        <v>7</v>
      </c>
      <c r="H15829" t="s">
        <v>40917</v>
      </c>
      <c r="I15829" t="s">
        <v>10713</v>
      </c>
      <c r="J15829" t="s">
        <v>89</v>
      </c>
      <c r="K15829" t="s">
        <v>190</v>
      </c>
      <c r="L15829" t="s">
        <v>190</v>
      </c>
      <c r="M15829" t="s">
        <v>143</v>
      </c>
      <c r="N15829" t="s">
        <v>71</v>
      </c>
      <c r="O15829" t="s">
        <v>34</v>
      </c>
      <c r="P15829">
        <f t="shared" si="247"/>
        <v>185906</v>
      </c>
      <c r="Q15829">
        <f>Table1[[#This Row],[Dispatch Date]]-Table1[[#This Row],[Inward Date]]</f>
        <v>5</v>
      </c>
    </row>
    <row r="15830" spans="1:17" x14ac:dyDescent="0.35">
      <c r="A15830" t="s">
        <v>25</v>
      </c>
      <c r="B15830" t="s">
        <v>63</v>
      </c>
      <c r="C15830" s="2" t="s">
        <v>40918</v>
      </c>
      <c r="D15830">
        <v>94063</v>
      </c>
      <c r="E15830" s="1">
        <v>45311</v>
      </c>
      <c r="F15830" s="1">
        <v>45354</v>
      </c>
      <c r="G15830">
        <v>6</v>
      </c>
      <c r="H15830" t="s">
        <v>40919</v>
      </c>
      <c r="I15830" t="s">
        <v>38067</v>
      </c>
      <c r="J15830" t="s">
        <v>30</v>
      </c>
      <c r="K15830" t="s">
        <v>99</v>
      </c>
      <c r="L15830" t="s">
        <v>99</v>
      </c>
      <c r="M15830" t="s">
        <v>143</v>
      </c>
      <c r="N15830" t="s">
        <v>71</v>
      </c>
      <c r="O15830" t="s">
        <v>34</v>
      </c>
      <c r="P15830">
        <f t="shared" si="247"/>
        <v>564378</v>
      </c>
      <c r="Q15830">
        <f>Table1[[#This Row],[Dispatch Date]]-Table1[[#This Row],[Inward Date]]</f>
        <v>43</v>
      </c>
    </row>
    <row r="15831" spans="1:17" x14ac:dyDescent="0.35">
      <c r="A15831" t="s">
        <v>15</v>
      </c>
      <c r="B15831" t="s">
        <v>47</v>
      </c>
      <c r="C15831" s="2" t="s">
        <v>40920</v>
      </c>
      <c r="D15831">
        <v>106232</v>
      </c>
      <c r="E15831" s="1">
        <v>45421</v>
      </c>
      <c r="F15831" s="1">
        <v>45445</v>
      </c>
      <c r="G15831">
        <v>10</v>
      </c>
      <c r="H15831" t="s">
        <v>40921</v>
      </c>
      <c r="I15831" t="s">
        <v>40922</v>
      </c>
      <c r="J15831" t="s">
        <v>61</v>
      </c>
      <c r="K15831" t="s">
        <v>21</v>
      </c>
      <c r="L15831" t="s">
        <v>155</v>
      </c>
      <c r="M15831" t="s">
        <v>80</v>
      </c>
      <c r="N15831" t="s">
        <v>45</v>
      </c>
      <c r="O15831" t="s">
        <v>21</v>
      </c>
      <c r="P15831">
        <f t="shared" si="247"/>
        <v>1062320</v>
      </c>
      <c r="Q15831">
        <f>Table1[[#This Row],[Dispatch Date]]-Table1[[#This Row],[Inward Date]]</f>
        <v>24</v>
      </c>
    </row>
    <row r="15832" spans="1:17" x14ac:dyDescent="0.35">
      <c r="A15832" t="s">
        <v>15</v>
      </c>
      <c r="B15832" t="s">
        <v>57</v>
      </c>
      <c r="C15832" s="2" t="s">
        <v>40923</v>
      </c>
      <c r="D15832">
        <v>124564</v>
      </c>
      <c r="E15832" s="1">
        <v>45634</v>
      </c>
      <c r="F15832" s="1">
        <v>45640</v>
      </c>
      <c r="G15832">
        <v>3</v>
      </c>
      <c r="H15832" t="s">
        <v>40924</v>
      </c>
      <c r="I15832" t="s">
        <v>13241</v>
      </c>
      <c r="J15832" t="s">
        <v>89</v>
      </c>
      <c r="K15832" t="s">
        <v>21</v>
      </c>
      <c r="L15832" t="s">
        <v>62</v>
      </c>
      <c r="M15832" t="s">
        <v>32</v>
      </c>
      <c r="N15832" t="s">
        <v>33</v>
      </c>
      <c r="O15832" t="s">
        <v>21</v>
      </c>
      <c r="P15832">
        <f t="shared" si="247"/>
        <v>373692</v>
      </c>
      <c r="Q15832">
        <f>Table1[[#This Row],[Dispatch Date]]-Table1[[#This Row],[Inward Date]]</f>
        <v>6</v>
      </c>
    </row>
    <row r="15833" spans="1:17" x14ac:dyDescent="0.35">
      <c r="A15833" t="s">
        <v>15</v>
      </c>
      <c r="B15833" t="s">
        <v>90</v>
      </c>
      <c r="C15833" s="2" t="s">
        <v>40925</v>
      </c>
      <c r="D15833">
        <v>29870</v>
      </c>
      <c r="E15833" s="1">
        <v>45367</v>
      </c>
      <c r="F15833" s="1">
        <v>45375</v>
      </c>
      <c r="G15833">
        <v>5</v>
      </c>
      <c r="H15833" t="s">
        <v>40926</v>
      </c>
      <c r="I15833" t="s">
        <v>5660</v>
      </c>
      <c r="J15833" t="s">
        <v>51</v>
      </c>
      <c r="K15833" t="s">
        <v>21</v>
      </c>
      <c r="L15833" t="s">
        <v>155</v>
      </c>
      <c r="M15833" t="s">
        <v>23</v>
      </c>
      <c r="N15833" t="s">
        <v>33</v>
      </c>
      <c r="O15833" t="s">
        <v>21</v>
      </c>
      <c r="P15833">
        <f t="shared" si="247"/>
        <v>149350</v>
      </c>
      <c r="Q15833">
        <f>Table1[[#This Row],[Dispatch Date]]-Table1[[#This Row],[Inward Date]]</f>
        <v>8</v>
      </c>
    </row>
    <row r="15834" spans="1:17" x14ac:dyDescent="0.35">
      <c r="A15834" t="s">
        <v>25</v>
      </c>
      <c r="B15834" t="s">
        <v>147</v>
      </c>
      <c r="C15834" s="2" t="s">
        <v>40927</v>
      </c>
      <c r="D15834">
        <v>129778</v>
      </c>
      <c r="E15834" s="1">
        <v>45286</v>
      </c>
      <c r="F15834" s="1">
        <v>45340</v>
      </c>
      <c r="G15834">
        <v>4</v>
      </c>
      <c r="H15834" t="s">
        <v>40928</v>
      </c>
      <c r="I15834" t="s">
        <v>40929</v>
      </c>
      <c r="J15834" t="s">
        <v>20</v>
      </c>
      <c r="K15834" t="s">
        <v>31</v>
      </c>
      <c r="L15834" t="s">
        <v>31</v>
      </c>
      <c r="M15834" t="s">
        <v>75</v>
      </c>
      <c r="N15834" t="s">
        <v>34</v>
      </c>
      <c r="O15834" t="s">
        <v>46</v>
      </c>
      <c r="P15834">
        <f t="shared" si="247"/>
        <v>519112</v>
      </c>
      <c r="Q15834">
        <f>Table1[[#This Row],[Dispatch Date]]-Table1[[#This Row],[Inward Date]]</f>
        <v>54</v>
      </c>
    </row>
    <row r="15835" spans="1:17" x14ac:dyDescent="0.35">
      <c r="A15835" t="s">
        <v>15</v>
      </c>
      <c r="B15835" t="s">
        <v>90</v>
      </c>
      <c r="C15835" s="2" t="s">
        <v>40930</v>
      </c>
      <c r="D15835">
        <v>147236</v>
      </c>
      <c r="E15835" s="1">
        <v>45643</v>
      </c>
      <c r="F15835" s="1">
        <v>45686</v>
      </c>
      <c r="G15835">
        <v>3</v>
      </c>
      <c r="H15835" t="s">
        <v>40931</v>
      </c>
      <c r="I15835" t="s">
        <v>40932</v>
      </c>
      <c r="J15835" t="s">
        <v>61</v>
      </c>
      <c r="K15835" t="s">
        <v>21</v>
      </c>
      <c r="L15835" t="s">
        <v>155</v>
      </c>
      <c r="M15835" t="s">
        <v>32</v>
      </c>
      <c r="N15835" t="s">
        <v>33</v>
      </c>
      <c r="O15835" t="s">
        <v>21</v>
      </c>
      <c r="P15835">
        <f t="shared" si="247"/>
        <v>441708</v>
      </c>
      <c r="Q15835">
        <f>Table1[[#This Row],[Dispatch Date]]-Table1[[#This Row],[Inward Date]]</f>
        <v>43</v>
      </c>
    </row>
    <row r="15836" spans="1:17" x14ac:dyDescent="0.35">
      <c r="A15836" t="s">
        <v>15</v>
      </c>
      <c r="B15836" t="s">
        <v>385</v>
      </c>
      <c r="C15836" s="2" t="s">
        <v>40933</v>
      </c>
      <c r="D15836">
        <v>164476</v>
      </c>
      <c r="E15836" s="1">
        <v>45733</v>
      </c>
      <c r="F15836" s="1">
        <v>45782</v>
      </c>
      <c r="G15836">
        <v>5</v>
      </c>
      <c r="H15836" t="s">
        <v>40934</v>
      </c>
      <c r="I15836" t="s">
        <v>1578</v>
      </c>
      <c r="J15836" t="s">
        <v>61</v>
      </c>
      <c r="K15836" t="s">
        <v>21</v>
      </c>
      <c r="L15836" t="s">
        <v>62</v>
      </c>
      <c r="M15836" t="s">
        <v>80</v>
      </c>
      <c r="N15836" t="s">
        <v>71</v>
      </c>
      <c r="O15836" t="s">
        <v>21</v>
      </c>
      <c r="P15836">
        <f t="shared" si="247"/>
        <v>822380</v>
      </c>
      <c r="Q15836">
        <f>Table1[[#This Row],[Dispatch Date]]-Table1[[#This Row],[Inward Date]]</f>
        <v>49</v>
      </c>
    </row>
    <row r="15837" spans="1:17" x14ac:dyDescent="0.35">
      <c r="A15837" t="s">
        <v>25</v>
      </c>
      <c r="B15837" t="s">
        <v>107</v>
      </c>
      <c r="C15837" s="2" t="s">
        <v>40935</v>
      </c>
      <c r="D15837">
        <v>61786</v>
      </c>
      <c r="E15837" s="1">
        <v>45693</v>
      </c>
      <c r="F15837" s="1">
        <v>45752</v>
      </c>
      <c r="G15837">
        <v>6</v>
      </c>
      <c r="H15837" t="s">
        <v>14735</v>
      </c>
      <c r="I15837" t="s">
        <v>40936</v>
      </c>
      <c r="J15837" t="s">
        <v>30</v>
      </c>
      <c r="K15837" t="s">
        <v>202</v>
      </c>
      <c r="L15837" t="s">
        <v>202</v>
      </c>
      <c r="M15837" t="s">
        <v>23</v>
      </c>
      <c r="N15837" t="s">
        <v>45</v>
      </c>
      <c r="O15837" t="s">
        <v>46</v>
      </c>
      <c r="P15837">
        <f t="shared" si="247"/>
        <v>370716</v>
      </c>
      <c r="Q15837">
        <f>Table1[[#This Row],[Dispatch Date]]-Table1[[#This Row],[Inward Date]]</f>
        <v>59</v>
      </c>
    </row>
    <row r="15838" spans="1:17" x14ac:dyDescent="0.35">
      <c r="A15838" t="s">
        <v>25</v>
      </c>
      <c r="B15838" t="s">
        <v>111</v>
      </c>
      <c r="C15838" s="2" t="s">
        <v>40937</v>
      </c>
      <c r="D15838">
        <v>138593</v>
      </c>
      <c r="E15838" s="1">
        <v>45316</v>
      </c>
      <c r="F15838" s="1">
        <v>45334</v>
      </c>
      <c r="G15838">
        <v>4</v>
      </c>
      <c r="H15838" t="s">
        <v>40938</v>
      </c>
      <c r="I15838" t="s">
        <v>3000</v>
      </c>
      <c r="J15838" t="s">
        <v>20</v>
      </c>
      <c r="K15838" t="s">
        <v>31</v>
      </c>
      <c r="L15838" t="s">
        <v>31</v>
      </c>
      <c r="M15838" t="s">
        <v>32</v>
      </c>
      <c r="N15838" t="s">
        <v>24</v>
      </c>
      <c r="O15838" t="s">
        <v>34</v>
      </c>
      <c r="P15838">
        <f t="shared" si="247"/>
        <v>554372</v>
      </c>
      <c r="Q15838">
        <f>Table1[[#This Row],[Dispatch Date]]-Table1[[#This Row],[Inward Date]]</f>
        <v>18</v>
      </c>
    </row>
    <row r="15839" spans="1:17" x14ac:dyDescent="0.35">
      <c r="A15839" t="s">
        <v>25</v>
      </c>
      <c r="B15839" t="s">
        <v>81</v>
      </c>
      <c r="C15839" s="2" t="s">
        <v>40939</v>
      </c>
      <c r="D15839">
        <v>159089</v>
      </c>
      <c r="E15839" s="1">
        <v>45537</v>
      </c>
      <c r="F15839" s="1">
        <v>45539</v>
      </c>
      <c r="G15839">
        <v>3</v>
      </c>
      <c r="H15839" t="s">
        <v>37451</v>
      </c>
      <c r="I15839" t="s">
        <v>40940</v>
      </c>
      <c r="J15839" t="s">
        <v>20</v>
      </c>
      <c r="K15839" t="s">
        <v>202</v>
      </c>
      <c r="L15839" t="s">
        <v>202</v>
      </c>
      <c r="M15839" t="s">
        <v>56</v>
      </c>
      <c r="N15839" t="s">
        <v>45</v>
      </c>
      <c r="O15839" t="s">
        <v>71</v>
      </c>
      <c r="P15839">
        <f t="shared" si="247"/>
        <v>477267</v>
      </c>
      <c r="Q15839">
        <f>Table1[[#This Row],[Dispatch Date]]-Table1[[#This Row],[Inward Date]]</f>
        <v>2</v>
      </c>
    </row>
    <row r="15840" spans="1:17" x14ac:dyDescent="0.35">
      <c r="A15840" t="s">
        <v>25</v>
      </c>
      <c r="B15840" t="s">
        <v>47</v>
      </c>
      <c r="C15840" s="2" t="s">
        <v>40941</v>
      </c>
      <c r="D15840">
        <v>43426</v>
      </c>
      <c r="E15840" s="1">
        <v>45591</v>
      </c>
      <c r="F15840" s="1">
        <v>45613</v>
      </c>
      <c r="G15840">
        <v>4</v>
      </c>
      <c r="H15840" t="s">
        <v>37418</v>
      </c>
      <c r="I15840" t="s">
        <v>40942</v>
      </c>
      <c r="J15840" t="s">
        <v>51</v>
      </c>
      <c r="K15840" t="s">
        <v>99</v>
      </c>
      <c r="L15840" t="s">
        <v>99</v>
      </c>
      <c r="M15840" t="s">
        <v>143</v>
      </c>
      <c r="N15840" t="s">
        <v>71</v>
      </c>
      <c r="O15840" t="s">
        <v>34</v>
      </c>
      <c r="P15840">
        <f t="shared" si="247"/>
        <v>173704</v>
      </c>
      <c r="Q15840">
        <f>Table1[[#This Row],[Dispatch Date]]-Table1[[#This Row],[Inward Date]]</f>
        <v>22</v>
      </c>
    </row>
    <row r="15841" spans="1:17" x14ac:dyDescent="0.35">
      <c r="A15841" t="s">
        <v>25</v>
      </c>
      <c r="B15841" t="s">
        <v>95</v>
      </c>
      <c r="C15841" s="2" t="s">
        <v>40943</v>
      </c>
      <c r="D15841">
        <v>148163</v>
      </c>
      <c r="E15841" s="1">
        <v>45193</v>
      </c>
      <c r="F15841" s="1">
        <v>45196</v>
      </c>
      <c r="G15841">
        <v>9</v>
      </c>
      <c r="H15841" t="s">
        <v>40944</v>
      </c>
      <c r="I15841" t="s">
        <v>4391</v>
      </c>
      <c r="J15841" t="s">
        <v>30</v>
      </c>
      <c r="K15841" t="s">
        <v>44</v>
      </c>
      <c r="L15841" t="s">
        <v>44</v>
      </c>
      <c r="M15841" t="s">
        <v>32</v>
      </c>
      <c r="N15841" t="s">
        <v>33</v>
      </c>
      <c r="O15841" t="s">
        <v>71</v>
      </c>
      <c r="P15841">
        <f t="shared" si="247"/>
        <v>1333467</v>
      </c>
      <c r="Q15841">
        <f>Table1[[#This Row],[Dispatch Date]]-Table1[[#This Row],[Inward Date]]</f>
        <v>3</v>
      </c>
    </row>
    <row r="15842" spans="1:17" x14ac:dyDescent="0.35">
      <c r="A15842" t="s">
        <v>15</v>
      </c>
      <c r="B15842" t="s">
        <v>186</v>
      </c>
      <c r="C15842" s="2" t="s">
        <v>40945</v>
      </c>
      <c r="D15842">
        <v>115332</v>
      </c>
      <c r="E15842" s="1">
        <v>45519</v>
      </c>
      <c r="F15842" s="1">
        <v>45569</v>
      </c>
      <c r="G15842">
        <v>1</v>
      </c>
      <c r="H15842" t="s">
        <v>40946</v>
      </c>
      <c r="I15842" t="s">
        <v>2254</v>
      </c>
      <c r="J15842" t="s">
        <v>89</v>
      </c>
      <c r="K15842" t="s">
        <v>21</v>
      </c>
      <c r="L15842" t="s">
        <v>79</v>
      </c>
      <c r="M15842" t="s">
        <v>80</v>
      </c>
      <c r="N15842" t="s">
        <v>33</v>
      </c>
      <c r="O15842" t="s">
        <v>21</v>
      </c>
      <c r="P15842">
        <f t="shared" si="247"/>
        <v>115332</v>
      </c>
      <c r="Q15842">
        <f>Table1[[#This Row],[Dispatch Date]]-Table1[[#This Row],[Inward Date]]</f>
        <v>50</v>
      </c>
    </row>
    <row r="15843" spans="1:17" x14ac:dyDescent="0.35">
      <c r="A15843" t="s">
        <v>15</v>
      </c>
      <c r="B15843" t="s">
        <v>107</v>
      </c>
      <c r="C15843" s="2" t="s">
        <v>40947</v>
      </c>
      <c r="D15843">
        <v>40635</v>
      </c>
      <c r="E15843" s="1">
        <v>45009</v>
      </c>
      <c r="F15843" s="1">
        <v>45044</v>
      </c>
      <c r="G15843">
        <v>5</v>
      </c>
      <c r="H15843" t="s">
        <v>23074</v>
      </c>
      <c r="I15843" t="s">
        <v>27600</v>
      </c>
      <c r="J15843" t="s">
        <v>51</v>
      </c>
      <c r="K15843" t="s">
        <v>21</v>
      </c>
      <c r="L15843" t="s">
        <v>155</v>
      </c>
      <c r="M15843" t="s">
        <v>32</v>
      </c>
      <c r="N15843" t="s">
        <v>33</v>
      </c>
      <c r="O15843" t="s">
        <v>21</v>
      </c>
      <c r="P15843">
        <f t="shared" si="247"/>
        <v>203175</v>
      </c>
      <c r="Q15843">
        <f>Table1[[#This Row],[Dispatch Date]]-Table1[[#This Row],[Inward Date]]</f>
        <v>35</v>
      </c>
    </row>
    <row r="15844" spans="1:17" x14ac:dyDescent="0.35">
      <c r="A15844" t="s">
        <v>15</v>
      </c>
      <c r="B15844" t="s">
        <v>95</v>
      </c>
      <c r="C15844" s="2" t="s">
        <v>40948</v>
      </c>
      <c r="D15844">
        <v>197943</v>
      </c>
      <c r="E15844" s="1">
        <v>45471</v>
      </c>
      <c r="F15844" s="1">
        <v>45495</v>
      </c>
      <c r="G15844">
        <v>1</v>
      </c>
      <c r="H15844" t="s">
        <v>9495</v>
      </c>
      <c r="I15844" t="s">
        <v>40949</v>
      </c>
      <c r="J15844" t="s">
        <v>20</v>
      </c>
      <c r="K15844" t="s">
        <v>21</v>
      </c>
      <c r="L15844" t="s">
        <v>155</v>
      </c>
      <c r="M15844" t="s">
        <v>143</v>
      </c>
      <c r="N15844" t="s">
        <v>33</v>
      </c>
      <c r="O15844" t="s">
        <v>21</v>
      </c>
      <c r="P15844">
        <f t="shared" si="247"/>
        <v>197943</v>
      </c>
      <c r="Q15844">
        <f>Table1[[#This Row],[Dispatch Date]]-Table1[[#This Row],[Inward Date]]</f>
        <v>24</v>
      </c>
    </row>
    <row r="15845" spans="1:17" x14ac:dyDescent="0.35">
      <c r="A15845" t="s">
        <v>25</v>
      </c>
      <c r="B15845" t="s">
        <v>57</v>
      </c>
      <c r="C15845" s="2" t="s">
        <v>40950</v>
      </c>
      <c r="D15845">
        <v>36404</v>
      </c>
      <c r="E15845" s="1">
        <v>45407</v>
      </c>
      <c r="F15845" s="1">
        <v>45422</v>
      </c>
      <c r="G15845">
        <v>9</v>
      </c>
      <c r="H15845" t="s">
        <v>40951</v>
      </c>
      <c r="I15845" t="s">
        <v>40952</v>
      </c>
      <c r="J15845" t="s">
        <v>20</v>
      </c>
      <c r="K15845" t="s">
        <v>94</v>
      </c>
      <c r="L15845" t="s">
        <v>94</v>
      </c>
      <c r="M15845" t="s">
        <v>143</v>
      </c>
      <c r="N15845" t="s">
        <v>45</v>
      </c>
      <c r="O15845" t="s">
        <v>71</v>
      </c>
      <c r="P15845">
        <f t="shared" si="247"/>
        <v>327636</v>
      </c>
      <c r="Q15845">
        <f>Table1[[#This Row],[Dispatch Date]]-Table1[[#This Row],[Inward Date]]</f>
        <v>15</v>
      </c>
    </row>
    <row r="15846" spans="1:17" x14ac:dyDescent="0.35">
      <c r="A15846" t="s">
        <v>25</v>
      </c>
      <c r="B15846" t="s">
        <v>57</v>
      </c>
      <c r="C15846" s="2" t="s">
        <v>40953</v>
      </c>
      <c r="D15846">
        <v>147019</v>
      </c>
      <c r="E15846" s="1">
        <v>45523</v>
      </c>
      <c r="F15846" s="1">
        <v>45574</v>
      </c>
      <c r="G15846">
        <v>4</v>
      </c>
      <c r="H15846" t="s">
        <v>40954</v>
      </c>
      <c r="I15846" t="s">
        <v>40955</v>
      </c>
      <c r="J15846" t="s">
        <v>30</v>
      </c>
      <c r="K15846" t="s">
        <v>44</v>
      </c>
      <c r="L15846" t="s">
        <v>44</v>
      </c>
      <c r="M15846" t="s">
        <v>32</v>
      </c>
      <c r="N15846" t="s">
        <v>24</v>
      </c>
      <c r="O15846" t="s">
        <v>34</v>
      </c>
      <c r="P15846">
        <f t="shared" si="247"/>
        <v>588076</v>
      </c>
      <c r="Q15846">
        <f>Table1[[#This Row],[Dispatch Date]]-Table1[[#This Row],[Inward Date]]</f>
        <v>51</v>
      </c>
    </row>
    <row r="15847" spans="1:17" x14ac:dyDescent="0.35">
      <c r="A15847" t="s">
        <v>25</v>
      </c>
      <c r="B15847" t="s">
        <v>147</v>
      </c>
      <c r="C15847" s="2" t="s">
        <v>40956</v>
      </c>
      <c r="D15847">
        <v>95625</v>
      </c>
      <c r="E15847" s="1">
        <v>45286</v>
      </c>
      <c r="F15847" s="1">
        <v>45334</v>
      </c>
      <c r="G15847">
        <v>7</v>
      </c>
      <c r="H15847" t="s">
        <v>40957</v>
      </c>
      <c r="I15847" t="s">
        <v>37719</v>
      </c>
      <c r="J15847" t="s">
        <v>20</v>
      </c>
      <c r="K15847" t="s">
        <v>31</v>
      </c>
      <c r="L15847" t="s">
        <v>31</v>
      </c>
      <c r="M15847" t="s">
        <v>32</v>
      </c>
      <c r="N15847" t="s">
        <v>71</v>
      </c>
      <c r="O15847" t="s">
        <v>33</v>
      </c>
      <c r="P15847">
        <f t="shared" si="247"/>
        <v>669375</v>
      </c>
      <c r="Q15847">
        <f>Table1[[#This Row],[Dispatch Date]]-Table1[[#This Row],[Inward Date]]</f>
        <v>48</v>
      </c>
    </row>
    <row r="15848" spans="1:17" x14ac:dyDescent="0.35">
      <c r="A15848" t="s">
        <v>25</v>
      </c>
      <c r="B15848" t="s">
        <v>81</v>
      </c>
      <c r="C15848" s="2">
        <v>53623210</v>
      </c>
      <c r="D15848">
        <v>163135</v>
      </c>
      <c r="E15848" s="1">
        <v>45560</v>
      </c>
      <c r="F15848" s="1">
        <v>45568</v>
      </c>
      <c r="G15848">
        <v>3</v>
      </c>
      <c r="H15848" t="s">
        <v>40958</v>
      </c>
      <c r="I15848" t="s">
        <v>19077</v>
      </c>
      <c r="J15848" t="s">
        <v>51</v>
      </c>
      <c r="K15848" t="s">
        <v>44</v>
      </c>
      <c r="L15848" t="s">
        <v>44</v>
      </c>
      <c r="M15848" t="s">
        <v>56</v>
      </c>
      <c r="N15848" t="s">
        <v>71</v>
      </c>
      <c r="O15848" t="s">
        <v>46</v>
      </c>
      <c r="P15848">
        <f t="shared" si="247"/>
        <v>489405</v>
      </c>
      <c r="Q15848">
        <f>Table1[[#This Row],[Dispatch Date]]-Table1[[#This Row],[Inward Date]]</f>
        <v>8</v>
      </c>
    </row>
    <row r="15849" spans="1:17" x14ac:dyDescent="0.35">
      <c r="A15849" t="s">
        <v>15</v>
      </c>
      <c r="B15849" t="s">
        <v>85</v>
      </c>
      <c r="C15849" s="2" t="s">
        <v>40959</v>
      </c>
      <c r="D15849">
        <v>16793</v>
      </c>
      <c r="E15849" s="1">
        <v>45444</v>
      </c>
      <c r="F15849" s="1">
        <v>45458</v>
      </c>
      <c r="G15849">
        <v>3</v>
      </c>
      <c r="H15849" t="s">
        <v>40960</v>
      </c>
      <c r="I15849" t="s">
        <v>40961</v>
      </c>
      <c r="J15849" t="s">
        <v>51</v>
      </c>
      <c r="K15849" t="s">
        <v>21</v>
      </c>
      <c r="L15849" t="s">
        <v>155</v>
      </c>
      <c r="M15849" t="s">
        <v>56</v>
      </c>
      <c r="N15849" t="s">
        <v>45</v>
      </c>
      <c r="O15849" t="s">
        <v>21</v>
      </c>
      <c r="P15849">
        <f t="shared" si="247"/>
        <v>50379</v>
      </c>
      <c r="Q15849">
        <f>Table1[[#This Row],[Dispatch Date]]-Table1[[#This Row],[Inward Date]]</f>
        <v>14</v>
      </c>
    </row>
    <row r="15850" spans="1:17" x14ac:dyDescent="0.35">
      <c r="A15850" t="s">
        <v>25</v>
      </c>
      <c r="B15850" t="s">
        <v>85</v>
      </c>
      <c r="C15850" s="2" t="s">
        <v>40962</v>
      </c>
      <c r="D15850">
        <v>124711</v>
      </c>
      <c r="E15850" s="1">
        <v>45326</v>
      </c>
      <c r="F15850" s="1">
        <v>45376</v>
      </c>
      <c r="G15850">
        <v>10</v>
      </c>
      <c r="H15850" t="s">
        <v>40963</v>
      </c>
      <c r="I15850" t="s">
        <v>40964</v>
      </c>
      <c r="J15850" t="s">
        <v>61</v>
      </c>
      <c r="K15850" t="s">
        <v>99</v>
      </c>
      <c r="L15850" t="s">
        <v>99</v>
      </c>
      <c r="M15850" t="s">
        <v>80</v>
      </c>
      <c r="N15850" t="s">
        <v>34</v>
      </c>
      <c r="O15850" t="s">
        <v>46</v>
      </c>
      <c r="P15850">
        <f t="shared" si="247"/>
        <v>1247110</v>
      </c>
      <c r="Q15850">
        <f>Table1[[#This Row],[Dispatch Date]]-Table1[[#This Row],[Inward Date]]</f>
        <v>50</v>
      </c>
    </row>
    <row r="15851" spans="1:17" x14ac:dyDescent="0.35">
      <c r="A15851" t="s">
        <v>15</v>
      </c>
      <c r="B15851" t="s">
        <v>81</v>
      </c>
      <c r="C15851" s="2" t="s">
        <v>40965</v>
      </c>
      <c r="D15851">
        <v>56043</v>
      </c>
      <c r="E15851" s="1">
        <v>45494</v>
      </c>
      <c r="F15851" s="1">
        <v>45534</v>
      </c>
      <c r="G15851">
        <v>8</v>
      </c>
      <c r="H15851" t="s">
        <v>1437</v>
      </c>
      <c r="I15851" t="s">
        <v>2812</v>
      </c>
      <c r="J15851" t="s">
        <v>89</v>
      </c>
      <c r="K15851" t="s">
        <v>21</v>
      </c>
      <c r="L15851" t="s">
        <v>84</v>
      </c>
      <c r="M15851" t="s">
        <v>143</v>
      </c>
      <c r="N15851" t="s">
        <v>71</v>
      </c>
      <c r="O15851" t="s">
        <v>21</v>
      </c>
      <c r="P15851">
        <f t="shared" si="247"/>
        <v>448344</v>
      </c>
      <c r="Q15851">
        <f>Table1[[#This Row],[Dispatch Date]]-Table1[[#This Row],[Inward Date]]</f>
        <v>40</v>
      </c>
    </row>
    <row r="15852" spans="1:17" x14ac:dyDescent="0.35">
      <c r="A15852" t="s">
        <v>25</v>
      </c>
      <c r="B15852" t="s">
        <v>147</v>
      </c>
      <c r="C15852" s="2" t="s">
        <v>40966</v>
      </c>
      <c r="D15852">
        <v>20621</v>
      </c>
      <c r="E15852" s="1">
        <v>45541</v>
      </c>
      <c r="F15852" s="1">
        <v>45599</v>
      </c>
      <c r="G15852">
        <v>5</v>
      </c>
      <c r="H15852" t="s">
        <v>40967</v>
      </c>
      <c r="I15852" t="s">
        <v>40968</v>
      </c>
      <c r="J15852" t="s">
        <v>89</v>
      </c>
      <c r="K15852" t="s">
        <v>70</v>
      </c>
      <c r="L15852" t="s">
        <v>70</v>
      </c>
      <c r="M15852" t="s">
        <v>23</v>
      </c>
      <c r="N15852" t="s">
        <v>71</v>
      </c>
      <c r="O15852" t="s">
        <v>33</v>
      </c>
      <c r="P15852">
        <f t="shared" si="247"/>
        <v>103105</v>
      </c>
      <c r="Q15852">
        <f>Table1[[#This Row],[Dispatch Date]]-Table1[[#This Row],[Inward Date]]</f>
        <v>58</v>
      </c>
    </row>
    <row r="15853" spans="1:17" x14ac:dyDescent="0.35">
      <c r="A15853" t="s">
        <v>25</v>
      </c>
      <c r="B15853" t="s">
        <v>85</v>
      </c>
      <c r="C15853" s="2" t="s">
        <v>40969</v>
      </c>
      <c r="D15853">
        <v>45708</v>
      </c>
      <c r="E15853" s="1">
        <v>45330</v>
      </c>
      <c r="F15853" s="1">
        <v>45332</v>
      </c>
      <c r="G15853">
        <v>10</v>
      </c>
      <c r="H15853" t="s">
        <v>40970</v>
      </c>
      <c r="I15853" t="s">
        <v>7932</v>
      </c>
      <c r="J15853" t="s">
        <v>51</v>
      </c>
      <c r="K15853" t="s">
        <v>31</v>
      </c>
      <c r="L15853" t="s">
        <v>31</v>
      </c>
      <c r="M15853" t="s">
        <v>56</v>
      </c>
      <c r="N15853" t="s">
        <v>71</v>
      </c>
      <c r="O15853" t="s">
        <v>34</v>
      </c>
      <c r="P15853">
        <f t="shared" si="247"/>
        <v>457080</v>
      </c>
      <c r="Q15853">
        <f>Table1[[#This Row],[Dispatch Date]]-Table1[[#This Row],[Inward Date]]</f>
        <v>2</v>
      </c>
    </row>
    <row r="15854" spans="1:17" x14ac:dyDescent="0.35">
      <c r="A15854" t="s">
        <v>15</v>
      </c>
      <c r="B15854" t="s">
        <v>85</v>
      </c>
      <c r="C15854" s="2" t="s">
        <v>40971</v>
      </c>
      <c r="D15854">
        <v>77499</v>
      </c>
      <c r="E15854" s="1">
        <v>45679</v>
      </c>
      <c r="F15854" s="1">
        <v>45686</v>
      </c>
      <c r="G15854">
        <v>5</v>
      </c>
      <c r="H15854" t="s">
        <v>40972</v>
      </c>
      <c r="I15854" t="s">
        <v>15624</v>
      </c>
      <c r="J15854" t="s">
        <v>61</v>
      </c>
      <c r="K15854" t="s">
        <v>21</v>
      </c>
      <c r="L15854" t="s">
        <v>62</v>
      </c>
      <c r="M15854" t="s">
        <v>56</v>
      </c>
      <c r="N15854" t="s">
        <v>71</v>
      </c>
      <c r="O15854" t="s">
        <v>21</v>
      </c>
      <c r="P15854">
        <f t="shared" si="247"/>
        <v>387495</v>
      </c>
      <c r="Q15854">
        <f>Table1[[#This Row],[Dispatch Date]]-Table1[[#This Row],[Inward Date]]</f>
        <v>7</v>
      </c>
    </row>
    <row r="15855" spans="1:17" x14ac:dyDescent="0.35">
      <c r="A15855" t="s">
        <v>15</v>
      </c>
      <c r="B15855" t="s">
        <v>81</v>
      </c>
      <c r="C15855" s="2" t="s">
        <v>40973</v>
      </c>
      <c r="D15855">
        <v>68318</v>
      </c>
      <c r="E15855" s="1">
        <v>45471</v>
      </c>
      <c r="F15855" s="1">
        <v>45492</v>
      </c>
      <c r="G15855">
        <v>6</v>
      </c>
      <c r="H15855" t="s">
        <v>40974</v>
      </c>
      <c r="I15855" t="s">
        <v>40975</v>
      </c>
      <c r="J15855" t="s">
        <v>51</v>
      </c>
      <c r="K15855" t="s">
        <v>21</v>
      </c>
      <c r="L15855" t="s">
        <v>22</v>
      </c>
      <c r="M15855" t="s">
        <v>32</v>
      </c>
      <c r="N15855" t="s">
        <v>34</v>
      </c>
      <c r="O15855" t="s">
        <v>21</v>
      </c>
      <c r="P15855">
        <f t="shared" si="247"/>
        <v>409908</v>
      </c>
      <c r="Q15855">
        <f>Table1[[#This Row],[Dispatch Date]]-Table1[[#This Row],[Inward Date]]</f>
        <v>21</v>
      </c>
    </row>
    <row r="15856" spans="1:17" x14ac:dyDescent="0.35">
      <c r="A15856" t="s">
        <v>15</v>
      </c>
      <c r="B15856" t="s">
        <v>111</v>
      </c>
      <c r="C15856" s="2" t="s">
        <v>40976</v>
      </c>
      <c r="D15856">
        <v>172319</v>
      </c>
      <c r="E15856" s="1">
        <v>45591</v>
      </c>
      <c r="F15856" s="1">
        <v>45608</v>
      </c>
      <c r="G15856">
        <v>2</v>
      </c>
      <c r="H15856" t="s">
        <v>40977</v>
      </c>
      <c r="I15856" t="s">
        <v>40978</v>
      </c>
      <c r="J15856" t="s">
        <v>30</v>
      </c>
      <c r="K15856" t="s">
        <v>21</v>
      </c>
      <c r="L15856" t="s">
        <v>103</v>
      </c>
      <c r="M15856" t="s">
        <v>75</v>
      </c>
      <c r="N15856" t="s">
        <v>24</v>
      </c>
      <c r="O15856" t="s">
        <v>21</v>
      </c>
      <c r="P15856">
        <f t="shared" si="247"/>
        <v>344638</v>
      </c>
      <c r="Q15856">
        <f>Table1[[#This Row],[Dispatch Date]]-Table1[[#This Row],[Inward Date]]</f>
        <v>17</v>
      </c>
    </row>
    <row r="15857" spans="1:17" x14ac:dyDescent="0.35">
      <c r="A15857" t="s">
        <v>25</v>
      </c>
      <c r="B15857" t="s">
        <v>385</v>
      </c>
      <c r="C15857" s="2" t="s">
        <v>40979</v>
      </c>
      <c r="D15857">
        <v>114089</v>
      </c>
      <c r="E15857" s="1">
        <v>45251</v>
      </c>
      <c r="F15857" s="1">
        <v>45308</v>
      </c>
      <c r="G15857">
        <v>5</v>
      </c>
      <c r="H15857" t="s">
        <v>3308</v>
      </c>
      <c r="I15857" t="s">
        <v>40980</v>
      </c>
      <c r="J15857" t="s">
        <v>20</v>
      </c>
      <c r="K15857" t="s">
        <v>151</v>
      </c>
      <c r="L15857" t="s">
        <v>151</v>
      </c>
      <c r="M15857" t="s">
        <v>75</v>
      </c>
      <c r="N15857" t="s">
        <v>24</v>
      </c>
      <c r="O15857" t="s">
        <v>71</v>
      </c>
      <c r="P15857">
        <f t="shared" si="247"/>
        <v>570445</v>
      </c>
      <c r="Q15857">
        <f>Table1[[#This Row],[Dispatch Date]]-Table1[[#This Row],[Inward Date]]</f>
        <v>57</v>
      </c>
    </row>
    <row r="15858" spans="1:17" x14ac:dyDescent="0.35">
      <c r="A15858" t="s">
        <v>15</v>
      </c>
      <c r="B15858" t="s">
        <v>63</v>
      </c>
      <c r="C15858" s="2" t="s">
        <v>40981</v>
      </c>
      <c r="D15858">
        <v>181034</v>
      </c>
      <c r="E15858" s="1">
        <v>45603</v>
      </c>
      <c r="F15858" s="1">
        <v>45611</v>
      </c>
      <c r="G15858">
        <v>9</v>
      </c>
      <c r="H15858" t="s">
        <v>40982</v>
      </c>
      <c r="I15858" t="s">
        <v>40983</v>
      </c>
      <c r="J15858" t="s">
        <v>20</v>
      </c>
      <c r="K15858" t="s">
        <v>21</v>
      </c>
      <c r="L15858" t="s">
        <v>62</v>
      </c>
      <c r="M15858" t="s">
        <v>75</v>
      </c>
      <c r="N15858" t="s">
        <v>33</v>
      </c>
      <c r="O15858" t="s">
        <v>21</v>
      </c>
      <c r="P15858">
        <f t="shared" si="247"/>
        <v>1629306</v>
      </c>
      <c r="Q15858">
        <f>Table1[[#This Row],[Dispatch Date]]-Table1[[#This Row],[Inward Date]]</f>
        <v>8</v>
      </c>
    </row>
    <row r="15859" spans="1:17" x14ac:dyDescent="0.35">
      <c r="A15859" t="s">
        <v>25</v>
      </c>
      <c r="B15859" t="s">
        <v>16</v>
      </c>
      <c r="C15859" s="2" t="s">
        <v>40984</v>
      </c>
      <c r="D15859">
        <v>187216</v>
      </c>
      <c r="E15859" s="1">
        <v>45407</v>
      </c>
      <c r="F15859" s="1">
        <v>45455</v>
      </c>
      <c r="G15859">
        <v>10</v>
      </c>
      <c r="H15859" t="s">
        <v>40985</v>
      </c>
      <c r="I15859" t="s">
        <v>20829</v>
      </c>
      <c r="J15859" t="s">
        <v>61</v>
      </c>
      <c r="K15859" t="s">
        <v>151</v>
      </c>
      <c r="L15859" t="s">
        <v>151</v>
      </c>
      <c r="M15859" t="s">
        <v>80</v>
      </c>
      <c r="N15859" t="s">
        <v>45</v>
      </c>
      <c r="O15859" t="s">
        <v>71</v>
      </c>
      <c r="P15859">
        <f t="shared" si="247"/>
        <v>1872160</v>
      </c>
      <c r="Q15859">
        <f>Table1[[#This Row],[Dispatch Date]]-Table1[[#This Row],[Inward Date]]</f>
        <v>48</v>
      </c>
    </row>
    <row r="15860" spans="1:17" x14ac:dyDescent="0.35">
      <c r="A15860" t="s">
        <v>15</v>
      </c>
      <c r="B15860" t="s">
        <v>186</v>
      </c>
      <c r="C15860" s="2" t="s">
        <v>40986</v>
      </c>
      <c r="D15860">
        <v>174660</v>
      </c>
      <c r="E15860" s="1">
        <v>45311</v>
      </c>
      <c r="F15860" s="1">
        <v>45336</v>
      </c>
      <c r="G15860">
        <v>3</v>
      </c>
      <c r="H15860" t="s">
        <v>40987</v>
      </c>
      <c r="I15860" t="s">
        <v>5355</v>
      </c>
      <c r="J15860" t="s">
        <v>30</v>
      </c>
      <c r="K15860" t="s">
        <v>21</v>
      </c>
      <c r="L15860" t="s">
        <v>84</v>
      </c>
      <c r="M15860" t="s">
        <v>32</v>
      </c>
      <c r="N15860" t="s">
        <v>71</v>
      </c>
      <c r="O15860" t="s">
        <v>21</v>
      </c>
      <c r="P15860">
        <f t="shared" si="247"/>
        <v>523980</v>
      </c>
      <c r="Q15860">
        <f>Table1[[#This Row],[Dispatch Date]]-Table1[[#This Row],[Inward Date]]</f>
        <v>25</v>
      </c>
    </row>
    <row r="15861" spans="1:17" x14ac:dyDescent="0.35">
      <c r="A15861" t="s">
        <v>15</v>
      </c>
      <c r="B15861" t="s">
        <v>85</v>
      </c>
      <c r="C15861" s="2" t="s">
        <v>40988</v>
      </c>
      <c r="D15861">
        <v>107513</v>
      </c>
      <c r="E15861" s="1">
        <v>45072</v>
      </c>
      <c r="F15861" s="1">
        <v>45118</v>
      </c>
      <c r="G15861">
        <v>10</v>
      </c>
      <c r="H15861" t="s">
        <v>40989</v>
      </c>
      <c r="I15861" t="s">
        <v>40990</v>
      </c>
      <c r="J15861" t="s">
        <v>89</v>
      </c>
      <c r="K15861" t="s">
        <v>21</v>
      </c>
      <c r="L15861" t="s">
        <v>79</v>
      </c>
      <c r="M15861" t="s">
        <v>143</v>
      </c>
      <c r="N15861" t="s">
        <v>71</v>
      </c>
      <c r="O15861" t="s">
        <v>21</v>
      </c>
      <c r="P15861">
        <f t="shared" si="247"/>
        <v>1075130</v>
      </c>
      <c r="Q15861">
        <f>Table1[[#This Row],[Dispatch Date]]-Table1[[#This Row],[Inward Date]]</f>
        <v>46</v>
      </c>
    </row>
    <row r="15862" spans="1:17" x14ac:dyDescent="0.35">
      <c r="A15862" t="s">
        <v>15</v>
      </c>
      <c r="B15862" t="s">
        <v>35</v>
      </c>
      <c r="C15862" s="2" t="s">
        <v>40991</v>
      </c>
      <c r="D15862">
        <v>35110</v>
      </c>
      <c r="E15862" s="1">
        <v>45313</v>
      </c>
      <c r="F15862" s="1">
        <v>45328</v>
      </c>
      <c r="G15862">
        <v>10</v>
      </c>
      <c r="H15862" t="s">
        <v>40992</v>
      </c>
      <c r="I15862" t="s">
        <v>15330</v>
      </c>
      <c r="J15862" t="s">
        <v>89</v>
      </c>
      <c r="K15862" t="s">
        <v>21</v>
      </c>
      <c r="L15862" t="s">
        <v>39</v>
      </c>
      <c r="M15862" t="s">
        <v>23</v>
      </c>
      <c r="N15862" t="s">
        <v>24</v>
      </c>
      <c r="O15862" t="s">
        <v>21</v>
      </c>
      <c r="P15862">
        <f t="shared" si="247"/>
        <v>351100</v>
      </c>
      <c r="Q15862">
        <f>Table1[[#This Row],[Dispatch Date]]-Table1[[#This Row],[Inward Date]]</f>
        <v>15</v>
      </c>
    </row>
    <row r="15863" spans="1:17" x14ac:dyDescent="0.35">
      <c r="A15863" t="s">
        <v>15</v>
      </c>
      <c r="B15863" t="s">
        <v>52</v>
      </c>
      <c r="C15863" s="2" t="s">
        <v>40993</v>
      </c>
      <c r="D15863">
        <v>176788</v>
      </c>
      <c r="E15863" s="1">
        <v>45538</v>
      </c>
      <c r="F15863" s="1">
        <v>45542</v>
      </c>
      <c r="G15863">
        <v>4</v>
      </c>
      <c r="H15863" t="s">
        <v>40994</v>
      </c>
      <c r="I15863" t="s">
        <v>40995</v>
      </c>
      <c r="J15863" t="s">
        <v>30</v>
      </c>
      <c r="K15863" t="s">
        <v>21</v>
      </c>
      <c r="L15863" t="s">
        <v>79</v>
      </c>
      <c r="M15863" t="s">
        <v>56</v>
      </c>
      <c r="N15863" t="s">
        <v>45</v>
      </c>
      <c r="O15863" t="s">
        <v>21</v>
      </c>
      <c r="P15863">
        <f t="shared" si="247"/>
        <v>707152</v>
      </c>
      <c r="Q15863">
        <f>Table1[[#This Row],[Dispatch Date]]-Table1[[#This Row],[Inward Date]]</f>
        <v>4</v>
      </c>
    </row>
    <row r="15864" spans="1:17" x14ac:dyDescent="0.35">
      <c r="A15864" t="s">
        <v>15</v>
      </c>
      <c r="B15864" t="s">
        <v>85</v>
      </c>
      <c r="C15864" s="3" t="s">
        <v>40996</v>
      </c>
      <c r="D15864">
        <v>97023</v>
      </c>
      <c r="E15864" s="1">
        <v>45358</v>
      </c>
      <c r="F15864" s="1">
        <v>45413</v>
      </c>
      <c r="G15864">
        <v>2</v>
      </c>
      <c r="H15864" t="s">
        <v>37578</v>
      </c>
      <c r="I15864" t="s">
        <v>14537</v>
      </c>
      <c r="J15864" t="s">
        <v>51</v>
      </c>
      <c r="K15864" t="s">
        <v>21</v>
      </c>
      <c r="L15864" t="s">
        <v>22</v>
      </c>
      <c r="M15864" t="s">
        <v>56</v>
      </c>
      <c r="N15864" t="s">
        <v>45</v>
      </c>
      <c r="O15864" t="s">
        <v>21</v>
      </c>
      <c r="P15864">
        <f t="shared" si="247"/>
        <v>194046</v>
      </c>
      <c r="Q15864">
        <f>Table1[[#This Row],[Dispatch Date]]-Table1[[#This Row],[Inward Date]]</f>
        <v>55</v>
      </c>
    </row>
    <row r="15865" spans="1:17" x14ac:dyDescent="0.35">
      <c r="A15865" t="s">
        <v>25</v>
      </c>
      <c r="B15865" t="s">
        <v>212</v>
      </c>
      <c r="C15865" s="2" t="s">
        <v>40997</v>
      </c>
      <c r="D15865">
        <v>109017</v>
      </c>
      <c r="E15865" s="1">
        <v>45558</v>
      </c>
      <c r="F15865" s="1">
        <v>45614</v>
      </c>
      <c r="G15865">
        <v>5</v>
      </c>
      <c r="H15865" t="s">
        <v>40998</v>
      </c>
      <c r="I15865" t="s">
        <v>20504</v>
      </c>
      <c r="J15865" t="s">
        <v>20</v>
      </c>
      <c r="K15865" t="s">
        <v>44</v>
      </c>
      <c r="L15865" t="s">
        <v>44</v>
      </c>
      <c r="M15865" t="s">
        <v>56</v>
      </c>
      <c r="N15865" t="s">
        <v>34</v>
      </c>
      <c r="O15865" t="s">
        <v>46</v>
      </c>
      <c r="P15865">
        <f t="shared" si="247"/>
        <v>545085</v>
      </c>
      <c r="Q15865">
        <f>Table1[[#This Row],[Dispatch Date]]-Table1[[#This Row],[Inward Date]]</f>
        <v>56</v>
      </c>
    </row>
    <row r="15866" spans="1:17" x14ac:dyDescent="0.35">
      <c r="A15866" t="s">
        <v>25</v>
      </c>
      <c r="B15866" t="s">
        <v>16</v>
      </c>
      <c r="C15866" s="2" t="s">
        <v>40999</v>
      </c>
      <c r="D15866">
        <v>169901</v>
      </c>
      <c r="E15866" s="1">
        <v>45620</v>
      </c>
      <c r="F15866" s="1">
        <v>45661</v>
      </c>
      <c r="G15866">
        <v>2</v>
      </c>
      <c r="H15866" t="s">
        <v>41000</v>
      </c>
      <c r="I15866" t="s">
        <v>11464</v>
      </c>
      <c r="J15866" t="s">
        <v>61</v>
      </c>
      <c r="K15866" t="s">
        <v>44</v>
      </c>
      <c r="L15866" t="s">
        <v>44</v>
      </c>
      <c r="M15866" t="s">
        <v>32</v>
      </c>
      <c r="N15866" t="s">
        <v>71</v>
      </c>
      <c r="O15866" t="s">
        <v>34</v>
      </c>
      <c r="P15866">
        <f t="shared" si="247"/>
        <v>339802</v>
      </c>
      <c r="Q15866">
        <f>Table1[[#This Row],[Dispatch Date]]-Table1[[#This Row],[Inward Date]]</f>
        <v>41</v>
      </c>
    </row>
    <row r="15867" spans="1:17" x14ac:dyDescent="0.35">
      <c r="A15867" t="s">
        <v>25</v>
      </c>
      <c r="B15867" t="s">
        <v>212</v>
      </c>
      <c r="C15867" s="2" t="s">
        <v>41001</v>
      </c>
      <c r="D15867">
        <v>190903</v>
      </c>
      <c r="E15867" s="1">
        <v>45629</v>
      </c>
      <c r="F15867" s="1">
        <v>45645</v>
      </c>
      <c r="G15867">
        <v>2</v>
      </c>
      <c r="H15867" t="s">
        <v>41002</v>
      </c>
      <c r="I15867" t="s">
        <v>11710</v>
      </c>
      <c r="J15867" t="s">
        <v>89</v>
      </c>
      <c r="K15867" t="s">
        <v>99</v>
      </c>
      <c r="L15867" t="s">
        <v>99</v>
      </c>
      <c r="M15867" t="s">
        <v>143</v>
      </c>
      <c r="N15867" t="s">
        <v>71</v>
      </c>
      <c r="O15867" t="s">
        <v>71</v>
      </c>
      <c r="P15867">
        <f t="shared" si="247"/>
        <v>381806</v>
      </c>
      <c r="Q15867">
        <f>Table1[[#This Row],[Dispatch Date]]-Table1[[#This Row],[Inward Date]]</f>
        <v>16</v>
      </c>
    </row>
    <row r="15868" spans="1:17" x14ac:dyDescent="0.35">
      <c r="A15868" t="s">
        <v>15</v>
      </c>
      <c r="B15868" t="s">
        <v>107</v>
      </c>
      <c r="C15868" s="2" t="s">
        <v>41003</v>
      </c>
      <c r="D15868">
        <v>50430</v>
      </c>
      <c r="E15868" s="1">
        <v>45564</v>
      </c>
      <c r="F15868" s="1">
        <v>45593</v>
      </c>
      <c r="G15868">
        <v>5</v>
      </c>
      <c r="H15868" t="s">
        <v>41004</v>
      </c>
      <c r="I15868" t="s">
        <v>16711</v>
      </c>
      <c r="J15868" t="s">
        <v>89</v>
      </c>
      <c r="K15868" t="s">
        <v>21</v>
      </c>
      <c r="L15868" t="s">
        <v>79</v>
      </c>
      <c r="M15868" t="s">
        <v>80</v>
      </c>
      <c r="N15868" t="s">
        <v>34</v>
      </c>
      <c r="O15868" t="s">
        <v>21</v>
      </c>
      <c r="P15868">
        <f t="shared" si="247"/>
        <v>252150</v>
      </c>
      <c r="Q15868">
        <f>Table1[[#This Row],[Dispatch Date]]-Table1[[#This Row],[Inward Date]]</f>
        <v>29</v>
      </c>
    </row>
    <row r="15869" spans="1:17" x14ac:dyDescent="0.35">
      <c r="A15869" t="s">
        <v>15</v>
      </c>
      <c r="B15869" t="s">
        <v>90</v>
      </c>
      <c r="C15869" s="2" t="s">
        <v>41005</v>
      </c>
      <c r="D15869">
        <v>193432</v>
      </c>
      <c r="E15869" s="1">
        <v>45381</v>
      </c>
      <c r="F15869" s="1">
        <v>45385</v>
      </c>
      <c r="G15869">
        <v>6</v>
      </c>
      <c r="H15869" t="s">
        <v>41006</v>
      </c>
      <c r="I15869" t="s">
        <v>41007</v>
      </c>
      <c r="J15869" t="s">
        <v>30</v>
      </c>
      <c r="K15869" t="s">
        <v>21</v>
      </c>
      <c r="L15869" t="s">
        <v>84</v>
      </c>
      <c r="M15869" t="s">
        <v>56</v>
      </c>
      <c r="N15869" t="s">
        <v>71</v>
      </c>
      <c r="O15869" t="s">
        <v>21</v>
      </c>
      <c r="P15869">
        <f t="shared" si="247"/>
        <v>1160592</v>
      </c>
      <c r="Q15869">
        <f>Table1[[#This Row],[Dispatch Date]]-Table1[[#This Row],[Inward Date]]</f>
        <v>4</v>
      </c>
    </row>
    <row r="15870" spans="1:17" x14ac:dyDescent="0.35">
      <c r="A15870" t="s">
        <v>15</v>
      </c>
      <c r="B15870" t="s">
        <v>85</v>
      </c>
      <c r="C15870" s="2" t="s">
        <v>41008</v>
      </c>
      <c r="D15870">
        <v>194544</v>
      </c>
      <c r="E15870" s="1">
        <v>45481</v>
      </c>
      <c r="F15870" s="1">
        <v>45482</v>
      </c>
      <c r="G15870">
        <v>7</v>
      </c>
      <c r="H15870" t="s">
        <v>41009</v>
      </c>
      <c r="I15870" t="s">
        <v>11427</v>
      </c>
      <c r="J15870" t="s">
        <v>89</v>
      </c>
      <c r="K15870" t="s">
        <v>21</v>
      </c>
      <c r="L15870" t="s">
        <v>155</v>
      </c>
      <c r="M15870" t="s">
        <v>56</v>
      </c>
      <c r="N15870" t="s">
        <v>34</v>
      </c>
      <c r="O15870" t="s">
        <v>21</v>
      </c>
      <c r="P15870">
        <f t="shared" si="247"/>
        <v>1361808</v>
      </c>
      <c r="Q15870">
        <f>Table1[[#This Row],[Dispatch Date]]-Table1[[#This Row],[Inward Date]]</f>
        <v>1</v>
      </c>
    </row>
    <row r="15871" spans="1:17" x14ac:dyDescent="0.35">
      <c r="A15871" t="s">
        <v>15</v>
      </c>
      <c r="B15871" t="s">
        <v>107</v>
      </c>
      <c r="C15871" s="2" t="s">
        <v>41010</v>
      </c>
      <c r="D15871">
        <v>193795</v>
      </c>
      <c r="E15871" s="1">
        <v>45141</v>
      </c>
      <c r="F15871" s="1">
        <v>45196</v>
      </c>
      <c r="G15871">
        <v>10</v>
      </c>
      <c r="H15871" t="s">
        <v>41011</v>
      </c>
      <c r="I15871" t="s">
        <v>41012</v>
      </c>
      <c r="J15871" t="s">
        <v>20</v>
      </c>
      <c r="K15871" t="s">
        <v>21</v>
      </c>
      <c r="L15871" t="s">
        <v>22</v>
      </c>
      <c r="M15871" t="s">
        <v>80</v>
      </c>
      <c r="N15871" t="s">
        <v>71</v>
      </c>
      <c r="O15871" t="s">
        <v>21</v>
      </c>
      <c r="P15871">
        <f t="shared" si="247"/>
        <v>1937950</v>
      </c>
      <c r="Q15871">
        <f>Table1[[#This Row],[Dispatch Date]]-Table1[[#This Row],[Inward Date]]</f>
        <v>55</v>
      </c>
    </row>
    <row r="15872" spans="1:17" x14ac:dyDescent="0.35">
      <c r="A15872" t="s">
        <v>15</v>
      </c>
      <c r="B15872" t="s">
        <v>47</v>
      </c>
      <c r="C15872" s="2" t="s">
        <v>41013</v>
      </c>
      <c r="D15872">
        <v>89637</v>
      </c>
      <c r="E15872" s="1">
        <v>45375</v>
      </c>
      <c r="F15872" s="1">
        <v>45398</v>
      </c>
      <c r="G15872">
        <v>3</v>
      </c>
      <c r="H15872" t="s">
        <v>41014</v>
      </c>
      <c r="I15872" t="s">
        <v>41015</v>
      </c>
      <c r="J15872" t="s">
        <v>20</v>
      </c>
      <c r="K15872" t="s">
        <v>21</v>
      </c>
      <c r="L15872" t="s">
        <v>84</v>
      </c>
      <c r="M15872" t="s">
        <v>23</v>
      </c>
      <c r="N15872" t="s">
        <v>34</v>
      </c>
      <c r="O15872" t="s">
        <v>21</v>
      </c>
      <c r="P15872">
        <f t="shared" si="247"/>
        <v>268911</v>
      </c>
      <c r="Q15872">
        <f>Table1[[#This Row],[Dispatch Date]]-Table1[[#This Row],[Inward Date]]</f>
        <v>23</v>
      </c>
    </row>
    <row r="15873" spans="1:17" x14ac:dyDescent="0.35">
      <c r="A15873" t="s">
        <v>15</v>
      </c>
      <c r="B15873" t="s">
        <v>118</v>
      </c>
      <c r="C15873" s="2" t="s">
        <v>41016</v>
      </c>
      <c r="D15873">
        <v>106709</v>
      </c>
      <c r="E15873" s="1">
        <v>45523</v>
      </c>
      <c r="F15873" s="1">
        <v>45543</v>
      </c>
      <c r="G15873">
        <v>7</v>
      </c>
      <c r="H15873" t="s">
        <v>41017</v>
      </c>
      <c r="I15873" t="s">
        <v>10177</v>
      </c>
      <c r="J15873" t="s">
        <v>20</v>
      </c>
      <c r="K15873" t="s">
        <v>21</v>
      </c>
      <c r="L15873" t="s">
        <v>79</v>
      </c>
      <c r="M15873" t="s">
        <v>75</v>
      </c>
      <c r="N15873" t="s">
        <v>45</v>
      </c>
      <c r="O15873" t="s">
        <v>21</v>
      </c>
      <c r="P15873">
        <f t="shared" si="247"/>
        <v>746963</v>
      </c>
      <c r="Q15873">
        <f>Table1[[#This Row],[Dispatch Date]]-Table1[[#This Row],[Inward Date]]</f>
        <v>20</v>
      </c>
    </row>
    <row r="15874" spans="1:17" x14ac:dyDescent="0.35">
      <c r="A15874" t="s">
        <v>25</v>
      </c>
      <c r="B15874" t="s">
        <v>52</v>
      </c>
      <c r="C15874" s="2" t="s">
        <v>41018</v>
      </c>
      <c r="D15874">
        <v>129414</v>
      </c>
      <c r="E15874" s="1">
        <v>45173</v>
      </c>
      <c r="F15874" s="1">
        <v>45229</v>
      </c>
      <c r="G15874">
        <v>5</v>
      </c>
      <c r="H15874" t="s">
        <v>41019</v>
      </c>
      <c r="I15874" t="s">
        <v>7837</v>
      </c>
      <c r="J15874" t="s">
        <v>20</v>
      </c>
      <c r="K15874" t="s">
        <v>202</v>
      </c>
      <c r="L15874" t="s">
        <v>202</v>
      </c>
      <c r="M15874" t="s">
        <v>32</v>
      </c>
      <c r="N15874" t="s">
        <v>34</v>
      </c>
      <c r="O15874" t="s">
        <v>33</v>
      </c>
      <c r="P15874">
        <f t="shared" si="247"/>
        <v>647070</v>
      </c>
      <c r="Q15874">
        <f>Table1[[#This Row],[Dispatch Date]]-Table1[[#This Row],[Inward Date]]</f>
        <v>56</v>
      </c>
    </row>
    <row r="15875" spans="1:17" x14ac:dyDescent="0.35">
      <c r="A15875" t="s">
        <v>15</v>
      </c>
      <c r="B15875" t="s">
        <v>212</v>
      </c>
      <c r="C15875" s="2" t="s">
        <v>41020</v>
      </c>
      <c r="D15875">
        <v>80553</v>
      </c>
      <c r="E15875" s="1">
        <v>45181</v>
      </c>
      <c r="F15875" s="1">
        <v>45219</v>
      </c>
      <c r="G15875">
        <v>10</v>
      </c>
      <c r="H15875" t="s">
        <v>10729</v>
      </c>
      <c r="I15875" t="s">
        <v>41021</v>
      </c>
      <c r="J15875" t="s">
        <v>30</v>
      </c>
      <c r="K15875" t="s">
        <v>21</v>
      </c>
      <c r="L15875" t="s">
        <v>62</v>
      </c>
      <c r="M15875" t="s">
        <v>75</v>
      </c>
      <c r="N15875" t="s">
        <v>45</v>
      </c>
      <c r="O15875" t="s">
        <v>21</v>
      </c>
      <c r="P15875">
        <f t="shared" ref="P15875:P15938" si="248">D15875*G15875</f>
        <v>805530</v>
      </c>
      <c r="Q15875">
        <f>Table1[[#This Row],[Dispatch Date]]-Table1[[#This Row],[Inward Date]]</f>
        <v>38</v>
      </c>
    </row>
    <row r="15876" spans="1:17" x14ac:dyDescent="0.35">
      <c r="A15876" t="s">
        <v>25</v>
      </c>
      <c r="B15876" t="s">
        <v>40</v>
      </c>
      <c r="C15876" s="2" t="s">
        <v>41022</v>
      </c>
      <c r="D15876">
        <v>23447</v>
      </c>
      <c r="E15876" s="1">
        <v>45298</v>
      </c>
      <c r="F15876" s="1">
        <v>45329</v>
      </c>
      <c r="G15876">
        <v>6</v>
      </c>
      <c r="H15876" t="s">
        <v>41023</v>
      </c>
      <c r="I15876" t="s">
        <v>38030</v>
      </c>
      <c r="J15876" t="s">
        <v>30</v>
      </c>
      <c r="K15876" t="s">
        <v>99</v>
      </c>
      <c r="L15876" t="s">
        <v>99</v>
      </c>
      <c r="M15876" t="s">
        <v>80</v>
      </c>
      <c r="N15876" t="s">
        <v>71</v>
      </c>
      <c r="O15876" t="s">
        <v>34</v>
      </c>
      <c r="P15876">
        <f t="shared" si="248"/>
        <v>140682</v>
      </c>
      <c r="Q15876">
        <f>Table1[[#This Row],[Dispatch Date]]-Table1[[#This Row],[Inward Date]]</f>
        <v>31</v>
      </c>
    </row>
    <row r="15877" spans="1:17" x14ac:dyDescent="0.35">
      <c r="A15877" t="s">
        <v>25</v>
      </c>
      <c r="B15877" t="s">
        <v>212</v>
      </c>
      <c r="C15877" s="2" t="s">
        <v>41024</v>
      </c>
      <c r="D15877">
        <v>56015</v>
      </c>
      <c r="E15877" s="1">
        <v>45412</v>
      </c>
      <c r="F15877" s="1">
        <v>45413</v>
      </c>
      <c r="G15877">
        <v>2</v>
      </c>
      <c r="H15877" t="s">
        <v>35248</v>
      </c>
      <c r="I15877" t="s">
        <v>17704</v>
      </c>
      <c r="J15877" t="s">
        <v>20</v>
      </c>
      <c r="K15877" t="s">
        <v>190</v>
      </c>
      <c r="L15877" t="s">
        <v>190</v>
      </c>
      <c r="M15877" t="s">
        <v>32</v>
      </c>
      <c r="N15877" t="s">
        <v>33</v>
      </c>
      <c r="O15877" t="s">
        <v>71</v>
      </c>
      <c r="P15877">
        <f t="shared" si="248"/>
        <v>112030</v>
      </c>
      <c r="Q15877">
        <f>Table1[[#This Row],[Dispatch Date]]-Table1[[#This Row],[Inward Date]]</f>
        <v>1</v>
      </c>
    </row>
    <row r="15878" spans="1:17" x14ac:dyDescent="0.35">
      <c r="A15878" t="s">
        <v>15</v>
      </c>
      <c r="B15878" t="s">
        <v>26</v>
      </c>
      <c r="C15878" s="2" t="s">
        <v>41025</v>
      </c>
      <c r="D15878">
        <v>83994</v>
      </c>
      <c r="E15878" s="1">
        <v>45077</v>
      </c>
      <c r="F15878" s="1">
        <v>45085</v>
      </c>
      <c r="G15878">
        <v>6</v>
      </c>
      <c r="H15878" t="s">
        <v>41026</v>
      </c>
      <c r="I15878" t="s">
        <v>4415</v>
      </c>
      <c r="J15878" t="s">
        <v>61</v>
      </c>
      <c r="K15878" t="s">
        <v>21</v>
      </c>
      <c r="L15878" t="s">
        <v>39</v>
      </c>
      <c r="M15878" t="s">
        <v>23</v>
      </c>
      <c r="N15878" t="s">
        <v>24</v>
      </c>
      <c r="O15878" t="s">
        <v>21</v>
      </c>
      <c r="P15878">
        <f t="shared" si="248"/>
        <v>503964</v>
      </c>
      <c r="Q15878">
        <f>Table1[[#This Row],[Dispatch Date]]-Table1[[#This Row],[Inward Date]]</f>
        <v>8</v>
      </c>
    </row>
    <row r="15879" spans="1:17" x14ac:dyDescent="0.35">
      <c r="A15879" t="s">
        <v>25</v>
      </c>
      <c r="B15879" t="s">
        <v>47</v>
      </c>
      <c r="C15879" s="2" t="s">
        <v>41027</v>
      </c>
      <c r="D15879">
        <v>187175</v>
      </c>
      <c r="E15879" s="1">
        <v>45342</v>
      </c>
      <c r="F15879" s="1">
        <v>45378</v>
      </c>
      <c r="G15879">
        <v>7</v>
      </c>
      <c r="H15879" t="s">
        <v>41028</v>
      </c>
      <c r="I15879" t="s">
        <v>41029</v>
      </c>
      <c r="J15879" t="s">
        <v>20</v>
      </c>
      <c r="K15879" t="s">
        <v>44</v>
      </c>
      <c r="L15879" t="s">
        <v>44</v>
      </c>
      <c r="M15879" t="s">
        <v>23</v>
      </c>
      <c r="N15879" t="s">
        <v>33</v>
      </c>
      <c r="O15879" t="s">
        <v>33</v>
      </c>
      <c r="P15879">
        <f t="shared" si="248"/>
        <v>1310225</v>
      </c>
      <c r="Q15879">
        <f>Table1[[#This Row],[Dispatch Date]]-Table1[[#This Row],[Inward Date]]</f>
        <v>36</v>
      </c>
    </row>
    <row r="15880" spans="1:17" x14ac:dyDescent="0.35">
      <c r="A15880" t="s">
        <v>25</v>
      </c>
      <c r="B15880" t="s">
        <v>186</v>
      </c>
      <c r="C15880" s="2" t="s">
        <v>41030</v>
      </c>
      <c r="D15880">
        <v>147104</v>
      </c>
      <c r="E15880" s="1">
        <v>45598</v>
      </c>
      <c r="F15880" s="1">
        <v>45628</v>
      </c>
      <c r="G15880">
        <v>6</v>
      </c>
      <c r="H15880" t="s">
        <v>41031</v>
      </c>
      <c r="I15880" t="s">
        <v>10830</v>
      </c>
      <c r="J15880" t="s">
        <v>61</v>
      </c>
      <c r="K15880" t="s">
        <v>70</v>
      </c>
      <c r="L15880" t="s">
        <v>70</v>
      </c>
      <c r="M15880" t="s">
        <v>23</v>
      </c>
      <c r="N15880" t="s">
        <v>45</v>
      </c>
      <c r="O15880" t="s">
        <v>46</v>
      </c>
      <c r="P15880">
        <f t="shared" si="248"/>
        <v>882624</v>
      </c>
      <c r="Q15880">
        <f>Table1[[#This Row],[Dispatch Date]]-Table1[[#This Row],[Inward Date]]</f>
        <v>30</v>
      </c>
    </row>
    <row r="15881" spans="1:17" x14ac:dyDescent="0.35">
      <c r="A15881" t="s">
        <v>15</v>
      </c>
      <c r="B15881" t="s">
        <v>147</v>
      </c>
      <c r="C15881" s="2" t="s">
        <v>41032</v>
      </c>
      <c r="D15881">
        <v>32549</v>
      </c>
      <c r="E15881" s="1">
        <v>45272</v>
      </c>
      <c r="F15881" s="1">
        <v>45311</v>
      </c>
      <c r="G15881">
        <v>9</v>
      </c>
      <c r="H15881" t="s">
        <v>41033</v>
      </c>
      <c r="I15881" t="s">
        <v>22400</v>
      </c>
      <c r="J15881" t="s">
        <v>51</v>
      </c>
      <c r="K15881" t="s">
        <v>21</v>
      </c>
      <c r="L15881" t="s">
        <v>62</v>
      </c>
      <c r="M15881" t="s">
        <v>75</v>
      </c>
      <c r="N15881" t="s">
        <v>34</v>
      </c>
      <c r="O15881" t="s">
        <v>21</v>
      </c>
      <c r="P15881">
        <f t="shared" si="248"/>
        <v>292941</v>
      </c>
      <c r="Q15881">
        <f>Table1[[#This Row],[Dispatch Date]]-Table1[[#This Row],[Inward Date]]</f>
        <v>39</v>
      </c>
    </row>
    <row r="15882" spans="1:17" x14ac:dyDescent="0.35">
      <c r="A15882" t="s">
        <v>15</v>
      </c>
      <c r="B15882" t="s">
        <v>52</v>
      </c>
      <c r="C15882" s="2" t="s">
        <v>41034</v>
      </c>
      <c r="D15882">
        <v>155276</v>
      </c>
      <c r="E15882" s="1">
        <v>45633</v>
      </c>
      <c r="F15882" s="1">
        <v>45647</v>
      </c>
      <c r="G15882">
        <v>2</v>
      </c>
      <c r="H15882" t="s">
        <v>41035</v>
      </c>
      <c r="I15882" t="s">
        <v>41036</v>
      </c>
      <c r="J15882" t="s">
        <v>89</v>
      </c>
      <c r="K15882" t="s">
        <v>21</v>
      </c>
      <c r="L15882" t="s">
        <v>62</v>
      </c>
      <c r="M15882" t="s">
        <v>80</v>
      </c>
      <c r="N15882" t="s">
        <v>45</v>
      </c>
      <c r="O15882" t="s">
        <v>21</v>
      </c>
      <c r="P15882">
        <f t="shared" si="248"/>
        <v>310552</v>
      </c>
      <c r="Q15882">
        <f>Table1[[#This Row],[Dispatch Date]]-Table1[[#This Row],[Inward Date]]</f>
        <v>14</v>
      </c>
    </row>
    <row r="15883" spans="1:17" x14ac:dyDescent="0.35">
      <c r="A15883" t="s">
        <v>15</v>
      </c>
      <c r="B15883" t="s">
        <v>212</v>
      </c>
      <c r="C15883" s="2" t="s">
        <v>41037</v>
      </c>
      <c r="D15883">
        <v>142092</v>
      </c>
      <c r="E15883" s="1">
        <v>45456</v>
      </c>
      <c r="F15883" s="1">
        <v>45481</v>
      </c>
      <c r="G15883">
        <v>6</v>
      </c>
      <c r="H15883" t="s">
        <v>41038</v>
      </c>
      <c r="I15883" t="s">
        <v>41039</v>
      </c>
      <c r="J15883" t="s">
        <v>30</v>
      </c>
      <c r="K15883" t="s">
        <v>21</v>
      </c>
      <c r="L15883" t="s">
        <v>103</v>
      </c>
      <c r="M15883" t="s">
        <v>143</v>
      </c>
      <c r="N15883" t="s">
        <v>33</v>
      </c>
      <c r="O15883" t="s">
        <v>21</v>
      </c>
      <c r="P15883">
        <f t="shared" si="248"/>
        <v>852552</v>
      </c>
      <c r="Q15883">
        <f>Table1[[#This Row],[Dispatch Date]]-Table1[[#This Row],[Inward Date]]</f>
        <v>25</v>
      </c>
    </row>
    <row r="15884" spans="1:17" x14ac:dyDescent="0.35">
      <c r="A15884" t="s">
        <v>25</v>
      </c>
      <c r="B15884" t="s">
        <v>118</v>
      </c>
      <c r="C15884" s="2" t="s">
        <v>41040</v>
      </c>
      <c r="D15884">
        <v>66339</v>
      </c>
      <c r="E15884" s="1">
        <v>45091</v>
      </c>
      <c r="F15884" s="1">
        <v>45151</v>
      </c>
      <c r="G15884">
        <v>3</v>
      </c>
      <c r="H15884" t="s">
        <v>41041</v>
      </c>
      <c r="I15884" t="s">
        <v>41042</v>
      </c>
      <c r="J15884" t="s">
        <v>61</v>
      </c>
      <c r="K15884" t="s">
        <v>31</v>
      </c>
      <c r="L15884" t="s">
        <v>31</v>
      </c>
      <c r="M15884" t="s">
        <v>75</v>
      </c>
      <c r="N15884" t="s">
        <v>71</v>
      </c>
      <c r="O15884" t="s">
        <v>46</v>
      </c>
      <c r="P15884">
        <f t="shared" si="248"/>
        <v>199017</v>
      </c>
      <c r="Q15884">
        <f>Table1[[#This Row],[Dispatch Date]]-Table1[[#This Row],[Inward Date]]</f>
        <v>60</v>
      </c>
    </row>
    <row r="15885" spans="1:17" x14ac:dyDescent="0.35">
      <c r="A15885" t="s">
        <v>25</v>
      </c>
      <c r="B15885" t="s">
        <v>147</v>
      </c>
      <c r="C15885" s="2" t="s">
        <v>41043</v>
      </c>
      <c r="D15885">
        <v>80151</v>
      </c>
      <c r="E15885" s="1">
        <v>45478</v>
      </c>
      <c r="F15885" s="1">
        <v>45488</v>
      </c>
      <c r="G15885">
        <v>6</v>
      </c>
      <c r="H15885" t="s">
        <v>41044</v>
      </c>
      <c r="I15885" t="s">
        <v>19747</v>
      </c>
      <c r="J15885" t="s">
        <v>61</v>
      </c>
      <c r="K15885" t="s">
        <v>202</v>
      </c>
      <c r="L15885" t="s">
        <v>202</v>
      </c>
      <c r="M15885" t="s">
        <v>56</v>
      </c>
      <c r="N15885" t="s">
        <v>24</v>
      </c>
      <c r="O15885" t="s">
        <v>33</v>
      </c>
      <c r="P15885">
        <f t="shared" si="248"/>
        <v>480906</v>
      </c>
      <c r="Q15885">
        <f>Table1[[#This Row],[Dispatch Date]]-Table1[[#This Row],[Inward Date]]</f>
        <v>10</v>
      </c>
    </row>
    <row r="15886" spans="1:17" x14ac:dyDescent="0.35">
      <c r="A15886" t="s">
        <v>25</v>
      </c>
      <c r="B15886" t="s">
        <v>147</v>
      </c>
      <c r="C15886" s="2" t="s">
        <v>41045</v>
      </c>
      <c r="D15886">
        <v>179355</v>
      </c>
      <c r="E15886" s="1">
        <v>45082</v>
      </c>
      <c r="F15886" s="1">
        <v>45125</v>
      </c>
      <c r="G15886">
        <v>4</v>
      </c>
      <c r="H15886" t="s">
        <v>41046</v>
      </c>
      <c r="I15886" t="s">
        <v>33293</v>
      </c>
      <c r="J15886" t="s">
        <v>20</v>
      </c>
      <c r="K15886" t="s">
        <v>31</v>
      </c>
      <c r="L15886" t="s">
        <v>31</v>
      </c>
      <c r="M15886" t="s">
        <v>80</v>
      </c>
      <c r="N15886" t="s">
        <v>45</v>
      </c>
      <c r="O15886" t="s">
        <v>33</v>
      </c>
      <c r="P15886">
        <f t="shared" si="248"/>
        <v>717420</v>
      </c>
      <c r="Q15886">
        <f>Table1[[#This Row],[Dispatch Date]]-Table1[[#This Row],[Inward Date]]</f>
        <v>43</v>
      </c>
    </row>
    <row r="15887" spans="1:17" x14ac:dyDescent="0.35">
      <c r="A15887" t="s">
        <v>15</v>
      </c>
      <c r="B15887" t="s">
        <v>186</v>
      </c>
      <c r="C15887" s="2" t="s">
        <v>41047</v>
      </c>
      <c r="D15887">
        <v>65815</v>
      </c>
      <c r="E15887" s="1">
        <v>45141</v>
      </c>
      <c r="F15887" s="1">
        <v>45157</v>
      </c>
      <c r="G15887">
        <v>3</v>
      </c>
      <c r="H15887" t="s">
        <v>41048</v>
      </c>
      <c r="I15887" t="s">
        <v>20604</v>
      </c>
      <c r="J15887" t="s">
        <v>51</v>
      </c>
      <c r="K15887" t="s">
        <v>21</v>
      </c>
      <c r="L15887" t="s">
        <v>39</v>
      </c>
      <c r="M15887" t="s">
        <v>143</v>
      </c>
      <c r="N15887" t="s">
        <v>24</v>
      </c>
      <c r="O15887" t="s">
        <v>21</v>
      </c>
      <c r="P15887">
        <f t="shared" si="248"/>
        <v>197445</v>
      </c>
      <c r="Q15887">
        <f>Table1[[#This Row],[Dispatch Date]]-Table1[[#This Row],[Inward Date]]</f>
        <v>16</v>
      </c>
    </row>
    <row r="15888" spans="1:17" x14ac:dyDescent="0.35">
      <c r="A15888" t="s">
        <v>15</v>
      </c>
      <c r="B15888" t="s">
        <v>147</v>
      </c>
      <c r="C15888" s="2">
        <v>27951628</v>
      </c>
      <c r="D15888">
        <v>183515</v>
      </c>
      <c r="E15888" s="1">
        <v>45251</v>
      </c>
      <c r="F15888" s="1">
        <v>45278</v>
      </c>
      <c r="G15888">
        <v>6</v>
      </c>
      <c r="H15888" t="s">
        <v>41049</v>
      </c>
      <c r="I15888" t="s">
        <v>3860</v>
      </c>
      <c r="J15888" t="s">
        <v>20</v>
      </c>
      <c r="K15888" t="s">
        <v>21</v>
      </c>
      <c r="L15888" t="s">
        <v>84</v>
      </c>
      <c r="M15888" t="s">
        <v>75</v>
      </c>
      <c r="N15888" t="s">
        <v>33</v>
      </c>
      <c r="O15888" t="s">
        <v>21</v>
      </c>
      <c r="P15888">
        <f t="shared" si="248"/>
        <v>1101090</v>
      </c>
      <c r="Q15888">
        <f>Table1[[#This Row],[Dispatch Date]]-Table1[[#This Row],[Inward Date]]</f>
        <v>27</v>
      </c>
    </row>
    <row r="15889" spans="1:17" x14ac:dyDescent="0.35">
      <c r="A15889" t="s">
        <v>25</v>
      </c>
      <c r="B15889" t="s">
        <v>63</v>
      </c>
      <c r="C15889" s="2" t="s">
        <v>41050</v>
      </c>
      <c r="D15889">
        <v>97658</v>
      </c>
      <c r="E15889" s="1">
        <v>45300</v>
      </c>
      <c r="F15889" s="1">
        <v>45359</v>
      </c>
      <c r="G15889">
        <v>6</v>
      </c>
      <c r="H15889" t="s">
        <v>16412</v>
      </c>
      <c r="I15889" t="s">
        <v>6343</v>
      </c>
      <c r="J15889" t="s">
        <v>20</v>
      </c>
      <c r="K15889" t="s">
        <v>94</v>
      </c>
      <c r="L15889" t="s">
        <v>94</v>
      </c>
      <c r="M15889" t="s">
        <v>143</v>
      </c>
      <c r="N15889" t="s">
        <v>45</v>
      </c>
      <c r="O15889" t="s">
        <v>46</v>
      </c>
      <c r="P15889">
        <f t="shared" si="248"/>
        <v>585948</v>
      </c>
      <c r="Q15889">
        <f>Table1[[#This Row],[Dispatch Date]]-Table1[[#This Row],[Inward Date]]</f>
        <v>59</v>
      </c>
    </row>
    <row r="15890" spans="1:17" x14ac:dyDescent="0.35">
      <c r="A15890" t="s">
        <v>15</v>
      </c>
      <c r="B15890" t="s">
        <v>385</v>
      </c>
      <c r="C15890" s="2" t="s">
        <v>41051</v>
      </c>
      <c r="D15890">
        <v>154879</v>
      </c>
      <c r="E15890" s="1">
        <v>45394</v>
      </c>
      <c r="F15890" s="1">
        <v>45444</v>
      </c>
      <c r="G15890">
        <v>5</v>
      </c>
      <c r="H15890" t="s">
        <v>41052</v>
      </c>
      <c r="I15890" t="s">
        <v>12484</v>
      </c>
      <c r="J15890" t="s">
        <v>61</v>
      </c>
      <c r="K15890" t="s">
        <v>21</v>
      </c>
      <c r="L15890" t="s">
        <v>103</v>
      </c>
      <c r="M15890" t="s">
        <v>23</v>
      </c>
      <c r="N15890" t="s">
        <v>33</v>
      </c>
      <c r="O15890" t="s">
        <v>21</v>
      </c>
      <c r="P15890">
        <f t="shared" si="248"/>
        <v>774395</v>
      </c>
      <c r="Q15890">
        <f>Table1[[#This Row],[Dispatch Date]]-Table1[[#This Row],[Inward Date]]</f>
        <v>50</v>
      </c>
    </row>
    <row r="15891" spans="1:17" x14ac:dyDescent="0.35">
      <c r="A15891" t="s">
        <v>15</v>
      </c>
      <c r="B15891" t="s">
        <v>90</v>
      </c>
      <c r="C15891" s="2" t="s">
        <v>41053</v>
      </c>
      <c r="D15891">
        <v>105540</v>
      </c>
      <c r="E15891" s="1">
        <v>45354</v>
      </c>
      <c r="F15891" s="1">
        <v>45376</v>
      </c>
      <c r="G15891">
        <v>8</v>
      </c>
      <c r="H15891" t="s">
        <v>41054</v>
      </c>
      <c r="I15891" t="s">
        <v>41055</v>
      </c>
      <c r="J15891" t="s">
        <v>51</v>
      </c>
      <c r="K15891" t="s">
        <v>21</v>
      </c>
      <c r="L15891" t="s">
        <v>79</v>
      </c>
      <c r="M15891" t="s">
        <v>75</v>
      </c>
      <c r="N15891" t="s">
        <v>34</v>
      </c>
      <c r="O15891" t="s">
        <v>21</v>
      </c>
      <c r="P15891">
        <f t="shared" si="248"/>
        <v>844320</v>
      </c>
      <c r="Q15891">
        <f>Table1[[#This Row],[Dispatch Date]]-Table1[[#This Row],[Inward Date]]</f>
        <v>22</v>
      </c>
    </row>
    <row r="15892" spans="1:17" x14ac:dyDescent="0.35">
      <c r="A15892" t="s">
        <v>15</v>
      </c>
      <c r="B15892" t="s">
        <v>47</v>
      </c>
      <c r="C15892" s="2" t="s">
        <v>41056</v>
      </c>
      <c r="D15892">
        <v>39670</v>
      </c>
      <c r="E15892" s="1">
        <v>45221</v>
      </c>
      <c r="F15892" s="1">
        <v>45259</v>
      </c>
      <c r="G15892">
        <v>1</v>
      </c>
      <c r="H15892" t="s">
        <v>13367</v>
      </c>
      <c r="I15892" t="s">
        <v>10503</v>
      </c>
      <c r="J15892" t="s">
        <v>30</v>
      </c>
      <c r="K15892" t="s">
        <v>21</v>
      </c>
      <c r="L15892" t="s">
        <v>62</v>
      </c>
      <c r="M15892" t="s">
        <v>56</v>
      </c>
      <c r="N15892" t="s">
        <v>45</v>
      </c>
      <c r="O15892" t="s">
        <v>21</v>
      </c>
      <c r="P15892">
        <f t="shared" si="248"/>
        <v>39670</v>
      </c>
      <c r="Q15892">
        <f>Table1[[#This Row],[Dispatch Date]]-Table1[[#This Row],[Inward Date]]</f>
        <v>38</v>
      </c>
    </row>
    <row r="15893" spans="1:17" x14ac:dyDescent="0.35">
      <c r="A15893" t="s">
        <v>15</v>
      </c>
      <c r="B15893" t="s">
        <v>85</v>
      </c>
      <c r="C15893" s="2" t="s">
        <v>41057</v>
      </c>
      <c r="D15893">
        <v>157170</v>
      </c>
      <c r="E15893" s="1">
        <v>45366</v>
      </c>
      <c r="F15893" s="1">
        <v>45370</v>
      </c>
      <c r="G15893">
        <v>6</v>
      </c>
      <c r="H15893" t="s">
        <v>41058</v>
      </c>
      <c r="I15893" t="s">
        <v>41059</v>
      </c>
      <c r="J15893" t="s">
        <v>61</v>
      </c>
      <c r="K15893" t="s">
        <v>21</v>
      </c>
      <c r="L15893" t="s">
        <v>22</v>
      </c>
      <c r="M15893" t="s">
        <v>75</v>
      </c>
      <c r="N15893" t="s">
        <v>24</v>
      </c>
      <c r="O15893" t="s">
        <v>21</v>
      </c>
      <c r="P15893">
        <f t="shared" si="248"/>
        <v>943020</v>
      </c>
      <c r="Q15893">
        <f>Table1[[#This Row],[Dispatch Date]]-Table1[[#This Row],[Inward Date]]</f>
        <v>4</v>
      </c>
    </row>
    <row r="15894" spans="1:17" x14ac:dyDescent="0.35">
      <c r="A15894" t="s">
        <v>25</v>
      </c>
      <c r="B15894" t="s">
        <v>186</v>
      </c>
      <c r="C15894" s="2" t="s">
        <v>41060</v>
      </c>
      <c r="D15894">
        <v>85806</v>
      </c>
      <c r="E15894" s="1">
        <v>45729</v>
      </c>
      <c r="F15894" s="1">
        <v>45771</v>
      </c>
      <c r="G15894">
        <v>2</v>
      </c>
      <c r="H15894" t="s">
        <v>41061</v>
      </c>
      <c r="I15894" t="s">
        <v>41062</v>
      </c>
      <c r="J15894" t="s">
        <v>89</v>
      </c>
      <c r="K15894" t="s">
        <v>202</v>
      </c>
      <c r="L15894" t="s">
        <v>202</v>
      </c>
      <c r="M15894" t="s">
        <v>75</v>
      </c>
      <c r="N15894" t="s">
        <v>34</v>
      </c>
      <c r="O15894" t="s">
        <v>33</v>
      </c>
      <c r="P15894">
        <f t="shared" si="248"/>
        <v>171612</v>
      </c>
      <c r="Q15894">
        <f>Table1[[#This Row],[Dispatch Date]]-Table1[[#This Row],[Inward Date]]</f>
        <v>42</v>
      </c>
    </row>
    <row r="15895" spans="1:17" x14ac:dyDescent="0.35">
      <c r="A15895" t="s">
        <v>25</v>
      </c>
      <c r="B15895" t="s">
        <v>95</v>
      </c>
      <c r="C15895" s="2" t="s">
        <v>41063</v>
      </c>
      <c r="D15895">
        <v>137878</v>
      </c>
      <c r="E15895" s="1">
        <v>45105</v>
      </c>
      <c r="F15895" s="1">
        <v>45116</v>
      </c>
      <c r="G15895">
        <v>3</v>
      </c>
      <c r="H15895" t="s">
        <v>41064</v>
      </c>
      <c r="I15895" t="s">
        <v>41065</v>
      </c>
      <c r="J15895" t="s">
        <v>51</v>
      </c>
      <c r="K15895" t="s">
        <v>202</v>
      </c>
      <c r="L15895" t="s">
        <v>202</v>
      </c>
      <c r="M15895" t="s">
        <v>75</v>
      </c>
      <c r="N15895" t="s">
        <v>33</v>
      </c>
      <c r="O15895" t="s">
        <v>71</v>
      </c>
      <c r="P15895">
        <f t="shared" si="248"/>
        <v>413634</v>
      </c>
      <c r="Q15895">
        <f>Table1[[#This Row],[Dispatch Date]]-Table1[[#This Row],[Inward Date]]</f>
        <v>11</v>
      </c>
    </row>
    <row r="15896" spans="1:17" x14ac:dyDescent="0.35">
      <c r="A15896" t="s">
        <v>25</v>
      </c>
      <c r="B15896" t="s">
        <v>26</v>
      </c>
      <c r="C15896" s="2" t="s">
        <v>41066</v>
      </c>
      <c r="D15896">
        <v>102330</v>
      </c>
      <c r="E15896" s="1">
        <v>45032</v>
      </c>
      <c r="F15896" s="1">
        <v>45065</v>
      </c>
      <c r="G15896">
        <v>3</v>
      </c>
      <c r="H15896" t="s">
        <v>41067</v>
      </c>
      <c r="I15896" t="s">
        <v>41068</v>
      </c>
      <c r="J15896" t="s">
        <v>20</v>
      </c>
      <c r="K15896" t="s">
        <v>202</v>
      </c>
      <c r="L15896" t="s">
        <v>202</v>
      </c>
      <c r="M15896" t="s">
        <v>23</v>
      </c>
      <c r="N15896" t="s">
        <v>24</v>
      </c>
      <c r="O15896" t="s">
        <v>33</v>
      </c>
      <c r="P15896">
        <f t="shared" si="248"/>
        <v>306990</v>
      </c>
      <c r="Q15896">
        <f>Table1[[#This Row],[Dispatch Date]]-Table1[[#This Row],[Inward Date]]</f>
        <v>33</v>
      </c>
    </row>
    <row r="15897" spans="1:17" x14ac:dyDescent="0.35">
      <c r="A15897" t="s">
        <v>25</v>
      </c>
      <c r="B15897" t="s">
        <v>385</v>
      </c>
      <c r="C15897" s="2" t="s">
        <v>41069</v>
      </c>
      <c r="D15897">
        <v>135921</v>
      </c>
      <c r="E15897" s="1">
        <v>45724</v>
      </c>
      <c r="F15897" s="1">
        <v>45775</v>
      </c>
      <c r="G15897">
        <v>8</v>
      </c>
      <c r="H15897" t="s">
        <v>41070</v>
      </c>
      <c r="I15897" t="s">
        <v>13747</v>
      </c>
      <c r="J15897" t="s">
        <v>61</v>
      </c>
      <c r="K15897" t="s">
        <v>44</v>
      </c>
      <c r="L15897" t="s">
        <v>44</v>
      </c>
      <c r="M15897" t="s">
        <v>32</v>
      </c>
      <c r="N15897" t="s">
        <v>34</v>
      </c>
      <c r="O15897" t="s">
        <v>71</v>
      </c>
      <c r="P15897">
        <f t="shared" si="248"/>
        <v>1087368</v>
      </c>
      <c r="Q15897">
        <f>Table1[[#This Row],[Dispatch Date]]-Table1[[#This Row],[Inward Date]]</f>
        <v>51</v>
      </c>
    </row>
    <row r="15898" spans="1:17" x14ac:dyDescent="0.35">
      <c r="A15898" t="s">
        <v>15</v>
      </c>
      <c r="B15898" t="s">
        <v>52</v>
      </c>
      <c r="C15898" s="2" t="s">
        <v>41071</v>
      </c>
      <c r="D15898">
        <v>175510</v>
      </c>
      <c r="E15898" s="1">
        <v>45458</v>
      </c>
      <c r="F15898" s="1">
        <v>45494</v>
      </c>
      <c r="G15898">
        <v>7</v>
      </c>
      <c r="H15898" t="s">
        <v>41072</v>
      </c>
      <c r="I15898" t="s">
        <v>41073</v>
      </c>
      <c r="J15898" t="s">
        <v>61</v>
      </c>
      <c r="K15898" t="s">
        <v>21</v>
      </c>
      <c r="L15898" t="s">
        <v>62</v>
      </c>
      <c r="M15898" t="s">
        <v>32</v>
      </c>
      <c r="N15898" t="s">
        <v>45</v>
      </c>
      <c r="O15898" t="s">
        <v>21</v>
      </c>
      <c r="P15898">
        <f t="shared" si="248"/>
        <v>1228570</v>
      </c>
      <c r="Q15898">
        <f>Table1[[#This Row],[Dispatch Date]]-Table1[[#This Row],[Inward Date]]</f>
        <v>36</v>
      </c>
    </row>
    <row r="15899" spans="1:17" x14ac:dyDescent="0.35">
      <c r="A15899" t="s">
        <v>15</v>
      </c>
      <c r="B15899" t="s">
        <v>95</v>
      </c>
      <c r="C15899" s="2" t="s">
        <v>41074</v>
      </c>
      <c r="D15899">
        <v>109411</v>
      </c>
      <c r="E15899" s="1">
        <v>45158</v>
      </c>
      <c r="F15899" s="1">
        <v>45190</v>
      </c>
      <c r="G15899">
        <v>3</v>
      </c>
      <c r="H15899" t="s">
        <v>41075</v>
      </c>
      <c r="I15899" t="s">
        <v>5640</v>
      </c>
      <c r="J15899" t="s">
        <v>89</v>
      </c>
      <c r="K15899" t="s">
        <v>21</v>
      </c>
      <c r="L15899" t="s">
        <v>39</v>
      </c>
      <c r="M15899" t="s">
        <v>143</v>
      </c>
      <c r="N15899" t="s">
        <v>24</v>
      </c>
      <c r="O15899" t="s">
        <v>21</v>
      </c>
      <c r="P15899">
        <f t="shared" si="248"/>
        <v>328233</v>
      </c>
      <c r="Q15899">
        <f>Table1[[#This Row],[Dispatch Date]]-Table1[[#This Row],[Inward Date]]</f>
        <v>32</v>
      </c>
    </row>
    <row r="15900" spans="1:17" x14ac:dyDescent="0.35">
      <c r="A15900" t="s">
        <v>25</v>
      </c>
      <c r="B15900" t="s">
        <v>81</v>
      </c>
      <c r="C15900" s="2" t="s">
        <v>41076</v>
      </c>
      <c r="D15900">
        <v>92708</v>
      </c>
      <c r="E15900" s="1">
        <v>45140</v>
      </c>
      <c r="F15900" s="1">
        <v>45197</v>
      </c>
      <c r="G15900">
        <v>3</v>
      </c>
      <c r="H15900" t="s">
        <v>41077</v>
      </c>
      <c r="I15900" t="s">
        <v>2856</v>
      </c>
      <c r="J15900" t="s">
        <v>51</v>
      </c>
      <c r="K15900" t="s">
        <v>94</v>
      </c>
      <c r="L15900" t="s">
        <v>94</v>
      </c>
      <c r="M15900" t="s">
        <v>75</v>
      </c>
      <c r="N15900" t="s">
        <v>24</v>
      </c>
      <c r="O15900" t="s">
        <v>34</v>
      </c>
      <c r="P15900">
        <f t="shared" si="248"/>
        <v>278124</v>
      </c>
      <c r="Q15900">
        <f>Table1[[#This Row],[Dispatch Date]]-Table1[[#This Row],[Inward Date]]</f>
        <v>57</v>
      </c>
    </row>
    <row r="15901" spans="1:17" x14ac:dyDescent="0.35">
      <c r="A15901" t="s">
        <v>15</v>
      </c>
      <c r="B15901" t="s">
        <v>16</v>
      </c>
      <c r="C15901" s="2" t="s">
        <v>41078</v>
      </c>
      <c r="D15901">
        <v>139015</v>
      </c>
      <c r="E15901" s="1">
        <v>45735</v>
      </c>
      <c r="F15901" s="1">
        <v>45788</v>
      </c>
      <c r="G15901">
        <v>4</v>
      </c>
      <c r="H15901" t="s">
        <v>41079</v>
      </c>
      <c r="I15901" t="s">
        <v>24930</v>
      </c>
      <c r="J15901" t="s">
        <v>61</v>
      </c>
      <c r="K15901" t="s">
        <v>21</v>
      </c>
      <c r="L15901" t="s">
        <v>39</v>
      </c>
      <c r="M15901" t="s">
        <v>23</v>
      </c>
      <c r="N15901" t="s">
        <v>24</v>
      </c>
      <c r="O15901" t="s">
        <v>21</v>
      </c>
      <c r="P15901">
        <f t="shared" si="248"/>
        <v>556060</v>
      </c>
      <c r="Q15901">
        <f>Table1[[#This Row],[Dispatch Date]]-Table1[[#This Row],[Inward Date]]</f>
        <v>53</v>
      </c>
    </row>
    <row r="15902" spans="1:17" x14ac:dyDescent="0.35">
      <c r="A15902" t="s">
        <v>15</v>
      </c>
      <c r="B15902" t="s">
        <v>212</v>
      </c>
      <c r="C15902" s="2" t="s">
        <v>41080</v>
      </c>
      <c r="D15902">
        <v>12960</v>
      </c>
      <c r="E15902" s="1">
        <v>45441</v>
      </c>
      <c r="F15902" s="1">
        <v>45459</v>
      </c>
      <c r="G15902">
        <v>5</v>
      </c>
      <c r="H15902" t="s">
        <v>41081</v>
      </c>
      <c r="I15902" t="s">
        <v>41082</v>
      </c>
      <c r="J15902" t="s">
        <v>61</v>
      </c>
      <c r="K15902" t="s">
        <v>21</v>
      </c>
      <c r="L15902" t="s">
        <v>79</v>
      </c>
      <c r="M15902" t="s">
        <v>32</v>
      </c>
      <c r="N15902" t="s">
        <v>34</v>
      </c>
      <c r="O15902" t="s">
        <v>21</v>
      </c>
      <c r="P15902">
        <f t="shared" si="248"/>
        <v>64800</v>
      </c>
      <c r="Q15902">
        <f>Table1[[#This Row],[Dispatch Date]]-Table1[[#This Row],[Inward Date]]</f>
        <v>18</v>
      </c>
    </row>
    <row r="15903" spans="1:17" x14ac:dyDescent="0.35">
      <c r="A15903" t="s">
        <v>15</v>
      </c>
      <c r="B15903" t="s">
        <v>90</v>
      </c>
      <c r="C15903" s="2" t="s">
        <v>41083</v>
      </c>
      <c r="D15903">
        <v>143341</v>
      </c>
      <c r="E15903" s="1">
        <v>45405</v>
      </c>
      <c r="F15903" s="1">
        <v>45464</v>
      </c>
      <c r="G15903">
        <v>9</v>
      </c>
      <c r="H15903" t="s">
        <v>41084</v>
      </c>
      <c r="I15903" t="s">
        <v>987</v>
      </c>
      <c r="J15903" t="s">
        <v>51</v>
      </c>
      <c r="K15903" t="s">
        <v>21</v>
      </c>
      <c r="L15903" t="s">
        <v>22</v>
      </c>
      <c r="M15903" t="s">
        <v>80</v>
      </c>
      <c r="N15903" t="s">
        <v>71</v>
      </c>
      <c r="O15903" t="s">
        <v>21</v>
      </c>
      <c r="P15903">
        <f t="shared" si="248"/>
        <v>1290069</v>
      </c>
      <c r="Q15903">
        <f>Table1[[#This Row],[Dispatch Date]]-Table1[[#This Row],[Inward Date]]</f>
        <v>59</v>
      </c>
    </row>
    <row r="15904" spans="1:17" x14ac:dyDescent="0.35">
      <c r="A15904" t="s">
        <v>15</v>
      </c>
      <c r="B15904" t="s">
        <v>35</v>
      </c>
      <c r="C15904" s="2" t="s">
        <v>41085</v>
      </c>
      <c r="D15904">
        <v>32956</v>
      </c>
      <c r="E15904" s="1">
        <v>45400</v>
      </c>
      <c r="F15904" s="1">
        <v>45421</v>
      </c>
      <c r="G15904">
        <v>5</v>
      </c>
      <c r="H15904" t="s">
        <v>18549</v>
      </c>
      <c r="I15904" t="s">
        <v>7735</v>
      </c>
      <c r="J15904" t="s">
        <v>61</v>
      </c>
      <c r="K15904" t="s">
        <v>21</v>
      </c>
      <c r="L15904" t="s">
        <v>103</v>
      </c>
      <c r="M15904" t="s">
        <v>23</v>
      </c>
      <c r="N15904" t="s">
        <v>24</v>
      </c>
      <c r="O15904" t="s">
        <v>21</v>
      </c>
      <c r="P15904">
        <f t="shared" si="248"/>
        <v>164780</v>
      </c>
      <c r="Q15904">
        <f>Table1[[#This Row],[Dispatch Date]]-Table1[[#This Row],[Inward Date]]</f>
        <v>21</v>
      </c>
    </row>
    <row r="15905" spans="1:17" x14ac:dyDescent="0.35">
      <c r="A15905" t="s">
        <v>15</v>
      </c>
      <c r="B15905" t="s">
        <v>385</v>
      </c>
      <c r="C15905" s="2" t="s">
        <v>41086</v>
      </c>
      <c r="D15905">
        <v>198702</v>
      </c>
      <c r="E15905" s="1">
        <v>45490</v>
      </c>
      <c r="F15905" s="1">
        <v>45509</v>
      </c>
      <c r="G15905">
        <v>10</v>
      </c>
      <c r="H15905" t="s">
        <v>41087</v>
      </c>
      <c r="I15905" t="s">
        <v>41088</v>
      </c>
      <c r="J15905" t="s">
        <v>20</v>
      </c>
      <c r="K15905" t="s">
        <v>21</v>
      </c>
      <c r="L15905" t="s">
        <v>155</v>
      </c>
      <c r="M15905" t="s">
        <v>75</v>
      </c>
      <c r="N15905" t="s">
        <v>71</v>
      </c>
      <c r="O15905" t="s">
        <v>21</v>
      </c>
      <c r="P15905">
        <f t="shared" si="248"/>
        <v>1987020</v>
      </c>
      <c r="Q15905">
        <f>Table1[[#This Row],[Dispatch Date]]-Table1[[#This Row],[Inward Date]]</f>
        <v>19</v>
      </c>
    </row>
    <row r="15906" spans="1:17" x14ac:dyDescent="0.35">
      <c r="A15906" t="s">
        <v>15</v>
      </c>
      <c r="B15906" t="s">
        <v>40</v>
      </c>
      <c r="C15906" s="2" t="s">
        <v>41089</v>
      </c>
      <c r="D15906">
        <v>57473</v>
      </c>
      <c r="E15906" s="1">
        <v>45304</v>
      </c>
      <c r="F15906" s="1">
        <v>45358</v>
      </c>
      <c r="G15906">
        <v>7</v>
      </c>
      <c r="H15906" t="s">
        <v>41090</v>
      </c>
      <c r="I15906" t="s">
        <v>41091</v>
      </c>
      <c r="J15906" t="s">
        <v>51</v>
      </c>
      <c r="K15906" t="s">
        <v>21</v>
      </c>
      <c r="L15906" t="s">
        <v>103</v>
      </c>
      <c r="M15906" t="s">
        <v>143</v>
      </c>
      <c r="N15906" t="s">
        <v>45</v>
      </c>
      <c r="O15906" t="s">
        <v>21</v>
      </c>
      <c r="P15906">
        <f t="shared" si="248"/>
        <v>402311</v>
      </c>
      <c r="Q15906">
        <f>Table1[[#This Row],[Dispatch Date]]-Table1[[#This Row],[Inward Date]]</f>
        <v>54</v>
      </c>
    </row>
    <row r="15907" spans="1:17" x14ac:dyDescent="0.35">
      <c r="A15907" t="s">
        <v>15</v>
      </c>
      <c r="B15907" t="s">
        <v>52</v>
      </c>
      <c r="C15907" s="2" t="s">
        <v>41092</v>
      </c>
      <c r="D15907">
        <v>115658</v>
      </c>
      <c r="E15907" s="1">
        <v>45323</v>
      </c>
      <c r="F15907" s="1">
        <v>45379</v>
      </c>
      <c r="G15907">
        <v>9</v>
      </c>
      <c r="H15907" t="s">
        <v>41093</v>
      </c>
      <c r="I15907" t="s">
        <v>41094</v>
      </c>
      <c r="J15907" t="s">
        <v>51</v>
      </c>
      <c r="K15907" t="s">
        <v>21</v>
      </c>
      <c r="L15907" t="s">
        <v>79</v>
      </c>
      <c r="M15907" t="s">
        <v>23</v>
      </c>
      <c r="N15907" t="s">
        <v>24</v>
      </c>
      <c r="O15907" t="s">
        <v>21</v>
      </c>
      <c r="P15907">
        <f t="shared" si="248"/>
        <v>1040922</v>
      </c>
      <c r="Q15907">
        <f>Table1[[#This Row],[Dispatch Date]]-Table1[[#This Row],[Inward Date]]</f>
        <v>56</v>
      </c>
    </row>
    <row r="15908" spans="1:17" x14ac:dyDescent="0.35">
      <c r="A15908" t="s">
        <v>25</v>
      </c>
      <c r="B15908" t="s">
        <v>81</v>
      </c>
      <c r="C15908" s="2" t="s">
        <v>41095</v>
      </c>
      <c r="D15908">
        <v>52731</v>
      </c>
      <c r="E15908" s="1">
        <v>45688</v>
      </c>
      <c r="F15908" s="1">
        <v>45694</v>
      </c>
      <c r="G15908">
        <v>2</v>
      </c>
      <c r="H15908" t="s">
        <v>41096</v>
      </c>
      <c r="I15908" t="s">
        <v>41097</v>
      </c>
      <c r="J15908" t="s">
        <v>30</v>
      </c>
      <c r="K15908" t="s">
        <v>151</v>
      </c>
      <c r="L15908" t="s">
        <v>151</v>
      </c>
      <c r="M15908" t="s">
        <v>32</v>
      </c>
      <c r="N15908" t="s">
        <v>45</v>
      </c>
      <c r="O15908" t="s">
        <v>46</v>
      </c>
      <c r="P15908">
        <f t="shared" si="248"/>
        <v>105462</v>
      </c>
      <c r="Q15908">
        <f>Table1[[#This Row],[Dispatch Date]]-Table1[[#This Row],[Inward Date]]</f>
        <v>6</v>
      </c>
    </row>
    <row r="15909" spans="1:17" x14ac:dyDescent="0.35">
      <c r="A15909" t="s">
        <v>15</v>
      </c>
      <c r="B15909" t="s">
        <v>26</v>
      </c>
      <c r="C15909" s="2" t="s">
        <v>41098</v>
      </c>
      <c r="D15909">
        <v>32078</v>
      </c>
      <c r="E15909" s="1">
        <v>45445</v>
      </c>
      <c r="F15909" s="1">
        <v>45467</v>
      </c>
      <c r="G15909">
        <v>2</v>
      </c>
      <c r="H15909" t="s">
        <v>41099</v>
      </c>
      <c r="I15909" t="s">
        <v>41100</v>
      </c>
      <c r="J15909" t="s">
        <v>51</v>
      </c>
      <c r="K15909" t="s">
        <v>21</v>
      </c>
      <c r="L15909" t="s">
        <v>103</v>
      </c>
      <c r="M15909" t="s">
        <v>56</v>
      </c>
      <c r="N15909" t="s">
        <v>45</v>
      </c>
      <c r="O15909" t="s">
        <v>21</v>
      </c>
      <c r="P15909">
        <f t="shared" si="248"/>
        <v>64156</v>
      </c>
      <c r="Q15909">
        <f>Table1[[#This Row],[Dispatch Date]]-Table1[[#This Row],[Inward Date]]</f>
        <v>22</v>
      </c>
    </row>
    <row r="15910" spans="1:17" x14ac:dyDescent="0.35">
      <c r="A15910" t="s">
        <v>25</v>
      </c>
      <c r="B15910" t="s">
        <v>186</v>
      </c>
      <c r="C15910" s="2" t="s">
        <v>41101</v>
      </c>
      <c r="D15910">
        <v>15838</v>
      </c>
      <c r="E15910" s="1">
        <v>45119</v>
      </c>
      <c r="F15910" s="1">
        <v>45176</v>
      </c>
      <c r="G15910">
        <v>4</v>
      </c>
      <c r="H15910" t="s">
        <v>41102</v>
      </c>
      <c r="I15910" t="s">
        <v>41103</v>
      </c>
      <c r="J15910" t="s">
        <v>89</v>
      </c>
      <c r="K15910" t="s">
        <v>94</v>
      </c>
      <c r="L15910" t="s">
        <v>94</v>
      </c>
      <c r="M15910" t="s">
        <v>80</v>
      </c>
      <c r="N15910" t="s">
        <v>33</v>
      </c>
      <c r="O15910" t="s">
        <v>46</v>
      </c>
      <c r="P15910">
        <f t="shared" si="248"/>
        <v>63352</v>
      </c>
      <c r="Q15910">
        <f>Table1[[#This Row],[Dispatch Date]]-Table1[[#This Row],[Inward Date]]</f>
        <v>57</v>
      </c>
    </row>
    <row r="15911" spans="1:17" x14ac:dyDescent="0.35">
      <c r="A15911" t="s">
        <v>15</v>
      </c>
      <c r="B15911" t="s">
        <v>257</v>
      </c>
      <c r="C15911" s="2" t="s">
        <v>41104</v>
      </c>
      <c r="D15911">
        <v>191583</v>
      </c>
      <c r="E15911" s="1">
        <v>45139</v>
      </c>
      <c r="F15911" s="1">
        <v>45158</v>
      </c>
      <c r="G15911">
        <v>1</v>
      </c>
      <c r="H15911" t="s">
        <v>24361</v>
      </c>
      <c r="I15911" t="s">
        <v>41105</v>
      </c>
      <c r="J15911" t="s">
        <v>30</v>
      </c>
      <c r="K15911" t="s">
        <v>21</v>
      </c>
      <c r="L15911" t="s">
        <v>155</v>
      </c>
      <c r="M15911" t="s">
        <v>80</v>
      </c>
      <c r="N15911" t="s">
        <v>71</v>
      </c>
      <c r="O15911" t="s">
        <v>21</v>
      </c>
      <c r="P15911">
        <f t="shared" si="248"/>
        <v>191583</v>
      </c>
      <c r="Q15911">
        <f>Table1[[#This Row],[Dispatch Date]]-Table1[[#This Row],[Inward Date]]</f>
        <v>19</v>
      </c>
    </row>
    <row r="15912" spans="1:17" x14ac:dyDescent="0.35">
      <c r="A15912" t="s">
        <v>15</v>
      </c>
      <c r="B15912" t="s">
        <v>257</v>
      </c>
      <c r="C15912" s="2" t="s">
        <v>41106</v>
      </c>
      <c r="D15912">
        <v>80606</v>
      </c>
      <c r="E15912" s="1">
        <v>45281</v>
      </c>
      <c r="F15912" s="1">
        <v>45315</v>
      </c>
      <c r="G15912">
        <v>8</v>
      </c>
      <c r="H15912" t="s">
        <v>14735</v>
      </c>
      <c r="I15912" t="s">
        <v>33273</v>
      </c>
      <c r="J15912" t="s">
        <v>89</v>
      </c>
      <c r="K15912" t="s">
        <v>21</v>
      </c>
      <c r="L15912" t="s">
        <v>62</v>
      </c>
      <c r="M15912" t="s">
        <v>75</v>
      </c>
      <c r="N15912" t="s">
        <v>33</v>
      </c>
      <c r="O15912" t="s">
        <v>21</v>
      </c>
      <c r="P15912">
        <f t="shared" si="248"/>
        <v>644848</v>
      </c>
      <c r="Q15912">
        <f>Table1[[#This Row],[Dispatch Date]]-Table1[[#This Row],[Inward Date]]</f>
        <v>34</v>
      </c>
    </row>
    <row r="15913" spans="1:17" x14ac:dyDescent="0.35">
      <c r="A15913" t="s">
        <v>25</v>
      </c>
      <c r="B15913" t="s">
        <v>63</v>
      </c>
      <c r="C15913" s="2" t="s">
        <v>41107</v>
      </c>
      <c r="D15913">
        <v>173686</v>
      </c>
      <c r="E15913" s="1">
        <v>45717</v>
      </c>
      <c r="F15913" s="1">
        <v>45750</v>
      </c>
      <c r="G15913">
        <v>1</v>
      </c>
      <c r="H15913" t="s">
        <v>41108</v>
      </c>
      <c r="I15913" t="s">
        <v>41109</v>
      </c>
      <c r="J15913" t="s">
        <v>30</v>
      </c>
      <c r="K15913" t="s">
        <v>202</v>
      </c>
      <c r="L15913" t="s">
        <v>202</v>
      </c>
      <c r="M15913" t="s">
        <v>80</v>
      </c>
      <c r="N15913" t="s">
        <v>33</v>
      </c>
      <c r="O15913" t="s">
        <v>34</v>
      </c>
      <c r="P15913">
        <f t="shared" si="248"/>
        <v>173686</v>
      </c>
      <c r="Q15913">
        <f>Table1[[#This Row],[Dispatch Date]]-Table1[[#This Row],[Inward Date]]</f>
        <v>33</v>
      </c>
    </row>
    <row r="15914" spans="1:17" x14ac:dyDescent="0.35">
      <c r="A15914" t="s">
        <v>25</v>
      </c>
      <c r="B15914" t="s">
        <v>147</v>
      </c>
      <c r="C15914" s="2" t="s">
        <v>41110</v>
      </c>
      <c r="D15914">
        <v>135607</v>
      </c>
      <c r="E15914" s="1">
        <v>45358</v>
      </c>
      <c r="F15914" s="1">
        <v>45362</v>
      </c>
      <c r="G15914">
        <v>10</v>
      </c>
      <c r="H15914" t="s">
        <v>3712</v>
      </c>
      <c r="I15914" t="s">
        <v>41111</v>
      </c>
      <c r="J15914" t="s">
        <v>20</v>
      </c>
      <c r="K15914" t="s">
        <v>151</v>
      </c>
      <c r="L15914" t="s">
        <v>151</v>
      </c>
      <c r="M15914" t="s">
        <v>143</v>
      </c>
      <c r="N15914" t="s">
        <v>34</v>
      </c>
      <c r="O15914" t="s">
        <v>34</v>
      </c>
      <c r="P15914">
        <f t="shared" si="248"/>
        <v>1356070</v>
      </c>
      <c r="Q15914">
        <f>Table1[[#This Row],[Dispatch Date]]-Table1[[#This Row],[Inward Date]]</f>
        <v>4</v>
      </c>
    </row>
    <row r="15915" spans="1:17" x14ac:dyDescent="0.35">
      <c r="A15915" t="s">
        <v>15</v>
      </c>
      <c r="B15915" t="s">
        <v>212</v>
      </c>
      <c r="C15915" s="2" t="s">
        <v>41112</v>
      </c>
      <c r="D15915">
        <v>111274</v>
      </c>
      <c r="E15915" s="1">
        <v>45243</v>
      </c>
      <c r="F15915" s="1">
        <v>45250</v>
      </c>
      <c r="G15915">
        <v>5</v>
      </c>
      <c r="H15915" t="s">
        <v>41113</v>
      </c>
      <c r="I15915" t="s">
        <v>8576</v>
      </c>
      <c r="J15915" t="s">
        <v>30</v>
      </c>
      <c r="K15915" t="s">
        <v>21</v>
      </c>
      <c r="L15915" t="s">
        <v>39</v>
      </c>
      <c r="M15915" t="s">
        <v>23</v>
      </c>
      <c r="N15915" t="s">
        <v>24</v>
      </c>
      <c r="O15915" t="s">
        <v>21</v>
      </c>
      <c r="P15915">
        <f t="shared" si="248"/>
        <v>556370</v>
      </c>
      <c r="Q15915">
        <f>Table1[[#This Row],[Dispatch Date]]-Table1[[#This Row],[Inward Date]]</f>
        <v>7</v>
      </c>
    </row>
    <row r="15916" spans="1:17" x14ac:dyDescent="0.35">
      <c r="A15916" t="s">
        <v>15</v>
      </c>
      <c r="B15916" t="s">
        <v>95</v>
      </c>
      <c r="C15916" s="2" t="s">
        <v>41114</v>
      </c>
      <c r="D15916">
        <v>99846</v>
      </c>
      <c r="E15916" s="1">
        <v>45141</v>
      </c>
      <c r="F15916" s="1">
        <v>45174</v>
      </c>
      <c r="G15916">
        <v>9</v>
      </c>
      <c r="H15916" t="s">
        <v>41115</v>
      </c>
      <c r="I15916" t="s">
        <v>13697</v>
      </c>
      <c r="J15916" t="s">
        <v>30</v>
      </c>
      <c r="K15916" t="s">
        <v>21</v>
      </c>
      <c r="L15916" t="s">
        <v>79</v>
      </c>
      <c r="M15916" t="s">
        <v>23</v>
      </c>
      <c r="N15916" t="s">
        <v>71</v>
      </c>
      <c r="O15916" t="s">
        <v>21</v>
      </c>
      <c r="P15916">
        <f t="shared" si="248"/>
        <v>898614</v>
      </c>
      <c r="Q15916">
        <f>Table1[[#This Row],[Dispatch Date]]-Table1[[#This Row],[Inward Date]]</f>
        <v>33</v>
      </c>
    </row>
    <row r="15917" spans="1:17" x14ac:dyDescent="0.35">
      <c r="A15917" t="s">
        <v>25</v>
      </c>
      <c r="B15917" t="s">
        <v>212</v>
      </c>
      <c r="C15917" s="2" t="s">
        <v>41116</v>
      </c>
      <c r="D15917">
        <v>104308</v>
      </c>
      <c r="E15917" s="1">
        <v>45494</v>
      </c>
      <c r="F15917" s="1">
        <v>45506</v>
      </c>
      <c r="G15917">
        <v>9</v>
      </c>
      <c r="H15917" t="s">
        <v>41117</v>
      </c>
      <c r="I15917" t="s">
        <v>10693</v>
      </c>
      <c r="J15917" t="s">
        <v>51</v>
      </c>
      <c r="K15917" t="s">
        <v>190</v>
      </c>
      <c r="L15917" t="s">
        <v>190</v>
      </c>
      <c r="M15917" t="s">
        <v>56</v>
      </c>
      <c r="N15917" t="s">
        <v>34</v>
      </c>
      <c r="O15917" t="s">
        <v>71</v>
      </c>
      <c r="P15917">
        <f t="shared" si="248"/>
        <v>938772</v>
      </c>
      <c r="Q15917">
        <f>Table1[[#This Row],[Dispatch Date]]-Table1[[#This Row],[Inward Date]]</f>
        <v>12</v>
      </c>
    </row>
    <row r="15918" spans="1:17" x14ac:dyDescent="0.35">
      <c r="A15918" t="s">
        <v>15</v>
      </c>
      <c r="B15918" t="s">
        <v>57</v>
      </c>
      <c r="C15918" s="2" t="s">
        <v>41118</v>
      </c>
      <c r="D15918">
        <v>149078</v>
      </c>
      <c r="E15918" s="1">
        <v>45352</v>
      </c>
      <c r="F15918" s="1">
        <v>45361</v>
      </c>
      <c r="G15918">
        <v>5</v>
      </c>
      <c r="H15918" t="s">
        <v>41119</v>
      </c>
      <c r="I15918" t="s">
        <v>41120</v>
      </c>
      <c r="J15918" t="s">
        <v>51</v>
      </c>
      <c r="K15918" t="s">
        <v>21</v>
      </c>
      <c r="L15918" t="s">
        <v>155</v>
      </c>
      <c r="M15918" t="s">
        <v>80</v>
      </c>
      <c r="N15918" t="s">
        <v>24</v>
      </c>
      <c r="O15918" t="s">
        <v>21</v>
      </c>
      <c r="P15918">
        <f t="shared" si="248"/>
        <v>745390</v>
      </c>
      <c r="Q15918">
        <f>Table1[[#This Row],[Dispatch Date]]-Table1[[#This Row],[Inward Date]]</f>
        <v>9</v>
      </c>
    </row>
    <row r="15919" spans="1:17" x14ac:dyDescent="0.35">
      <c r="A15919" t="s">
        <v>15</v>
      </c>
      <c r="B15919" t="s">
        <v>16</v>
      </c>
      <c r="C15919" s="2" t="s">
        <v>41121</v>
      </c>
      <c r="D15919">
        <v>21473</v>
      </c>
      <c r="E15919" s="1">
        <v>45680</v>
      </c>
      <c r="F15919" s="1">
        <v>45687</v>
      </c>
      <c r="G15919">
        <v>8</v>
      </c>
      <c r="H15919" t="s">
        <v>41122</v>
      </c>
      <c r="I15919" t="s">
        <v>41123</v>
      </c>
      <c r="J15919" t="s">
        <v>89</v>
      </c>
      <c r="K15919" t="s">
        <v>21</v>
      </c>
      <c r="L15919" t="s">
        <v>103</v>
      </c>
      <c r="M15919" t="s">
        <v>32</v>
      </c>
      <c r="N15919" t="s">
        <v>24</v>
      </c>
      <c r="O15919" t="s">
        <v>21</v>
      </c>
      <c r="P15919">
        <f t="shared" si="248"/>
        <v>171784</v>
      </c>
      <c r="Q15919">
        <f>Table1[[#This Row],[Dispatch Date]]-Table1[[#This Row],[Inward Date]]</f>
        <v>7</v>
      </c>
    </row>
    <row r="15920" spans="1:17" x14ac:dyDescent="0.35">
      <c r="A15920" t="s">
        <v>25</v>
      </c>
      <c r="B15920" t="s">
        <v>35</v>
      </c>
      <c r="C15920" s="2" t="s">
        <v>41124</v>
      </c>
      <c r="D15920">
        <v>126170</v>
      </c>
      <c r="E15920" s="1">
        <v>45319</v>
      </c>
      <c r="F15920" s="1">
        <v>45359</v>
      </c>
      <c r="G15920">
        <v>5</v>
      </c>
      <c r="H15920" t="s">
        <v>41125</v>
      </c>
      <c r="I15920" t="s">
        <v>23806</v>
      </c>
      <c r="J15920" t="s">
        <v>89</v>
      </c>
      <c r="K15920" t="s">
        <v>99</v>
      </c>
      <c r="L15920" t="s">
        <v>99</v>
      </c>
      <c r="M15920" t="s">
        <v>143</v>
      </c>
      <c r="N15920" t="s">
        <v>33</v>
      </c>
      <c r="O15920" t="s">
        <v>71</v>
      </c>
      <c r="P15920">
        <f t="shared" si="248"/>
        <v>630850</v>
      </c>
      <c r="Q15920">
        <f>Table1[[#This Row],[Dispatch Date]]-Table1[[#This Row],[Inward Date]]</f>
        <v>40</v>
      </c>
    </row>
    <row r="15921" spans="1:17" x14ac:dyDescent="0.35">
      <c r="A15921" t="s">
        <v>15</v>
      </c>
      <c r="B15921" t="s">
        <v>147</v>
      </c>
      <c r="C15921" s="2" t="s">
        <v>41126</v>
      </c>
      <c r="D15921">
        <v>197821</v>
      </c>
      <c r="E15921" s="1">
        <v>45231</v>
      </c>
      <c r="F15921" s="1">
        <v>45232</v>
      </c>
      <c r="G15921">
        <v>2</v>
      </c>
      <c r="H15921" t="s">
        <v>41127</v>
      </c>
      <c r="I15921" t="s">
        <v>18671</v>
      </c>
      <c r="J15921" t="s">
        <v>30</v>
      </c>
      <c r="K15921" t="s">
        <v>21</v>
      </c>
      <c r="L15921" t="s">
        <v>79</v>
      </c>
      <c r="M15921" t="s">
        <v>56</v>
      </c>
      <c r="N15921" t="s">
        <v>34</v>
      </c>
      <c r="O15921" t="s">
        <v>21</v>
      </c>
      <c r="P15921">
        <f t="shared" si="248"/>
        <v>395642</v>
      </c>
      <c r="Q15921">
        <f>Table1[[#This Row],[Dispatch Date]]-Table1[[#This Row],[Inward Date]]</f>
        <v>1</v>
      </c>
    </row>
    <row r="15922" spans="1:17" x14ac:dyDescent="0.35">
      <c r="A15922" t="s">
        <v>25</v>
      </c>
      <c r="B15922" t="s">
        <v>212</v>
      </c>
      <c r="C15922" s="2" t="s">
        <v>41128</v>
      </c>
      <c r="D15922">
        <v>30502</v>
      </c>
      <c r="E15922" s="1">
        <v>45277</v>
      </c>
      <c r="F15922" s="1">
        <v>45295</v>
      </c>
      <c r="G15922">
        <v>2</v>
      </c>
      <c r="H15922" t="s">
        <v>41129</v>
      </c>
      <c r="I15922" t="s">
        <v>3148</v>
      </c>
      <c r="J15922" t="s">
        <v>61</v>
      </c>
      <c r="K15922" t="s">
        <v>190</v>
      </c>
      <c r="L15922" t="s">
        <v>190</v>
      </c>
      <c r="M15922" t="s">
        <v>32</v>
      </c>
      <c r="N15922" t="s">
        <v>34</v>
      </c>
      <c r="O15922" t="s">
        <v>34</v>
      </c>
      <c r="P15922">
        <f t="shared" si="248"/>
        <v>61004</v>
      </c>
      <c r="Q15922">
        <f>Table1[[#This Row],[Dispatch Date]]-Table1[[#This Row],[Inward Date]]</f>
        <v>18</v>
      </c>
    </row>
    <row r="15923" spans="1:17" x14ac:dyDescent="0.35">
      <c r="A15923" t="s">
        <v>25</v>
      </c>
      <c r="B15923" t="s">
        <v>95</v>
      </c>
      <c r="C15923" s="2" t="s">
        <v>41130</v>
      </c>
      <c r="D15923">
        <v>92060</v>
      </c>
      <c r="E15923" s="1">
        <v>45049</v>
      </c>
      <c r="F15923" s="1">
        <v>45101</v>
      </c>
      <c r="G15923">
        <v>9</v>
      </c>
      <c r="H15923" t="s">
        <v>41131</v>
      </c>
      <c r="I15923" t="s">
        <v>41132</v>
      </c>
      <c r="J15923" t="s">
        <v>30</v>
      </c>
      <c r="K15923" t="s">
        <v>94</v>
      </c>
      <c r="L15923" t="s">
        <v>94</v>
      </c>
      <c r="M15923" t="s">
        <v>80</v>
      </c>
      <c r="N15923" t="s">
        <v>33</v>
      </c>
      <c r="O15923" t="s">
        <v>34</v>
      </c>
      <c r="P15923">
        <f t="shared" si="248"/>
        <v>828540</v>
      </c>
      <c r="Q15923">
        <f>Table1[[#This Row],[Dispatch Date]]-Table1[[#This Row],[Inward Date]]</f>
        <v>52</v>
      </c>
    </row>
    <row r="15924" spans="1:17" x14ac:dyDescent="0.35">
      <c r="A15924" t="s">
        <v>15</v>
      </c>
      <c r="B15924" t="s">
        <v>26</v>
      </c>
      <c r="C15924" s="2" t="s">
        <v>41133</v>
      </c>
      <c r="D15924">
        <v>24375</v>
      </c>
      <c r="E15924" s="1">
        <v>45351</v>
      </c>
      <c r="F15924" s="1">
        <v>45355</v>
      </c>
      <c r="G15924">
        <v>8</v>
      </c>
      <c r="H15924" t="s">
        <v>41134</v>
      </c>
      <c r="I15924" t="s">
        <v>10704</v>
      </c>
      <c r="J15924" t="s">
        <v>30</v>
      </c>
      <c r="K15924" t="s">
        <v>21</v>
      </c>
      <c r="L15924" t="s">
        <v>103</v>
      </c>
      <c r="M15924" t="s">
        <v>80</v>
      </c>
      <c r="N15924" t="s">
        <v>34</v>
      </c>
      <c r="O15924" t="s">
        <v>21</v>
      </c>
      <c r="P15924">
        <f t="shared" si="248"/>
        <v>195000</v>
      </c>
      <c r="Q15924">
        <f>Table1[[#This Row],[Dispatch Date]]-Table1[[#This Row],[Inward Date]]</f>
        <v>4</v>
      </c>
    </row>
    <row r="15925" spans="1:17" x14ac:dyDescent="0.35">
      <c r="A15925" t="s">
        <v>25</v>
      </c>
      <c r="B15925" t="s">
        <v>63</v>
      </c>
      <c r="C15925" s="2" t="s">
        <v>41135</v>
      </c>
      <c r="D15925">
        <v>150752</v>
      </c>
      <c r="E15925" s="1">
        <v>45417</v>
      </c>
      <c r="F15925" s="1">
        <v>45424</v>
      </c>
      <c r="G15925">
        <v>8</v>
      </c>
      <c r="H15925" t="s">
        <v>41136</v>
      </c>
      <c r="I15925" t="s">
        <v>13191</v>
      </c>
      <c r="J15925" t="s">
        <v>20</v>
      </c>
      <c r="K15925" t="s">
        <v>94</v>
      </c>
      <c r="L15925" t="s">
        <v>94</v>
      </c>
      <c r="M15925" t="s">
        <v>143</v>
      </c>
      <c r="N15925" t="s">
        <v>24</v>
      </c>
      <c r="O15925" t="s">
        <v>33</v>
      </c>
      <c r="P15925">
        <f t="shared" si="248"/>
        <v>1206016</v>
      </c>
      <c r="Q15925">
        <f>Table1[[#This Row],[Dispatch Date]]-Table1[[#This Row],[Inward Date]]</f>
        <v>7</v>
      </c>
    </row>
    <row r="15926" spans="1:17" x14ac:dyDescent="0.35">
      <c r="A15926" t="s">
        <v>15</v>
      </c>
      <c r="B15926" t="s">
        <v>186</v>
      </c>
      <c r="C15926" s="2" t="s">
        <v>41137</v>
      </c>
      <c r="D15926">
        <v>43999</v>
      </c>
      <c r="E15926" s="1">
        <v>45561</v>
      </c>
      <c r="F15926" s="1">
        <v>45610</v>
      </c>
      <c r="G15926">
        <v>4</v>
      </c>
      <c r="H15926" t="s">
        <v>41138</v>
      </c>
      <c r="I15926" t="s">
        <v>16117</v>
      </c>
      <c r="J15926" t="s">
        <v>30</v>
      </c>
      <c r="K15926" t="s">
        <v>21</v>
      </c>
      <c r="L15926" t="s">
        <v>103</v>
      </c>
      <c r="M15926" t="s">
        <v>75</v>
      </c>
      <c r="N15926" t="s">
        <v>24</v>
      </c>
      <c r="O15926" t="s">
        <v>21</v>
      </c>
      <c r="P15926">
        <f t="shared" si="248"/>
        <v>175996</v>
      </c>
      <c r="Q15926">
        <f>Table1[[#This Row],[Dispatch Date]]-Table1[[#This Row],[Inward Date]]</f>
        <v>49</v>
      </c>
    </row>
    <row r="15927" spans="1:17" x14ac:dyDescent="0.35">
      <c r="A15927" t="s">
        <v>15</v>
      </c>
      <c r="B15927" t="s">
        <v>63</v>
      </c>
      <c r="C15927" s="2" t="s">
        <v>41139</v>
      </c>
      <c r="D15927">
        <v>100585</v>
      </c>
      <c r="E15927" s="1">
        <v>45049</v>
      </c>
      <c r="F15927" s="1">
        <v>45050</v>
      </c>
      <c r="G15927">
        <v>2</v>
      </c>
      <c r="H15927" t="s">
        <v>41140</v>
      </c>
      <c r="I15927" t="s">
        <v>41141</v>
      </c>
      <c r="J15927" t="s">
        <v>89</v>
      </c>
      <c r="K15927" t="s">
        <v>21</v>
      </c>
      <c r="L15927" t="s">
        <v>155</v>
      </c>
      <c r="M15927" t="s">
        <v>143</v>
      </c>
      <c r="N15927" t="s">
        <v>24</v>
      </c>
      <c r="O15927" t="s">
        <v>21</v>
      </c>
      <c r="P15927">
        <f t="shared" si="248"/>
        <v>201170</v>
      </c>
      <c r="Q15927">
        <f>Table1[[#This Row],[Dispatch Date]]-Table1[[#This Row],[Inward Date]]</f>
        <v>1</v>
      </c>
    </row>
    <row r="15928" spans="1:17" x14ac:dyDescent="0.35">
      <c r="A15928" t="s">
        <v>25</v>
      </c>
      <c r="B15928" t="s">
        <v>35</v>
      </c>
      <c r="C15928" s="2" t="s">
        <v>41142</v>
      </c>
      <c r="D15928">
        <v>132628</v>
      </c>
      <c r="E15928" s="1">
        <v>45667</v>
      </c>
      <c r="F15928" s="1">
        <v>45704</v>
      </c>
      <c r="G15928">
        <v>7</v>
      </c>
      <c r="H15928" t="s">
        <v>41143</v>
      </c>
      <c r="I15928" t="s">
        <v>24118</v>
      </c>
      <c r="J15928" t="s">
        <v>20</v>
      </c>
      <c r="K15928" t="s">
        <v>99</v>
      </c>
      <c r="L15928" t="s">
        <v>99</v>
      </c>
      <c r="M15928" t="s">
        <v>32</v>
      </c>
      <c r="N15928" t="s">
        <v>71</v>
      </c>
      <c r="O15928" t="s">
        <v>71</v>
      </c>
      <c r="P15928">
        <f t="shared" si="248"/>
        <v>928396</v>
      </c>
      <c r="Q15928">
        <f>Table1[[#This Row],[Dispatch Date]]-Table1[[#This Row],[Inward Date]]</f>
        <v>37</v>
      </c>
    </row>
    <row r="15929" spans="1:17" x14ac:dyDescent="0.35">
      <c r="A15929" t="s">
        <v>15</v>
      </c>
      <c r="B15929" t="s">
        <v>40</v>
      </c>
      <c r="C15929" s="2" t="s">
        <v>41144</v>
      </c>
      <c r="D15929">
        <v>86781</v>
      </c>
      <c r="E15929" s="1">
        <v>45159</v>
      </c>
      <c r="F15929" s="1">
        <v>45161</v>
      </c>
      <c r="G15929">
        <v>4</v>
      </c>
      <c r="H15929" t="s">
        <v>22118</v>
      </c>
      <c r="I15929" t="s">
        <v>41145</v>
      </c>
      <c r="J15929" t="s">
        <v>89</v>
      </c>
      <c r="K15929" t="s">
        <v>21</v>
      </c>
      <c r="L15929" t="s">
        <v>103</v>
      </c>
      <c r="M15929" t="s">
        <v>23</v>
      </c>
      <c r="N15929" t="s">
        <v>33</v>
      </c>
      <c r="O15929" t="s">
        <v>21</v>
      </c>
      <c r="P15929">
        <f t="shared" si="248"/>
        <v>347124</v>
      </c>
      <c r="Q15929">
        <f>Table1[[#This Row],[Dispatch Date]]-Table1[[#This Row],[Inward Date]]</f>
        <v>2</v>
      </c>
    </row>
    <row r="15930" spans="1:17" x14ac:dyDescent="0.35">
      <c r="A15930" t="s">
        <v>25</v>
      </c>
      <c r="B15930" t="s">
        <v>81</v>
      </c>
      <c r="C15930" s="2" t="s">
        <v>41146</v>
      </c>
      <c r="D15930">
        <v>89917</v>
      </c>
      <c r="E15930" s="1">
        <v>45404</v>
      </c>
      <c r="F15930" s="1">
        <v>45417</v>
      </c>
      <c r="G15930">
        <v>9</v>
      </c>
      <c r="H15930" t="s">
        <v>41147</v>
      </c>
      <c r="I15930" t="s">
        <v>41148</v>
      </c>
      <c r="J15930" t="s">
        <v>51</v>
      </c>
      <c r="K15930" t="s">
        <v>44</v>
      </c>
      <c r="L15930" t="s">
        <v>44</v>
      </c>
      <c r="M15930" t="s">
        <v>143</v>
      </c>
      <c r="N15930" t="s">
        <v>34</v>
      </c>
      <c r="O15930" t="s">
        <v>46</v>
      </c>
      <c r="P15930">
        <f t="shared" si="248"/>
        <v>809253</v>
      </c>
      <c r="Q15930">
        <f>Table1[[#This Row],[Dispatch Date]]-Table1[[#This Row],[Inward Date]]</f>
        <v>13</v>
      </c>
    </row>
    <row r="15931" spans="1:17" x14ac:dyDescent="0.35">
      <c r="A15931" t="s">
        <v>25</v>
      </c>
      <c r="B15931" t="s">
        <v>107</v>
      </c>
      <c r="C15931" s="2" t="s">
        <v>41149</v>
      </c>
      <c r="D15931">
        <v>44735</v>
      </c>
      <c r="E15931" s="1">
        <v>45229</v>
      </c>
      <c r="F15931" s="1">
        <v>45278</v>
      </c>
      <c r="G15931">
        <v>9</v>
      </c>
      <c r="H15931" t="s">
        <v>41150</v>
      </c>
      <c r="I15931" t="s">
        <v>38983</v>
      </c>
      <c r="J15931" t="s">
        <v>61</v>
      </c>
      <c r="K15931" t="s">
        <v>99</v>
      </c>
      <c r="L15931" t="s">
        <v>99</v>
      </c>
      <c r="M15931" t="s">
        <v>80</v>
      </c>
      <c r="N15931" t="s">
        <v>33</v>
      </c>
      <c r="O15931" t="s">
        <v>46</v>
      </c>
      <c r="P15931">
        <f t="shared" si="248"/>
        <v>402615</v>
      </c>
      <c r="Q15931">
        <f>Table1[[#This Row],[Dispatch Date]]-Table1[[#This Row],[Inward Date]]</f>
        <v>49</v>
      </c>
    </row>
    <row r="15932" spans="1:17" x14ac:dyDescent="0.35">
      <c r="A15932" t="s">
        <v>15</v>
      </c>
      <c r="B15932" t="s">
        <v>63</v>
      </c>
      <c r="C15932" s="2" t="s">
        <v>41151</v>
      </c>
      <c r="D15932">
        <v>185243</v>
      </c>
      <c r="E15932" s="1">
        <v>45691</v>
      </c>
      <c r="F15932" s="1">
        <v>45740</v>
      </c>
      <c r="G15932">
        <v>2</v>
      </c>
      <c r="H15932" t="s">
        <v>41152</v>
      </c>
      <c r="I15932" t="s">
        <v>17296</v>
      </c>
      <c r="J15932" t="s">
        <v>30</v>
      </c>
      <c r="K15932" t="s">
        <v>21</v>
      </c>
      <c r="L15932" t="s">
        <v>22</v>
      </c>
      <c r="M15932" t="s">
        <v>32</v>
      </c>
      <c r="N15932" t="s">
        <v>33</v>
      </c>
      <c r="O15932" t="s">
        <v>21</v>
      </c>
      <c r="P15932">
        <f t="shared" si="248"/>
        <v>370486</v>
      </c>
      <c r="Q15932">
        <f>Table1[[#This Row],[Dispatch Date]]-Table1[[#This Row],[Inward Date]]</f>
        <v>49</v>
      </c>
    </row>
    <row r="15933" spans="1:17" x14ac:dyDescent="0.35">
      <c r="A15933" t="s">
        <v>25</v>
      </c>
      <c r="B15933" t="s">
        <v>85</v>
      </c>
      <c r="C15933" s="2" t="s">
        <v>41153</v>
      </c>
      <c r="D15933">
        <v>146907</v>
      </c>
      <c r="E15933" s="1">
        <v>45514</v>
      </c>
      <c r="F15933" s="1">
        <v>45550</v>
      </c>
      <c r="G15933">
        <v>1</v>
      </c>
      <c r="H15933" t="s">
        <v>41154</v>
      </c>
      <c r="I15933" t="s">
        <v>784</v>
      </c>
      <c r="J15933" t="s">
        <v>89</v>
      </c>
      <c r="K15933" t="s">
        <v>31</v>
      </c>
      <c r="L15933" t="s">
        <v>31</v>
      </c>
      <c r="M15933" t="s">
        <v>75</v>
      </c>
      <c r="N15933" t="s">
        <v>33</v>
      </c>
      <c r="O15933" t="s">
        <v>46</v>
      </c>
      <c r="P15933">
        <f t="shared" si="248"/>
        <v>146907</v>
      </c>
      <c r="Q15933">
        <f>Table1[[#This Row],[Dispatch Date]]-Table1[[#This Row],[Inward Date]]</f>
        <v>36</v>
      </c>
    </row>
    <row r="15934" spans="1:17" x14ac:dyDescent="0.35">
      <c r="A15934" t="s">
        <v>15</v>
      </c>
      <c r="B15934" t="s">
        <v>26</v>
      </c>
      <c r="C15934" s="2" t="s">
        <v>41155</v>
      </c>
      <c r="D15934">
        <v>132957</v>
      </c>
      <c r="E15934" s="1">
        <v>45207</v>
      </c>
      <c r="F15934" s="1">
        <v>45236</v>
      </c>
      <c r="G15934">
        <v>6</v>
      </c>
      <c r="H15934" t="s">
        <v>41156</v>
      </c>
      <c r="I15934" t="s">
        <v>34874</v>
      </c>
      <c r="J15934" t="s">
        <v>30</v>
      </c>
      <c r="K15934" t="s">
        <v>21</v>
      </c>
      <c r="L15934" t="s">
        <v>62</v>
      </c>
      <c r="M15934" t="s">
        <v>23</v>
      </c>
      <c r="N15934" t="s">
        <v>71</v>
      </c>
      <c r="O15934" t="s">
        <v>21</v>
      </c>
      <c r="P15934">
        <f t="shared" si="248"/>
        <v>797742</v>
      </c>
      <c r="Q15934">
        <f>Table1[[#This Row],[Dispatch Date]]-Table1[[#This Row],[Inward Date]]</f>
        <v>29</v>
      </c>
    </row>
    <row r="15935" spans="1:17" x14ac:dyDescent="0.35">
      <c r="A15935" t="s">
        <v>15</v>
      </c>
      <c r="B15935" t="s">
        <v>63</v>
      </c>
      <c r="C15935" s="2" t="s">
        <v>41157</v>
      </c>
      <c r="D15935">
        <v>161474</v>
      </c>
      <c r="E15935" s="1">
        <v>45460</v>
      </c>
      <c r="F15935" s="1">
        <v>45478</v>
      </c>
      <c r="G15935">
        <v>7</v>
      </c>
      <c r="H15935" t="s">
        <v>35478</v>
      </c>
      <c r="I15935" t="s">
        <v>41158</v>
      </c>
      <c r="J15935" t="s">
        <v>89</v>
      </c>
      <c r="K15935" t="s">
        <v>21</v>
      </c>
      <c r="L15935" t="s">
        <v>103</v>
      </c>
      <c r="M15935" t="s">
        <v>143</v>
      </c>
      <c r="N15935" t="s">
        <v>45</v>
      </c>
      <c r="O15935" t="s">
        <v>21</v>
      </c>
      <c r="P15935">
        <f t="shared" si="248"/>
        <v>1130318</v>
      </c>
      <c r="Q15935">
        <f>Table1[[#This Row],[Dispatch Date]]-Table1[[#This Row],[Inward Date]]</f>
        <v>18</v>
      </c>
    </row>
    <row r="15936" spans="1:17" x14ac:dyDescent="0.35">
      <c r="A15936" t="s">
        <v>25</v>
      </c>
      <c r="B15936" t="s">
        <v>52</v>
      </c>
      <c r="C15936" s="2" t="s">
        <v>41159</v>
      </c>
      <c r="D15936">
        <v>85548</v>
      </c>
      <c r="E15936" s="1">
        <v>45265</v>
      </c>
      <c r="F15936" s="1">
        <v>45306</v>
      </c>
      <c r="G15936">
        <v>9</v>
      </c>
      <c r="H15936" t="s">
        <v>41160</v>
      </c>
      <c r="I15936" t="s">
        <v>41161</v>
      </c>
      <c r="J15936" t="s">
        <v>89</v>
      </c>
      <c r="K15936" t="s">
        <v>190</v>
      </c>
      <c r="L15936" t="s">
        <v>190</v>
      </c>
      <c r="M15936" t="s">
        <v>75</v>
      </c>
      <c r="N15936" t="s">
        <v>24</v>
      </c>
      <c r="O15936" t="s">
        <v>46</v>
      </c>
      <c r="P15936">
        <f t="shared" si="248"/>
        <v>769932</v>
      </c>
      <c r="Q15936">
        <f>Table1[[#This Row],[Dispatch Date]]-Table1[[#This Row],[Inward Date]]</f>
        <v>41</v>
      </c>
    </row>
    <row r="15937" spans="1:17" x14ac:dyDescent="0.35">
      <c r="A15937" t="s">
        <v>15</v>
      </c>
      <c r="B15937" t="s">
        <v>95</v>
      </c>
      <c r="C15937" s="2" t="s">
        <v>41162</v>
      </c>
      <c r="D15937">
        <v>35828</v>
      </c>
      <c r="E15937" s="1">
        <v>45439</v>
      </c>
      <c r="F15937" s="1">
        <v>45487</v>
      </c>
      <c r="G15937">
        <v>7</v>
      </c>
      <c r="H15937" t="s">
        <v>13283</v>
      </c>
      <c r="I15937" t="s">
        <v>5604</v>
      </c>
      <c r="J15937" t="s">
        <v>51</v>
      </c>
      <c r="K15937" t="s">
        <v>21</v>
      </c>
      <c r="L15937" t="s">
        <v>155</v>
      </c>
      <c r="M15937" t="s">
        <v>143</v>
      </c>
      <c r="N15937" t="s">
        <v>33</v>
      </c>
      <c r="O15937" t="s">
        <v>21</v>
      </c>
      <c r="P15937">
        <f t="shared" si="248"/>
        <v>250796</v>
      </c>
      <c r="Q15937">
        <f>Table1[[#This Row],[Dispatch Date]]-Table1[[#This Row],[Inward Date]]</f>
        <v>48</v>
      </c>
    </row>
    <row r="15938" spans="1:17" x14ac:dyDescent="0.35">
      <c r="A15938" t="s">
        <v>15</v>
      </c>
      <c r="B15938" t="s">
        <v>52</v>
      </c>
      <c r="C15938" s="2" t="s">
        <v>41163</v>
      </c>
      <c r="D15938">
        <v>148979</v>
      </c>
      <c r="E15938" s="1">
        <v>45509</v>
      </c>
      <c r="F15938" s="1">
        <v>45517</v>
      </c>
      <c r="G15938">
        <v>5</v>
      </c>
      <c r="H15938" t="s">
        <v>41164</v>
      </c>
      <c r="I15938" t="s">
        <v>21647</v>
      </c>
      <c r="J15938" t="s">
        <v>20</v>
      </c>
      <c r="K15938" t="s">
        <v>21</v>
      </c>
      <c r="L15938" t="s">
        <v>39</v>
      </c>
      <c r="M15938" t="s">
        <v>80</v>
      </c>
      <c r="N15938" t="s">
        <v>34</v>
      </c>
      <c r="O15938" t="s">
        <v>21</v>
      </c>
      <c r="P15938">
        <f t="shared" si="248"/>
        <v>744895</v>
      </c>
      <c r="Q15938">
        <f>Table1[[#This Row],[Dispatch Date]]-Table1[[#This Row],[Inward Date]]</f>
        <v>8</v>
      </c>
    </row>
    <row r="15939" spans="1:17" x14ac:dyDescent="0.35">
      <c r="A15939" t="s">
        <v>15</v>
      </c>
      <c r="B15939" t="s">
        <v>40</v>
      </c>
      <c r="C15939" s="2" t="s">
        <v>41165</v>
      </c>
      <c r="D15939">
        <v>44806</v>
      </c>
      <c r="E15939" s="1">
        <v>45430</v>
      </c>
      <c r="F15939" s="1">
        <v>45459</v>
      </c>
      <c r="G15939">
        <v>10</v>
      </c>
      <c r="H15939" t="s">
        <v>41166</v>
      </c>
      <c r="I15939" t="s">
        <v>41167</v>
      </c>
      <c r="J15939" t="s">
        <v>51</v>
      </c>
      <c r="K15939" t="s">
        <v>21</v>
      </c>
      <c r="L15939" t="s">
        <v>22</v>
      </c>
      <c r="M15939" t="s">
        <v>75</v>
      </c>
      <c r="N15939" t="s">
        <v>71</v>
      </c>
      <c r="O15939" t="s">
        <v>21</v>
      </c>
      <c r="P15939">
        <f t="shared" ref="P15939:P16002" si="249">D15939*G15939</f>
        <v>448060</v>
      </c>
      <c r="Q15939">
        <f>Table1[[#This Row],[Dispatch Date]]-Table1[[#This Row],[Inward Date]]</f>
        <v>29</v>
      </c>
    </row>
    <row r="15940" spans="1:17" x14ac:dyDescent="0.35">
      <c r="A15940" t="s">
        <v>15</v>
      </c>
      <c r="B15940" t="s">
        <v>63</v>
      </c>
      <c r="C15940" s="2" t="s">
        <v>41168</v>
      </c>
      <c r="D15940">
        <v>113831</v>
      </c>
      <c r="E15940" s="1">
        <v>45367</v>
      </c>
      <c r="F15940" s="1">
        <v>45378</v>
      </c>
      <c r="G15940">
        <v>10</v>
      </c>
      <c r="H15940" t="s">
        <v>41169</v>
      </c>
      <c r="I15940" t="s">
        <v>12835</v>
      </c>
      <c r="J15940" t="s">
        <v>51</v>
      </c>
      <c r="K15940" t="s">
        <v>21</v>
      </c>
      <c r="L15940" t="s">
        <v>155</v>
      </c>
      <c r="M15940" t="s">
        <v>56</v>
      </c>
      <c r="N15940" t="s">
        <v>45</v>
      </c>
      <c r="O15940" t="s">
        <v>21</v>
      </c>
      <c r="P15940">
        <f t="shared" si="249"/>
        <v>1138310</v>
      </c>
      <c r="Q15940">
        <f>Table1[[#This Row],[Dispatch Date]]-Table1[[#This Row],[Inward Date]]</f>
        <v>11</v>
      </c>
    </row>
    <row r="15941" spans="1:17" x14ac:dyDescent="0.35">
      <c r="A15941" t="s">
        <v>25</v>
      </c>
      <c r="B15941" t="s">
        <v>16</v>
      </c>
      <c r="C15941" s="2" t="s">
        <v>41170</v>
      </c>
      <c r="D15941">
        <v>168887</v>
      </c>
      <c r="E15941" s="1">
        <v>45382</v>
      </c>
      <c r="F15941" s="1">
        <v>45405</v>
      </c>
      <c r="G15941">
        <v>9</v>
      </c>
      <c r="H15941" t="s">
        <v>41171</v>
      </c>
      <c r="I15941" t="s">
        <v>41172</v>
      </c>
      <c r="J15941" t="s">
        <v>20</v>
      </c>
      <c r="K15941" t="s">
        <v>70</v>
      </c>
      <c r="L15941" t="s">
        <v>70</v>
      </c>
      <c r="M15941" t="s">
        <v>75</v>
      </c>
      <c r="N15941" t="s">
        <v>34</v>
      </c>
      <c r="O15941" t="s">
        <v>71</v>
      </c>
      <c r="P15941">
        <f t="shared" si="249"/>
        <v>1519983</v>
      </c>
      <c r="Q15941">
        <f>Table1[[#This Row],[Dispatch Date]]-Table1[[#This Row],[Inward Date]]</f>
        <v>23</v>
      </c>
    </row>
    <row r="15942" spans="1:17" x14ac:dyDescent="0.35">
      <c r="A15942" t="s">
        <v>15</v>
      </c>
      <c r="B15942" t="s">
        <v>47</v>
      </c>
      <c r="C15942" s="2" t="s">
        <v>41173</v>
      </c>
      <c r="D15942">
        <v>191318</v>
      </c>
      <c r="E15942" s="1">
        <v>45619</v>
      </c>
      <c r="F15942" s="1">
        <v>45622</v>
      </c>
      <c r="G15942">
        <v>9</v>
      </c>
      <c r="H15942" t="s">
        <v>41174</v>
      </c>
      <c r="I15942" t="s">
        <v>41175</v>
      </c>
      <c r="J15942" t="s">
        <v>61</v>
      </c>
      <c r="K15942" t="s">
        <v>21</v>
      </c>
      <c r="L15942" t="s">
        <v>79</v>
      </c>
      <c r="M15942" t="s">
        <v>32</v>
      </c>
      <c r="N15942" t="s">
        <v>45</v>
      </c>
      <c r="O15942" t="s">
        <v>21</v>
      </c>
      <c r="P15942">
        <f t="shared" si="249"/>
        <v>1721862</v>
      </c>
      <c r="Q15942">
        <f>Table1[[#This Row],[Dispatch Date]]-Table1[[#This Row],[Inward Date]]</f>
        <v>3</v>
      </c>
    </row>
    <row r="15943" spans="1:17" x14ac:dyDescent="0.35">
      <c r="A15943" t="s">
        <v>25</v>
      </c>
      <c r="B15943" t="s">
        <v>111</v>
      </c>
      <c r="C15943" s="2" t="s">
        <v>41176</v>
      </c>
      <c r="D15943">
        <v>69556</v>
      </c>
      <c r="E15943" s="1">
        <v>45719</v>
      </c>
      <c r="F15943" s="1">
        <v>45729</v>
      </c>
      <c r="G15943">
        <v>5</v>
      </c>
      <c r="H15943" t="s">
        <v>41177</v>
      </c>
      <c r="I15943" t="s">
        <v>41178</v>
      </c>
      <c r="J15943" t="s">
        <v>51</v>
      </c>
      <c r="K15943" t="s">
        <v>202</v>
      </c>
      <c r="L15943" t="s">
        <v>202</v>
      </c>
      <c r="M15943" t="s">
        <v>143</v>
      </c>
      <c r="N15943" t="s">
        <v>24</v>
      </c>
      <c r="O15943" t="s">
        <v>34</v>
      </c>
      <c r="P15943">
        <f t="shared" si="249"/>
        <v>347780</v>
      </c>
      <c r="Q15943">
        <f>Table1[[#This Row],[Dispatch Date]]-Table1[[#This Row],[Inward Date]]</f>
        <v>10</v>
      </c>
    </row>
    <row r="15944" spans="1:17" x14ac:dyDescent="0.35">
      <c r="A15944" t="s">
        <v>15</v>
      </c>
      <c r="B15944" t="s">
        <v>26</v>
      </c>
      <c r="C15944" s="2" t="s">
        <v>41179</v>
      </c>
      <c r="D15944">
        <v>111499</v>
      </c>
      <c r="E15944" s="1">
        <v>45394</v>
      </c>
      <c r="F15944" s="1">
        <v>45426</v>
      </c>
      <c r="G15944">
        <v>1</v>
      </c>
      <c r="H15944" t="s">
        <v>41180</v>
      </c>
      <c r="I15944" t="s">
        <v>41181</v>
      </c>
      <c r="J15944" t="s">
        <v>30</v>
      </c>
      <c r="K15944" t="s">
        <v>21</v>
      </c>
      <c r="L15944" t="s">
        <v>155</v>
      </c>
      <c r="M15944" t="s">
        <v>143</v>
      </c>
      <c r="N15944" t="s">
        <v>45</v>
      </c>
      <c r="O15944" t="s">
        <v>21</v>
      </c>
      <c r="P15944">
        <f t="shared" si="249"/>
        <v>111499</v>
      </c>
      <c r="Q15944">
        <f>Table1[[#This Row],[Dispatch Date]]-Table1[[#This Row],[Inward Date]]</f>
        <v>32</v>
      </c>
    </row>
    <row r="15945" spans="1:17" x14ac:dyDescent="0.35">
      <c r="A15945" t="s">
        <v>25</v>
      </c>
      <c r="B15945" t="s">
        <v>90</v>
      </c>
      <c r="C15945" s="2" t="s">
        <v>41182</v>
      </c>
      <c r="D15945">
        <v>95549</v>
      </c>
      <c r="E15945" s="1">
        <v>45020</v>
      </c>
      <c r="F15945" s="1">
        <v>45030</v>
      </c>
      <c r="G15945">
        <v>3</v>
      </c>
      <c r="H15945" t="s">
        <v>41183</v>
      </c>
      <c r="I15945" t="s">
        <v>41184</v>
      </c>
      <c r="J15945" t="s">
        <v>61</v>
      </c>
      <c r="K15945" t="s">
        <v>31</v>
      </c>
      <c r="L15945" t="s">
        <v>31</v>
      </c>
      <c r="M15945" t="s">
        <v>56</v>
      </c>
      <c r="N15945" t="s">
        <v>33</v>
      </c>
      <c r="O15945" t="s">
        <v>46</v>
      </c>
      <c r="P15945">
        <f t="shared" si="249"/>
        <v>286647</v>
      </c>
      <c r="Q15945">
        <f>Table1[[#This Row],[Dispatch Date]]-Table1[[#This Row],[Inward Date]]</f>
        <v>10</v>
      </c>
    </row>
    <row r="15946" spans="1:17" x14ac:dyDescent="0.35">
      <c r="A15946" t="s">
        <v>25</v>
      </c>
      <c r="B15946" t="s">
        <v>63</v>
      </c>
      <c r="C15946" s="2" t="s">
        <v>41185</v>
      </c>
      <c r="D15946">
        <v>120639</v>
      </c>
      <c r="E15946" s="1">
        <v>45109</v>
      </c>
      <c r="F15946" s="1">
        <v>45168</v>
      </c>
      <c r="G15946">
        <v>9</v>
      </c>
      <c r="H15946" t="s">
        <v>41186</v>
      </c>
      <c r="I15946" t="s">
        <v>41187</v>
      </c>
      <c r="J15946" t="s">
        <v>51</v>
      </c>
      <c r="K15946" t="s">
        <v>94</v>
      </c>
      <c r="L15946" t="s">
        <v>94</v>
      </c>
      <c r="M15946" t="s">
        <v>32</v>
      </c>
      <c r="N15946" t="s">
        <v>45</v>
      </c>
      <c r="O15946" t="s">
        <v>34</v>
      </c>
      <c r="P15946">
        <f t="shared" si="249"/>
        <v>1085751</v>
      </c>
      <c r="Q15946">
        <f>Table1[[#This Row],[Dispatch Date]]-Table1[[#This Row],[Inward Date]]</f>
        <v>59</v>
      </c>
    </row>
    <row r="15947" spans="1:17" x14ac:dyDescent="0.35">
      <c r="A15947" t="s">
        <v>15</v>
      </c>
      <c r="B15947" t="s">
        <v>16</v>
      </c>
      <c r="C15947" s="2" t="s">
        <v>41188</v>
      </c>
      <c r="D15947">
        <v>110601</v>
      </c>
      <c r="E15947" s="1">
        <v>45205</v>
      </c>
      <c r="F15947" s="1">
        <v>45243</v>
      </c>
      <c r="G15947">
        <v>8</v>
      </c>
      <c r="H15947" t="s">
        <v>41189</v>
      </c>
      <c r="I15947" t="s">
        <v>41190</v>
      </c>
      <c r="J15947" t="s">
        <v>51</v>
      </c>
      <c r="K15947" t="s">
        <v>21</v>
      </c>
      <c r="L15947" t="s">
        <v>22</v>
      </c>
      <c r="M15947" t="s">
        <v>56</v>
      </c>
      <c r="N15947" t="s">
        <v>45</v>
      </c>
      <c r="O15947" t="s">
        <v>21</v>
      </c>
      <c r="P15947">
        <f t="shared" si="249"/>
        <v>884808</v>
      </c>
      <c r="Q15947">
        <f>Table1[[#This Row],[Dispatch Date]]-Table1[[#This Row],[Inward Date]]</f>
        <v>38</v>
      </c>
    </row>
    <row r="15948" spans="1:17" x14ac:dyDescent="0.35">
      <c r="A15948" t="s">
        <v>25</v>
      </c>
      <c r="B15948" t="s">
        <v>107</v>
      </c>
      <c r="C15948" s="2" t="s">
        <v>41191</v>
      </c>
      <c r="D15948">
        <v>119769</v>
      </c>
      <c r="E15948" s="1">
        <v>45347</v>
      </c>
      <c r="F15948" s="1">
        <v>45397</v>
      </c>
      <c r="G15948">
        <v>3</v>
      </c>
      <c r="H15948" t="s">
        <v>41192</v>
      </c>
      <c r="I15948" t="s">
        <v>41193</v>
      </c>
      <c r="J15948" t="s">
        <v>20</v>
      </c>
      <c r="K15948" t="s">
        <v>44</v>
      </c>
      <c r="L15948" t="s">
        <v>44</v>
      </c>
      <c r="M15948" t="s">
        <v>32</v>
      </c>
      <c r="N15948" t="s">
        <v>71</v>
      </c>
      <c r="O15948" t="s">
        <v>46</v>
      </c>
      <c r="P15948">
        <f t="shared" si="249"/>
        <v>359307</v>
      </c>
      <c r="Q15948">
        <f>Table1[[#This Row],[Dispatch Date]]-Table1[[#This Row],[Inward Date]]</f>
        <v>50</v>
      </c>
    </row>
    <row r="15949" spans="1:17" x14ac:dyDescent="0.35">
      <c r="A15949" t="s">
        <v>25</v>
      </c>
      <c r="B15949" t="s">
        <v>90</v>
      </c>
      <c r="C15949" s="2" t="s">
        <v>41194</v>
      </c>
      <c r="D15949">
        <v>105608</v>
      </c>
      <c r="E15949" s="1">
        <v>45318</v>
      </c>
      <c r="F15949" s="1">
        <v>45322</v>
      </c>
      <c r="G15949">
        <v>1</v>
      </c>
      <c r="H15949" t="s">
        <v>41195</v>
      </c>
      <c r="I15949" t="s">
        <v>41196</v>
      </c>
      <c r="J15949" t="s">
        <v>20</v>
      </c>
      <c r="K15949" t="s">
        <v>70</v>
      </c>
      <c r="L15949" t="s">
        <v>70</v>
      </c>
      <c r="M15949" t="s">
        <v>32</v>
      </c>
      <c r="N15949" t="s">
        <v>71</v>
      </c>
      <c r="O15949" t="s">
        <v>34</v>
      </c>
      <c r="P15949">
        <f t="shared" si="249"/>
        <v>105608</v>
      </c>
      <c r="Q15949">
        <f>Table1[[#This Row],[Dispatch Date]]-Table1[[#This Row],[Inward Date]]</f>
        <v>4</v>
      </c>
    </row>
    <row r="15950" spans="1:17" x14ac:dyDescent="0.35">
      <c r="A15950" t="s">
        <v>15</v>
      </c>
      <c r="B15950" t="s">
        <v>111</v>
      </c>
      <c r="C15950" s="2" t="s">
        <v>41197</v>
      </c>
      <c r="D15950">
        <v>104050</v>
      </c>
      <c r="E15950" s="1">
        <v>45384</v>
      </c>
      <c r="F15950" s="1">
        <v>45404</v>
      </c>
      <c r="G15950">
        <v>10</v>
      </c>
      <c r="H15950" t="s">
        <v>41198</v>
      </c>
      <c r="I15950" t="s">
        <v>41199</v>
      </c>
      <c r="J15950" t="s">
        <v>51</v>
      </c>
      <c r="K15950" t="s">
        <v>21</v>
      </c>
      <c r="L15950" t="s">
        <v>84</v>
      </c>
      <c r="M15950" t="s">
        <v>75</v>
      </c>
      <c r="N15950" t="s">
        <v>24</v>
      </c>
      <c r="O15950" t="s">
        <v>21</v>
      </c>
      <c r="P15950">
        <f t="shared" si="249"/>
        <v>1040500</v>
      </c>
      <c r="Q15950">
        <f>Table1[[#This Row],[Dispatch Date]]-Table1[[#This Row],[Inward Date]]</f>
        <v>20</v>
      </c>
    </row>
    <row r="15951" spans="1:17" x14ac:dyDescent="0.35">
      <c r="A15951" t="s">
        <v>15</v>
      </c>
      <c r="B15951" t="s">
        <v>90</v>
      </c>
      <c r="C15951" s="2" t="s">
        <v>41200</v>
      </c>
      <c r="D15951">
        <v>60885</v>
      </c>
      <c r="E15951" s="1">
        <v>45439</v>
      </c>
      <c r="F15951" s="1">
        <v>45446</v>
      </c>
      <c r="G15951">
        <v>3</v>
      </c>
      <c r="H15951" t="s">
        <v>41201</v>
      </c>
      <c r="I15951" t="s">
        <v>41202</v>
      </c>
      <c r="J15951" t="s">
        <v>89</v>
      </c>
      <c r="K15951" t="s">
        <v>21</v>
      </c>
      <c r="L15951" t="s">
        <v>62</v>
      </c>
      <c r="M15951" t="s">
        <v>56</v>
      </c>
      <c r="N15951" t="s">
        <v>45</v>
      </c>
      <c r="O15951" t="s">
        <v>21</v>
      </c>
      <c r="P15951">
        <f t="shared" si="249"/>
        <v>182655</v>
      </c>
      <c r="Q15951">
        <f>Table1[[#This Row],[Dispatch Date]]-Table1[[#This Row],[Inward Date]]</f>
        <v>7</v>
      </c>
    </row>
    <row r="15952" spans="1:17" x14ac:dyDescent="0.35">
      <c r="A15952" t="s">
        <v>15</v>
      </c>
      <c r="B15952" t="s">
        <v>186</v>
      </c>
      <c r="C15952" s="2" t="s">
        <v>41203</v>
      </c>
      <c r="D15952">
        <v>158523</v>
      </c>
      <c r="E15952" s="1">
        <v>45579</v>
      </c>
      <c r="F15952" s="1">
        <v>45637</v>
      </c>
      <c r="G15952">
        <v>8</v>
      </c>
      <c r="H15952" t="s">
        <v>41204</v>
      </c>
      <c r="I15952" t="s">
        <v>41205</v>
      </c>
      <c r="J15952" t="s">
        <v>51</v>
      </c>
      <c r="K15952" t="s">
        <v>21</v>
      </c>
      <c r="L15952" t="s">
        <v>39</v>
      </c>
      <c r="M15952" t="s">
        <v>23</v>
      </c>
      <c r="N15952" t="s">
        <v>71</v>
      </c>
      <c r="O15952" t="s">
        <v>21</v>
      </c>
      <c r="P15952">
        <f t="shared" si="249"/>
        <v>1268184</v>
      </c>
      <c r="Q15952">
        <f>Table1[[#This Row],[Dispatch Date]]-Table1[[#This Row],[Inward Date]]</f>
        <v>58</v>
      </c>
    </row>
    <row r="15953" spans="1:17" x14ac:dyDescent="0.35">
      <c r="A15953" t="s">
        <v>15</v>
      </c>
      <c r="B15953" t="s">
        <v>52</v>
      </c>
      <c r="C15953" s="2" t="s">
        <v>41206</v>
      </c>
      <c r="D15953">
        <v>197678</v>
      </c>
      <c r="E15953" s="1">
        <v>45439</v>
      </c>
      <c r="F15953" s="1">
        <v>45453</v>
      </c>
      <c r="G15953">
        <v>2</v>
      </c>
      <c r="H15953" t="s">
        <v>41207</v>
      </c>
      <c r="I15953" t="s">
        <v>1590</v>
      </c>
      <c r="J15953" t="s">
        <v>89</v>
      </c>
      <c r="K15953" t="s">
        <v>21</v>
      </c>
      <c r="L15953" t="s">
        <v>103</v>
      </c>
      <c r="M15953" t="s">
        <v>23</v>
      </c>
      <c r="N15953" t="s">
        <v>71</v>
      </c>
      <c r="O15953" t="s">
        <v>21</v>
      </c>
      <c r="P15953">
        <f t="shared" si="249"/>
        <v>395356</v>
      </c>
      <c r="Q15953">
        <f>Table1[[#This Row],[Dispatch Date]]-Table1[[#This Row],[Inward Date]]</f>
        <v>14</v>
      </c>
    </row>
    <row r="15954" spans="1:17" x14ac:dyDescent="0.35">
      <c r="A15954" t="s">
        <v>15</v>
      </c>
      <c r="B15954" t="s">
        <v>107</v>
      </c>
      <c r="C15954" s="2" t="s">
        <v>41208</v>
      </c>
      <c r="D15954">
        <v>158146</v>
      </c>
      <c r="E15954" s="1">
        <v>45321</v>
      </c>
      <c r="F15954" s="1">
        <v>45334</v>
      </c>
      <c r="G15954">
        <v>10</v>
      </c>
      <c r="H15954" t="s">
        <v>41209</v>
      </c>
      <c r="I15954" t="s">
        <v>520</v>
      </c>
      <c r="J15954" t="s">
        <v>20</v>
      </c>
      <c r="K15954" t="s">
        <v>21</v>
      </c>
      <c r="L15954" t="s">
        <v>62</v>
      </c>
      <c r="M15954" t="s">
        <v>143</v>
      </c>
      <c r="N15954" t="s">
        <v>24</v>
      </c>
      <c r="O15954" t="s">
        <v>21</v>
      </c>
      <c r="P15954">
        <f t="shared" si="249"/>
        <v>1581460</v>
      </c>
      <c r="Q15954">
        <f>Table1[[#This Row],[Dispatch Date]]-Table1[[#This Row],[Inward Date]]</f>
        <v>13</v>
      </c>
    </row>
    <row r="15955" spans="1:17" x14ac:dyDescent="0.35">
      <c r="A15955" t="s">
        <v>15</v>
      </c>
      <c r="B15955" t="s">
        <v>111</v>
      </c>
      <c r="C15955" s="2" t="s">
        <v>41210</v>
      </c>
      <c r="D15955">
        <v>97112</v>
      </c>
      <c r="E15955" s="1">
        <v>45160</v>
      </c>
      <c r="F15955" s="1">
        <v>45204</v>
      </c>
      <c r="G15955">
        <v>10</v>
      </c>
      <c r="H15955" t="s">
        <v>41211</v>
      </c>
      <c r="I15955" t="s">
        <v>41212</v>
      </c>
      <c r="J15955" t="s">
        <v>89</v>
      </c>
      <c r="K15955" t="s">
        <v>21</v>
      </c>
      <c r="L15955" t="s">
        <v>79</v>
      </c>
      <c r="M15955" t="s">
        <v>56</v>
      </c>
      <c r="N15955" t="s">
        <v>33</v>
      </c>
      <c r="O15955" t="s">
        <v>21</v>
      </c>
      <c r="P15955">
        <f t="shared" si="249"/>
        <v>971120</v>
      </c>
      <c r="Q15955">
        <f>Table1[[#This Row],[Dispatch Date]]-Table1[[#This Row],[Inward Date]]</f>
        <v>44</v>
      </c>
    </row>
    <row r="15956" spans="1:17" x14ac:dyDescent="0.35">
      <c r="A15956" t="s">
        <v>25</v>
      </c>
      <c r="B15956" t="s">
        <v>85</v>
      </c>
      <c r="C15956" s="2" t="s">
        <v>41213</v>
      </c>
      <c r="D15956">
        <v>46972</v>
      </c>
      <c r="E15956" s="1">
        <v>45296</v>
      </c>
      <c r="F15956" s="1">
        <v>45342</v>
      </c>
      <c r="G15956">
        <v>9</v>
      </c>
      <c r="H15956" t="s">
        <v>37750</v>
      </c>
      <c r="I15956" t="s">
        <v>7194</v>
      </c>
      <c r="J15956" t="s">
        <v>89</v>
      </c>
      <c r="K15956" t="s">
        <v>99</v>
      </c>
      <c r="L15956" t="s">
        <v>99</v>
      </c>
      <c r="M15956" t="s">
        <v>80</v>
      </c>
      <c r="N15956" t="s">
        <v>71</v>
      </c>
      <c r="O15956" t="s">
        <v>46</v>
      </c>
      <c r="P15956">
        <f t="shared" si="249"/>
        <v>422748</v>
      </c>
      <c r="Q15956">
        <f>Table1[[#This Row],[Dispatch Date]]-Table1[[#This Row],[Inward Date]]</f>
        <v>46</v>
      </c>
    </row>
    <row r="15957" spans="1:17" x14ac:dyDescent="0.35">
      <c r="A15957" t="s">
        <v>15</v>
      </c>
      <c r="B15957" t="s">
        <v>385</v>
      </c>
      <c r="C15957" s="2" t="s">
        <v>41214</v>
      </c>
      <c r="D15957">
        <v>39088</v>
      </c>
      <c r="E15957" s="1">
        <v>45528</v>
      </c>
      <c r="F15957" s="1">
        <v>45564</v>
      </c>
      <c r="G15957">
        <v>10</v>
      </c>
      <c r="H15957" t="s">
        <v>19229</v>
      </c>
      <c r="I15957" t="s">
        <v>13264</v>
      </c>
      <c r="J15957" t="s">
        <v>61</v>
      </c>
      <c r="K15957" t="s">
        <v>21</v>
      </c>
      <c r="L15957" t="s">
        <v>84</v>
      </c>
      <c r="M15957" t="s">
        <v>143</v>
      </c>
      <c r="N15957" t="s">
        <v>45</v>
      </c>
      <c r="O15957" t="s">
        <v>21</v>
      </c>
      <c r="P15957">
        <f t="shared" si="249"/>
        <v>390880</v>
      </c>
      <c r="Q15957">
        <f>Table1[[#This Row],[Dispatch Date]]-Table1[[#This Row],[Inward Date]]</f>
        <v>36</v>
      </c>
    </row>
    <row r="15958" spans="1:17" x14ac:dyDescent="0.35">
      <c r="A15958" t="s">
        <v>25</v>
      </c>
      <c r="B15958" t="s">
        <v>57</v>
      </c>
      <c r="C15958" s="2" t="s">
        <v>41215</v>
      </c>
      <c r="D15958">
        <v>139812</v>
      </c>
      <c r="E15958" s="1">
        <v>45387</v>
      </c>
      <c r="F15958" s="1">
        <v>45408</v>
      </c>
      <c r="G15958">
        <v>6</v>
      </c>
      <c r="H15958" t="s">
        <v>41216</v>
      </c>
      <c r="I15958" t="s">
        <v>13317</v>
      </c>
      <c r="J15958" t="s">
        <v>51</v>
      </c>
      <c r="K15958" t="s">
        <v>151</v>
      </c>
      <c r="L15958" t="s">
        <v>151</v>
      </c>
      <c r="M15958" t="s">
        <v>56</v>
      </c>
      <c r="N15958" t="s">
        <v>71</v>
      </c>
      <c r="O15958" t="s">
        <v>33</v>
      </c>
      <c r="P15958">
        <f t="shared" si="249"/>
        <v>838872</v>
      </c>
      <c r="Q15958">
        <f>Table1[[#This Row],[Dispatch Date]]-Table1[[#This Row],[Inward Date]]</f>
        <v>21</v>
      </c>
    </row>
    <row r="15959" spans="1:17" x14ac:dyDescent="0.35">
      <c r="A15959" t="s">
        <v>25</v>
      </c>
      <c r="B15959" t="s">
        <v>90</v>
      </c>
      <c r="C15959" s="2" t="s">
        <v>41217</v>
      </c>
      <c r="D15959">
        <v>38155</v>
      </c>
      <c r="E15959" s="1">
        <v>45328</v>
      </c>
      <c r="F15959" s="1">
        <v>45354</v>
      </c>
      <c r="G15959">
        <v>6</v>
      </c>
      <c r="H15959" t="s">
        <v>20551</v>
      </c>
      <c r="I15959" t="s">
        <v>41218</v>
      </c>
      <c r="J15959" t="s">
        <v>30</v>
      </c>
      <c r="K15959" t="s">
        <v>99</v>
      </c>
      <c r="L15959" t="s">
        <v>99</v>
      </c>
      <c r="M15959" t="s">
        <v>23</v>
      </c>
      <c r="N15959" t="s">
        <v>34</v>
      </c>
      <c r="O15959" t="s">
        <v>33</v>
      </c>
      <c r="P15959">
        <f t="shared" si="249"/>
        <v>228930</v>
      </c>
      <c r="Q15959">
        <f>Table1[[#This Row],[Dispatch Date]]-Table1[[#This Row],[Inward Date]]</f>
        <v>26</v>
      </c>
    </row>
    <row r="15960" spans="1:17" x14ac:dyDescent="0.35">
      <c r="A15960" t="s">
        <v>25</v>
      </c>
      <c r="B15960" t="s">
        <v>107</v>
      </c>
      <c r="C15960" s="2" t="s">
        <v>41219</v>
      </c>
      <c r="D15960">
        <v>153341</v>
      </c>
      <c r="E15960" s="1">
        <v>45666</v>
      </c>
      <c r="F15960" s="1">
        <v>45711</v>
      </c>
      <c r="G15960">
        <v>6</v>
      </c>
      <c r="H15960" t="s">
        <v>41220</v>
      </c>
      <c r="I15960" t="s">
        <v>41221</v>
      </c>
      <c r="J15960" t="s">
        <v>51</v>
      </c>
      <c r="K15960" t="s">
        <v>151</v>
      </c>
      <c r="L15960" t="s">
        <v>151</v>
      </c>
      <c r="M15960" t="s">
        <v>75</v>
      </c>
      <c r="N15960" t="s">
        <v>34</v>
      </c>
      <c r="O15960" t="s">
        <v>33</v>
      </c>
      <c r="P15960">
        <f t="shared" si="249"/>
        <v>920046</v>
      </c>
      <c r="Q15960">
        <f>Table1[[#This Row],[Dispatch Date]]-Table1[[#This Row],[Inward Date]]</f>
        <v>45</v>
      </c>
    </row>
    <row r="15961" spans="1:17" x14ac:dyDescent="0.35">
      <c r="A15961" t="s">
        <v>25</v>
      </c>
      <c r="B15961" t="s">
        <v>90</v>
      </c>
      <c r="C15961" s="2" t="s">
        <v>41222</v>
      </c>
      <c r="D15961">
        <v>102316</v>
      </c>
      <c r="E15961" s="1">
        <v>45383</v>
      </c>
      <c r="F15961" s="1">
        <v>45405</v>
      </c>
      <c r="G15961">
        <v>8</v>
      </c>
      <c r="H15961" t="s">
        <v>41223</v>
      </c>
      <c r="I15961" t="s">
        <v>41224</v>
      </c>
      <c r="J15961" t="s">
        <v>89</v>
      </c>
      <c r="K15961" t="s">
        <v>99</v>
      </c>
      <c r="L15961" t="s">
        <v>99</v>
      </c>
      <c r="M15961" t="s">
        <v>23</v>
      </c>
      <c r="N15961" t="s">
        <v>34</v>
      </c>
      <c r="O15961" t="s">
        <v>71</v>
      </c>
      <c r="P15961">
        <f t="shared" si="249"/>
        <v>818528</v>
      </c>
      <c r="Q15961">
        <f>Table1[[#This Row],[Dispatch Date]]-Table1[[#This Row],[Inward Date]]</f>
        <v>22</v>
      </c>
    </row>
    <row r="15962" spans="1:17" x14ac:dyDescent="0.35">
      <c r="A15962" t="s">
        <v>25</v>
      </c>
      <c r="B15962" t="s">
        <v>26</v>
      </c>
      <c r="C15962" s="2" t="s">
        <v>41225</v>
      </c>
      <c r="D15962">
        <v>47771</v>
      </c>
      <c r="E15962" s="1">
        <v>45173</v>
      </c>
      <c r="F15962" s="1">
        <v>45181</v>
      </c>
      <c r="G15962">
        <v>4</v>
      </c>
      <c r="H15962" t="s">
        <v>41226</v>
      </c>
      <c r="I15962" t="s">
        <v>37751</v>
      </c>
      <c r="J15962" t="s">
        <v>20</v>
      </c>
      <c r="K15962" t="s">
        <v>70</v>
      </c>
      <c r="L15962" t="s">
        <v>70</v>
      </c>
      <c r="M15962" t="s">
        <v>56</v>
      </c>
      <c r="N15962" t="s">
        <v>34</v>
      </c>
      <c r="O15962" t="s">
        <v>71</v>
      </c>
      <c r="P15962">
        <f t="shared" si="249"/>
        <v>191084</v>
      </c>
      <c r="Q15962">
        <f>Table1[[#This Row],[Dispatch Date]]-Table1[[#This Row],[Inward Date]]</f>
        <v>8</v>
      </c>
    </row>
    <row r="15963" spans="1:17" x14ac:dyDescent="0.35">
      <c r="A15963" t="s">
        <v>25</v>
      </c>
      <c r="B15963" t="s">
        <v>47</v>
      </c>
      <c r="C15963" s="2" t="s">
        <v>41227</v>
      </c>
      <c r="D15963">
        <v>8343</v>
      </c>
      <c r="E15963" s="1">
        <v>45413</v>
      </c>
      <c r="F15963" s="1">
        <v>45469</v>
      </c>
      <c r="G15963">
        <v>2</v>
      </c>
      <c r="H15963" t="s">
        <v>41228</v>
      </c>
      <c r="I15963" t="s">
        <v>41229</v>
      </c>
      <c r="J15963" t="s">
        <v>89</v>
      </c>
      <c r="K15963" t="s">
        <v>202</v>
      </c>
      <c r="L15963" t="s">
        <v>202</v>
      </c>
      <c r="M15963" t="s">
        <v>143</v>
      </c>
      <c r="N15963" t="s">
        <v>45</v>
      </c>
      <c r="O15963" t="s">
        <v>34</v>
      </c>
      <c r="P15963">
        <f t="shared" si="249"/>
        <v>16686</v>
      </c>
      <c r="Q15963">
        <f>Table1[[#This Row],[Dispatch Date]]-Table1[[#This Row],[Inward Date]]</f>
        <v>56</v>
      </c>
    </row>
    <row r="15964" spans="1:17" x14ac:dyDescent="0.35">
      <c r="A15964" t="s">
        <v>25</v>
      </c>
      <c r="B15964" t="s">
        <v>81</v>
      </c>
      <c r="C15964" s="2" t="s">
        <v>41230</v>
      </c>
      <c r="D15964">
        <v>49626</v>
      </c>
      <c r="E15964" s="1">
        <v>45190</v>
      </c>
      <c r="F15964" s="1">
        <v>45229</v>
      </c>
      <c r="G15964">
        <v>10</v>
      </c>
      <c r="H15964" t="s">
        <v>5659</v>
      </c>
      <c r="I15964" t="s">
        <v>41231</v>
      </c>
      <c r="J15964" t="s">
        <v>20</v>
      </c>
      <c r="K15964" t="s">
        <v>31</v>
      </c>
      <c r="L15964" t="s">
        <v>31</v>
      </c>
      <c r="M15964" t="s">
        <v>32</v>
      </c>
      <c r="N15964" t="s">
        <v>34</v>
      </c>
      <c r="O15964" t="s">
        <v>33</v>
      </c>
      <c r="P15964">
        <f t="shared" si="249"/>
        <v>496260</v>
      </c>
      <c r="Q15964">
        <f>Table1[[#This Row],[Dispatch Date]]-Table1[[#This Row],[Inward Date]]</f>
        <v>39</v>
      </c>
    </row>
    <row r="15965" spans="1:17" x14ac:dyDescent="0.35">
      <c r="A15965" t="s">
        <v>15</v>
      </c>
      <c r="B15965" t="s">
        <v>118</v>
      </c>
      <c r="C15965" s="2" t="s">
        <v>41232</v>
      </c>
      <c r="D15965">
        <v>71741</v>
      </c>
      <c r="E15965" s="1">
        <v>45577</v>
      </c>
      <c r="F15965" s="1">
        <v>45603</v>
      </c>
      <c r="G15965">
        <v>2</v>
      </c>
      <c r="H15965" t="s">
        <v>41233</v>
      </c>
      <c r="I15965" t="s">
        <v>41234</v>
      </c>
      <c r="J15965" t="s">
        <v>20</v>
      </c>
      <c r="K15965" t="s">
        <v>21</v>
      </c>
      <c r="L15965" t="s">
        <v>39</v>
      </c>
      <c r="M15965" t="s">
        <v>56</v>
      </c>
      <c r="N15965" t="s">
        <v>34</v>
      </c>
      <c r="O15965" t="s">
        <v>21</v>
      </c>
      <c r="P15965">
        <f t="shared" si="249"/>
        <v>143482</v>
      </c>
      <c r="Q15965">
        <f>Table1[[#This Row],[Dispatch Date]]-Table1[[#This Row],[Inward Date]]</f>
        <v>26</v>
      </c>
    </row>
    <row r="15966" spans="1:17" x14ac:dyDescent="0.35">
      <c r="A15966" t="s">
        <v>25</v>
      </c>
      <c r="B15966" t="s">
        <v>35</v>
      </c>
      <c r="C15966" s="2" t="s">
        <v>41235</v>
      </c>
      <c r="D15966">
        <v>107175</v>
      </c>
      <c r="E15966" s="1">
        <v>45522</v>
      </c>
      <c r="F15966" s="1">
        <v>45541</v>
      </c>
      <c r="G15966">
        <v>6</v>
      </c>
      <c r="H15966" t="s">
        <v>41236</v>
      </c>
      <c r="I15966" t="s">
        <v>40726</v>
      </c>
      <c r="J15966" t="s">
        <v>51</v>
      </c>
      <c r="K15966" t="s">
        <v>99</v>
      </c>
      <c r="L15966" t="s">
        <v>99</v>
      </c>
      <c r="M15966" t="s">
        <v>80</v>
      </c>
      <c r="N15966" t="s">
        <v>34</v>
      </c>
      <c r="O15966" t="s">
        <v>33</v>
      </c>
      <c r="P15966">
        <f t="shared" si="249"/>
        <v>643050</v>
      </c>
      <c r="Q15966">
        <f>Table1[[#This Row],[Dispatch Date]]-Table1[[#This Row],[Inward Date]]</f>
        <v>19</v>
      </c>
    </row>
    <row r="15967" spans="1:17" x14ac:dyDescent="0.35">
      <c r="A15967" t="s">
        <v>15</v>
      </c>
      <c r="B15967" t="s">
        <v>35</v>
      </c>
      <c r="C15967" s="2" t="s">
        <v>41237</v>
      </c>
      <c r="D15967">
        <v>150439</v>
      </c>
      <c r="E15967" s="1">
        <v>45307</v>
      </c>
      <c r="F15967" s="1">
        <v>45360</v>
      </c>
      <c r="G15967">
        <v>9</v>
      </c>
      <c r="H15967" t="s">
        <v>41238</v>
      </c>
      <c r="I15967" t="s">
        <v>36223</v>
      </c>
      <c r="J15967" t="s">
        <v>61</v>
      </c>
      <c r="K15967" t="s">
        <v>21</v>
      </c>
      <c r="L15967" t="s">
        <v>62</v>
      </c>
      <c r="M15967" t="s">
        <v>80</v>
      </c>
      <c r="N15967" t="s">
        <v>71</v>
      </c>
      <c r="O15967" t="s">
        <v>21</v>
      </c>
      <c r="P15967">
        <f t="shared" si="249"/>
        <v>1353951</v>
      </c>
      <c r="Q15967">
        <f>Table1[[#This Row],[Dispatch Date]]-Table1[[#This Row],[Inward Date]]</f>
        <v>53</v>
      </c>
    </row>
    <row r="15968" spans="1:17" x14ac:dyDescent="0.35">
      <c r="A15968" t="s">
        <v>15</v>
      </c>
      <c r="B15968" t="s">
        <v>257</v>
      </c>
      <c r="C15968" s="2" t="s">
        <v>41239</v>
      </c>
      <c r="D15968">
        <v>187277</v>
      </c>
      <c r="E15968" s="1">
        <v>45663</v>
      </c>
      <c r="F15968" s="1">
        <v>45701</v>
      </c>
      <c r="G15968">
        <v>2</v>
      </c>
      <c r="H15968" t="s">
        <v>41240</v>
      </c>
      <c r="I15968" t="s">
        <v>41241</v>
      </c>
      <c r="J15968" t="s">
        <v>89</v>
      </c>
      <c r="K15968" t="s">
        <v>21</v>
      </c>
      <c r="L15968" t="s">
        <v>103</v>
      </c>
      <c r="M15968" t="s">
        <v>75</v>
      </c>
      <c r="N15968" t="s">
        <v>45</v>
      </c>
      <c r="O15968" t="s">
        <v>21</v>
      </c>
      <c r="P15968">
        <f t="shared" si="249"/>
        <v>374554</v>
      </c>
      <c r="Q15968">
        <f>Table1[[#This Row],[Dispatch Date]]-Table1[[#This Row],[Inward Date]]</f>
        <v>38</v>
      </c>
    </row>
    <row r="15969" spans="1:17" x14ac:dyDescent="0.35">
      <c r="A15969" t="s">
        <v>25</v>
      </c>
      <c r="B15969" t="s">
        <v>16</v>
      </c>
      <c r="C15969" s="2" t="s">
        <v>41242</v>
      </c>
      <c r="D15969">
        <v>54086</v>
      </c>
      <c r="E15969" s="1">
        <v>45336</v>
      </c>
      <c r="F15969" s="1">
        <v>45373</v>
      </c>
      <c r="G15969">
        <v>6</v>
      </c>
      <c r="H15969" t="s">
        <v>41243</v>
      </c>
      <c r="I15969" t="s">
        <v>41244</v>
      </c>
      <c r="J15969" t="s">
        <v>51</v>
      </c>
      <c r="K15969" t="s">
        <v>190</v>
      </c>
      <c r="L15969" t="s">
        <v>190</v>
      </c>
      <c r="M15969" t="s">
        <v>23</v>
      </c>
      <c r="N15969" t="s">
        <v>34</v>
      </c>
      <c r="O15969" t="s">
        <v>46</v>
      </c>
      <c r="P15969">
        <f t="shared" si="249"/>
        <v>324516</v>
      </c>
      <c r="Q15969">
        <f>Table1[[#This Row],[Dispatch Date]]-Table1[[#This Row],[Inward Date]]</f>
        <v>37</v>
      </c>
    </row>
    <row r="15970" spans="1:17" x14ac:dyDescent="0.35">
      <c r="A15970" t="s">
        <v>15</v>
      </c>
      <c r="B15970" t="s">
        <v>90</v>
      </c>
      <c r="C15970" s="2" t="s">
        <v>41245</v>
      </c>
      <c r="D15970">
        <v>91568</v>
      </c>
      <c r="E15970" s="1">
        <v>45523</v>
      </c>
      <c r="F15970" s="1">
        <v>45527</v>
      </c>
      <c r="G15970">
        <v>5</v>
      </c>
      <c r="H15970" t="s">
        <v>41246</v>
      </c>
      <c r="I15970" t="s">
        <v>12241</v>
      </c>
      <c r="J15970" t="s">
        <v>89</v>
      </c>
      <c r="K15970" t="s">
        <v>21</v>
      </c>
      <c r="L15970" t="s">
        <v>79</v>
      </c>
      <c r="M15970" t="s">
        <v>80</v>
      </c>
      <c r="N15970" t="s">
        <v>34</v>
      </c>
      <c r="O15970" t="s">
        <v>21</v>
      </c>
      <c r="P15970">
        <f t="shared" si="249"/>
        <v>457840</v>
      </c>
      <c r="Q15970">
        <f>Table1[[#This Row],[Dispatch Date]]-Table1[[#This Row],[Inward Date]]</f>
        <v>4</v>
      </c>
    </row>
    <row r="15971" spans="1:17" x14ac:dyDescent="0.35">
      <c r="A15971" t="s">
        <v>15</v>
      </c>
      <c r="B15971" t="s">
        <v>147</v>
      </c>
      <c r="C15971" s="2" t="s">
        <v>41247</v>
      </c>
      <c r="D15971">
        <v>117736</v>
      </c>
      <c r="E15971" s="1">
        <v>45546</v>
      </c>
      <c r="F15971" s="1">
        <v>45555</v>
      </c>
      <c r="G15971">
        <v>4</v>
      </c>
      <c r="H15971" t="s">
        <v>41248</v>
      </c>
      <c r="I15971" t="s">
        <v>1320</v>
      </c>
      <c r="J15971" t="s">
        <v>89</v>
      </c>
      <c r="K15971" t="s">
        <v>21</v>
      </c>
      <c r="L15971" t="s">
        <v>155</v>
      </c>
      <c r="M15971" t="s">
        <v>56</v>
      </c>
      <c r="N15971" t="s">
        <v>24</v>
      </c>
      <c r="O15971" t="s">
        <v>21</v>
      </c>
      <c r="P15971">
        <f t="shared" si="249"/>
        <v>470944</v>
      </c>
      <c r="Q15971">
        <f>Table1[[#This Row],[Dispatch Date]]-Table1[[#This Row],[Inward Date]]</f>
        <v>9</v>
      </c>
    </row>
    <row r="15972" spans="1:17" x14ac:dyDescent="0.35">
      <c r="A15972" t="s">
        <v>15</v>
      </c>
      <c r="B15972" t="s">
        <v>47</v>
      </c>
      <c r="C15972" s="2" t="s">
        <v>41249</v>
      </c>
      <c r="D15972">
        <v>45254</v>
      </c>
      <c r="E15972" s="1">
        <v>45340</v>
      </c>
      <c r="F15972" s="1">
        <v>45399</v>
      </c>
      <c r="G15972">
        <v>10</v>
      </c>
      <c r="H15972" t="s">
        <v>41250</v>
      </c>
      <c r="I15972" t="s">
        <v>41251</v>
      </c>
      <c r="J15972" t="s">
        <v>61</v>
      </c>
      <c r="K15972" t="s">
        <v>21</v>
      </c>
      <c r="L15972" t="s">
        <v>79</v>
      </c>
      <c r="M15972" t="s">
        <v>32</v>
      </c>
      <c r="N15972" t="s">
        <v>33</v>
      </c>
      <c r="O15972" t="s">
        <v>21</v>
      </c>
      <c r="P15972">
        <f t="shared" si="249"/>
        <v>452540</v>
      </c>
      <c r="Q15972">
        <f>Table1[[#This Row],[Dispatch Date]]-Table1[[#This Row],[Inward Date]]</f>
        <v>59</v>
      </c>
    </row>
    <row r="15973" spans="1:17" x14ac:dyDescent="0.35">
      <c r="A15973" t="s">
        <v>25</v>
      </c>
      <c r="B15973" t="s">
        <v>107</v>
      </c>
      <c r="C15973" s="2" t="s">
        <v>41252</v>
      </c>
      <c r="D15973">
        <v>151677</v>
      </c>
      <c r="E15973" s="1">
        <v>45234</v>
      </c>
      <c r="F15973" s="1">
        <v>45288</v>
      </c>
      <c r="G15973">
        <v>6</v>
      </c>
      <c r="H15973" t="s">
        <v>41253</v>
      </c>
      <c r="I15973" t="s">
        <v>41254</v>
      </c>
      <c r="J15973" t="s">
        <v>61</v>
      </c>
      <c r="K15973" t="s">
        <v>151</v>
      </c>
      <c r="L15973" t="s">
        <v>151</v>
      </c>
      <c r="M15973" t="s">
        <v>32</v>
      </c>
      <c r="N15973" t="s">
        <v>24</v>
      </c>
      <c r="O15973" t="s">
        <v>33</v>
      </c>
      <c r="P15973">
        <f t="shared" si="249"/>
        <v>910062</v>
      </c>
      <c r="Q15973">
        <f>Table1[[#This Row],[Dispatch Date]]-Table1[[#This Row],[Inward Date]]</f>
        <v>54</v>
      </c>
    </row>
    <row r="15974" spans="1:17" x14ac:dyDescent="0.35">
      <c r="A15974" t="s">
        <v>15</v>
      </c>
      <c r="B15974" t="s">
        <v>85</v>
      </c>
      <c r="C15974" s="3" t="s">
        <v>41255</v>
      </c>
      <c r="D15974">
        <v>29026</v>
      </c>
      <c r="E15974" s="1">
        <v>45526</v>
      </c>
      <c r="F15974" s="1">
        <v>45578</v>
      </c>
      <c r="G15974">
        <v>10</v>
      </c>
      <c r="H15974" t="s">
        <v>41256</v>
      </c>
      <c r="I15974" t="s">
        <v>20935</v>
      </c>
      <c r="J15974" t="s">
        <v>20</v>
      </c>
      <c r="K15974" t="s">
        <v>21</v>
      </c>
      <c r="L15974" t="s">
        <v>62</v>
      </c>
      <c r="M15974" t="s">
        <v>23</v>
      </c>
      <c r="N15974" t="s">
        <v>34</v>
      </c>
      <c r="O15974" t="s">
        <v>21</v>
      </c>
      <c r="P15974">
        <f t="shared" si="249"/>
        <v>290260</v>
      </c>
      <c r="Q15974">
        <f>Table1[[#This Row],[Dispatch Date]]-Table1[[#This Row],[Inward Date]]</f>
        <v>52</v>
      </c>
    </row>
    <row r="15975" spans="1:17" x14ac:dyDescent="0.35">
      <c r="A15975" t="s">
        <v>25</v>
      </c>
      <c r="B15975" t="s">
        <v>385</v>
      </c>
      <c r="C15975" s="2" t="s">
        <v>41257</v>
      </c>
      <c r="D15975">
        <v>26195</v>
      </c>
      <c r="E15975" s="1">
        <v>45193</v>
      </c>
      <c r="F15975" s="1">
        <v>45200</v>
      </c>
      <c r="G15975">
        <v>6</v>
      </c>
      <c r="H15975" t="s">
        <v>41258</v>
      </c>
      <c r="I15975" t="s">
        <v>4186</v>
      </c>
      <c r="J15975" t="s">
        <v>61</v>
      </c>
      <c r="K15975" t="s">
        <v>190</v>
      </c>
      <c r="L15975" t="s">
        <v>190</v>
      </c>
      <c r="M15975" t="s">
        <v>80</v>
      </c>
      <c r="N15975" t="s">
        <v>33</v>
      </c>
      <c r="O15975" t="s">
        <v>34</v>
      </c>
      <c r="P15975">
        <f t="shared" si="249"/>
        <v>157170</v>
      </c>
      <c r="Q15975">
        <f>Table1[[#This Row],[Dispatch Date]]-Table1[[#This Row],[Inward Date]]</f>
        <v>7</v>
      </c>
    </row>
    <row r="15976" spans="1:17" x14ac:dyDescent="0.35">
      <c r="A15976" t="s">
        <v>15</v>
      </c>
      <c r="B15976" t="s">
        <v>111</v>
      </c>
      <c r="C15976" s="2" t="s">
        <v>41259</v>
      </c>
      <c r="D15976">
        <v>51959</v>
      </c>
      <c r="E15976" s="1">
        <v>45609</v>
      </c>
      <c r="F15976" s="1">
        <v>45639</v>
      </c>
      <c r="G15976">
        <v>8</v>
      </c>
      <c r="H15976" t="s">
        <v>4572</v>
      </c>
      <c r="I15976" t="s">
        <v>1446</v>
      </c>
      <c r="J15976" t="s">
        <v>20</v>
      </c>
      <c r="K15976" t="s">
        <v>21</v>
      </c>
      <c r="L15976" t="s">
        <v>22</v>
      </c>
      <c r="M15976" t="s">
        <v>56</v>
      </c>
      <c r="N15976" t="s">
        <v>45</v>
      </c>
      <c r="O15976" t="s">
        <v>21</v>
      </c>
      <c r="P15976">
        <f t="shared" si="249"/>
        <v>415672</v>
      </c>
      <c r="Q15976">
        <f>Table1[[#This Row],[Dispatch Date]]-Table1[[#This Row],[Inward Date]]</f>
        <v>30</v>
      </c>
    </row>
    <row r="15977" spans="1:17" x14ac:dyDescent="0.35">
      <c r="A15977" t="s">
        <v>25</v>
      </c>
      <c r="B15977" t="s">
        <v>85</v>
      </c>
      <c r="C15977" s="2" t="s">
        <v>41260</v>
      </c>
      <c r="D15977">
        <v>98318</v>
      </c>
      <c r="E15977" s="1">
        <v>45349</v>
      </c>
      <c r="F15977" s="1">
        <v>45386</v>
      </c>
      <c r="G15977">
        <v>6</v>
      </c>
      <c r="H15977" t="s">
        <v>13008</v>
      </c>
      <c r="I15977" t="s">
        <v>6631</v>
      </c>
      <c r="J15977" t="s">
        <v>51</v>
      </c>
      <c r="K15977" t="s">
        <v>31</v>
      </c>
      <c r="L15977" t="s">
        <v>31</v>
      </c>
      <c r="M15977" t="s">
        <v>75</v>
      </c>
      <c r="N15977" t="s">
        <v>45</v>
      </c>
      <c r="O15977" t="s">
        <v>33</v>
      </c>
      <c r="P15977">
        <f t="shared" si="249"/>
        <v>589908</v>
      </c>
      <c r="Q15977">
        <f>Table1[[#This Row],[Dispatch Date]]-Table1[[#This Row],[Inward Date]]</f>
        <v>37</v>
      </c>
    </row>
    <row r="15978" spans="1:17" x14ac:dyDescent="0.35">
      <c r="A15978" t="s">
        <v>15</v>
      </c>
      <c r="B15978" t="s">
        <v>90</v>
      </c>
      <c r="C15978" s="2" t="s">
        <v>41261</v>
      </c>
      <c r="D15978">
        <v>55801</v>
      </c>
      <c r="E15978" s="1">
        <v>45573</v>
      </c>
      <c r="F15978" s="1">
        <v>45621</v>
      </c>
      <c r="G15978">
        <v>9</v>
      </c>
      <c r="H15978" t="s">
        <v>20097</v>
      </c>
      <c r="I15978" t="s">
        <v>14952</v>
      </c>
      <c r="J15978" t="s">
        <v>61</v>
      </c>
      <c r="K15978" t="s">
        <v>21</v>
      </c>
      <c r="L15978" t="s">
        <v>22</v>
      </c>
      <c r="M15978" t="s">
        <v>75</v>
      </c>
      <c r="N15978" t="s">
        <v>33</v>
      </c>
      <c r="O15978" t="s">
        <v>21</v>
      </c>
      <c r="P15978">
        <f t="shared" si="249"/>
        <v>502209</v>
      </c>
      <c r="Q15978">
        <f>Table1[[#This Row],[Dispatch Date]]-Table1[[#This Row],[Inward Date]]</f>
        <v>48</v>
      </c>
    </row>
    <row r="15979" spans="1:17" x14ac:dyDescent="0.35">
      <c r="A15979" t="s">
        <v>15</v>
      </c>
      <c r="B15979" t="s">
        <v>47</v>
      </c>
      <c r="C15979" s="2" t="s">
        <v>41262</v>
      </c>
      <c r="D15979">
        <v>84872</v>
      </c>
      <c r="E15979" s="1">
        <v>45433</v>
      </c>
      <c r="F15979" s="1">
        <v>45481</v>
      </c>
      <c r="G15979">
        <v>4</v>
      </c>
      <c r="H15979" t="s">
        <v>23480</v>
      </c>
      <c r="I15979" t="s">
        <v>41263</v>
      </c>
      <c r="J15979" t="s">
        <v>20</v>
      </c>
      <c r="K15979" t="s">
        <v>21</v>
      </c>
      <c r="L15979" t="s">
        <v>84</v>
      </c>
      <c r="M15979" t="s">
        <v>80</v>
      </c>
      <c r="N15979" t="s">
        <v>71</v>
      </c>
      <c r="O15979" t="s">
        <v>21</v>
      </c>
      <c r="P15979">
        <f t="shared" si="249"/>
        <v>339488</v>
      </c>
      <c r="Q15979">
        <f>Table1[[#This Row],[Dispatch Date]]-Table1[[#This Row],[Inward Date]]</f>
        <v>48</v>
      </c>
    </row>
    <row r="15980" spans="1:17" x14ac:dyDescent="0.35">
      <c r="A15980" t="s">
        <v>25</v>
      </c>
      <c r="B15980" t="s">
        <v>26</v>
      </c>
      <c r="C15980" s="2" t="s">
        <v>41264</v>
      </c>
      <c r="D15980">
        <v>76410</v>
      </c>
      <c r="E15980" s="1">
        <v>45252</v>
      </c>
      <c r="F15980" s="1">
        <v>45265</v>
      </c>
      <c r="G15980">
        <v>9</v>
      </c>
      <c r="H15980" t="s">
        <v>41265</v>
      </c>
      <c r="I15980" t="s">
        <v>15290</v>
      </c>
      <c r="J15980" t="s">
        <v>89</v>
      </c>
      <c r="K15980" t="s">
        <v>151</v>
      </c>
      <c r="L15980" t="s">
        <v>151</v>
      </c>
      <c r="M15980" t="s">
        <v>32</v>
      </c>
      <c r="N15980" t="s">
        <v>71</v>
      </c>
      <c r="O15980" t="s">
        <v>71</v>
      </c>
      <c r="P15980">
        <f t="shared" si="249"/>
        <v>687690</v>
      </c>
      <c r="Q15980">
        <f>Table1[[#This Row],[Dispatch Date]]-Table1[[#This Row],[Inward Date]]</f>
        <v>13</v>
      </c>
    </row>
    <row r="15981" spans="1:17" x14ac:dyDescent="0.35">
      <c r="A15981" t="s">
        <v>25</v>
      </c>
      <c r="B15981" t="s">
        <v>40</v>
      </c>
      <c r="C15981" s="2" t="s">
        <v>41266</v>
      </c>
      <c r="D15981">
        <v>35602</v>
      </c>
      <c r="E15981" s="1">
        <v>45361</v>
      </c>
      <c r="F15981" s="1">
        <v>45373</v>
      </c>
      <c r="G15981">
        <v>7</v>
      </c>
      <c r="H15981" t="s">
        <v>26515</v>
      </c>
      <c r="I15981" t="s">
        <v>41267</v>
      </c>
      <c r="J15981" t="s">
        <v>61</v>
      </c>
      <c r="K15981" t="s">
        <v>94</v>
      </c>
      <c r="L15981" t="s">
        <v>94</v>
      </c>
      <c r="M15981" t="s">
        <v>80</v>
      </c>
      <c r="N15981" t="s">
        <v>71</v>
      </c>
      <c r="O15981" t="s">
        <v>71</v>
      </c>
      <c r="P15981">
        <f t="shared" si="249"/>
        <v>249214</v>
      </c>
      <c r="Q15981">
        <f>Table1[[#This Row],[Dispatch Date]]-Table1[[#This Row],[Inward Date]]</f>
        <v>12</v>
      </c>
    </row>
    <row r="15982" spans="1:17" x14ac:dyDescent="0.35">
      <c r="A15982" t="s">
        <v>25</v>
      </c>
      <c r="B15982" t="s">
        <v>81</v>
      </c>
      <c r="C15982" s="3" t="s">
        <v>41268</v>
      </c>
      <c r="D15982">
        <v>141897</v>
      </c>
      <c r="E15982" s="1">
        <v>45012</v>
      </c>
      <c r="F15982" s="1">
        <v>45056</v>
      </c>
      <c r="G15982">
        <v>10</v>
      </c>
      <c r="H15982" t="s">
        <v>41269</v>
      </c>
      <c r="I15982" t="s">
        <v>41270</v>
      </c>
      <c r="J15982" t="s">
        <v>20</v>
      </c>
      <c r="K15982" t="s">
        <v>99</v>
      </c>
      <c r="L15982" t="s">
        <v>99</v>
      </c>
      <c r="M15982" t="s">
        <v>75</v>
      </c>
      <c r="N15982" t="s">
        <v>34</v>
      </c>
      <c r="O15982" t="s">
        <v>46</v>
      </c>
      <c r="P15982">
        <f t="shared" si="249"/>
        <v>1418970</v>
      </c>
      <c r="Q15982">
        <f>Table1[[#This Row],[Dispatch Date]]-Table1[[#This Row],[Inward Date]]</f>
        <v>44</v>
      </c>
    </row>
    <row r="15983" spans="1:17" x14ac:dyDescent="0.35">
      <c r="A15983" t="s">
        <v>25</v>
      </c>
      <c r="B15983" t="s">
        <v>63</v>
      </c>
      <c r="C15983" s="2">
        <v>7978130</v>
      </c>
      <c r="D15983">
        <v>178480</v>
      </c>
      <c r="E15983" s="1">
        <v>45633</v>
      </c>
      <c r="F15983" s="1">
        <v>45635</v>
      </c>
      <c r="G15983">
        <v>1</v>
      </c>
      <c r="H15983" t="s">
        <v>41271</v>
      </c>
      <c r="I15983" t="s">
        <v>41272</v>
      </c>
      <c r="J15983" t="s">
        <v>61</v>
      </c>
      <c r="K15983" t="s">
        <v>31</v>
      </c>
      <c r="L15983" t="s">
        <v>31</v>
      </c>
      <c r="M15983" t="s">
        <v>23</v>
      </c>
      <c r="N15983" t="s">
        <v>33</v>
      </c>
      <c r="O15983" t="s">
        <v>33</v>
      </c>
      <c r="P15983">
        <f t="shared" si="249"/>
        <v>178480</v>
      </c>
      <c r="Q15983">
        <f>Table1[[#This Row],[Dispatch Date]]-Table1[[#This Row],[Inward Date]]</f>
        <v>2</v>
      </c>
    </row>
    <row r="15984" spans="1:17" x14ac:dyDescent="0.35">
      <c r="A15984" t="s">
        <v>15</v>
      </c>
      <c r="B15984" t="s">
        <v>95</v>
      </c>
      <c r="C15984" s="2">
        <v>47596142</v>
      </c>
      <c r="D15984">
        <v>37047</v>
      </c>
      <c r="E15984" s="1">
        <v>45296</v>
      </c>
      <c r="F15984" s="1">
        <v>45317</v>
      </c>
      <c r="G15984">
        <v>5</v>
      </c>
      <c r="H15984" t="s">
        <v>41273</v>
      </c>
      <c r="I15984" t="s">
        <v>20054</v>
      </c>
      <c r="J15984" t="s">
        <v>89</v>
      </c>
      <c r="K15984" t="s">
        <v>21</v>
      </c>
      <c r="L15984" t="s">
        <v>155</v>
      </c>
      <c r="M15984" t="s">
        <v>143</v>
      </c>
      <c r="N15984" t="s">
        <v>45</v>
      </c>
      <c r="O15984" t="s">
        <v>21</v>
      </c>
      <c r="P15984">
        <f t="shared" si="249"/>
        <v>185235</v>
      </c>
      <c r="Q15984">
        <f>Table1[[#This Row],[Dispatch Date]]-Table1[[#This Row],[Inward Date]]</f>
        <v>21</v>
      </c>
    </row>
    <row r="15985" spans="1:17" x14ac:dyDescent="0.35">
      <c r="A15985" t="s">
        <v>25</v>
      </c>
      <c r="B15985" t="s">
        <v>118</v>
      </c>
      <c r="C15985" s="2" t="s">
        <v>41274</v>
      </c>
      <c r="D15985">
        <v>127560</v>
      </c>
      <c r="E15985" s="1">
        <v>45482</v>
      </c>
      <c r="F15985" s="1">
        <v>45539</v>
      </c>
      <c r="G15985">
        <v>2</v>
      </c>
      <c r="H15985" t="s">
        <v>41275</v>
      </c>
      <c r="I15985" t="s">
        <v>3919</v>
      </c>
      <c r="J15985" t="s">
        <v>89</v>
      </c>
      <c r="K15985" t="s">
        <v>190</v>
      </c>
      <c r="L15985" t="s">
        <v>190</v>
      </c>
      <c r="M15985" t="s">
        <v>80</v>
      </c>
      <c r="N15985" t="s">
        <v>34</v>
      </c>
      <c r="O15985" t="s">
        <v>71</v>
      </c>
      <c r="P15985">
        <f t="shared" si="249"/>
        <v>255120</v>
      </c>
      <c r="Q15985">
        <f>Table1[[#This Row],[Dispatch Date]]-Table1[[#This Row],[Inward Date]]</f>
        <v>57</v>
      </c>
    </row>
    <row r="15986" spans="1:17" x14ac:dyDescent="0.35">
      <c r="A15986" t="s">
        <v>25</v>
      </c>
      <c r="B15986" t="s">
        <v>47</v>
      </c>
      <c r="C15986" s="2" t="s">
        <v>41276</v>
      </c>
      <c r="D15986">
        <v>21984</v>
      </c>
      <c r="E15986" s="1">
        <v>45476</v>
      </c>
      <c r="F15986" s="1">
        <v>45499</v>
      </c>
      <c r="G15986">
        <v>9</v>
      </c>
      <c r="H15986" t="s">
        <v>41277</v>
      </c>
      <c r="I15986" t="s">
        <v>41278</v>
      </c>
      <c r="J15986" t="s">
        <v>61</v>
      </c>
      <c r="K15986" t="s">
        <v>70</v>
      </c>
      <c r="L15986" t="s">
        <v>70</v>
      </c>
      <c r="M15986" t="s">
        <v>23</v>
      </c>
      <c r="N15986" t="s">
        <v>71</v>
      </c>
      <c r="O15986" t="s">
        <v>33</v>
      </c>
      <c r="P15986">
        <f t="shared" si="249"/>
        <v>197856</v>
      </c>
      <c r="Q15986">
        <f>Table1[[#This Row],[Dispatch Date]]-Table1[[#This Row],[Inward Date]]</f>
        <v>23</v>
      </c>
    </row>
    <row r="15987" spans="1:17" x14ac:dyDescent="0.35">
      <c r="A15987" t="s">
        <v>25</v>
      </c>
      <c r="B15987" t="s">
        <v>52</v>
      </c>
      <c r="C15987" s="2" t="s">
        <v>41279</v>
      </c>
      <c r="D15987">
        <v>74249</v>
      </c>
      <c r="E15987" s="1">
        <v>45445</v>
      </c>
      <c r="F15987" s="1">
        <v>45501</v>
      </c>
      <c r="G15987">
        <v>7</v>
      </c>
      <c r="H15987" t="s">
        <v>3868</v>
      </c>
      <c r="I15987" t="s">
        <v>14201</v>
      </c>
      <c r="J15987" t="s">
        <v>61</v>
      </c>
      <c r="K15987" t="s">
        <v>44</v>
      </c>
      <c r="L15987" t="s">
        <v>44</v>
      </c>
      <c r="M15987" t="s">
        <v>75</v>
      </c>
      <c r="N15987" t="s">
        <v>45</v>
      </c>
      <c r="O15987" t="s">
        <v>71</v>
      </c>
      <c r="P15987">
        <f t="shared" si="249"/>
        <v>519743</v>
      </c>
      <c r="Q15987">
        <f>Table1[[#This Row],[Dispatch Date]]-Table1[[#This Row],[Inward Date]]</f>
        <v>56</v>
      </c>
    </row>
    <row r="15988" spans="1:17" x14ac:dyDescent="0.35">
      <c r="A15988" t="s">
        <v>25</v>
      </c>
      <c r="B15988" t="s">
        <v>107</v>
      </c>
      <c r="C15988" s="2" t="s">
        <v>41280</v>
      </c>
      <c r="D15988">
        <v>62694</v>
      </c>
      <c r="E15988" s="1">
        <v>45530</v>
      </c>
      <c r="F15988" s="1">
        <v>45550</v>
      </c>
      <c r="G15988">
        <v>7</v>
      </c>
      <c r="H15988" t="s">
        <v>41281</v>
      </c>
      <c r="I15988" t="s">
        <v>41282</v>
      </c>
      <c r="J15988" t="s">
        <v>20</v>
      </c>
      <c r="K15988" t="s">
        <v>99</v>
      </c>
      <c r="L15988" t="s">
        <v>99</v>
      </c>
      <c r="M15988" t="s">
        <v>75</v>
      </c>
      <c r="N15988" t="s">
        <v>45</v>
      </c>
      <c r="O15988" t="s">
        <v>34</v>
      </c>
      <c r="P15988">
        <f t="shared" si="249"/>
        <v>438858</v>
      </c>
      <c r="Q15988">
        <f>Table1[[#This Row],[Dispatch Date]]-Table1[[#This Row],[Inward Date]]</f>
        <v>20</v>
      </c>
    </row>
    <row r="15989" spans="1:17" x14ac:dyDescent="0.35">
      <c r="A15989" t="s">
        <v>25</v>
      </c>
      <c r="B15989" t="s">
        <v>95</v>
      </c>
      <c r="C15989" s="2" t="s">
        <v>41283</v>
      </c>
      <c r="D15989">
        <v>177469</v>
      </c>
      <c r="E15989" s="1">
        <v>45553</v>
      </c>
      <c r="F15989" s="1">
        <v>45572</v>
      </c>
      <c r="G15989">
        <v>8</v>
      </c>
      <c r="H15989" t="s">
        <v>41284</v>
      </c>
      <c r="I15989" t="s">
        <v>41285</v>
      </c>
      <c r="J15989" t="s">
        <v>61</v>
      </c>
      <c r="K15989" t="s">
        <v>44</v>
      </c>
      <c r="L15989" t="s">
        <v>44</v>
      </c>
      <c r="M15989" t="s">
        <v>56</v>
      </c>
      <c r="N15989" t="s">
        <v>24</v>
      </c>
      <c r="O15989" t="s">
        <v>34</v>
      </c>
      <c r="P15989">
        <f t="shared" si="249"/>
        <v>1419752</v>
      </c>
      <c r="Q15989">
        <f>Table1[[#This Row],[Dispatch Date]]-Table1[[#This Row],[Inward Date]]</f>
        <v>19</v>
      </c>
    </row>
    <row r="15990" spans="1:17" x14ac:dyDescent="0.35">
      <c r="A15990" t="s">
        <v>25</v>
      </c>
      <c r="B15990" t="s">
        <v>95</v>
      </c>
      <c r="C15990" s="2" t="s">
        <v>41286</v>
      </c>
      <c r="D15990">
        <v>84415</v>
      </c>
      <c r="E15990" s="1">
        <v>45302</v>
      </c>
      <c r="F15990" s="1">
        <v>45309</v>
      </c>
      <c r="G15990">
        <v>4</v>
      </c>
      <c r="H15990" t="s">
        <v>41287</v>
      </c>
      <c r="I15990" t="s">
        <v>41288</v>
      </c>
      <c r="J15990" t="s">
        <v>20</v>
      </c>
      <c r="K15990" t="s">
        <v>31</v>
      </c>
      <c r="L15990" t="s">
        <v>31</v>
      </c>
      <c r="M15990" t="s">
        <v>143</v>
      </c>
      <c r="N15990" t="s">
        <v>45</v>
      </c>
      <c r="O15990" t="s">
        <v>71</v>
      </c>
      <c r="P15990">
        <f t="shared" si="249"/>
        <v>337660</v>
      </c>
      <c r="Q15990">
        <f>Table1[[#This Row],[Dispatch Date]]-Table1[[#This Row],[Inward Date]]</f>
        <v>7</v>
      </c>
    </row>
    <row r="15991" spans="1:17" x14ac:dyDescent="0.35">
      <c r="A15991" t="s">
        <v>25</v>
      </c>
      <c r="B15991" t="s">
        <v>95</v>
      </c>
      <c r="C15991" s="2" t="s">
        <v>41289</v>
      </c>
      <c r="D15991">
        <v>195790</v>
      </c>
      <c r="E15991" s="1">
        <v>45521</v>
      </c>
      <c r="F15991" s="1">
        <v>45541</v>
      </c>
      <c r="G15991">
        <v>3</v>
      </c>
      <c r="H15991" t="s">
        <v>41290</v>
      </c>
      <c r="I15991" t="s">
        <v>41291</v>
      </c>
      <c r="J15991" t="s">
        <v>89</v>
      </c>
      <c r="K15991" t="s">
        <v>70</v>
      </c>
      <c r="L15991" t="s">
        <v>70</v>
      </c>
      <c r="M15991" t="s">
        <v>32</v>
      </c>
      <c r="N15991" t="s">
        <v>34</v>
      </c>
      <c r="O15991" t="s">
        <v>46</v>
      </c>
      <c r="P15991">
        <f t="shared" si="249"/>
        <v>587370</v>
      </c>
      <c r="Q15991">
        <f>Table1[[#This Row],[Dispatch Date]]-Table1[[#This Row],[Inward Date]]</f>
        <v>20</v>
      </c>
    </row>
    <row r="15992" spans="1:17" x14ac:dyDescent="0.35">
      <c r="A15992" t="s">
        <v>15</v>
      </c>
      <c r="B15992" t="s">
        <v>52</v>
      </c>
      <c r="C15992" s="2" t="s">
        <v>41292</v>
      </c>
      <c r="D15992">
        <v>23442</v>
      </c>
      <c r="E15992" s="1">
        <v>45604</v>
      </c>
      <c r="F15992" s="1">
        <v>45655</v>
      </c>
      <c r="G15992">
        <v>10</v>
      </c>
      <c r="H15992" t="s">
        <v>17785</v>
      </c>
      <c r="I15992" t="s">
        <v>41293</v>
      </c>
      <c r="J15992" t="s">
        <v>61</v>
      </c>
      <c r="K15992" t="s">
        <v>21</v>
      </c>
      <c r="L15992" t="s">
        <v>79</v>
      </c>
      <c r="M15992" t="s">
        <v>80</v>
      </c>
      <c r="N15992" t="s">
        <v>34</v>
      </c>
      <c r="O15992" t="s">
        <v>21</v>
      </c>
      <c r="P15992">
        <f t="shared" si="249"/>
        <v>234420</v>
      </c>
      <c r="Q15992">
        <f>Table1[[#This Row],[Dispatch Date]]-Table1[[#This Row],[Inward Date]]</f>
        <v>51</v>
      </c>
    </row>
    <row r="15993" spans="1:17" x14ac:dyDescent="0.35">
      <c r="A15993" t="s">
        <v>15</v>
      </c>
      <c r="B15993" t="s">
        <v>111</v>
      </c>
      <c r="C15993" s="2" t="s">
        <v>41294</v>
      </c>
      <c r="D15993">
        <v>17006</v>
      </c>
      <c r="E15993" s="1">
        <v>45150</v>
      </c>
      <c r="F15993" s="1">
        <v>45182</v>
      </c>
      <c r="G15993">
        <v>6</v>
      </c>
      <c r="H15993" t="s">
        <v>41295</v>
      </c>
      <c r="I15993" t="s">
        <v>41296</v>
      </c>
      <c r="J15993" t="s">
        <v>89</v>
      </c>
      <c r="K15993" t="s">
        <v>21</v>
      </c>
      <c r="L15993" t="s">
        <v>155</v>
      </c>
      <c r="M15993" t="s">
        <v>56</v>
      </c>
      <c r="N15993" t="s">
        <v>45</v>
      </c>
      <c r="O15993" t="s">
        <v>21</v>
      </c>
      <c r="P15993">
        <f t="shared" si="249"/>
        <v>102036</v>
      </c>
      <c r="Q15993">
        <f>Table1[[#This Row],[Dispatch Date]]-Table1[[#This Row],[Inward Date]]</f>
        <v>32</v>
      </c>
    </row>
    <row r="15994" spans="1:17" x14ac:dyDescent="0.35">
      <c r="A15994" t="s">
        <v>25</v>
      </c>
      <c r="B15994" t="s">
        <v>118</v>
      </c>
      <c r="C15994" s="2" t="s">
        <v>41297</v>
      </c>
      <c r="D15994">
        <v>144696</v>
      </c>
      <c r="E15994" s="1">
        <v>45068</v>
      </c>
      <c r="F15994" s="1">
        <v>45075</v>
      </c>
      <c r="G15994">
        <v>8</v>
      </c>
      <c r="H15994" t="s">
        <v>41298</v>
      </c>
      <c r="I15994" t="s">
        <v>26449</v>
      </c>
      <c r="J15994" t="s">
        <v>30</v>
      </c>
      <c r="K15994" t="s">
        <v>202</v>
      </c>
      <c r="L15994" t="s">
        <v>202</v>
      </c>
      <c r="M15994" t="s">
        <v>80</v>
      </c>
      <c r="N15994" t="s">
        <v>24</v>
      </c>
      <c r="O15994" t="s">
        <v>33</v>
      </c>
      <c r="P15994">
        <f t="shared" si="249"/>
        <v>1157568</v>
      </c>
      <c r="Q15994">
        <f>Table1[[#This Row],[Dispatch Date]]-Table1[[#This Row],[Inward Date]]</f>
        <v>7</v>
      </c>
    </row>
    <row r="15995" spans="1:17" x14ac:dyDescent="0.35">
      <c r="A15995" t="s">
        <v>15</v>
      </c>
      <c r="B15995" t="s">
        <v>63</v>
      </c>
      <c r="C15995" s="2" t="s">
        <v>41299</v>
      </c>
      <c r="D15995">
        <v>73719</v>
      </c>
      <c r="E15995" s="1">
        <v>45194</v>
      </c>
      <c r="F15995" s="1">
        <v>45203</v>
      </c>
      <c r="G15995">
        <v>9</v>
      </c>
      <c r="H15995" t="s">
        <v>41300</v>
      </c>
      <c r="I15995" t="s">
        <v>41301</v>
      </c>
      <c r="J15995" t="s">
        <v>20</v>
      </c>
      <c r="K15995" t="s">
        <v>21</v>
      </c>
      <c r="L15995" t="s">
        <v>84</v>
      </c>
      <c r="M15995" t="s">
        <v>23</v>
      </c>
      <c r="N15995" t="s">
        <v>34</v>
      </c>
      <c r="O15995" t="s">
        <v>21</v>
      </c>
      <c r="P15995">
        <f t="shared" si="249"/>
        <v>663471</v>
      </c>
      <c r="Q15995">
        <f>Table1[[#This Row],[Dispatch Date]]-Table1[[#This Row],[Inward Date]]</f>
        <v>9</v>
      </c>
    </row>
    <row r="15996" spans="1:17" x14ac:dyDescent="0.35">
      <c r="A15996" t="s">
        <v>25</v>
      </c>
      <c r="B15996" t="s">
        <v>57</v>
      </c>
      <c r="C15996" s="2" t="s">
        <v>41302</v>
      </c>
      <c r="D15996">
        <v>47338</v>
      </c>
      <c r="E15996" s="1">
        <v>45435</v>
      </c>
      <c r="F15996" s="1">
        <v>45444</v>
      </c>
      <c r="G15996">
        <v>7</v>
      </c>
      <c r="H15996" t="s">
        <v>41303</v>
      </c>
      <c r="I15996" t="s">
        <v>10888</v>
      </c>
      <c r="J15996" t="s">
        <v>20</v>
      </c>
      <c r="K15996" t="s">
        <v>44</v>
      </c>
      <c r="L15996" t="s">
        <v>44</v>
      </c>
      <c r="M15996" t="s">
        <v>143</v>
      </c>
      <c r="N15996" t="s">
        <v>71</v>
      </c>
      <c r="O15996" t="s">
        <v>34</v>
      </c>
      <c r="P15996">
        <f t="shared" si="249"/>
        <v>331366</v>
      </c>
      <c r="Q15996">
        <f>Table1[[#This Row],[Dispatch Date]]-Table1[[#This Row],[Inward Date]]</f>
        <v>9</v>
      </c>
    </row>
    <row r="15997" spans="1:17" x14ac:dyDescent="0.35">
      <c r="A15997" t="s">
        <v>15</v>
      </c>
      <c r="B15997" t="s">
        <v>63</v>
      </c>
      <c r="C15997" s="2" t="s">
        <v>41304</v>
      </c>
      <c r="D15997">
        <v>144642</v>
      </c>
      <c r="E15997" s="1">
        <v>45690</v>
      </c>
      <c r="F15997" s="1">
        <v>45745</v>
      </c>
      <c r="G15997">
        <v>5</v>
      </c>
      <c r="H15997" t="s">
        <v>25186</v>
      </c>
      <c r="I15997" t="s">
        <v>41305</v>
      </c>
      <c r="J15997" t="s">
        <v>30</v>
      </c>
      <c r="K15997" t="s">
        <v>21</v>
      </c>
      <c r="L15997" t="s">
        <v>22</v>
      </c>
      <c r="M15997" t="s">
        <v>143</v>
      </c>
      <c r="N15997" t="s">
        <v>71</v>
      </c>
      <c r="O15997" t="s">
        <v>21</v>
      </c>
      <c r="P15997">
        <f t="shared" si="249"/>
        <v>723210</v>
      </c>
      <c r="Q15997">
        <f>Table1[[#This Row],[Dispatch Date]]-Table1[[#This Row],[Inward Date]]</f>
        <v>55</v>
      </c>
    </row>
    <row r="15998" spans="1:17" x14ac:dyDescent="0.35">
      <c r="A15998" t="s">
        <v>25</v>
      </c>
      <c r="B15998" t="s">
        <v>81</v>
      </c>
      <c r="C15998" s="2" t="s">
        <v>41306</v>
      </c>
      <c r="D15998">
        <v>142343</v>
      </c>
      <c r="E15998" s="1">
        <v>45730</v>
      </c>
      <c r="F15998" s="1">
        <v>45748</v>
      </c>
      <c r="G15998">
        <v>4</v>
      </c>
      <c r="H15998" t="s">
        <v>41307</v>
      </c>
      <c r="I15998" t="s">
        <v>41308</v>
      </c>
      <c r="J15998" t="s">
        <v>51</v>
      </c>
      <c r="K15998" t="s">
        <v>99</v>
      </c>
      <c r="L15998" t="s">
        <v>99</v>
      </c>
      <c r="M15998" t="s">
        <v>80</v>
      </c>
      <c r="N15998" t="s">
        <v>34</v>
      </c>
      <c r="O15998" t="s">
        <v>33</v>
      </c>
      <c r="P15998">
        <f t="shared" si="249"/>
        <v>569372</v>
      </c>
      <c r="Q15998">
        <f>Table1[[#This Row],[Dispatch Date]]-Table1[[#This Row],[Inward Date]]</f>
        <v>18</v>
      </c>
    </row>
    <row r="15999" spans="1:17" x14ac:dyDescent="0.35">
      <c r="A15999" t="s">
        <v>25</v>
      </c>
      <c r="B15999" t="s">
        <v>95</v>
      </c>
      <c r="C15999" s="2" t="s">
        <v>41309</v>
      </c>
      <c r="D15999">
        <v>198315</v>
      </c>
      <c r="E15999" s="1">
        <v>45411</v>
      </c>
      <c r="F15999" s="1">
        <v>45431</v>
      </c>
      <c r="G15999">
        <v>8</v>
      </c>
      <c r="H15999" t="s">
        <v>41310</v>
      </c>
      <c r="I15999" t="s">
        <v>41311</v>
      </c>
      <c r="J15999" t="s">
        <v>61</v>
      </c>
      <c r="K15999" t="s">
        <v>44</v>
      </c>
      <c r="L15999" t="s">
        <v>44</v>
      </c>
      <c r="M15999" t="s">
        <v>80</v>
      </c>
      <c r="N15999" t="s">
        <v>33</v>
      </c>
      <c r="O15999" t="s">
        <v>34</v>
      </c>
      <c r="P15999">
        <f t="shared" si="249"/>
        <v>1586520</v>
      </c>
      <c r="Q15999">
        <f>Table1[[#This Row],[Dispatch Date]]-Table1[[#This Row],[Inward Date]]</f>
        <v>20</v>
      </c>
    </row>
    <row r="16000" spans="1:17" x14ac:dyDescent="0.35">
      <c r="A16000" t="s">
        <v>15</v>
      </c>
      <c r="B16000" t="s">
        <v>186</v>
      </c>
      <c r="C16000" s="2" t="s">
        <v>41312</v>
      </c>
      <c r="D16000">
        <v>130378</v>
      </c>
      <c r="E16000" s="1">
        <v>45426</v>
      </c>
      <c r="F16000" s="1">
        <v>45477</v>
      </c>
      <c r="G16000">
        <v>10</v>
      </c>
      <c r="H16000" t="s">
        <v>41313</v>
      </c>
      <c r="I16000" t="s">
        <v>35352</v>
      </c>
      <c r="J16000" t="s">
        <v>51</v>
      </c>
      <c r="K16000" t="s">
        <v>21</v>
      </c>
      <c r="L16000" t="s">
        <v>62</v>
      </c>
      <c r="M16000" t="s">
        <v>56</v>
      </c>
      <c r="N16000" t="s">
        <v>71</v>
      </c>
      <c r="O16000" t="s">
        <v>21</v>
      </c>
      <c r="P16000">
        <f t="shared" si="249"/>
        <v>1303780</v>
      </c>
      <c r="Q16000">
        <f>Table1[[#This Row],[Dispatch Date]]-Table1[[#This Row],[Inward Date]]</f>
        <v>51</v>
      </c>
    </row>
    <row r="16001" spans="1:17" x14ac:dyDescent="0.35">
      <c r="A16001" t="s">
        <v>15</v>
      </c>
      <c r="B16001" t="s">
        <v>47</v>
      </c>
      <c r="C16001" s="2" t="s">
        <v>41314</v>
      </c>
      <c r="D16001">
        <v>64140</v>
      </c>
      <c r="E16001" s="1">
        <v>45591</v>
      </c>
      <c r="F16001" s="1">
        <v>45623</v>
      </c>
      <c r="G16001">
        <v>4</v>
      </c>
      <c r="H16001" t="s">
        <v>41315</v>
      </c>
      <c r="I16001" t="s">
        <v>20081</v>
      </c>
      <c r="J16001" t="s">
        <v>20</v>
      </c>
      <c r="K16001" t="s">
        <v>21</v>
      </c>
      <c r="L16001" t="s">
        <v>155</v>
      </c>
      <c r="M16001" t="s">
        <v>32</v>
      </c>
      <c r="N16001" t="s">
        <v>33</v>
      </c>
      <c r="O16001" t="s">
        <v>21</v>
      </c>
      <c r="P16001">
        <f t="shared" si="249"/>
        <v>256560</v>
      </c>
      <c r="Q16001">
        <f>Table1[[#This Row],[Dispatch Date]]-Table1[[#This Row],[Inward Date]]</f>
        <v>32</v>
      </c>
    </row>
    <row r="16002" spans="1:17" x14ac:dyDescent="0.35">
      <c r="A16002" t="s">
        <v>15</v>
      </c>
      <c r="B16002" t="s">
        <v>16</v>
      </c>
      <c r="C16002" s="2" t="s">
        <v>41316</v>
      </c>
      <c r="D16002">
        <v>166753</v>
      </c>
      <c r="E16002" s="1">
        <v>45096</v>
      </c>
      <c r="F16002" s="1">
        <v>45149</v>
      </c>
      <c r="G16002">
        <v>3</v>
      </c>
      <c r="H16002" t="s">
        <v>41317</v>
      </c>
      <c r="I16002" t="s">
        <v>41318</v>
      </c>
      <c r="J16002" t="s">
        <v>30</v>
      </c>
      <c r="K16002" t="s">
        <v>21</v>
      </c>
      <c r="L16002" t="s">
        <v>62</v>
      </c>
      <c r="M16002" t="s">
        <v>75</v>
      </c>
      <c r="N16002" t="s">
        <v>71</v>
      </c>
      <c r="O16002" t="s">
        <v>21</v>
      </c>
      <c r="P16002">
        <f t="shared" si="249"/>
        <v>500259</v>
      </c>
      <c r="Q16002">
        <f>Table1[[#This Row],[Dispatch Date]]-Table1[[#This Row],[Inward Date]]</f>
        <v>53</v>
      </c>
    </row>
    <row r="16003" spans="1:17" x14ac:dyDescent="0.35">
      <c r="A16003" t="s">
        <v>25</v>
      </c>
      <c r="B16003" t="s">
        <v>63</v>
      </c>
      <c r="C16003" s="2" t="s">
        <v>41319</v>
      </c>
      <c r="D16003">
        <v>119874</v>
      </c>
      <c r="E16003" s="1">
        <v>45637</v>
      </c>
      <c r="F16003" s="1">
        <v>45663</v>
      </c>
      <c r="G16003">
        <v>7</v>
      </c>
      <c r="H16003" t="s">
        <v>41320</v>
      </c>
      <c r="I16003" t="s">
        <v>41321</v>
      </c>
      <c r="J16003" t="s">
        <v>89</v>
      </c>
      <c r="K16003" t="s">
        <v>94</v>
      </c>
      <c r="L16003" t="s">
        <v>94</v>
      </c>
      <c r="M16003" t="s">
        <v>56</v>
      </c>
      <c r="N16003" t="s">
        <v>34</v>
      </c>
      <c r="O16003" t="s">
        <v>46</v>
      </c>
      <c r="P16003">
        <f t="shared" ref="P16003:P16066" si="250">D16003*G16003</f>
        <v>839118</v>
      </c>
      <c r="Q16003">
        <f>Table1[[#This Row],[Dispatch Date]]-Table1[[#This Row],[Inward Date]]</f>
        <v>26</v>
      </c>
    </row>
    <row r="16004" spans="1:17" x14ac:dyDescent="0.35">
      <c r="A16004" t="s">
        <v>15</v>
      </c>
      <c r="B16004" t="s">
        <v>57</v>
      </c>
      <c r="C16004" s="2" t="s">
        <v>41322</v>
      </c>
      <c r="D16004">
        <v>6313</v>
      </c>
      <c r="E16004" s="1">
        <v>45242</v>
      </c>
      <c r="F16004" s="1">
        <v>45283</v>
      </c>
      <c r="G16004">
        <v>8</v>
      </c>
      <c r="H16004" t="s">
        <v>41323</v>
      </c>
      <c r="I16004" t="s">
        <v>16711</v>
      </c>
      <c r="J16004" t="s">
        <v>61</v>
      </c>
      <c r="K16004" t="s">
        <v>21</v>
      </c>
      <c r="L16004" t="s">
        <v>84</v>
      </c>
      <c r="M16004" t="s">
        <v>32</v>
      </c>
      <c r="N16004" t="s">
        <v>24</v>
      </c>
      <c r="O16004" t="s">
        <v>21</v>
      </c>
      <c r="P16004">
        <f t="shared" si="250"/>
        <v>50504</v>
      </c>
      <c r="Q16004">
        <f>Table1[[#This Row],[Dispatch Date]]-Table1[[#This Row],[Inward Date]]</f>
        <v>41</v>
      </c>
    </row>
    <row r="16005" spans="1:17" x14ac:dyDescent="0.35">
      <c r="A16005" t="s">
        <v>15</v>
      </c>
      <c r="B16005" t="s">
        <v>26</v>
      </c>
      <c r="C16005" s="2" t="s">
        <v>41324</v>
      </c>
      <c r="D16005">
        <v>169196</v>
      </c>
      <c r="E16005" s="1">
        <v>45481</v>
      </c>
      <c r="F16005" s="1">
        <v>45528</v>
      </c>
      <c r="G16005">
        <v>7</v>
      </c>
      <c r="H16005" t="s">
        <v>41325</v>
      </c>
      <c r="I16005" t="s">
        <v>41326</v>
      </c>
      <c r="J16005" t="s">
        <v>20</v>
      </c>
      <c r="K16005" t="s">
        <v>21</v>
      </c>
      <c r="L16005" t="s">
        <v>103</v>
      </c>
      <c r="M16005" t="s">
        <v>75</v>
      </c>
      <c r="N16005" t="s">
        <v>24</v>
      </c>
      <c r="O16005" t="s">
        <v>21</v>
      </c>
      <c r="P16005">
        <f t="shared" si="250"/>
        <v>1184372</v>
      </c>
      <c r="Q16005">
        <f>Table1[[#This Row],[Dispatch Date]]-Table1[[#This Row],[Inward Date]]</f>
        <v>47</v>
      </c>
    </row>
    <row r="16006" spans="1:17" x14ac:dyDescent="0.35">
      <c r="A16006" t="s">
        <v>15</v>
      </c>
      <c r="B16006" t="s">
        <v>63</v>
      </c>
      <c r="C16006" s="3" t="s">
        <v>41327</v>
      </c>
      <c r="D16006">
        <v>153127</v>
      </c>
      <c r="E16006" s="1">
        <v>45588</v>
      </c>
      <c r="F16006" s="1">
        <v>45589</v>
      </c>
      <c r="G16006">
        <v>5</v>
      </c>
      <c r="H16006" t="s">
        <v>82</v>
      </c>
      <c r="I16006" t="s">
        <v>29059</v>
      </c>
      <c r="J16006" t="s">
        <v>61</v>
      </c>
      <c r="K16006" t="s">
        <v>21</v>
      </c>
      <c r="L16006" t="s">
        <v>155</v>
      </c>
      <c r="M16006" t="s">
        <v>75</v>
      </c>
      <c r="N16006" t="s">
        <v>33</v>
      </c>
      <c r="O16006" t="s">
        <v>21</v>
      </c>
      <c r="P16006">
        <f t="shared" si="250"/>
        <v>765635</v>
      </c>
      <c r="Q16006">
        <f>Table1[[#This Row],[Dispatch Date]]-Table1[[#This Row],[Inward Date]]</f>
        <v>1</v>
      </c>
    </row>
    <row r="16007" spans="1:17" x14ac:dyDescent="0.35">
      <c r="A16007" t="s">
        <v>15</v>
      </c>
      <c r="B16007" t="s">
        <v>90</v>
      </c>
      <c r="C16007" s="2" t="s">
        <v>41328</v>
      </c>
      <c r="D16007">
        <v>171207</v>
      </c>
      <c r="E16007" s="1">
        <v>45691</v>
      </c>
      <c r="F16007" s="1">
        <v>45716</v>
      </c>
      <c r="G16007">
        <v>1</v>
      </c>
      <c r="H16007" t="s">
        <v>41329</v>
      </c>
      <c r="I16007" t="s">
        <v>41330</v>
      </c>
      <c r="J16007" t="s">
        <v>20</v>
      </c>
      <c r="K16007" t="s">
        <v>21</v>
      </c>
      <c r="L16007" t="s">
        <v>155</v>
      </c>
      <c r="M16007" t="s">
        <v>75</v>
      </c>
      <c r="N16007" t="s">
        <v>34</v>
      </c>
      <c r="O16007" t="s">
        <v>21</v>
      </c>
      <c r="P16007">
        <f t="shared" si="250"/>
        <v>171207</v>
      </c>
      <c r="Q16007">
        <f>Table1[[#This Row],[Dispatch Date]]-Table1[[#This Row],[Inward Date]]</f>
        <v>25</v>
      </c>
    </row>
    <row r="16008" spans="1:17" x14ac:dyDescent="0.35">
      <c r="A16008" t="s">
        <v>25</v>
      </c>
      <c r="B16008" t="s">
        <v>52</v>
      </c>
      <c r="C16008" s="2" t="s">
        <v>41331</v>
      </c>
      <c r="D16008">
        <v>62485</v>
      </c>
      <c r="E16008" s="1">
        <v>45518</v>
      </c>
      <c r="F16008" s="1">
        <v>45556</v>
      </c>
      <c r="G16008">
        <v>4</v>
      </c>
      <c r="H16008" t="s">
        <v>41332</v>
      </c>
      <c r="I16008" t="s">
        <v>41333</v>
      </c>
      <c r="J16008" t="s">
        <v>30</v>
      </c>
      <c r="K16008" t="s">
        <v>70</v>
      </c>
      <c r="L16008" t="s">
        <v>70</v>
      </c>
      <c r="M16008" t="s">
        <v>75</v>
      </c>
      <c r="N16008" t="s">
        <v>71</v>
      </c>
      <c r="O16008" t="s">
        <v>33</v>
      </c>
      <c r="P16008">
        <f t="shared" si="250"/>
        <v>249940</v>
      </c>
      <c r="Q16008">
        <f>Table1[[#This Row],[Dispatch Date]]-Table1[[#This Row],[Inward Date]]</f>
        <v>38</v>
      </c>
    </row>
    <row r="16009" spans="1:17" x14ac:dyDescent="0.35">
      <c r="A16009" t="s">
        <v>25</v>
      </c>
      <c r="B16009" t="s">
        <v>186</v>
      </c>
      <c r="C16009" s="2" t="s">
        <v>41334</v>
      </c>
      <c r="D16009">
        <v>97480</v>
      </c>
      <c r="E16009" s="1">
        <v>45271</v>
      </c>
      <c r="F16009" s="1">
        <v>45321</v>
      </c>
      <c r="G16009">
        <v>1</v>
      </c>
      <c r="H16009" t="s">
        <v>41335</v>
      </c>
      <c r="I16009" t="s">
        <v>22119</v>
      </c>
      <c r="J16009" t="s">
        <v>51</v>
      </c>
      <c r="K16009" t="s">
        <v>44</v>
      </c>
      <c r="L16009" t="s">
        <v>44</v>
      </c>
      <c r="M16009" t="s">
        <v>32</v>
      </c>
      <c r="N16009" t="s">
        <v>45</v>
      </c>
      <c r="O16009" t="s">
        <v>71</v>
      </c>
      <c r="P16009">
        <f t="shared" si="250"/>
        <v>97480</v>
      </c>
      <c r="Q16009">
        <f>Table1[[#This Row],[Dispatch Date]]-Table1[[#This Row],[Inward Date]]</f>
        <v>50</v>
      </c>
    </row>
    <row r="16010" spans="1:17" x14ac:dyDescent="0.35">
      <c r="A16010" t="s">
        <v>25</v>
      </c>
      <c r="B16010" t="s">
        <v>57</v>
      </c>
      <c r="C16010" s="2" t="s">
        <v>41336</v>
      </c>
      <c r="D16010">
        <v>29694</v>
      </c>
      <c r="E16010" s="1">
        <v>45084</v>
      </c>
      <c r="F16010" s="1">
        <v>45097</v>
      </c>
      <c r="G16010">
        <v>4</v>
      </c>
      <c r="H16010" t="s">
        <v>41337</v>
      </c>
      <c r="I16010" t="s">
        <v>2812</v>
      </c>
      <c r="J16010" t="s">
        <v>20</v>
      </c>
      <c r="K16010" t="s">
        <v>44</v>
      </c>
      <c r="L16010" t="s">
        <v>44</v>
      </c>
      <c r="M16010" t="s">
        <v>32</v>
      </c>
      <c r="N16010" t="s">
        <v>34</v>
      </c>
      <c r="O16010" t="s">
        <v>33</v>
      </c>
      <c r="P16010">
        <f t="shared" si="250"/>
        <v>118776</v>
      </c>
      <c r="Q16010">
        <f>Table1[[#This Row],[Dispatch Date]]-Table1[[#This Row],[Inward Date]]</f>
        <v>13</v>
      </c>
    </row>
    <row r="16011" spans="1:17" x14ac:dyDescent="0.35">
      <c r="A16011" t="s">
        <v>25</v>
      </c>
      <c r="B16011" t="s">
        <v>107</v>
      </c>
      <c r="C16011" s="2" t="s">
        <v>41338</v>
      </c>
      <c r="D16011">
        <v>39370</v>
      </c>
      <c r="E16011" s="1">
        <v>45339</v>
      </c>
      <c r="F16011" s="1">
        <v>45344</v>
      </c>
      <c r="G16011">
        <v>8</v>
      </c>
      <c r="H16011" t="s">
        <v>35276</v>
      </c>
      <c r="I16011" t="s">
        <v>41339</v>
      </c>
      <c r="J16011" t="s">
        <v>51</v>
      </c>
      <c r="K16011" t="s">
        <v>99</v>
      </c>
      <c r="L16011" t="s">
        <v>99</v>
      </c>
      <c r="M16011" t="s">
        <v>75</v>
      </c>
      <c r="N16011" t="s">
        <v>71</v>
      </c>
      <c r="O16011" t="s">
        <v>46</v>
      </c>
      <c r="P16011">
        <f t="shared" si="250"/>
        <v>314960</v>
      </c>
      <c r="Q16011">
        <f>Table1[[#This Row],[Dispatch Date]]-Table1[[#This Row],[Inward Date]]</f>
        <v>5</v>
      </c>
    </row>
    <row r="16012" spans="1:17" x14ac:dyDescent="0.35">
      <c r="A16012" t="s">
        <v>15</v>
      </c>
      <c r="B16012" t="s">
        <v>147</v>
      </c>
      <c r="C16012" s="2" t="s">
        <v>41340</v>
      </c>
      <c r="D16012">
        <v>99471</v>
      </c>
      <c r="E16012" s="1">
        <v>45422</v>
      </c>
      <c r="F16012" s="1">
        <v>45454</v>
      </c>
      <c r="G16012">
        <v>7</v>
      </c>
      <c r="H16012" t="s">
        <v>41341</v>
      </c>
      <c r="I16012" t="s">
        <v>41342</v>
      </c>
      <c r="J16012" t="s">
        <v>61</v>
      </c>
      <c r="K16012" t="s">
        <v>21</v>
      </c>
      <c r="L16012" t="s">
        <v>103</v>
      </c>
      <c r="M16012" t="s">
        <v>75</v>
      </c>
      <c r="N16012" t="s">
        <v>33</v>
      </c>
      <c r="O16012" t="s">
        <v>21</v>
      </c>
      <c r="P16012">
        <f t="shared" si="250"/>
        <v>696297</v>
      </c>
      <c r="Q16012">
        <f>Table1[[#This Row],[Dispatch Date]]-Table1[[#This Row],[Inward Date]]</f>
        <v>32</v>
      </c>
    </row>
    <row r="16013" spans="1:17" x14ac:dyDescent="0.35">
      <c r="A16013" t="s">
        <v>15</v>
      </c>
      <c r="B16013" t="s">
        <v>26</v>
      </c>
      <c r="C16013" s="2" t="s">
        <v>41343</v>
      </c>
      <c r="D16013">
        <v>159923</v>
      </c>
      <c r="E16013" s="1">
        <v>45654</v>
      </c>
      <c r="F16013" s="1">
        <v>45714</v>
      </c>
      <c r="G16013">
        <v>5</v>
      </c>
      <c r="H16013" t="s">
        <v>41344</v>
      </c>
      <c r="I16013" t="s">
        <v>15680</v>
      </c>
      <c r="J16013" t="s">
        <v>51</v>
      </c>
      <c r="K16013" t="s">
        <v>21</v>
      </c>
      <c r="L16013" t="s">
        <v>22</v>
      </c>
      <c r="M16013" t="s">
        <v>143</v>
      </c>
      <c r="N16013" t="s">
        <v>34</v>
      </c>
      <c r="O16013" t="s">
        <v>21</v>
      </c>
      <c r="P16013">
        <f t="shared" si="250"/>
        <v>799615</v>
      </c>
      <c r="Q16013">
        <f>Table1[[#This Row],[Dispatch Date]]-Table1[[#This Row],[Inward Date]]</f>
        <v>60</v>
      </c>
    </row>
    <row r="16014" spans="1:17" x14ac:dyDescent="0.35">
      <c r="A16014" t="s">
        <v>15</v>
      </c>
      <c r="B16014" t="s">
        <v>16</v>
      </c>
      <c r="C16014" s="2">
        <v>67481299</v>
      </c>
      <c r="D16014">
        <v>152272</v>
      </c>
      <c r="E16014" s="1">
        <v>45614</v>
      </c>
      <c r="F16014" s="1">
        <v>45656</v>
      </c>
      <c r="G16014">
        <v>7</v>
      </c>
      <c r="H16014" t="s">
        <v>41345</v>
      </c>
      <c r="I16014" t="s">
        <v>3937</v>
      </c>
      <c r="J16014" t="s">
        <v>51</v>
      </c>
      <c r="K16014" t="s">
        <v>21</v>
      </c>
      <c r="L16014" t="s">
        <v>103</v>
      </c>
      <c r="M16014" t="s">
        <v>80</v>
      </c>
      <c r="N16014" t="s">
        <v>34</v>
      </c>
      <c r="O16014" t="s">
        <v>21</v>
      </c>
      <c r="P16014">
        <f t="shared" si="250"/>
        <v>1065904</v>
      </c>
      <c r="Q16014">
        <f>Table1[[#This Row],[Dispatch Date]]-Table1[[#This Row],[Inward Date]]</f>
        <v>42</v>
      </c>
    </row>
    <row r="16015" spans="1:17" x14ac:dyDescent="0.35">
      <c r="A16015" t="s">
        <v>25</v>
      </c>
      <c r="B16015" t="s">
        <v>257</v>
      </c>
      <c r="C16015" s="2" t="s">
        <v>41346</v>
      </c>
      <c r="D16015">
        <v>83163</v>
      </c>
      <c r="E16015" s="1">
        <v>45402</v>
      </c>
      <c r="F16015" s="1">
        <v>45444</v>
      </c>
      <c r="G16015">
        <v>5</v>
      </c>
      <c r="H16015" t="s">
        <v>41347</v>
      </c>
      <c r="I16015" t="s">
        <v>41348</v>
      </c>
      <c r="J16015" t="s">
        <v>89</v>
      </c>
      <c r="K16015" t="s">
        <v>70</v>
      </c>
      <c r="L16015" t="s">
        <v>70</v>
      </c>
      <c r="M16015" t="s">
        <v>75</v>
      </c>
      <c r="N16015" t="s">
        <v>33</v>
      </c>
      <c r="O16015" t="s">
        <v>46</v>
      </c>
      <c r="P16015">
        <f t="shared" si="250"/>
        <v>415815</v>
      </c>
      <c r="Q16015">
        <f>Table1[[#This Row],[Dispatch Date]]-Table1[[#This Row],[Inward Date]]</f>
        <v>42</v>
      </c>
    </row>
    <row r="16016" spans="1:17" x14ac:dyDescent="0.35">
      <c r="A16016" t="s">
        <v>15</v>
      </c>
      <c r="B16016" t="s">
        <v>40</v>
      </c>
      <c r="C16016" s="2" t="s">
        <v>41349</v>
      </c>
      <c r="D16016">
        <v>185105</v>
      </c>
      <c r="E16016" s="1">
        <v>45076</v>
      </c>
      <c r="F16016" s="1">
        <v>45131</v>
      </c>
      <c r="G16016">
        <v>6</v>
      </c>
      <c r="H16016" t="s">
        <v>41350</v>
      </c>
      <c r="I16016" t="s">
        <v>35222</v>
      </c>
      <c r="J16016" t="s">
        <v>51</v>
      </c>
      <c r="K16016" t="s">
        <v>21</v>
      </c>
      <c r="L16016" t="s">
        <v>84</v>
      </c>
      <c r="M16016" t="s">
        <v>56</v>
      </c>
      <c r="N16016" t="s">
        <v>34</v>
      </c>
      <c r="O16016" t="s">
        <v>21</v>
      </c>
      <c r="P16016">
        <f t="shared" si="250"/>
        <v>1110630</v>
      </c>
      <c r="Q16016">
        <f>Table1[[#This Row],[Dispatch Date]]-Table1[[#This Row],[Inward Date]]</f>
        <v>55</v>
      </c>
    </row>
    <row r="16017" spans="1:17" x14ac:dyDescent="0.35">
      <c r="A16017" t="s">
        <v>15</v>
      </c>
      <c r="B16017" t="s">
        <v>40</v>
      </c>
      <c r="C16017" s="2" t="s">
        <v>41351</v>
      </c>
      <c r="D16017">
        <v>192882</v>
      </c>
      <c r="E16017" s="1">
        <v>45312</v>
      </c>
      <c r="F16017" s="1">
        <v>45339</v>
      </c>
      <c r="G16017">
        <v>1</v>
      </c>
      <c r="H16017" t="s">
        <v>18517</v>
      </c>
      <c r="I16017" t="s">
        <v>41352</v>
      </c>
      <c r="J16017" t="s">
        <v>51</v>
      </c>
      <c r="K16017" t="s">
        <v>21</v>
      </c>
      <c r="L16017" t="s">
        <v>22</v>
      </c>
      <c r="M16017" t="s">
        <v>32</v>
      </c>
      <c r="N16017" t="s">
        <v>33</v>
      </c>
      <c r="O16017" t="s">
        <v>21</v>
      </c>
      <c r="P16017">
        <f t="shared" si="250"/>
        <v>192882</v>
      </c>
      <c r="Q16017">
        <f>Table1[[#This Row],[Dispatch Date]]-Table1[[#This Row],[Inward Date]]</f>
        <v>27</v>
      </c>
    </row>
    <row r="16018" spans="1:17" x14ac:dyDescent="0.35">
      <c r="A16018" t="s">
        <v>15</v>
      </c>
      <c r="B16018" t="s">
        <v>26</v>
      </c>
      <c r="C16018" s="2" t="s">
        <v>41353</v>
      </c>
      <c r="D16018">
        <v>86483</v>
      </c>
      <c r="E16018" s="1">
        <v>45399</v>
      </c>
      <c r="F16018" s="1">
        <v>45450</v>
      </c>
      <c r="G16018">
        <v>8</v>
      </c>
      <c r="H16018" t="s">
        <v>41354</v>
      </c>
      <c r="I16018" t="s">
        <v>19422</v>
      </c>
      <c r="J16018" t="s">
        <v>61</v>
      </c>
      <c r="K16018" t="s">
        <v>21</v>
      </c>
      <c r="L16018" t="s">
        <v>155</v>
      </c>
      <c r="M16018" t="s">
        <v>32</v>
      </c>
      <c r="N16018" t="s">
        <v>71</v>
      </c>
      <c r="O16018" t="s">
        <v>21</v>
      </c>
      <c r="P16018">
        <f t="shared" si="250"/>
        <v>691864</v>
      </c>
      <c r="Q16018">
        <f>Table1[[#This Row],[Dispatch Date]]-Table1[[#This Row],[Inward Date]]</f>
        <v>51</v>
      </c>
    </row>
    <row r="16019" spans="1:17" x14ac:dyDescent="0.35">
      <c r="A16019" t="s">
        <v>25</v>
      </c>
      <c r="B16019" t="s">
        <v>57</v>
      </c>
      <c r="C16019" s="2" t="s">
        <v>41355</v>
      </c>
      <c r="D16019">
        <v>42232</v>
      </c>
      <c r="E16019" s="1">
        <v>45158</v>
      </c>
      <c r="F16019" s="1">
        <v>45192</v>
      </c>
      <c r="G16019">
        <v>8</v>
      </c>
      <c r="H16019" t="s">
        <v>41356</v>
      </c>
      <c r="I16019" t="s">
        <v>41357</v>
      </c>
      <c r="J16019" t="s">
        <v>89</v>
      </c>
      <c r="K16019" t="s">
        <v>70</v>
      </c>
      <c r="L16019" t="s">
        <v>70</v>
      </c>
      <c r="M16019" t="s">
        <v>56</v>
      </c>
      <c r="N16019" t="s">
        <v>24</v>
      </c>
      <c r="O16019" t="s">
        <v>33</v>
      </c>
      <c r="P16019">
        <f t="shared" si="250"/>
        <v>337856</v>
      </c>
      <c r="Q16019">
        <f>Table1[[#This Row],[Dispatch Date]]-Table1[[#This Row],[Inward Date]]</f>
        <v>34</v>
      </c>
    </row>
    <row r="16020" spans="1:17" x14ac:dyDescent="0.35">
      <c r="A16020" t="s">
        <v>15</v>
      </c>
      <c r="B16020" t="s">
        <v>63</v>
      </c>
      <c r="C16020" s="2" t="s">
        <v>41358</v>
      </c>
      <c r="D16020">
        <v>22252</v>
      </c>
      <c r="E16020" s="1">
        <v>45014</v>
      </c>
      <c r="F16020" s="1">
        <v>45069</v>
      </c>
      <c r="G16020">
        <v>5</v>
      </c>
      <c r="H16020" t="s">
        <v>41359</v>
      </c>
      <c r="I16020" t="s">
        <v>7038</v>
      </c>
      <c r="J16020" t="s">
        <v>89</v>
      </c>
      <c r="K16020" t="s">
        <v>21</v>
      </c>
      <c r="L16020" t="s">
        <v>22</v>
      </c>
      <c r="M16020" t="s">
        <v>143</v>
      </c>
      <c r="N16020" t="s">
        <v>71</v>
      </c>
      <c r="O16020" t="s">
        <v>21</v>
      </c>
      <c r="P16020">
        <f t="shared" si="250"/>
        <v>111260</v>
      </c>
      <c r="Q16020">
        <f>Table1[[#This Row],[Dispatch Date]]-Table1[[#This Row],[Inward Date]]</f>
        <v>55</v>
      </c>
    </row>
    <row r="16021" spans="1:17" x14ac:dyDescent="0.35">
      <c r="A16021" t="s">
        <v>25</v>
      </c>
      <c r="B16021" t="s">
        <v>16</v>
      </c>
      <c r="C16021" s="2" t="s">
        <v>41360</v>
      </c>
      <c r="D16021">
        <v>98489</v>
      </c>
      <c r="E16021" s="1">
        <v>45510</v>
      </c>
      <c r="F16021" s="1">
        <v>45532</v>
      </c>
      <c r="G16021">
        <v>1</v>
      </c>
      <c r="H16021" t="s">
        <v>41361</v>
      </c>
      <c r="I16021" t="s">
        <v>8865</v>
      </c>
      <c r="J16021" t="s">
        <v>20</v>
      </c>
      <c r="K16021" t="s">
        <v>99</v>
      </c>
      <c r="L16021" t="s">
        <v>99</v>
      </c>
      <c r="M16021" t="s">
        <v>80</v>
      </c>
      <c r="N16021" t="s">
        <v>45</v>
      </c>
      <c r="O16021" t="s">
        <v>71</v>
      </c>
      <c r="P16021">
        <f t="shared" si="250"/>
        <v>98489</v>
      </c>
      <c r="Q16021">
        <f>Table1[[#This Row],[Dispatch Date]]-Table1[[#This Row],[Inward Date]]</f>
        <v>22</v>
      </c>
    </row>
    <row r="16022" spans="1:17" x14ac:dyDescent="0.35">
      <c r="A16022" t="s">
        <v>15</v>
      </c>
      <c r="B16022" t="s">
        <v>385</v>
      </c>
      <c r="C16022" s="2">
        <v>72366883</v>
      </c>
      <c r="D16022">
        <v>125646</v>
      </c>
      <c r="E16022" s="1">
        <v>45076</v>
      </c>
      <c r="F16022" s="1">
        <v>45115</v>
      </c>
      <c r="G16022">
        <v>10</v>
      </c>
      <c r="H16022" t="s">
        <v>40380</v>
      </c>
      <c r="I16022" t="s">
        <v>41362</v>
      </c>
      <c r="J16022" t="s">
        <v>30</v>
      </c>
      <c r="K16022" t="s">
        <v>21</v>
      </c>
      <c r="L16022" t="s">
        <v>84</v>
      </c>
      <c r="M16022" t="s">
        <v>32</v>
      </c>
      <c r="N16022" t="s">
        <v>34</v>
      </c>
      <c r="O16022" t="s">
        <v>21</v>
      </c>
      <c r="P16022">
        <f t="shared" si="250"/>
        <v>1256460</v>
      </c>
      <c r="Q16022">
        <f>Table1[[#This Row],[Dispatch Date]]-Table1[[#This Row],[Inward Date]]</f>
        <v>39</v>
      </c>
    </row>
    <row r="16023" spans="1:17" x14ac:dyDescent="0.35">
      <c r="A16023" t="s">
        <v>25</v>
      </c>
      <c r="B16023" t="s">
        <v>35</v>
      </c>
      <c r="C16023" s="2" t="s">
        <v>41363</v>
      </c>
      <c r="D16023">
        <v>195379</v>
      </c>
      <c r="E16023" s="1">
        <v>45244</v>
      </c>
      <c r="F16023" s="1">
        <v>45277</v>
      </c>
      <c r="G16023">
        <v>5</v>
      </c>
      <c r="H16023" t="s">
        <v>41364</v>
      </c>
      <c r="I16023" t="s">
        <v>8434</v>
      </c>
      <c r="J16023" t="s">
        <v>89</v>
      </c>
      <c r="K16023" t="s">
        <v>94</v>
      </c>
      <c r="L16023" t="s">
        <v>94</v>
      </c>
      <c r="M16023" t="s">
        <v>143</v>
      </c>
      <c r="N16023" t="s">
        <v>24</v>
      </c>
      <c r="O16023" t="s">
        <v>71</v>
      </c>
      <c r="P16023">
        <f t="shared" si="250"/>
        <v>976895</v>
      </c>
      <c r="Q16023">
        <f>Table1[[#This Row],[Dispatch Date]]-Table1[[#This Row],[Inward Date]]</f>
        <v>33</v>
      </c>
    </row>
    <row r="16024" spans="1:17" x14ac:dyDescent="0.35">
      <c r="A16024" t="s">
        <v>15</v>
      </c>
      <c r="B16024" t="s">
        <v>47</v>
      </c>
      <c r="C16024" s="2" t="s">
        <v>41365</v>
      </c>
      <c r="D16024">
        <v>175154</v>
      </c>
      <c r="E16024" s="1">
        <v>45720</v>
      </c>
      <c r="F16024" s="1">
        <v>45773</v>
      </c>
      <c r="G16024">
        <v>1</v>
      </c>
      <c r="H16024" t="s">
        <v>41366</v>
      </c>
      <c r="I16024" t="s">
        <v>41367</v>
      </c>
      <c r="J16024" t="s">
        <v>61</v>
      </c>
      <c r="K16024" t="s">
        <v>21</v>
      </c>
      <c r="L16024" t="s">
        <v>79</v>
      </c>
      <c r="M16024" t="s">
        <v>143</v>
      </c>
      <c r="N16024" t="s">
        <v>24</v>
      </c>
      <c r="O16024" t="s">
        <v>21</v>
      </c>
      <c r="P16024">
        <f t="shared" si="250"/>
        <v>175154</v>
      </c>
      <c r="Q16024">
        <f>Table1[[#This Row],[Dispatch Date]]-Table1[[#This Row],[Inward Date]]</f>
        <v>53</v>
      </c>
    </row>
    <row r="16025" spans="1:17" x14ac:dyDescent="0.35">
      <c r="A16025" t="s">
        <v>25</v>
      </c>
      <c r="B16025" t="s">
        <v>147</v>
      </c>
      <c r="C16025" s="2" t="s">
        <v>41368</v>
      </c>
      <c r="D16025">
        <v>38669</v>
      </c>
      <c r="E16025" s="1">
        <v>45450</v>
      </c>
      <c r="F16025" s="1">
        <v>45481</v>
      </c>
      <c r="G16025">
        <v>8</v>
      </c>
      <c r="H16025" t="s">
        <v>41369</v>
      </c>
      <c r="I16025" t="s">
        <v>3287</v>
      </c>
      <c r="J16025" t="s">
        <v>61</v>
      </c>
      <c r="K16025" t="s">
        <v>190</v>
      </c>
      <c r="L16025" t="s">
        <v>190</v>
      </c>
      <c r="M16025" t="s">
        <v>143</v>
      </c>
      <c r="N16025" t="s">
        <v>71</v>
      </c>
      <c r="O16025" t="s">
        <v>33</v>
      </c>
      <c r="P16025">
        <f t="shared" si="250"/>
        <v>309352</v>
      </c>
      <c r="Q16025">
        <f>Table1[[#This Row],[Dispatch Date]]-Table1[[#This Row],[Inward Date]]</f>
        <v>31</v>
      </c>
    </row>
    <row r="16026" spans="1:17" x14ac:dyDescent="0.35">
      <c r="A16026" t="s">
        <v>15</v>
      </c>
      <c r="B16026" t="s">
        <v>107</v>
      </c>
      <c r="C16026" s="2" t="s">
        <v>41370</v>
      </c>
      <c r="D16026">
        <v>100448</v>
      </c>
      <c r="E16026" s="1">
        <v>45500</v>
      </c>
      <c r="F16026" s="1">
        <v>45557</v>
      </c>
      <c r="G16026">
        <v>3</v>
      </c>
      <c r="H16026" t="s">
        <v>13251</v>
      </c>
      <c r="I16026" t="s">
        <v>41371</v>
      </c>
      <c r="J16026" t="s">
        <v>20</v>
      </c>
      <c r="K16026" t="s">
        <v>21</v>
      </c>
      <c r="L16026" t="s">
        <v>79</v>
      </c>
      <c r="M16026" t="s">
        <v>56</v>
      </c>
      <c r="N16026" t="s">
        <v>34</v>
      </c>
      <c r="O16026" t="s">
        <v>21</v>
      </c>
      <c r="P16026">
        <f t="shared" si="250"/>
        <v>301344</v>
      </c>
      <c r="Q16026">
        <f>Table1[[#This Row],[Dispatch Date]]-Table1[[#This Row],[Inward Date]]</f>
        <v>57</v>
      </c>
    </row>
    <row r="16027" spans="1:17" x14ac:dyDescent="0.35">
      <c r="A16027" t="s">
        <v>25</v>
      </c>
      <c r="B16027" t="s">
        <v>111</v>
      </c>
      <c r="C16027" s="2" t="s">
        <v>41372</v>
      </c>
      <c r="D16027">
        <v>19191</v>
      </c>
      <c r="E16027" s="1">
        <v>45107</v>
      </c>
      <c r="F16027" s="1">
        <v>45142</v>
      </c>
      <c r="G16027">
        <v>3</v>
      </c>
      <c r="H16027" t="s">
        <v>41373</v>
      </c>
      <c r="I16027" t="s">
        <v>41374</v>
      </c>
      <c r="J16027" t="s">
        <v>89</v>
      </c>
      <c r="K16027" t="s">
        <v>44</v>
      </c>
      <c r="L16027" t="s">
        <v>44</v>
      </c>
      <c r="M16027" t="s">
        <v>75</v>
      </c>
      <c r="N16027" t="s">
        <v>33</v>
      </c>
      <c r="O16027" t="s">
        <v>46</v>
      </c>
      <c r="P16027">
        <f t="shared" si="250"/>
        <v>57573</v>
      </c>
      <c r="Q16027">
        <f>Table1[[#This Row],[Dispatch Date]]-Table1[[#This Row],[Inward Date]]</f>
        <v>35</v>
      </c>
    </row>
    <row r="16028" spans="1:17" x14ac:dyDescent="0.35">
      <c r="A16028" t="s">
        <v>15</v>
      </c>
      <c r="B16028" t="s">
        <v>52</v>
      </c>
      <c r="C16028" s="2" t="s">
        <v>41375</v>
      </c>
      <c r="D16028">
        <v>167152</v>
      </c>
      <c r="E16028" s="1">
        <v>45559</v>
      </c>
      <c r="F16028" s="1">
        <v>45572</v>
      </c>
      <c r="G16028">
        <v>6</v>
      </c>
      <c r="H16028" t="s">
        <v>41376</v>
      </c>
      <c r="I16028" t="s">
        <v>3490</v>
      </c>
      <c r="J16028" t="s">
        <v>89</v>
      </c>
      <c r="K16028" t="s">
        <v>21</v>
      </c>
      <c r="L16028" t="s">
        <v>79</v>
      </c>
      <c r="M16028" t="s">
        <v>56</v>
      </c>
      <c r="N16028" t="s">
        <v>34</v>
      </c>
      <c r="O16028" t="s">
        <v>21</v>
      </c>
      <c r="P16028">
        <f t="shared" si="250"/>
        <v>1002912</v>
      </c>
      <c r="Q16028">
        <f>Table1[[#This Row],[Dispatch Date]]-Table1[[#This Row],[Inward Date]]</f>
        <v>13</v>
      </c>
    </row>
    <row r="16029" spans="1:17" x14ac:dyDescent="0.35">
      <c r="A16029" t="s">
        <v>25</v>
      </c>
      <c r="B16029" t="s">
        <v>81</v>
      </c>
      <c r="C16029" s="2" t="s">
        <v>41377</v>
      </c>
      <c r="D16029">
        <v>47323</v>
      </c>
      <c r="E16029" s="1">
        <v>45377</v>
      </c>
      <c r="F16029" s="1">
        <v>45422</v>
      </c>
      <c r="G16029">
        <v>5</v>
      </c>
      <c r="H16029" t="s">
        <v>41378</v>
      </c>
      <c r="I16029" t="s">
        <v>1976</v>
      </c>
      <c r="J16029" t="s">
        <v>20</v>
      </c>
      <c r="K16029" t="s">
        <v>99</v>
      </c>
      <c r="L16029" t="s">
        <v>99</v>
      </c>
      <c r="M16029" t="s">
        <v>143</v>
      </c>
      <c r="N16029" t="s">
        <v>33</v>
      </c>
      <c r="O16029" t="s">
        <v>34</v>
      </c>
      <c r="P16029">
        <f t="shared" si="250"/>
        <v>236615</v>
      </c>
      <c r="Q16029">
        <f>Table1[[#This Row],[Dispatch Date]]-Table1[[#This Row],[Inward Date]]</f>
        <v>45</v>
      </c>
    </row>
    <row r="16030" spans="1:17" x14ac:dyDescent="0.35">
      <c r="A16030" t="s">
        <v>15</v>
      </c>
      <c r="B16030" t="s">
        <v>63</v>
      </c>
      <c r="C16030" s="2" t="s">
        <v>41379</v>
      </c>
      <c r="D16030">
        <v>12573</v>
      </c>
      <c r="E16030" s="1">
        <v>45258</v>
      </c>
      <c r="F16030" s="1">
        <v>45283</v>
      </c>
      <c r="G16030">
        <v>5</v>
      </c>
      <c r="H16030" t="s">
        <v>41380</v>
      </c>
      <c r="I16030" t="s">
        <v>13275</v>
      </c>
      <c r="J16030" t="s">
        <v>89</v>
      </c>
      <c r="K16030" t="s">
        <v>21</v>
      </c>
      <c r="L16030" t="s">
        <v>22</v>
      </c>
      <c r="M16030" t="s">
        <v>143</v>
      </c>
      <c r="N16030" t="s">
        <v>34</v>
      </c>
      <c r="O16030" t="s">
        <v>21</v>
      </c>
      <c r="P16030">
        <f t="shared" si="250"/>
        <v>62865</v>
      </c>
      <c r="Q16030">
        <f>Table1[[#This Row],[Dispatch Date]]-Table1[[#This Row],[Inward Date]]</f>
        <v>25</v>
      </c>
    </row>
    <row r="16031" spans="1:17" x14ac:dyDescent="0.35">
      <c r="A16031" t="s">
        <v>15</v>
      </c>
      <c r="B16031" t="s">
        <v>212</v>
      </c>
      <c r="C16031" s="2" t="s">
        <v>41381</v>
      </c>
      <c r="D16031">
        <v>89988</v>
      </c>
      <c r="E16031" s="1">
        <v>45522</v>
      </c>
      <c r="F16031" s="1">
        <v>45561</v>
      </c>
      <c r="G16031">
        <v>4</v>
      </c>
      <c r="H16031" t="s">
        <v>41382</v>
      </c>
      <c r="I16031" t="s">
        <v>41383</v>
      </c>
      <c r="J16031" t="s">
        <v>30</v>
      </c>
      <c r="K16031" t="s">
        <v>21</v>
      </c>
      <c r="L16031" t="s">
        <v>84</v>
      </c>
      <c r="M16031" t="s">
        <v>80</v>
      </c>
      <c r="N16031" t="s">
        <v>45</v>
      </c>
      <c r="O16031" t="s">
        <v>21</v>
      </c>
      <c r="P16031">
        <f t="shared" si="250"/>
        <v>359952</v>
      </c>
      <c r="Q16031">
        <f>Table1[[#This Row],[Dispatch Date]]-Table1[[#This Row],[Inward Date]]</f>
        <v>39</v>
      </c>
    </row>
    <row r="16032" spans="1:17" x14ac:dyDescent="0.35">
      <c r="A16032" t="s">
        <v>25</v>
      </c>
      <c r="B16032" t="s">
        <v>40</v>
      </c>
      <c r="C16032" s="2" t="s">
        <v>41384</v>
      </c>
      <c r="D16032">
        <v>171357</v>
      </c>
      <c r="E16032" s="1">
        <v>45273</v>
      </c>
      <c r="F16032" s="1">
        <v>45315</v>
      </c>
      <c r="G16032">
        <v>6</v>
      </c>
      <c r="H16032" t="s">
        <v>41385</v>
      </c>
      <c r="I16032" t="s">
        <v>41386</v>
      </c>
      <c r="J16032" t="s">
        <v>30</v>
      </c>
      <c r="K16032" t="s">
        <v>31</v>
      </c>
      <c r="L16032" t="s">
        <v>31</v>
      </c>
      <c r="M16032" t="s">
        <v>23</v>
      </c>
      <c r="N16032" t="s">
        <v>71</v>
      </c>
      <c r="O16032" t="s">
        <v>34</v>
      </c>
      <c r="P16032">
        <f t="shared" si="250"/>
        <v>1028142</v>
      </c>
      <c r="Q16032">
        <f>Table1[[#This Row],[Dispatch Date]]-Table1[[#This Row],[Inward Date]]</f>
        <v>42</v>
      </c>
    </row>
    <row r="16033" spans="1:17" x14ac:dyDescent="0.35">
      <c r="A16033" t="s">
        <v>25</v>
      </c>
      <c r="B16033" t="s">
        <v>26</v>
      </c>
      <c r="C16033" s="2" t="s">
        <v>41387</v>
      </c>
      <c r="D16033">
        <v>15587</v>
      </c>
      <c r="E16033" s="1">
        <v>45717</v>
      </c>
      <c r="F16033" s="1">
        <v>45742</v>
      </c>
      <c r="G16033">
        <v>4</v>
      </c>
      <c r="H16033" t="s">
        <v>41388</v>
      </c>
      <c r="I16033" t="s">
        <v>41389</v>
      </c>
      <c r="J16033" t="s">
        <v>89</v>
      </c>
      <c r="K16033" t="s">
        <v>94</v>
      </c>
      <c r="L16033" t="s">
        <v>94</v>
      </c>
      <c r="M16033" t="s">
        <v>56</v>
      </c>
      <c r="N16033" t="s">
        <v>33</v>
      </c>
      <c r="O16033" t="s">
        <v>34</v>
      </c>
      <c r="P16033">
        <f t="shared" si="250"/>
        <v>62348</v>
      </c>
      <c r="Q16033">
        <f>Table1[[#This Row],[Dispatch Date]]-Table1[[#This Row],[Inward Date]]</f>
        <v>25</v>
      </c>
    </row>
    <row r="16034" spans="1:17" x14ac:dyDescent="0.35">
      <c r="A16034" t="s">
        <v>25</v>
      </c>
      <c r="B16034" t="s">
        <v>52</v>
      </c>
      <c r="C16034" s="2">
        <v>38569140</v>
      </c>
      <c r="D16034">
        <v>169133</v>
      </c>
      <c r="E16034" s="1">
        <v>45295</v>
      </c>
      <c r="F16034" s="1">
        <v>45331</v>
      </c>
      <c r="G16034">
        <v>9</v>
      </c>
      <c r="H16034" t="s">
        <v>41390</v>
      </c>
      <c r="I16034" t="s">
        <v>41391</v>
      </c>
      <c r="J16034" t="s">
        <v>20</v>
      </c>
      <c r="K16034" t="s">
        <v>99</v>
      </c>
      <c r="L16034" t="s">
        <v>99</v>
      </c>
      <c r="M16034" t="s">
        <v>56</v>
      </c>
      <c r="N16034" t="s">
        <v>33</v>
      </c>
      <c r="O16034" t="s">
        <v>71</v>
      </c>
      <c r="P16034">
        <f t="shared" si="250"/>
        <v>1522197</v>
      </c>
      <c r="Q16034">
        <f>Table1[[#This Row],[Dispatch Date]]-Table1[[#This Row],[Inward Date]]</f>
        <v>36</v>
      </c>
    </row>
    <row r="16035" spans="1:17" x14ac:dyDescent="0.35">
      <c r="A16035" t="s">
        <v>25</v>
      </c>
      <c r="B16035" t="s">
        <v>16</v>
      </c>
      <c r="C16035" s="2" t="s">
        <v>41392</v>
      </c>
      <c r="D16035">
        <v>190031</v>
      </c>
      <c r="E16035" s="1">
        <v>45060</v>
      </c>
      <c r="F16035" s="1">
        <v>45117</v>
      </c>
      <c r="G16035">
        <v>3</v>
      </c>
      <c r="H16035" t="s">
        <v>41393</v>
      </c>
      <c r="I16035" t="s">
        <v>41394</v>
      </c>
      <c r="J16035" t="s">
        <v>51</v>
      </c>
      <c r="K16035" t="s">
        <v>44</v>
      </c>
      <c r="L16035" t="s">
        <v>44</v>
      </c>
      <c r="M16035" t="s">
        <v>56</v>
      </c>
      <c r="N16035" t="s">
        <v>71</v>
      </c>
      <c r="O16035" t="s">
        <v>71</v>
      </c>
      <c r="P16035">
        <f t="shared" si="250"/>
        <v>570093</v>
      </c>
      <c r="Q16035">
        <f>Table1[[#This Row],[Dispatch Date]]-Table1[[#This Row],[Inward Date]]</f>
        <v>57</v>
      </c>
    </row>
    <row r="16036" spans="1:17" x14ac:dyDescent="0.35">
      <c r="A16036" t="s">
        <v>25</v>
      </c>
      <c r="B16036" t="s">
        <v>47</v>
      </c>
      <c r="C16036" s="2" t="s">
        <v>41395</v>
      </c>
      <c r="D16036">
        <v>53464</v>
      </c>
      <c r="E16036" s="1">
        <v>45097</v>
      </c>
      <c r="F16036" s="1">
        <v>45120</v>
      </c>
      <c r="G16036">
        <v>9</v>
      </c>
      <c r="H16036" t="s">
        <v>41396</v>
      </c>
      <c r="I16036" t="s">
        <v>41397</v>
      </c>
      <c r="J16036" t="s">
        <v>61</v>
      </c>
      <c r="K16036" t="s">
        <v>70</v>
      </c>
      <c r="L16036" t="s">
        <v>70</v>
      </c>
      <c r="M16036" t="s">
        <v>23</v>
      </c>
      <c r="N16036" t="s">
        <v>24</v>
      </c>
      <c r="O16036" t="s">
        <v>46</v>
      </c>
      <c r="P16036">
        <f t="shared" si="250"/>
        <v>481176</v>
      </c>
      <c r="Q16036">
        <f>Table1[[#This Row],[Dispatch Date]]-Table1[[#This Row],[Inward Date]]</f>
        <v>23</v>
      </c>
    </row>
    <row r="16037" spans="1:17" x14ac:dyDescent="0.35">
      <c r="A16037" t="s">
        <v>15</v>
      </c>
      <c r="B16037" t="s">
        <v>111</v>
      </c>
      <c r="C16037" s="2" t="s">
        <v>41398</v>
      </c>
      <c r="D16037">
        <v>112484</v>
      </c>
      <c r="E16037" s="1">
        <v>45603</v>
      </c>
      <c r="F16037" s="1">
        <v>45659</v>
      </c>
      <c r="G16037">
        <v>4</v>
      </c>
      <c r="H16037" t="s">
        <v>41399</v>
      </c>
      <c r="I16037" t="s">
        <v>22668</v>
      </c>
      <c r="J16037" t="s">
        <v>51</v>
      </c>
      <c r="K16037" t="s">
        <v>21</v>
      </c>
      <c r="L16037" t="s">
        <v>39</v>
      </c>
      <c r="M16037" t="s">
        <v>23</v>
      </c>
      <c r="N16037" t="s">
        <v>34</v>
      </c>
      <c r="O16037" t="s">
        <v>21</v>
      </c>
      <c r="P16037">
        <f t="shared" si="250"/>
        <v>449936</v>
      </c>
      <c r="Q16037">
        <f>Table1[[#This Row],[Dispatch Date]]-Table1[[#This Row],[Inward Date]]</f>
        <v>56</v>
      </c>
    </row>
    <row r="16038" spans="1:17" x14ac:dyDescent="0.35">
      <c r="A16038" t="s">
        <v>15</v>
      </c>
      <c r="B16038" t="s">
        <v>16</v>
      </c>
      <c r="C16038" s="2" t="s">
        <v>41400</v>
      </c>
      <c r="D16038">
        <v>162194</v>
      </c>
      <c r="E16038" s="1">
        <v>45466</v>
      </c>
      <c r="F16038" s="1">
        <v>45523</v>
      </c>
      <c r="G16038">
        <v>8</v>
      </c>
      <c r="H16038" t="s">
        <v>41401</v>
      </c>
      <c r="I16038" t="s">
        <v>41402</v>
      </c>
      <c r="J16038" t="s">
        <v>61</v>
      </c>
      <c r="K16038" t="s">
        <v>21</v>
      </c>
      <c r="L16038" t="s">
        <v>39</v>
      </c>
      <c r="M16038" t="s">
        <v>23</v>
      </c>
      <c r="N16038" t="s">
        <v>71</v>
      </c>
      <c r="O16038" t="s">
        <v>21</v>
      </c>
      <c r="P16038">
        <f t="shared" si="250"/>
        <v>1297552</v>
      </c>
      <c r="Q16038">
        <f>Table1[[#This Row],[Dispatch Date]]-Table1[[#This Row],[Inward Date]]</f>
        <v>57</v>
      </c>
    </row>
    <row r="16039" spans="1:17" x14ac:dyDescent="0.35">
      <c r="A16039" t="s">
        <v>25</v>
      </c>
      <c r="B16039" t="s">
        <v>111</v>
      </c>
      <c r="C16039" s="2" t="s">
        <v>41403</v>
      </c>
      <c r="D16039">
        <v>39576</v>
      </c>
      <c r="E16039" s="1">
        <v>45409</v>
      </c>
      <c r="F16039" s="1">
        <v>45465</v>
      </c>
      <c r="G16039">
        <v>7</v>
      </c>
      <c r="H16039" t="s">
        <v>41404</v>
      </c>
      <c r="I16039" t="s">
        <v>41405</v>
      </c>
      <c r="J16039" t="s">
        <v>89</v>
      </c>
      <c r="K16039" t="s">
        <v>190</v>
      </c>
      <c r="L16039" t="s">
        <v>190</v>
      </c>
      <c r="M16039" t="s">
        <v>80</v>
      </c>
      <c r="N16039" t="s">
        <v>24</v>
      </c>
      <c r="O16039" t="s">
        <v>71</v>
      </c>
      <c r="P16039">
        <f t="shared" si="250"/>
        <v>277032</v>
      </c>
      <c r="Q16039">
        <f>Table1[[#This Row],[Dispatch Date]]-Table1[[#This Row],[Inward Date]]</f>
        <v>56</v>
      </c>
    </row>
    <row r="16040" spans="1:17" x14ac:dyDescent="0.35">
      <c r="A16040" t="s">
        <v>25</v>
      </c>
      <c r="B16040" t="s">
        <v>81</v>
      </c>
      <c r="C16040" s="2" t="s">
        <v>41406</v>
      </c>
      <c r="D16040">
        <v>196120</v>
      </c>
      <c r="E16040" s="1">
        <v>45607</v>
      </c>
      <c r="F16040" s="1">
        <v>45641</v>
      </c>
      <c r="G16040">
        <v>1</v>
      </c>
      <c r="H16040" t="s">
        <v>41407</v>
      </c>
      <c r="I16040" t="s">
        <v>35275</v>
      </c>
      <c r="J16040" t="s">
        <v>61</v>
      </c>
      <c r="K16040" t="s">
        <v>31</v>
      </c>
      <c r="L16040" t="s">
        <v>31</v>
      </c>
      <c r="M16040" t="s">
        <v>143</v>
      </c>
      <c r="N16040" t="s">
        <v>71</v>
      </c>
      <c r="O16040" t="s">
        <v>46</v>
      </c>
      <c r="P16040">
        <f t="shared" si="250"/>
        <v>196120</v>
      </c>
      <c r="Q16040">
        <f>Table1[[#This Row],[Dispatch Date]]-Table1[[#This Row],[Inward Date]]</f>
        <v>34</v>
      </c>
    </row>
    <row r="16041" spans="1:17" x14ac:dyDescent="0.35">
      <c r="A16041" t="s">
        <v>15</v>
      </c>
      <c r="B16041" t="s">
        <v>212</v>
      </c>
      <c r="C16041" s="2" t="s">
        <v>41408</v>
      </c>
      <c r="D16041">
        <v>80055</v>
      </c>
      <c r="E16041" s="1">
        <v>45660</v>
      </c>
      <c r="F16041" s="1">
        <v>45664</v>
      </c>
      <c r="G16041">
        <v>10</v>
      </c>
      <c r="H16041" t="s">
        <v>3740</v>
      </c>
      <c r="I16041" t="s">
        <v>21010</v>
      </c>
      <c r="J16041" t="s">
        <v>51</v>
      </c>
      <c r="K16041" t="s">
        <v>21</v>
      </c>
      <c r="L16041" t="s">
        <v>155</v>
      </c>
      <c r="M16041" t="s">
        <v>32</v>
      </c>
      <c r="N16041" t="s">
        <v>45</v>
      </c>
      <c r="O16041" t="s">
        <v>21</v>
      </c>
      <c r="P16041">
        <f t="shared" si="250"/>
        <v>800550</v>
      </c>
      <c r="Q16041">
        <f>Table1[[#This Row],[Dispatch Date]]-Table1[[#This Row],[Inward Date]]</f>
        <v>4</v>
      </c>
    </row>
    <row r="16042" spans="1:17" x14ac:dyDescent="0.35">
      <c r="A16042" t="s">
        <v>25</v>
      </c>
      <c r="B16042" t="s">
        <v>212</v>
      </c>
      <c r="C16042" s="2" t="s">
        <v>41409</v>
      </c>
      <c r="D16042">
        <v>196539</v>
      </c>
      <c r="E16042" s="1">
        <v>45115</v>
      </c>
      <c r="F16042" s="1">
        <v>45124</v>
      </c>
      <c r="G16042">
        <v>4</v>
      </c>
      <c r="H16042" t="s">
        <v>41410</v>
      </c>
      <c r="I16042" t="s">
        <v>41411</v>
      </c>
      <c r="J16042" t="s">
        <v>51</v>
      </c>
      <c r="K16042" t="s">
        <v>202</v>
      </c>
      <c r="L16042" t="s">
        <v>202</v>
      </c>
      <c r="M16042" t="s">
        <v>80</v>
      </c>
      <c r="N16042" t="s">
        <v>33</v>
      </c>
      <c r="O16042" t="s">
        <v>34</v>
      </c>
      <c r="P16042">
        <f t="shared" si="250"/>
        <v>786156</v>
      </c>
      <c r="Q16042">
        <f>Table1[[#This Row],[Dispatch Date]]-Table1[[#This Row],[Inward Date]]</f>
        <v>9</v>
      </c>
    </row>
    <row r="16043" spans="1:17" x14ac:dyDescent="0.35">
      <c r="A16043" t="s">
        <v>25</v>
      </c>
      <c r="B16043" t="s">
        <v>40</v>
      </c>
      <c r="C16043" s="2" t="s">
        <v>41412</v>
      </c>
      <c r="D16043">
        <v>177398</v>
      </c>
      <c r="E16043" s="1">
        <v>45334</v>
      </c>
      <c r="F16043" s="1">
        <v>45368</v>
      </c>
      <c r="G16043">
        <v>1</v>
      </c>
      <c r="H16043" t="s">
        <v>41413</v>
      </c>
      <c r="I16043" t="s">
        <v>11042</v>
      </c>
      <c r="J16043" t="s">
        <v>61</v>
      </c>
      <c r="K16043" t="s">
        <v>99</v>
      </c>
      <c r="L16043" t="s">
        <v>99</v>
      </c>
      <c r="M16043" t="s">
        <v>32</v>
      </c>
      <c r="N16043" t="s">
        <v>34</v>
      </c>
      <c r="O16043" t="s">
        <v>71</v>
      </c>
      <c r="P16043">
        <f t="shared" si="250"/>
        <v>177398</v>
      </c>
      <c r="Q16043">
        <f>Table1[[#This Row],[Dispatch Date]]-Table1[[#This Row],[Inward Date]]</f>
        <v>34</v>
      </c>
    </row>
    <row r="16044" spans="1:17" x14ac:dyDescent="0.35">
      <c r="A16044" t="s">
        <v>25</v>
      </c>
      <c r="B16044" t="s">
        <v>81</v>
      </c>
      <c r="C16044" s="2" t="s">
        <v>41414</v>
      </c>
      <c r="D16044">
        <v>121712</v>
      </c>
      <c r="E16044" s="1">
        <v>45079</v>
      </c>
      <c r="F16044" s="1">
        <v>45095</v>
      </c>
      <c r="G16044">
        <v>10</v>
      </c>
      <c r="H16044" t="s">
        <v>41415</v>
      </c>
      <c r="I16044" t="s">
        <v>19422</v>
      </c>
      <c r="J16044" t="s">
        <v>30</v>
      </c>
      <c r="K16044" t="s">
        <v>99</v>
      </c>
      <c r="L16044" t="s">
        <v>99</v>
      </c>
      <c r="M16044" t="s">
        <v>80</v>
      </c>
      <c r="N16044" t="s">
        <v>71</v>
      </c>
      <c r="O16044" t="s">
        <v>46</v>
      </c>
      <c r="P16044">
        <f t="shared" si="250"/>
        <v>1217120</v>
      </c>
      <c r="Q16044">
        <f>Table1[[#This Row],[Dispatch Date]]-Table1[[#This Row],[Inward Date]]</f>
        <v>16</v>
      </c>
    </row>
    <row r="16045" spans="1:17" x14ac:dyDescent="0.35">
      <c r="A16045" t="s">
        <v>15</v>
      </c>
      <c r="B16045" t="s">
        <v>95</v>
      </c>
      <c r="C16045" s="2" t="s">
        <v>41416</v>
      </c>
      <c r="D16045">
        <v>172993</v>
      </c>
      <c r="E16045" s="1">
        <v>45178</v>
      </c>
      <c r="F16045" s="1">
        <v>45208</v>
      </c>
      <c r="G16045">
        <v>8</v>
      </c>
      <c r="H16045" t="s">
        <v>41417</v>
      </c>
      <c r="I16045" t="s">
        <v>41418</v>
      </c>
      <c r="J16045" t="s">
        <v>61</v>
      </c>
      <c r="K16045" t="s">
        <v>21</v>
      </c>
      <c r="L16045" t="s">
        <v>84</v>
      </c>
      <c r="M16045" t="s">
        <v>32</v>
      </c>
      <c r="N16045" t="s">
        <v>45</v>
      </c>
      <c r="O16045" t="s">
        <v>21</v>
      </c>
      <c r="P16045">
        <f t="shared" si="250"/>
        <v>1383944</v>
      </c>
      <c r="Q16045">
        <f>Table1[[#This Row],[Dispatch Date]]-Table1[[#This Row],[Inward Date]]</f>
        <v>30</v>
      </c>
    </row>
    <row r="16046" spans="1:17" x14ac:dyDescent="0.35">
      <c r="A16046" t="s">
        <v>15</v>
      </c>
      <c r="B16046" t="s">
        <v>90</v>
      </c>
      <c r="C16046" s="2" t="s">
        <v>41419</v>
      </c>
      <c r="D16046">
        <v>186486</v>
      </c>
      <c r="E16046" s="1">
        <v>45396</v>
      </c>
      <c r="F16046" s="1">
        <v>45422</v>
      </c>
      <c r="G16046">
        <v>6</v>
      </c>
      <c r="H16046" t="s">
        <v>41420</v>
      </c>
      <c r="I16046" t="s">
        <v>39047</v>
      </c>
      <c r="J16046" t="s">
        <v>89</v>
      </c>
      <c r="K16046" t="s">
        <v>21</v>
      </c>
      <c r="L16046" t="s">
        <v>103</v>
      </c>
      <c r="M16046" t="s">
        <v>32</v>
      </c>
      <c r="N16046" t="s">
        <v>71</v>
      </c>
      <c r="O16046" t="s">
        <v>21</v>
      </c>
      <c r="P16046">
        <f t="shared" si="250"/>
        <v>1118916</v>
      </c>
      <c r="Q16046">
        <f>Table1[[#This Row],[Dispatch Date]]-Table1[[#This Row],[Inward Date]]</f>
        <v>26</v>
      </c>
    </row>
    <row r="16047" spans="1:17" x14ac:dyDescent="0.35">
      <c r="A16047" t="s">
        <v>15</v>
      </c>
      <c r="B16047" t="s">
        <v>85</v>
      </c>
      <c r="C16047" s="2" t="s">
        <v>41421</v>
      </c>
      <c r="D16047">
        <v>27223</v>
      </c>
      <c r="E16047" s="1">
        <v>45364</v>
      </c>
      <c r="F16047" s="1">
        <v>45389</v>
      </c>
      <c r="G16047">
        <v>9</v>
      </c>
      <c r="H16047" t="s">
        <v>41422</v>
      </c>
      <c r="I16047" t="s">
        <v>41423</v>
      </c>
      <c r="J16047" t="s">
        <v>89</v>
      </c>
      <c r="K16047" t="s">
        <v>21</v>
      </c>
      <c r="L16047" t="s">
        <v>84</v>
      </c>
      <c r="M16047" t="s">
        <v>23</v>
      </c>
      <c r="N16047" t="s">
        <v>71</v>
      </c>
      <c r="O16047" t="s">
        <v>21</v>
      </c>
      <c r="P16047">
        <f t="shared" si="250"/>
        <v>245007</v>
      </c>
      <c r="Q16047">
        <f>Table1[[#This Row],[Dispatch Date]]-Table1[[#This Row],[Inward Date]]</f>
        <v>25</v>
      </c>
    </row>
    <row r="16048" spans="1:17" x14ac:dyDescent="0.35">
      <c r="A16048" t="s">
        <v>15</v>
      </c>
      <c r="B16048" t="s">
        <v>26</v>
      </c>
      <c r="C16048" s="2" t="s">
        <v>41424</v>
      </c>
      <c r="D16048">
        <v>160637</v>
      </c>
      <c r="E16048" s="1">
        <v>45713</v>
      </c>
      <c r="F16048" s="1">
        <v>45769</v>
      </c>
      <c r="G16048">
        <v>7</v>
      </c>
      <c r="H16048" t="s">
        <v>41425</v>
      </c>
      <c r="I16048" t="s">
        <v>41426</v>
      </c>
      <c r="J16048" t="s">
        <v>30</v>
      </c>
      <c r="K16048" t="s">
        <v>21</v>
      </c>
      <c r="L16048" t="s">
        <v>79</v>
      </c>
      <c r="M16048" t="s">
        <v>56</v>
      </c>
      <c r="N16048" t="s">
        <v>33</v>
      </c>
      <c r="O16048" t="s">
        <v>21</v>
      </c>
      <c r="P16048">
        <f t="shared" si="250"/>
        <v>1124459</v>
      </c>
      <c r="Q16048">
        <f>Table1[[#This Row],[Dispatch Date]]-Table1[[#This Row],[Inward Date]]</f>
        <v>56</v>
      </c>
    </row>
    <row r="16049" spans="1:17" x14ac:dyDescent="0.35">
      <c r="A16049" t="s">
        <v>15</v>
      </c>
      <c r="B16049" t="s">
        <v>57</v>
      </c>
      <c r="C16049" s="2" t="s">
        <v>41427</v>
      </c>
      <c r="D16049">
        <v>184877</v>
      </c>
      <c r="E16049" s="1">
        <v>45648</v>
      </c>
      <c r="F16049" s="1">
        <v>45673</v>
      </c>
      <c r="G16049">
        <v>5</v>
      </c>
      <c r="H16049" t="s">
        <v>41428</v>
      </c>
      <c r="I16049" t="s">
        <v>520</v>
      </c>
      <c r="J16049" t="s">
        <v>51</v>
      </c>
      <c r="K16049" t="s">
        <v>21</v>
      </c>
      <c r="L16049" t="s">
        <v>39</v>
      </c>
      <c r="M16049" t="s">
        <v>32</v>
      </c>
      <c r="N16049" t="s">
        <v>45</v>
      </c>
      <c r="O16049" t="s">
        <v>21</v>
      </c>
      <c r="P16049">
        <f t="shared" si="250"/>
        <v>924385</v>
      </c>
      <c r="Q16049">
        <f>Table1[[#This Row],[Dispatch Date]]-Table1[[#This Row],[Inward Date]]</f>
        <v>25</v>
      </c>
    </row>
    <row r="16050" spans="1:17" x14ac:dyDescent="0.35">
      <c r="A16050" t="s">
        <v>25</v>
      </c>
      <c r="B16050" t="s">
        <v>90</v>
      </c>
      <c r="C16050" s="2" t="s">
        <v>41429</v>
      </c>
      <c r="D16050">
        <v>181701</v>
      </c>
      <c r="E16050" s="1">
        <v>45576</v>
      </c>
      <c r="F16050" s="1">
        <v>45598</v>
      </c>
      <c r="G16050">
        <v>5</v>
      </c>
      <c r="H16050" t="s">
        <v>10667</v>
      </c>
      <c r="I16050" t="s">
        <v>5769</v>
      </c>
      <c r="J16050" t="s">
        <v>51</v>
      </c>
      <c r="K16050" t="s">
        <v>190</v>
      </c>
      <c r="L16050" t="s">
        <v>190</v>
      </c>
      <c r="M16050" t="s">
        <v>143</v>
      </c>
      <c r="N16050" t="s">
        <v>71</v>
      </c>
      <c r="O16050" t="s">
        <v>33</v>
      </c>
      <c r="P16050">
        <f t="shared" si="250"/>
        <v>908505</v>
      </c>
      <c r="Q16050">
        <f>Table1[[#This Row],[Dispatch Date]]-Table1[[#This Row],[Inward Date]]</f>
        <v>22</v>
      </c>
    </row>
    <row r="16051" spans="1:17" x14ac:dyDescent="0.35">
      <c r="A16051" t="s">
        <v>15</v>
      </c>
      <c r="B16051" t="s">
        <v>90</v>
      </c>
      <c r="C16051" s="2" t="s">
        <v>41430</v>
      </c>
      <c r="D16051">
        <v>196352</v>
      </c>
      <c r="E16051" s="1">
        <v>45358</v>
      </c>
      <c r="F16051" s="1">
        <v>45401</v>
      </c>
      <c r="G16051">
        <v>10</v>
      </c>
      <c r="H16051" t="s">
        <v>41431</v>
      </c>
      <c r="I16051" t="s">
        <v>41432</v>
      </c>
      <c r="J16051" t="s">
        <v>89</v>
      </c>
      <c r="K16051" t="s">
        <v>21</v>
      </c>
      <c r="L16051" t="s">
        <v>79</v>
      </c>
      <c r="M16051" t="s">
        <v>143</v>
      </c>
      <c r="N16051" t="s">
        <v>24</v>
      </c>
      <c r="O16051" t="s">
        <v>21</v>
      </c>
      <c r="P16051">
        <f t="shared" si="250"/>
        <v>1963520</v>
      </c>
      <c r="Q16051">
        <f>Table1[[#This Row],[Dispatch Date]]-Table1[[#This Row],[Inward Date]]</f>
        <v>43</v>
      </c>
    </row>
    <row r="16052" spans="1:17" x14ac:dyDescent="0.35">
      <c r="A16052" t="s">
        <v>15</v>
      </c>
      <c r="B16052" t="s">
        <v>118</v>
      </c>
      <c r="C16052" s="2" t="s">
        <v>41433</v>
      </c>
      <c r="D16052">
        <v>47709</v>
      </c>
      <c r="E16052" s="1">
        <v>45386</v>
      </c>
      <c r="F16052" s="1">
        <v>45394</v>
      </c>
      <c r="G16052">
        <v>3</v>
      </c>
      <c r="H16052" t="s">
        <v>41434</v>
      </c>
      <c r="I16052" t="s">
        <v>1084</v>
      </c>
      <c r="J16052" t="s">
        <v>51</v>
      </c>
      <c r="K16052" t="s">
        <v>21</v>
      </c>
      <c r="L16052" t="s">
        <v>62</v>
      </c>
      <c r="M16052" t="s">
        <v>75</v>
      </c>
      <c r="N16052" t="s">
        <v>45</v>
      </c>
      <c r="O16052" t="s">
        <v>21</v>
      </c>
      <c r="P16052">
        <f t="shared" si="250"/>
        <v>143127</v>
      </c>
      <c r="Q16052">
        <f>Table1[[#This Row],[Dispatch Date]]-Table1[[#This Row],[Inward Date]]</f>
        <v>8</v>
      </c>
    </row>
    <row r="16053" spans="1:17" x14ac:dyDescent="0.35">
      <c r="A16053" t="s">
        <v>25</v>
      </c>
      <c r="B16053" t="s">
        <v>16</v>
      </c>
      <c r="C16053" s="2" t="s">
        <v>41435</v>
      </c>
      <c r="D16053">
        <v>107933</v>
      </c>
      <c r="E16053" s="1">
        <v>45492</v>
      </c>
      <c r="F16053" s="1">
        <v>45546</v>
      </c>
      <c r="G16053">
        <v>5</v>
      </c>
      <c r="H16053" t="s">
        <v>41436</v>
      </c>
      <c r="I16053" t="s">
        <v>41437</v>
      </c>
      <c r="J16053" t="s">
        <v>61</v>
      </c>
      <c r="K16053" t="s">
        <v>99</v>
      </c>
      <c r="L16053" t="s">
        <v>99</v>
      </c>
      <c r="M16053" t="s">
        <v>56</v>
      </c>
      <c r="N16053" t="s">
        <v>33</v>
      </c>
      <c r="O16053" t="s">
        <v>71</v>
      </c>
      <c r="P16053">
        <f t="shared" si="250"/>
        <v>539665</v>
      </c>
      <c r="Q16053">
        <f>Table1[[#This Row],[Dispatch Date]]-Table1[[#This Row],[Inward Date]]</f>
        <v>54</v>
      </c>
    </row>
    <row r="16054" spans="1:17" x14ac:dyDescent="0.35">
      <c r="A16054" t="s">
        <v>15</v>
      </c>
      <c r="B16054" t="s">
        <v>26</v>
      </c>
      <c r="C16054" s="2" t="s">
        <v>41438</v>
      </c>
      <c r="D16054">
        <v>172476</v>
      </c>
      <c r="E16054" s="1">
        <v>45719</v>
      </c>
      <c r="F16054" s="1">
        <v>45767</v>
      </c>
      <c r="G16054">
        <v>3</v>
      </c>
      <c r="H16054" t="s">
        <v>41439</v>
      </c>
      <c r="I16054" t="s">
        <v>8688</v>
      </c>
      <c r="J16054" t="s">
        <v>30</v>
      </c>
      <c r="K16054" t="s">
        <v>21</v>
      </c>
      <c r="L16054" t="s">
        <v>62</v>
      </c>
      <c r="M16054" t="s">
        <v>143</v>
      </c>
      <c r="N16054" t="s">
        <v>33</v>
      </c>
      <c r="O16054" t="s">
        <v>21</v>
      </c>
      <c r="P16054">
        <f t="shared" si="250"/>
        <v>517428</v>
      </c>
      <c r="Q16054">
        <f>Table1[[#This Row],[Dispatch Date]]-Table1[[#This Row],[Inward Date]]</f>
        <v>48</v>
      </c>
    </row>
    <row r="16055" spans="1:17" x14ac:dyDescent="0.35">
      <c r="A16055" t="s">
        <v>15</v>
      </c>
      <c r="B16055" t="s">
        <v>111</v>
      </c>
      <c r="C16055" s="2" t="s">
        <v>41440</v>
      </c>
      <c r="D16055">
        <v>108024</v>
      </c>
      <c r="E16055" s="1">
        <v>45495</v>
      </c>
      <c r="F16055" s="1">
        <v>45533</v>
      </c>
      <c r="G16055">
        <v>7</v>
      </c>
      <c r="H16055" t="s">
        <v>41441</v>
      </c>
      <c r="I16055" t="s">
        <v>41442</v>
      </c>
      <c r="J16055" t="s">
        <v>20</v>
      </c>
      <c r="K16055" t="s">
        <v>21</v>
      </c>
      <c r="L16055" t="s">
        <v>62</v>
      </c>
      <c r="M16055" t="s">
        <v>143</v>
      </c>
      <c r="N16055" t="s">
        <v>24</v>
      </c>
      <c r="O16055" t="s">
        <v>21</v>
      </c>
      <c r="P16055">
        <f t="shared" si="250"/>
        <v>756168</v>
      </c>
      <c r="Q16055">
        <f>Table1[[#This Row],[Dispatch Date]]-Table1[[#This Row],[Inward Date]]</f>
        <v>38</v>
      </c>
    </row>
    <row r="16056" spans="1:17" x14ac:dyDescent="0.35">
      <c r="A16056" t="s">
        <v>25</v>
      </c>
      <c r="B16056" t="s">
        <v>81</v>
      </c>
      <c r="C16056" s="3">
        <v>4070000</v>
      </c>
      <c r="D16056">
        <v>163473</v>
      </c>
      <c r="E16056" s="1">
        <v>45349</v>
      </c>
      <c r="F16056" s="1">
        <v>45374</v>
      </c>
      <c r="G16056">
        <v>10</v>
      </c>
      <c r="H16056" t="s">
        <v>41443</v>
      </c>
      <c r="I16056" t="s">
        <v>35352</v>
      </c>
      <c r="J16056" t="s">
        <v>20</v>
      </c>
      <c r="K16056" t="s">
        <v>151</v>
      </c>
      <c r="L16056" t="s">
        <v>151</v>
      </c>
      <c r="M16056" t="s">
        <v>143</v>
      </c>
      <c r="N16056" t="s">
        <v>34</v>
      </c>
      <c r="O16056" t="s">
        <v>34</v>
      </c>
      <c r="P16056">
        <f t="shared" si="250"/>
        <v>1634730</v>
      </c>
      <c r="Q16056">
        <f>Table1[[#This Row],[Dispatch Date]]-Table1[[#This Row],[Inward Date]]</f>
        <v>25</v>
      </c>
    </row>
    <row r="16057" spans="1:17" x14ac:dyDescent="0.35">
      <c r="A16057" t="s">
        <v>15</v>
      </c>
      <c r="B16057" t="s">
        <v>47</v>
      </c>
      <c r="C16057" s="2" t="s">
        <v>41444</v>
      </c>
      <c r="D16057">
        <v>71296</v>
      </c>
      <c r="E16057" s="1">
        <v>45223</v>
      </c>
      <c r="F16057" s="1">
        <v>45236</v>
      </c>
      <c r="G16057">
        <v>3</v>
      </c>
      <c r="H16057" t="s">
        <v>41445</v>
      </c>
      <c r="I16057" t="s">
        <v>10078</v>
      </c>
      <c r="J16057" t="s">
        <v>61</v>
      </c>
      <c r="K16057" t="s">
        <v>21</v>
      </c>
      <c r="L16057" t="s">
        <v>39</v>
      </c>
      <c r="M16057" t="s">
        <v>75</v>
      </c>
      <c r="N16057" t="s">
        <v>33</v>
      </c>
      <c r="O16057" t="s">
        <v>21</v>
      </c>
      <c r="P16057">
        <f t="shared" si="250"/>
        <v>213888</v>
      </c>
      <c r="Q16057">
        <f>Table1[[#This Row],[Dispatch Date]]-Table1[[#This Row],[Inward Date]]</f>
        <v>13</v>
      </c>
    </row>
    <row r="16058" spans="1:17" x14ac:dyDescent="0.35">
      <c r="A16058" t="s">
        <v>25</v>
      </c>
      <c r="B16058" t="s">
        <v>257</v>
      </c>
      <c r="C16058" s="2" t="s">
        <v>41446</v>
      </c>
      <c r="D16058">
        <v>101868</v>
      </c>
      <c r="E16058" s="1">
        <v>45495</v>
      </c>
      <c r="F16058" s="1">
        <v>45516</v>
      </c>
      <c r="G16058">
        <v>1</v>
      </c>
      <c r="H16058" t="s">
        <v>41447</v>
      </c>
      <c r="I16058" t="s">
        <v>41448</v>
      </c>
      <c r="J16058" t="s">
        <v>30</v>
      </c>
      <c r="K16058" t="s">
        <v>99</v>
      </c>
      <c r="L16058" t="s">
        <v>99</v>
      </c>
      <c r="M16058" t="s">
        <v>32</v>
      </c>
      <c r="N16058" t="s">
        <v>34</v>
      </c>
      <c r="O16058" t="s">
        <v>71</v>
      </c>
      <c r="P16058">
        <f t="shared" si="250"/>
        <v>101868</v>
      </c>
      <c r="Q16058">
        <f>Table1[[#This Row],[Dispatch Date]]-Table1[[#This Row],[Inward Date]]</f>
        <v>21</v>
      </c>
    </row>
    <row r="16059" spans="1:17" x14ac:dyDescent="0.35">
      <c r="A16059" t="s">
        <v>25</v>
      </c>
      <c r="B16059" t="s">
        <v>16</v>
      </c>
      <c r="C16059" s="2">
        <v>53258539</v>
      </c>
      <c r="D16059">
        <v>81101</v>
      </c>
      <c r="E16059" s="1">
        <v>45130</v>
      </c>
      <c r="F16059" s="1">
        <v>45137</v>
      </c>
      <c r="G16059">
        <v>9</v>
      </c>
      <c r="H16059" t="s">
        <v>41449</v>
      </c>
      <c r="I16059" t="s">
        <v>3898</v>
      </c>
      <c r="J16059" t="s">
        <v>61</v>
      </c>
      <c r="K16059" t="s">
        <v>190</v>
      </c>
      <c r="L16059" t="s">
        <v>190</v>
      </c>
      <c r="M16059" t="s">
        <v>143</v>
      </c>
      <c r="N16059" t="s">
        <v>71</v>
      </c>
      <c r="O16059" t="s">
        <v>34</v>
      </c>
      <c r="P16059">
        <f t="shared" si="250"/>
        <v>729909</v>
      </c>
      <c r="Q16059">
        <f>Table1[[#This Row],[Dispatch Date]]-Table1[[#This Row],[Inward Date]]</f>
        <v>7</v>
      </c>
    </row>
    <row r="16060" spans="1:17" x14ac:dyDescent="0.35">
      <c r="A16060" t="s">
        <v>15</v>
      </c>
      <c r="B16060" t="s">
        <v>95</v>
      </c>
      <c r="C16060" s="2" t="s">
        <v>41450</v>
      </c>
      <c r="D16060">
        <v>145107</v>
      </c>
      <c r="E16060" s="1">
        <v>45731</v>
      </c>
      <c r="F16060" s="1">
        <v>45734</v>
      </c>
      <c r="G16060">
        <v>5</v>
      </c>
      <c r="H16060" t="s">
        <v>41451</v>
      </c>
      <c r="I16060" t="s">
        <v>2541</v>
      </c>
      <c r="J16060" t="s">
        <v>61</v>
      </c>
      <c r="K16060" t="s">
        <v>21</v>
      </c>
      <c r="L16060" t="s">
        <v>62</v>
      </c>
      <c r="M16060" t="s">
        <v>23</v>
      </c>
      <c r="N16060" t="s">
        <v>33</v>
      </c>
      <c r="O16060" t="s">
        <v>21</v>
      </c>
      <c r="P16060">
        <f t="shared" si="250"/>
        <v>725535</v>
      </c>
      <c r="Q16060">
        <f>Table1[[#This Row],[Dispatch Date]]-Table1[[#This Row],[Inward Date]]</f>
        <v>3</v>
      </c>
    </row>
    <row r="16061" spans="1:17" x14ac:dyDescent="0.35">
      <c r="A16061" t="s">
        <v>15</v>
      </c>
      <c r="B16061" t="s">
        <v>63</v>
      </c>
      <c r="C16061" s="2" t="s">
        <v>41452</v>
      </c>
      <c r="D16061">
        <v>178851</v>
      </c>
      <c r="E16061" s="1">
        <v>45078</v>
      </c>
      <c r="F16061" s="1">
        <v>45103</v>
      </c>
      <c r="G16061">
        <v>7</v>
      </c>
      <c r="H16061" t="s">
        <v>10057</v>
      </c>
      <c r="I16061" t="s">
        <v>11091</v>
      </c>
      <c r="J16061" t="s">
        <v>89</v>
      </c>
      <c r="K16061" t="s">
        <v>21</v>
      </c>
      <c r="L16061" t="s">
        <v>84</v>
      </c>
      <c r="M16061" t="s">
        <v>80</v>
      </c>
      <c r="N16061" t="s">
        <v>45</v>
      </c>
      <c r="O16061" t="s">
        <v>21</v>
      </c>
      <c r="P16061">
        <f t="shared" si="250"/>
        <v>1251957</v>
      </c>
      <c r="Q16061">
        <f>Table1[[#This Row],[Dispatch Date]]-Table1[[#This Row],[Inward Date]]</f>
        <v>25</v>
      </c>
    </row>
    <row r="16062" spans="1:17" x14ac:dyDescent="0.35">
      <c r="A16062" t="s">
        <v>15</v>
      </c>
      <c r="B16062" t="s">
        <v>47</v>
      </c>
      <c r="C16062" s="2" t="s">
        <v>41453</v>
      </c>
      <c r="D16062">
        <v>78166</v>
      </c>
      <c r="E16062" s="1">
        <v>45735</v>
      </c>
      <c r="F16062" s="1">
        <v>45758</v>
      </c>
      <c r="G16062">
        <v>4</v>
      </c>
      <c r="H16062" t="s">
        <v>41454</v>
      </c>
      <c r="I16062" t="s">
        <v>41455</v>
      </c>
      <c r="J16062" t="s">
        <v>20</v>
      </c>
      <c r="K16062" t="s">
        <v>21</v>
      </c>
      <c r="L16062" t="s">
        <v>39</v>
      </c>
      <c r="M16062" t="s">
        <v>23</v>
      </c>
      <c r="N16062" t="s">
        <v>33</v>
      </c>
      <c r="O16062" t="s">
        <v>21</v>
      </c>
      <c r="P16062">
        <f t="shared" si="250"/>
        <v>312664</v>
      </c>
      <c r="Q16062">
        <f>Table1[[#This Row],[Dispatch Date]]-Table1[[#This Row],[Inward Date]]</f>
        <v>23</v>
      </c>
    </row>
    <row r="16063" spans="1:17" x14ac:dyDescent="0.35">
      <c r="A16063" t="s">
        <v>25</v>
      </c>
      <c r="B16063" t="s">
        <v>63</v>
      </c>
      <c r="C16063" s="2" t="s">
        <v>41456</v>
      </c>
      <c r="D16063">
        <v>135929</v>
      </c>
      <c r="E16063" s="1">
        <v>45512</v>
      </c>
      <c r="F16063" s="1">
        <v>45515</v>
      </c>
      <c r="G16063">
        <v>7</v>
      </c>
      <c r="H16063" t="s">
        <v>41457</v>
      </c>
      <c r="I16063" t="s">
        <v>40795</v>
      </c>
      <c r="J16063" t="s">
        <v>20</v>
      </c>
      <c r="K16063" t="s">
        <v>190</v>
      </c>
      <c r="L16063" t="s">
        <v>190</v>
      </c>
      <c r="M16063" t="s">
        <v>32</v>
      </c>
      <c r="N16063" t="s">
        <v>71</v>
      </c>
      <c r="O16063" t="s">
        <v>33</v>
      </c>
      <c r="P16063">
        <f t="shared" si="250"/>
        <v>951503</v>
      </c>
      <c r="Q16063">
        <f>Table1[[#This Row],[Dispatch Date]]-Table1[[#This Row],[Inward Date]]</f>
        <v>3</v>
      </c>
    </row>
    <row r="16064" spans="1:17" x14ac:dyDescent="0.35">
      <c r="A16064" t="s">
        <v>15</v>
      </c>
      <c r="B16064" t="s">
        <v>111</v>
      </c>
      <c r="C16064" s="2" t="s">
        <v>41458</v>
      </c>
      <c r="D16064">
        <v>141868</v>
      </c>
      <c r="E16064" s="1">
        <v>45589</v>
      </c>
      <c r="F16064" s="1">
        <v>45628</v>
      </c>
      <c r="G16064">
        <v>4</v>
      </c>
      <c r="H16064" t="s">
        <v>41459</v>
      </c>
      <c r="I16064" t="s">
        <v>28169</v>
      </c>
      <c r="J16064" t="s">
        <v>61</v>
      </c>
      <c r="K16064" t="s">
        <v>21</v>
      </c>
      <c r="L16064" t="s">
        <v>62</v>
      </c>
      <c r="M16064" t="s">
        <v>56</v>
      </c>
      <c r="N16064" t="s">
        <v>45</v>
      </c>
      <c r="O16064" t="s">
        <v>21</v>
      </c>
      <c r="P16064">
        <f t="shared" si="250"/>
        <v>567472</v>
      </c>
      <c r="Q16064">
        <f>Table1[[#This Row],[Dispatch Date]]-Table1[[#This Row],[Inward Date]]</f>
        <v>39</v>
      </c>
    </row>
    <row r="16065" spans="1:17" x14ac:dyDescent="0.35">
      <c r="A16065" t="s">
        <v>15</v>
      </c>
      <c r="B16065" t="s">
        <v>81</v>
      </c>
      <c r="C16065" s="2" t="s">
        <v>41460</v>
      </c>
      <c r="D16065">
        <v>151823</v>
      </c>
      <c r="E16065" s="1">
        <v>45113</v>
      </c>
      <c r="F16065" s="1">
        <v>45162</v>
      </c>
      <c r="G16065">
        <v>7</v>
      </c>
      <c r="H16065" t="s">
        <v>14330</v>
      </c>
      <c r="I16065" t="s">
        <v>41461</v>
      </c>
      <c r="J16065" t="s">
        <v>89</v>
      </c>
      <c r="K16065" t="s">
        <v>21</v>
      </c>
      <c r="L16065" t="s">
        <v>79</v>
      </c>
      <c r="M16065" t="s">
        <v>23</v>
      </c>
      <c r="N16065" t="s">
        <v>34</v>
      </c>
      <c r="O16065" t="s">
        <v>21</v>
      </c>
      <c r="P16065">
        <f t="shared" si="250"/>
        <v>1062761</v>
      </c>
      <c r="Q16065">
        <f>Table1[[#This Row],[Dispatch Date]]-Table1[[#This Row],[Inward Date]]</f>
        <v>49</v>
      </c>
    </row>
    <row r="16066" spans="1:17" x14ac:dyDescent="0.35">
      <c r="A16066" t="s">
        <v>25</v>
      </c>
      <c r="B16066" t="s">
        <v>147</v>
      </c>
      <c r="C16066" s="2" t="s">
        <v>41462</v>
      </c>
      <c r="D16066">
        <v>172143</v>
      </c>
      <c r="E16066" s="1">
        <v>45200</v>
      </c>
      <c r="F16066" s="1">
        <v>45226</v>
      </c>
      <c r="G16066">
        <v>4</v>
      </c>
      <c r="H16066" t="s">
        <v>41463</v>
      </c>
      <c r="I16066" t="s">
        <v>41464</v>
      </c>
      <c r="J16066" t="s">
        <v>61</v>
      </c>
      <c r="K16066" t="s">
        <v>31</v>
      </c>
      <c r="L16066" t="s">
        <v>31</v>
      </c>
      <c r="M16066" t="s">
        <v>143</v>
      </c>
      <c r="N16066" t="s">
        <v>45</v>
      </c>
      <c r="O16066" t="s">
        <v>34</v>
      </c>
      <c r="P16066">
        <f t="shared" si="250"/>
        <v>688572</v>
      </c>
      <c r="Q16066">
        <f>Table1[[#This Row],[Dispatch Date]]-Table1[[#This Row],[Inward Date]]</f>
        <v>26</v>
      </c>
    </row>
    <row r="16067" spans="1:17" x14ac:dyDescent="0.35">
      <c r="A16067" t="s">
        <v>15</v>
      </c>
      <c r="B16067" t="s">
        <v>47</v>
      </c>
      <c r="C16067" s="2" t="s">
        <v>41465</v>
      </c>
      <c r="D16067">
        <v>35724</v>
      </c>
      <c r="E16067" s="1">
        <v>45467</v>
      </c>
      <c r="F16067" s="1">
        <v>45509</v>
      </c>
      <c r="G16067">
        <v>8</v>
      </c>
      <c r="H16067" t="s">
        <v>41466</v>
      </c>
      <c r="I16067" t="s">
        <v>41467</v>
      </c>
      <c r="J16067" t="s">
        <v>61</v>
      </c>
      <c r="K16067" t="s">
        <v>21</v>
      </c>
      <c r="L16067" t="s">
        <v>22</v>
      </c>
      <c r="M16067" t="s">
        <v>143</v>
      </c>
      <c r="N16067" t="s">
        <v>33</v>
      </c>
      <c r="O16067" t="s">
        <v>21</v>
      </c>
      <c r="P16067">
        <f t="shared" ref="P16067:P16130" si="251">D16067*G16067</f>
        <v>285792</v>
      </c>
      <c r="Q16067">
        <f>Table1[[#This Row],[Dispatch Date]]-Table1[[#This Row],[Inward Date]]</f>
        <v>42</v>
      </c>
    </row>
    <row r="16068" spans="1:17" x14ac:dyDescent="0.35">
      <c r="A16068" t="s">
        <v>15</v>
      </c>
      <c r="B16068" t="s">
        <v>26</v>
      </c>
      <c r="C16068" s="2" t="s">
        <v>41468</v>
      </c>
      <c r="D16068">
        <v>8561</v>
      </c>
      <c r="E16068" s="1">
        <v>45268</v>
      </c>
      <c r="F16068" s="1">
        <v>45324</v>
      </c>
      <c r="G16068">
        <v>4</v>
      </c>
      <c r="H16068" t="s">
        <v>41469</v>
      </c>
      <c r="I16068" t="s">
        <v>22255</v>
      </c>
      <c r="J16068" t="s">
        <v>30</v>
      </c>
      <c r="K16068" t="s">
        <v>21</v>
      </c>
      <c r="L16068" t="s">
        <v>155</v>
      </c>
      <c r="M16068" t="s">
        <v>75</v>
      </c>
      <c r="N16068" t="s">
        <v>24</v>
      </c>
      <c r="O16068" t="s">
        <v>21</v>
      </c>
      <c r="P16068">
        <f t="shared" si="251"/>
        <v>34244</v>
      </c>
      <c r="Q16068">
        <f>Table1[[#This Row],[Dispatch Date]]-Table1[[#This Row],[Inward Date]]</f>
        <v>56</v>
      </c>
    </row>
    <row r="16069" spans="1:17" x14ac:dyDescent="0.35">
      <c r="A16069" t="s">
        <v>15</v>
      </c>
      <c r="B16069" t="s">
        <v>212</v>
      </c>
      <c r="C16069" s="2" t="s">
        <v>41470</v>
      </c>
      <c r="D16069">
        <v>166325</v>
      </c>
      <c r="E16069" s="1">
        <v>45597</v>
      </c>
      <c r="F16069" s="1">
        <v>45655</v>
      </c>
      <c r="G16069">
        <v>8</v>
      </c>
      <c r="H16069" t="s">
        <v>41471</v>
      </c>
      <c r="I16069" t="s">
        <v>4056</v>
      </c>
      <c r="J16069" t="s">
        <v>61</v>
      </c>
      <c r="K16069" t="s">
        <v>21</v>
      </c>
      <c r="L16069" t="s">
        <v>79</v>
      </c>
      <c r="M16069" t="s">
        <v>80</v>
      </c>
      <c r="N16069" t="s">
        <v>71</v>
      </c>
      <c r="O16069" t="s">
        <v>21</v>
      </c>
      <c r="P16069">
        <f t="shared" si="251"/>
        <v>1330600</v>
      </c>
      <c r="Q16069">
        <f>Table1[[#This Row],[Dispatch Date]]-Table1[[#This Row],[Inward Date]]</f>
        <v>58</v>
      </c>
    </row>
    <row r="16070" spans="1:17" x14ac:dyDescent="0.35">
      <c r="A16070" t="s">
        <v>15</v>
      </c>
      <c r="B16070" t="s">
        <v>26</v>
      </c>
      <c r="C16070" s="2" t="s">
        <v>41472</v>
      </c>
      <c r="D16070">
        <v>188679</v>
      </c>
      <c r="E16070" s="1">
        <v>45402</v>
      </c>
      <c r="F16070" s="1">
        <v>45453</v>
      </c>
      <c r="G16070">
        <v>5</v>
      </c>
      <c r="H16070" t="s">
        <v>41473</v>
      </c>
      <c r="I16070" t="s">
        <v>2595</v>
      </c>
      <c r="J16070" t="s">
        <v>89</v>
      </c>
      <c r="K16070" t="s">
        <v>21</v>
      </c>
      <c r="L16070" t="s">
        <v>39</v>
      </c>
      <c r="M16070" t="s">
        <v>23</v>
      </c>
      <c r="N16070" t="s">
        <v>45</v>
      </c>
      <c r="O16070" t="s">
        <v>21</v>
      </c>
      <c r="P16070">
        <f t="shared" si="251"/>
        <v>943395</v>
      </c>
      <c r="Q16070">
        <f>Table1[[#This Row],[Dispatch Date]]-Table1[[#This Row],[Inward Date]]</f>
        <v>51</v>
      </c>
    </row>
    <row r="16071" spans="1:17" x14ac:dyDescent="0.35">
      <c r="A16071" t="s">
        <v>25</v>
      </c>
      <c r="B16071" t="s">
        <v>90</v>
      </c>
      <c r="C16071" s="2" t="s">
        <v>41474</v>
      </c>
      <c r="D16071">
        <v>117961</v>
      </c>
      <c r="E16071" s="1">
        <v>45017</v>
      </c>
      <c r="F16071" s="1">
        <v>45058</v>
      </c>
      <c r="G16071">
        <v>9</v>
      </c>
      <c r="H16071" t="s">
        <v>41475</v>
      </c>
      <c r="I16071" t="s">
        <v>41476</v>
      </c>
      <c r="J16071" t="s">
        <v>89</v>
      </c>
      <c r="K16071" t="s">
        <v>202</v>
      </c>
      <c r="L16071" t="s">
        <v>202</v>
      </c>
      <c r="M16071" t="s">
        <v>80</v>
      </c>
      <c r="N16071" t="s">
        <v>71</v>
      </c>
      <c r="O16071" t="s">
        <v>33</v>
      </c>
      <c r="P16071">
        <f t="shared" si="251"/>
        <v>1061649</v>
      </c>
      <c r="Q16071">
        <f>Table1[[#This Row],[Dispatch Date]]-Table1[[#This Row],[Inward Date]]</f>
        <v>41</v>
      </c>
    </row>
    <row r="16072" spans="1:17" x14ac:dyDescent="0.35">
      <c r="A16072" t="s">
        <v>25</v>
      </c>
      <c r="B16072" t="s">
        <v>385</v>
      </c>
      <c r="C16072" s="2" t="s">
        <v>41477</v>
      </c>
      <c r="D16072">
        <v>54176</v>
      </c>
      <c r="E16072" s="1">
        <v>45677</v>
      </c>
      <c r="F16072" s="1">
        <v>45689</v>
      </c>
      <c r="G16072">
        <v>5</v>
      </c>
      <c r="H16072" t="s">
        <v>41478</v>
      </c>
      <c r="I16072" t="s">
        <v>7924</v>
      </c>
      <c r="J16072" t="s">
        <v>51</v>
      </c>
      <c r="K16072" t="s">
        <v>190</v>
      </c>
      <c r="L16072" t="s">
        <v>190</v>
      </c>
      <c r="M16072" t="s">
        <v>143</v>
      </c>
      <c r="N16072" t="s">
        <v>33</v>
      </c>
      <c r="O16072" t="s">
        <v>34</v>
      </c>
      <c r="P16072">
        <f t="shared" si="251"/>
        <v>270880</v>
      </c>
      <c r="Q16072">
        <f>Table1[[#This Row],[Dispatch Date]]-Table1[[#This Row],[Inward Date]]</f>
        <v>12</v>
      </c>
    </row>
    <row r="16073" spans="1:17" x14ac:dyDescent="0.35">
      <c r="A16073" t="s">
        <v>25</v>
      </c>
      <c r="B16073" t="s">
        <v>35</v>
      </c>
      <c r="C16073" s="2" t="s">
        <v>41479</v>
      </c>
      <c r="D16073">
        <v>128947</v>
      </c>
      <c r="E16073" s="1">
        <v>45169</v>
      </c>
      <c r="F16073" s="1">
        <v>45217</v>
      </c>
      <c r="G16073">
        <v>10</v>
      </c>
      <c r="H16073" t="s">
        <v>41480</v>
      </c>
      <c r="I16073" t="s">
        <v>12937</v>
      </c>
      <c r="J16073" t="s">
        <v>20</v>
      </c>
      <c r="K16073" t="s">
        <v>99</v>
      </c>
      <c r="L16073" t="s">
        <v>99</v>
      </c>
      <c r="M16073" t="s">
        <v>143</v>
      </c>
      <c r="N16073" t="s">
        <v>33</v>
      </c>
      <c r="O16073" t="s">
        <v>71</v>
      </c>
      <c r="P16073">
        <f t="shared" si="251"/>
        <v>1289470</v>
      </c>
      <c r="Q16073">
        <f>Table1[[#This Row],[Dispatch Date]]-Table1[[#This Row],[Inward Date]]</f>
        <v>48</v>
      </c>
    </row>
    <row r="16074" spans="1:17" x14ac:dyDescent="0.35">
      <c r="A16074" t="s">
        <v>15</v>
      </c>
      <c r="B16074" t="s">
        <v>16</v>
      </c>
      <c r="C16074" s="2" t="s">
        <v>41481</v>
      </c>
      <c r="D16074">
        <v>96862</v>
      </c>
      <c r="E16074" s="1">
        <v>45176</v>
      </c>
      <c r="F16074" s="1">
        <v>45221</v>
      </c>
      <c r="G16074">
        <v>10</v>
      </c>
      <c r="H16074" t="s">
        <v>41482</v>
      </c>
      <c r="I16074" t="s">
        <v>16601</v>
      </c>
      <c r="J16074" t="s">
        <v>51</v>
      </c>
      <c r="K16074" t="s">
        <v>21</v>
      </c>
      <c r="L16074" t="s">
        <v>39</v>
      </c>
      <c r="M16074" t="s">
        <v>143</v>
      </c>
      <c r="N16074" t="s">
        <v>34</v>
      </c>
      <c r="O16074" t="s">
        <v>21</v>
      </c>
      <c r="P16074">
        <f t="shared" si="251"/>
        <v>968620</v>
      </c>
      <c r="Q16074">
        <f>Table1[[#This Row],[Dispatch Date]]-Table1[[#This Row],[Inward Date]]</f>
        <v>45</v>
      </c>
    </row>
    <row r="16075" spans="1:17" x14ac:dyDescent="0.35">
      <c r="A16075" t="s">
        <v>15</v>
      </c>
      <c r="B16075" t="s">
        <v>26</v>
      </c>
      <c r="C16075" s="2" t="s">
        <v>41483</v>
      </c>
      <c r="D16075">
        <v>52065</v>
      </c>
      <c r="E16075" s="1">
        <v>45568</v>
      </c>
      <c r="F16075" s="1">
        <v>45590</v>
      </c>
      <c r="G16075">
        <v>3</v>
      </c>
      <c r="H16075" t="s">
        <v>41484</v>
      </c>
      <c r="I16075" t="s">
        <v>41485</v>
      </c>
      <c r="J16075" t="s">
        <v>51</v>
      </c>
      <c r="K16075" t="s">
        <v>21</v>
      </c>
      <c r="L16075" t="s">
        <v>79</v>
      </c>
      <c r="M16075" t="s">
        <v>56</v>
      </c>
      <c r="N16075" t="s">
        <v>71</v>
      </c>
      <c r="O16075" t="s">
        <v>21</v>
      </c>
      <c r="P16075">
        <f t="shared" si="251"/>
        <v>156195</v>
      </c>
      <c r="Q16075">
        <f>Table1[[#This Row],[Dispatch Date]]-Table1[[#This Row],[Inward Date]]</f>
        <v>22</v>
      </c>
    </row>
    <row r="16076" spans="1:17" x14ac:dyDescent="0.35">
      <c r="A16076" t="s">
        <v>15</v>
      </c>
      <c r="B16076" t="s">
        <v>26</v>
      </c>
      <c r="C16076" s="2" t="s">
        <v>41486</v>
      </c>
      <c r="D16076">
        <v>98574</v>
      </c>
      <c r="E16076" s="1">
        <v>45692</v>
      </c>
      <c r="F16076" s="1">
        <v>45707</v>
      </c>
      <c r="G16076">
        <v>8</v>
      </c>
      <c r="H16076" t="s">
        <v>41487</v>
      </c>
      <c r="I16076" t="s">
        <v>3925</v>
      </c>
      <c r="J16076" t="s">
        <v>30</v>
      </c>
      <c r="K16076" t="s">
        <v>21</v>
      </c>
      <c r="L16076" t="s">
        <v>22</v>
      </c>
      <c r="M16076" t="s">
        <v>32</v>
      </c>
      <c r="N16076" t="s">
        <v>45</v>
      </c>
      <c r="O16076" t="s">
        <v>21</v>
      </c>
      <c r="P16076">
        <f t="shared" si="251"/>
        <v>788592</v>
      </c>
      <c r="Q16076">
        <f>Table1[[#This Row],[Dispatch Date]]-Table1[[#This Row],[Inward Date]]</f>
        <v>15</v>
      </c>
    </row>
    <row r="16077" spans="1:17" x14ac:dyDescent="0.35">
      <c r="A16077" t="s">
        <v>25</v>
      </c>
      <c r="B16077" t="s">
        <v>111</v>
      </c>
      <c r="C16077" s="2" t="s">
        <v>41488</v>
      </c>
      <c r="D16077">
        <v>161610</v>
      </c>
      <c r="E16077" s="1">
        <v>45142</v>
      </c>
      <c r="F16077" s="1">
        <v>45188</v>
      </c>
      <c r="G16077">
        <v>6</v>
      </c>
      <c r="H16077" t="s">
        <v>41489</v>
      </c>
      <c r="I16077" t="s">
        <v>41490</v>
      </c>
      <c r="J16077" t="s">
        <v>20</v>
      </c>
      <c r="K16077" t="s">
        <v>202</v>
      </c>
      <c r="L16077" t="s">
        <v>202</v>
      </c>
      <c r="M16077" t="s">
        <v>32</v>
      </c>
      <c r="N16077" t="s">
        <v>71</v>
      </c>
      <c r="O16077" t="s">
        <v>33</v>
      </c>
      <c r="P16077">
        <f t="shared" si="251"/>
        <v>969660</v>
      </c>
      <c r="Q16077">
        <f>Table1[[#This Row],[Dispatch Date]]-Table1[[#This Row],[Inward Date]]</f>
        <v>46</v>
      </c>
    </row>
    <row r="16078" spans="1:17" x14ac:dyDescent="0.35">
      <c r="A16078" t="s">
        <v>15</v>
      </c>
      <c r="B16078" t="s">
        <v>147</v>
      </c>
      <c r="C16078" s="2" t="s">
        <v>41491</v>
      </c>
      <c r="D16078">
        <v>70381</v>
      </c>
      <c r="E16078" s="1">
        <v>45237</v>
      </c>
      <c r="F16078" s="1">
        <v>45262</v>
      </c>
      <c r="G16078">
        <v>8</v>
      </c>
      <c r="H16078" t="s">
        <v>41492</v>
      </c>
      <c r="I16078" t="s">
        <v>41493</v>
      </c>
      <c r="J16078" t="s">
        <v>20</v>
      </c>
      <c r="K16078" t="s">
        <v>21</v>
      </c>
      <c r="L16078" t="s">
        <v>22</v>
      </c>
      <c r="M16078" t="s">
        <v>143</v>
      </c>
      <c r="N16078" t="s">
        <v>24</v>
      </c>
      <c r="O16078" t="s">
        <v>21</v>
      </c>
      <c r="P16078">
        <f t="shared" si="251"/>
        <v>563048</v>
      </c>
      <c r="Q16078">
        <f>Table1[[#This Row],[Dispatch Date]]-Table1[[#This Row],[Inward Date]]</f>
        <v>25</v>
      </c>
    </row>
    <row r="16079" spans="1:17" x14ac:dyDescent="0.35">
      <c r="A16079" t="s">
        <v>15</v>
      </c>
      <c r="B16079" t="s">
        <v>385</v>
      </c>
      <c r="C16079" s="2" t="s">
        <v>41494</v>
      </c>
      <c r="D16079">
        <v>136957</v>
      </c>
      <c r="E16079" s="1">
        <v>45567</v>
      </c>
      <c r="F16079" s="1">
        <v>45613</v>
      </c>
      <c r="G16079">
        <v>7</v>
      </c>
      <c r="H16079" t="s">
        <v>41495</v>
      </c>
      <c r="I16079" t="s">
        <v>30516</v>
      </c>
      <c r="J16079" t="s">
        <v>30</v>
      </c>
      <c r="K16079" t="s">
        <v>21</v>
      </c>
      <c r="L16079" t="s">
        <v>22</v>
      </c>
      <c r="M16079" t="s">
        <v>75</v>
      </c>
      <c r="N16079" t="s">
        <v>33</v>
      </c>
      <c r="O16079" t="s">
        <v>21</v>
      </c>
      <c r="P16079">
        <f t="shared" si="251"/>
        <v>958699</v>
      </c>
      <c r="Q16079">
        <f>Table1[[#This Row],[Dispatch Date]]-Table1[[#This Row],[Inward Date]]</f>
        <v>46</v>
      </c>
    </row>
    <row r="16080" spans="1:17" x14ac:dyDescent="0.35">
      <c r="A16080" t="s">
        <v>15</v>
      </c>
      <c r="B16080" t="s">
        <v>16</v>
      </c>
      <c r="C16080" s="2" t="s">
        <v>41496</v>
      </c>
      <c r="D16080">
        <v>44429</v>
      </c>
      <c r="E16080" s="1">
        <v>45574</v>
      </c>
      <c r="F16080" s="1">
        <v>45619</v>
      </c>
      <c r="G16080">
        <v>6</v>
      </c>
      <c r="H16080" t="s">
        <v>41497</v>
      </c>
      <c r="I16080" t="s">
        <v>41498</v>
      </c>
      <c r="J16080" t="s">
        <v>89</v>
      </c>
      <c r="K16080" t="s">
        <v>21</v>
      </c>
      <c r="L16080" t="s">
        <v>103</v>
      </c>
      <c r="M16080" t="s">
        <v>80</v>
      </c>
      <c r="N16080" t="s">
        <v>33</v>
      </c>
      <c r="O16080" t="s">
        <v>21</v>
      </c>
      <c r="P16080">
        <f t="shared" si="251"/>
        <v>266574</v>
      </c>
      <c r="Q16080">
        <f>Table1[[#This Row],[Dispatch Date]]-Table1[[#This Row],[Inward Date]]</f>
        <v>45</v>
      </c>
    </row>
    <row r="16081" spans="1:17" x14ac:dyDescent="0.35">
      <c r="A16081" t="s">
        <v>15</v>
      </c>
      <c r="B16081" t="s">
        <v>47</v>
      </c>
      <c r="C16081" s="2" t="s">
        <v>41499</v>
      </c>
      <c r="D16081">
        <v>131568</v>
      </c>
      <c r="E16081" s="1">
        <v>45345</v>
      </c>
      <c r="F16081" s="1">
        <v>45373</v>
      </c>
      <c r="G16081">
        <v>9</v>
      </c>
      <c r="H16081" t="s">
        <v>41500</v>
      </c>
      <c r="I16081" t="s">
        <v>360</v>
      </c>
      <c r="J16081" t="s">
        <v>61</v>
      </c>
      <c r="K16081" t="s">
        <v>21</v>
      </c>
      <c r="L16081" t="s">
        <v>84</v>
      </c>
      <c r="M16081" t="s">
        <v>32</v>
      </c>
      <c r="N16081" t="s">
        <v>24</v>
      </c>
      <c r="O16081" t="s">
        <v>21</v>
      </c>
      <c r="P16081">
        <f t="shared" si="251"/>
        <v>1184112</v>
      </c>
      <c r="Q16081">
        <f>Table1[[#This Row],[Dispatch Date]]-Table1[[#This Row],[Inward Date]]</f>
        <v>28</v>
      </c>
    </row>
    <row r="16082" spans="1:17" x14ac:dyDescent="0.35">
      <c r="A16082" t="s">
        <v>25</v>
      </c>
      <c r="B16082" t="s">
        <v>118</v>
      </c>
      <c r="C16082" s="2" t="s">
        <v>41501</v>
      </c>
      <c r="D16082">
        <v>10134</v>
      </c>
      <c r="E16082" s="1">
        <v>45021</v>
      </c>
      <c r="F16082" s="1">
        <v>45024</v>
      </c>
      <c r="G16082">
        <v>8</v>
      </c>
      <c r="H16082" t="s">
        <v>41502</v>
      </c>
      <c r="I16082" t="s">
        <v>6753</v>
      </c>
      <c r="J16082" t="s">
        <v>51</v>
      </c>
      <c r="K16082" t="s">
        <v>70</v>
      </c>
      <c r="L16082" t="s">
        <v>70</v>
      </c>
      <c r="M16082" t="s">
        <v>143</v>
      </c>
      <c r="N16082" t="s">
        <v>71</v>
      </c>
      <c r="O16082" t="s">
        <v>34</v>
      </c>
      <c r="P16082">
        <f t="shared" si="251"/>
        <v>81072</v>
      </c>
      <c r="Q16082">
        <f>Table1[[#This Row],[Dispatch Date]]-Table1[[#This Row],[Inward Date]]</f>
        <v>3</v>
      </c>
    </row>
    <row r="16083" spans="1:17" x14ac:dyDescent="0.35">
      <c r="A16083" t="s">
        <v>25</v>
      </c>
      <c r="B16083" t="s">
        <v>385</v>
      </c>
      <c r="C16083" s="2" t="s">
        <v>41503</v>
      </c>
      <c r="D16083">
        <v>61163</v>
      </c>
      <c r="E16083" s="1">
        <v>45043</v>
      </c>
      <c r="F16083" s="1">
        <v>45078</v>
      </c>
      <c r="G16083">
        <v>10</v>
      </c>
      <c r="H16083" t="s">
        <v>41504</v>
      </c>
      <c r="I16083" t="s">
        <v>9820</v>
      </c>
      <c r="J16083" t="s">
        <v>61</v>
      </c>
      <c r="K16083" t="s">
        <v>151</v>
      </c>
      <c r="L16083" t="s">
        <v>151</v>
      </c>
      <c r="M16083" t="s">
        <v>32</v>
      </c>
      <c r="N16083" t="s">
        <v>71</v>
      </c>
      <c r="O16083" t="s">
        <v>34</v>
      </c>
      <c r="P16083">
        <f t="shared" si="251"/>
        <v>611630</v>
      </c>
      <c r="Q16083">
        <f>Table1[[#This Row],[Dispatch Date]]-Table1[[#This Row],[Inward Date]]</f>
        <v>35</v>
      </c>
    </row>
    <row r="16084" spans="1:17" x14ac:dyDescent="0.35">
      <c r="A16084" t="s">
        <v>15</v>
      </c>
      <c r="B16084" t="s">
        <v>257</v>
      </c>
      <c r="C16084" s="2" t="s">
        <v>41505</v>
      </c>
      <c r="D16084">
        <v>79150</v>
      </c>
      <c r="E16084" s="1">
        <v>45181</v>
      </c>
      <c r="F16084" s="1">
        <v>45194</v>
      </c>
      <c r="G16084">
        <v>6</v>
      </c>
      <c r="H16084" t="s">
        <v>41506</v>
      </c>
      <c r="I16084" t="s">
        <v>1967</v>
      </c>
      <c r="J16084" t="s">
        <v>51</v>
      </c>
      <c r="K16084" t="s">
        <v>21</v>
      </c>
      <c r="L16084" t="s">
        <v>84</v>
      </c>
      <c r="M16084" t="s">
        <v>75</v>
      </c>
      <c r="N16084" t="s">
        <v>33</v>
      </c>
      <c r="O16084" t="s">
        <v>21</v>
      </c>
      <c r="P16084">
        <f t="shared" si="251"/>
        <v>474900</v>
      </c>
      <c r="Q16084">
        <f>Table1[[#This Row],[Dispatch Date]]-Table1[[#This Row],[Inward Date]]</f>
        <v>13</v>
      </c>
    </row>
    <row r="16085" spans="1:17" x14ac:dyDescent="0.35">
      <c r="A16085" t="s">
        <v>25</v>
      </c>
      <c r="B16085" t="s">
        <v>111</v>
      </c>
      <c r="C16085" s="2" t="s">
        <v>41507</v>
      </c>
      <c r="D16085">
        <v>128489</v>
      </c>
      <c r="E16085" s="1">
        <v>45397</v>
      </c>
      <c r="F16085" s="1">
        <v>45412</v>
      </c>
      <c r="G16085">
        <v>9</v>
      </c>
      <c r="H16085" t="s">
        <v>20861</v>
      </c>
      <c r="I16085" t="s">
        <v>10824</v>
      </c>
      <c r="J16085" t="s">
        <v>61</v>
      </c>
      <c r="K16085" t="s">
        <v>99</v>
      </c>
      <c r="L16085" t="s">
        <v>99</v>
      </c>
      <c r="M16085" t="s">
        <v>56</v>
      </c>
      <c r="N16085" t="s">
        <v>71</v>
      </c>
      <c r="O16085" t="s">
        <v>34</v>
      </c>
      <c r="P16085">
        <f t="shared" si="251"/>
        <v>1156401</v>
      </c>
      <c r="Q16085">
        <f>Table1[[#This Row],[Dispatch Date]]-Table1[[#This Row],[Inward Date]]</f>
        <v>15</v>
      </c>
    </row>
    <row r="16086" spans="1:17" x14ac:dyDescent="0.35">
      <c r="A16086" t="s">
        <v>25</v>
      </c>
      <c r="B16086" t="s">
        <v>385</v>
      </c>
      <c r="C16086" s="2" t="s">
        <v>41508</v>
      </c>
      <c r="D16086">
        <v>154743</v>
      </c>
      <c r="E16086" s="1">
        <v>45142</v>
      </c>
      <c r="F16086" s="1">
        <v>45171</v>
      </c>
      <c r="G16086">
        <v>4</v>
      </c>
      <c r="H16086" t="s">
        <v>41509</v>
      </c>
      <c r="I16086" t="s">
        <v>41510</v>
      </c>
      <c r="J16086" t="s">
        <v>30</v>
      </c>
      <c r="K16086" t="s">
        <v>31</v>
      </c>
      <c r="L16086" t="s">
        <v>31</v>
      </c>
      <c r="M16086" t="s">
        <v>75</v>
      </c>
      <c r="N16086" t="s">
        <v>34</v>
      </c>
      <c r="O16086" t="s">
        <v>71</v>
      </c>
      <c r="P16086">
        <f t="shared" si="251"/>
        <v>618972</v>
      </c>
      <c r="Q16086">
        <f>Table1[[#This Row],[Dispatch Date]]-Table1[[#This Row],[Inward Date]]</f>
        <v>29</v>
      </c>
    </row>
    <row r="16087" spans="1:17" x14ac:dyDescent="0.35">
      <c r="A16087" t="s">
        <v>25</v>
      </c>
      <c r="B16087" t="s">
        <v>147</v>
      </c>
      <c r="C16087" s="2" t="s">
        <v>41511</v>
      </c>
      <c r="D16087">
        <v>168994</v>
      </c>
      <c r="E16087" s="1">
        <v>45532</v>
      </c>
      <c r="F16087" s="1">
        <v>45559</v>
      </c>
      <c r="G16087">
        <v>1</v>
      </c>
      <c r="H16087" t="s">
        <v>41512</v>
      </c>
      <c r="I16087" t="s">
        <v>41513</v>
      </c>
      <c r="J16087" t="s">
        <v>30</v>
      </c>
      <c r="K16087" t="s">
        <v>70</v>
      </c>
      <c r="L16087" t="s">
        <v>70</v>
      </c>
      <c r="M16087" t="s">
        <v>56</v>
      </c>
      <c r="N16087" t="s">
        <v>45</v>
      </c>
      <c r="O16087" t="s">
        <v>71</v>
      </c>
      <c r="P16087">
        <f t="shared" si="251"/>
        <v>168994</v>
      </c>
      <c r="Q16087">
        <f>Table1[[#This Row],[Dispatch Date]]-Table1[[#This Row],[Inward Date]]</f>
        <v>27</v>
      </c>
    </row>
    <row r="16088" spans="1:17" x14ac:dyDescent="0.35">
      <c r="A16088" t="s">
        <v>15</v>
      </c>
      <c r="B16088" t="s">
        <v>47</v>
      </c>
      <c r="C16088" s="2" t="s">
        <v>41514</v>
      </c>
      <c r="D16088">
        <v>23146</v>
      </c>
      <c r="E16088" s="1">
        <v>45614</v>
      </c>
      <c r="F16088" s="1">
        <v>45664</v>
      </c>
      <c r="G16088">
        <v>4</v>
      </c>
      <c r="H16088" t="s">
        <v>41515</v>
      </c>
      <c r="I16088" t="s">
        <v>31407</v>
      </c>
      <c r="J16088" t="s">
        <v>61</v>
      </c>
      <c r="K16088" t="s">
        <v>21</v>
      </c>
      <c r="L16088" t="s">
        <v>155</v>
      </c>
      <c r="M16088" t="s">
        <v>56</v>
      </c>
      <c r="N16088" t="s">
        <v>34</v>
      </c>
      <c r="O16088" t="s">
        <v>21</v>
      </c>
      <c r="P16088">
        <f t="shared" si="251"/>
        <v>92584</v>
      </c>
      <c r="Q16088">
        <f>Table1[[#This Row],[Dispatch Date]]-Table1[[#This Row],[Inward Date]]</f>
        <v>50</v>
      </c>
    </row>
    <row r="16089" spans="1:17" x14ac:dyDescent="0.35">
      <c r="A16089" t="s">
        <v>15</v>
      </c>
      <c r="B16089" t="s">
        <v>385</v>
      </c>
      <c r="C16089" s="2" t="s">
        <v>41516</v>
      </c>
      <c r="D16089">
        <v>175700</v>
      </c>
      <c r="E16089" s="1">
        <v>45036</v>
      </c>
      <c r="F16089" s="1">
        <v>45080</v>
      </c>
      <c r="G16089">
        <v>3</v>
      </c>
      <c r="H16089" t="s">
        <v>41517</v>
      </c>
      <c r="I16089" t="s">
        <v>41518</v>
      </c>
      <c r="J16089" t="s">
        <v>20</v>
      </c>
      <c r="K16089" t="s">
        <v>21</v>
      </c>
      <c r="L16089" t="s">
        <v>103</v>
      </c>
      <c r="M16089" t="s">
        <v>32</v>
      </c>
      <c r="N16089" t="s">
        <v>33</v>
      </c>
      <c r="O16089" t="s">
        <v>21</v>
      </c>
      <c r="P16089">
        <f t="shared" si="251"/>
        <v>527100</v>
      </c>
      <c r="Q16089">
        <f>Table1[[#This Row],[Dispatch Date]]-Table1[[#This Row],[Inward Date]]</f>
        <v>44</v>
      </c>
    </row>
    <row r="16090" spans="1:17" x14ac:dyDescent="0.35">
      <c r="A16090" t="s">
        <v>25</v>
      </c>
      <c r="B16090" t="s">
        <v>85</v>
      </c>
      <c r="C16090" s="2" t="s">
        <v>41519</v>
      </c>
      <c r="D16090">
        <v>137824</v>
      </c>
      <c r="E16090" s="1">
        <v>45116</v>
      </c>
      <c r="F16090" s="1">
        <v>45135</v>
      </c>
      <c r="G16090">
        <v>1</v>
      </c>
      <c r="H16090" t="s">
        <v>41520</v>
      </c>
      <c r="I16090" t="s">
        <v>41521</v>
      </c>
      <c r="J16090" t="s">
        <v>51</v>
      </c>
      <c r="K16090" t="s">
        <v>99</v>
      </c>
      <c r="L16090" t="s">
        <v>99</v>
      </c>
      <c r="M16090" t="s">
        <v>143</v>
      </c>
      <c r="N16090" t="s">
        <v>34</v>
      </c>
      <c r="O16090" t="s">
        <v>33</v>
      </c>
      <c r="P16090">
        <f t="shared" si="251"/>
        <v>137824</v>
      </c>
      <c r="Q16090">
        <f>Table1[[#This Row],[Dispatch Date]]-Table1[[#This Row],[Inward Date]]</f>
        <v>19</v>
      </c>
    </row>
    <row r="16091" spans="1:17" x14ac:dyDescent="0.35">
      <c r="A16091" t="s">
        <v>15</v>
      </c>
      <c r="B16091" t="s">
        <v>35</v>
      </c>
      <c r="C16091" s="2" t="s">
        <v>41522</v>
      </c>
      <c r="D16091">
        <v>38365</v>
      </c>
      <c r="E16091" s="1">
        <v>45363</v>
      </c>
      <c r="F16091" s="1">
        <v>45416</v>
      </c>
      <c r="G16091">
        <v>2</v>
      </c>
      <c r="H16091" t="s">
        <v>41523</v>
      </c>
      <c r="I16091" t="s">
        <v>13115</v>
      </c>
      <c r="J16091" t="s">
        <v>30</v>
      </c>
      <c r="K16091" t="s">
        <v>21</v>
      </c>
      <c r="L16091" t="s">
        <v>79</v>
      </c>
      <c r="M16091" t="s">
        <v>23</v>
      </c>
      <c r="N16091" t="s">
        <v>71</v>
      </c>
      <c r="O16091" t="s">
        <v>21</v>
      </c>
      <c r="P16091">
        <f t="shared" si="251"/>
        <v>76730</v>
      </c>
      <c r="Q16091">
        <f>Table1[[#This Row],[Dispatch Date]]-Table1[[#This Row],[Inward Date]]</f>
        <v>53</v>
      </c>
    </row>
    <row r="16092" spans="1:17" x14ac:dyDescent="0.35">
      <c r="A16092" t="s">
        <v>25</v>
      </c>
      <c r="B16092" t="s">
        <v>81</v>
      </c>
      <c r="C16092" s="2" t="s">
        <v>41524</v>
      </c>
      <c r="D16092">
        <v>189618</v>
      </c>
      <c r="E16092" s="1">
        <v>45313</v>
      </c>
      <c r="F16092" s="1">
        <v>45360</v>
      </c>
      <c r="G16092">
        <v>7</v>
      </c>
      <c r="H16092" t="s">
        <v>41525</v>
      </c>
      <c r="I16092" t="s">
        <v>1967</v>
      </c>
      <c r="J16092" t="s">
        <v>20</v>
      </c>
      <c r="K16092" t="s">
        <v>70</v>
      </c>
      <c r="L16092" t="s">
        <v>70</v>
      </c>
      <c r="M16092" t="s">
        <v>143</v>
      </c>
      <c r="N16092" t="s">
        <v>45</v>
      </c>
      <c r="O16092" t="s">
        <v>34</v>
      </c>
      <c r="P16092">
        <f t="shared" si="251"/>
        <v>1327326</v>
      </c>
      <c r="Q16092">
        <f>Table1[[#This Row],[Dispatch Date]]-Table1[[#This Row],[Inward Date]]</f>
        <v>47</v>
      </c>
    </row>
    <row r="16093" spans="1:17" x14ac:dyDescent="0.35">
      <c r="A16093" t="s">
        <v>15</v>
      </c>
      <c r="B16093" t="s">
        <v>385</v>
      </c>
      <c r="C16093" s="2" t="s">
        <v>41526</v>
      </c>
      <c r="D16093">
        <v>127828</v>
      </c>
      <c r="E16093" s="1">
        <v>45604</v>
      </c>
      <c r="F16093" s="1">
        <v>45630</v>
      </c>
      <c r="G16093">
        <v>8</v>
      </c>
      <c r="H16093" t="s">
        <v>21128</v>
      </c>
      <c r="I16093" t="s">
        <v>41527</v>
      </c>
      <c r="J16093" t="s">
        <v>89</v>
      </c>
      <c r="K16093" t="s">
        <v>21</v>
      </c>
      <c r="L16093" t="s">
        <v>39</v>
      </c>
      <c r="M16093" t="s">
        <v>75</v>
      </c>
      <c r="N16093" t="s">
        <v>71</v>
      </c>
      <c r="O16093" t="s">
        <v>21</v>
      </c>
      <c r="P16093">
        <f t="shared" si="251"/>
        <v>1022624</v>
      </c>
      <c r="Q16093">
        <f>Table1[[#This Row],[Dispatch Date]]-Table1[[#This Row],[Inward Date]]</f>
        <v>26</v>
      </c>
    </row>
    <row r="16094" spans="1:17" x14ac:dyDescent="0.35">
      <c r="A16094" t="s">
        <v>25</v>
      </c>
      <c r="B16094" t="s">
        <v>147</v>
      </c>
      <c r="C16094" s="2" t="s">
        <v>41528</v>
      </c>
      <c r="D16094">
        <v>97216</v>
      </c>
      <c r="E16094" s="1">
        <v>45161</v>
      </c>
      <c r="F16094" s="1">
        <v>45185</v>
      </c>
      <c r="G16094">
        <v>4</v>
      </c>
      <c r="H16094" t="s">
        <v>41529</v>
      </c>
      <c r="I16094" t="s">
        <v>41530</v>
      </c>
      <c r="J16094" t="s">
        <v>89</v>
      </c>
      <c r="K16094" t="s">
        <v>70</v>
      </c>
      <c r="L16094" t="s">
        <v>70</v>
      </c>
      <c r="M16094" t="s">
        <v>143</v>
      </c>
      <c r="N16094" t="s">
        <v>45</v>
      </c>
      <c r="O16094" t="s">
        <v>71</v>
      </c>
      <c r="P16094">
        <f t="shared" si="251"/>
        <v>388864</v>
      </c>
      <c r="Q16094">
        <f>Table1[[#This Row],[Dispatch Date]]-Table1[[#This Row],[Inward Date]]</f>
        <v>24</v>
      </c>
    </row>
    <row r="16095" spans="1:17" x14ac:dyDescent="0.35">
      <c r="A16095" t="s">
        <v>15</v>
      </c>
      <c r="B16095" t="s">
        <v>63</v>
      </c>
      <c r="C16095" s="2" t="s">
        <v>41531</v>
      </c>
      <c r="D16095">
        <v>101599</v>
      </c>
      <c r="E16095" s="1">
        <v>45699</v>
      </c>
      <c r="F16095" s="1">
        <v>45750</v>
      </c>
      <c r="G16095">
        <v>1</v>
      </c>
      <c r="H16095" t="s">
        <v>41532</v>
      </c>
      <c r="I16095" t="s">
        <v>784</v>
      </c>
      <c r="J16095" t="s">
        <v>20</v>
      </c>
      <c r="K16095" t="s">
        <v>21</v>
      </c>
      <c r="L16095" t="s">
        <v>79</v>
      </c>
      <c r="M16095" t="s">
        <v>23</v>
      </c>
      <c r="N16095" t="s">
        <v>24</v>
      </c>
      <c r="O16095" t="s">
        <v>21</v>
      </c>
      <c r="P16095">
        <f t="shared" si="251"/>
        <v>101599</v>
      </c>
      <c r="Q16095">
        <f>Table1[[#This Row],[Dispatch Date]]-Table1[[#This Row],[Inward Date]]</f>
        <v>51</v>
      </c>
    </row>
    <row r="16096" spans="1:17" x14ac:dyDescent="0.35">
      <c r="A16096" t="s">
        <v>25</v>
      </c>
      <c r="B16096" t="s">
        <v>212</v>
      </c>
      <c r="C16096" s="2" t="s">
        <v>41533</v>
      </c>
      <c r="D16096">
        <v>13655</v>
      </c>
      <c r="E16096" s="1">
        <v>45578</v>
      </c>
      <c r="F16096" s="1">
        <v>45627</v>
      </c>
      <c r="G16096">
        <v>4</v>
      </c>
      <c r="H16096" t="s">
        <v>41534</v>
      </c>
      <c r="I16096" t="s">
        <v>29893</v>
      </c>
      <c r="J16096" t="s">
        <v>89</v>
      </c>
      <c r="K16096" t="s">
        <v>99</v>
      </c>
      <c r="L16096" t="s">
        <v>99</v>
      </c>
      <c r="M16096" t="s">
        <v>32</v>
      </c>
      <c r="N16096" t="s">
        <v>34</v>
      </c>
      <c r="O16096" t="s">
        <v>46</v>
      </c>
      <c r="P16096">
        <f t="shared" si="251"/>
        <v>54620</v>
      </c>
      <c r="Q16096">
        <f>Table1[[#This Row],[Dispatch Date]]-Table1[[#This Row],[Inward Date]]</f>
        <v>49</v>
      </c>
    </row>
    <row r="16097" spans="1:17" x14ac:dyDescent="0.35">
      <c r="A16097" t="s">
        <v>25</v>
      </c>
      <c r="B16097" t="s">
        <v>257</v>
      </c>
      <c r="C16097" s="2">
        <v>26602679</v>
      </c>
      <c r="D16097">
        <v>71640</v>
      </c>
      <c r="E16097" s="1">
        <v>45264</v>
      </c>
      <c r="F16097" s="1">
        <v>45298</v>
      </c>
      <c r="G16097">
        <v>1</v>
      </c>
      <c r="H16097" t="s">
        <v>7058</v>
      </c>
      <c r="I16097" t="s">
        <v>3000</v>
      </c>
      <c r="J16097" t="s">
        <v>30</v>
      </c>
      <c r="K16097" t="s">
        <v>94</v>
      </c>
      <c r="L16097" t="s">
        <v>94</v>
      </c>
      <c r="M16097" t="s">
        <v>32</v>
      </c>
      <c r="N16097" t="s">
        <v>71</v>
      </c>
      <c r="O16097" t="s">
        <v>46</v>
      </c>
      <c r="P16097">
        <f t="shared" si="251"/>
        <v>71640</v>
      </c>
      <c r="Q16097">
        <f>Table1[[#This Row],[Dispatch Date]]-Table1[[#This Row],[Inward Date]]</f>
        <v>34</v>
      </c>
    </row>
    <row r="16098" spans="1:17" x14ac:dyDescent="0.35">
      <c r="A16098" t="s">
        <v>15</v>
      </c>
      <c r="B16098" t="s">
        <v>257</v>
      </c>
      <c r="C16098" s="2" t="s">
        <v>41535</v>
      </c>
      <c r="D16098">
        <v>132564</v>
      </c>
      <c r="E16098" s="1">
        <v>45194</v>
      </c>
      <c r="F16098" s="1">
        <v>45212</v>
      </c>
      <c r="G16098">
        <v>1</v>
      </c>
      <c r="H16098" t="s">
        <v>41536</v>
      </c>
      <c r="I16098" t="s">
        <v>41537</v>
      </c>
      <c r="J16098" t="s">
        <v>51</v>
      </c>
      <c r="K16098" t="s">
        <v>21</v>
      </c>
      <c r="L16098" t="s">
        <v>84</v>
      </c>
      <c r="M16098" t="s">
        <v>56</v>
      </c>
      <c r="N16098" t="s">
        <v>71</v>
      </c>
      <c r="O16098" t="s">
        <v>21</v>
      </c>
      <c r="P16098">
        <f t="shared" si="251"/>
        <v>132564</v>
      </c>
      <c r="Q16098">
        <f>Table1[[#This Row],[Dispatch Date]]-Table1[[#This Row],[Inward Date]]</f>
        <v>18</v>
      </c>
    </row>
    <row r="16099" spans="1:17" x14ac:dyDescent="0.35">
      <c r="A16099" t="s">
        <v>25</v>
      </c>
      <c r="B16099" t="s">
        <v>95</v>
      </c>
      <c r="C16099" s="2" t="s">
        <v>41538</v>
      </c>
      <c r="D16099">
        <v>169445</v>
      </c>
      <c r="E16099" s="1">
        <v>45438</v>
      </c>
      <c r="F16099" s="1">
        <v>45455</v>
      </c>
      <c r="G16099">
        <v>5</v>
      </c>
      <c r="H16099" t="s">
        <v>20823</v>
      </c>
      <c r="I16099" t="s">
        <v>17425</v>
      </c>
      <c r="J16099" t="s">
        <v>51</v>
      </c>
      <c r="K16099" t="s">
        <v>31</v>
      </c>
      <c r="L16099" t="s">
        <v>31</v>
      </c>
      <c r="M16099" t="s">
        <v>23</v>
      </c>
      <c r="N16099" t="s">
        <v>24</v>
      </c>
      <c r="O16099" t="s">
        <v>46</v>
      </c>
      <c r="P16099">
        <f t="shared" si="251"/>
        <v>847225</v>
      </c>
      <c r="Q16099">
        <f>Table1[[#This Row],[Dispatch Date]]-Table1[[#This Row],[Inward Date]]</f>
        <v>17</v>
      </c>
    </row>
    <row r="16100" spans="1:17" x14ac:dyDescent="0.35">
      <c r="A16100" t="s">
        <v>25</v>
      </c>
      <c r="B16100" t="s">
        <v>57</v>
      </c>
      <c r="C16100" s="2" t="s">
        <v>41539</v>
      </c>
      <c r="D16100">
        <v>107619</v>
      </c>
      <c r="E16100" s="1">
        <v>45600</v>
      </c>
      <c r="F16100" s="1">
        <v>45610</v>
      </c>
      <c r="G16100">
        <v>9</v>
      </c>
      <c r="H16100" t="s">
        <v>41540</v>
      </c>
      <c r="I16100" t="s">
        <v>9269</v>
      </c>
      <c r="J16100" t="s">
        <v>51</v>
      </c>
      <c r="K16100" t="s">
        <v>70</v>
      </c>
      <c r="L16100" t="s">
        <v>70</v>
      </c>
      <c r="M16100" t="s">
        <v>80</v>
      </c>
      <c r="N16100" t="s">
        <v>71</v>
      </c>
      <c r="O16100" t="s">
        <v>34</v>
      </c>
      <c r="P16100">
        <f t="shared" si="251"/>
        <v>968571</v>
      </c>
      <c r="Q16100">
        <f>Table1[[#This Row],[Dispatch Date]]-Table1[[#This Row],[Inward Date]]</f>
        <v>10</v>
      </c>
    </row>
    <row r="16101" spans="1:17" x14ac:dyDescent="0.35">
      <c r="A16101" t="s">
        <v>15</v>
      </c>
      <c r="B16101" t="s">
        <v>16</v>
      </c>
      <c r="C16101" s="2" t="s">
        <v>41541</v>
      </c>
      <c r="D16101">
        <v>76916</v>
      </c>
      <c r="E16101" s="1">
        <v>45326</v>
      </c>
      <c r="F16101" s="1">
        <v>45380</v>
      </c>
      <c r="G16101">
        <v>4</v>
      </c>
      <c r="H16101" t="s">
        <v>41542</v>
      </c>
      <c r="I16101" t="s">
        <v>41543</v>
      </c>
      <c r="J16101" t="s">
        <v>51</v>
      </c>
      <c r="K16101" t="s">
        <v>21</v>
      </c>
      <c r="L16101" t="s">
        <v>84</v>
      </c>
      <c r="M16101" t="s">
        <v>23</v>
      </c>
      <c r="N16101" t="s">
        <v>24</v>
      </c>
      <c r="O16101" t="s">
        <v>21</v>
      </c>
      <c r="P16101">
        <f t="shared" si="251"/>
        <v>307664</v>
      </c>
      <c r="Q16101">
        <f>Table1[[#This Row],[Dispatch Date]]-Table1[[#This Row],[Inward Date]]</f>
        <v>54</v>
      </c>
    </row>
    <row r="16102" spans="1:17" x14ac:dyDescent="0.35">
      <c r="A16102" t="s">
        <v>15</v>
      </c>
      <c r="B16102" t="s">
        <v>85</v>
      </c>
      <c r="C16102" s="2" t="s">
        <v>41544</v>
      </c>
      <c r="D16102">
        <v>86689</v>
      </c>
      <c r="E16102" s="1">
        <v>45488</v>
      </c>
      <c r="F16102" s="1">
        <v>45506</v>
      </c>
      <c r="G16102">
        <v>9</v>
      </c>
      <c r="H16102" t="s">
        <v>41545</v>
      </c>
      <c r="I16102" t="s">
        <v>41546</v>
      </c>
      <c r="J16102" t="s">
        <v>61</v>
      </c>
      <c r="K16102" t="s">
        <v>21</v>
      </c>
      <c r="L16102" t="s">
        <v>103</v>
      </c>
      <c r="M16102" t="s">
        <v>23</v>
      </c>
      <c r="N16102" t="s">
        <v>33</v>
      </c>
      <c r="O16102" t="s">
        <v>21</v>
      </c>
      <c r="P16102">
        <f t="shared" si="251"/>
        <v>780201</v>
      </c>
      <c r="Q16102">
        <f>Table1[[#This Row],[Dispatch Date]]-Table1[[#This Row],[Inward Date]]</f>
        <v>18</v>
      </c>
    </row>
    <row r="16103" spans="1:17" x14ac:dyDescent="0.35">
      <c r="A16103" t="s">
        <v>15</v>
      </c>
      <c r="B16103" t="s">
        <v>90</v>
      </c>
      <c r="C16103" s="2" t="s">
        <v>41547</v>
      </c>
      <c r="D16103">
        <v>23017</v>
      </c>
      <c r="E16103" s="1">
        <v>45081</v>
      </c>
      <c r="F16103" s="1">
        <v>45090</v>
      </c>
      <c r="G16103">
        <v>4</v>
      </c>
      <c r="H16103" t="s">
        <v>27585</v>
      </c>
      <c r="I16103" t="s">
        <v>28529</v>
      </c>
      <c r="J16103" t="s">
        <v>89</v>
      </c>
      <c r="K16103" t="s">
        <v>21</v>
      </c>
      <c r="L16103" t="s">
        <v>79</v>
      </c>
      <c r="M16103" t="s">
        <v>75</v>
      </c>
      <c r="N16103" t="s">
        <v>33</v>
      </c>
      <c r="O16103" t="s">
        <v>21</v>
      </c>
      <c r="P16103">
        <f t="shared" si="251"/>
        <v>92068</v>
      </c>
      <c r="Q16103">
        <f>Table1[[#This Row],[Dispatch Date]]-Table1[[#This Row],[Inward Date]]</f>
        <v>9</v>
      </c>
    </row>
    <row r="16104" spans="1:17" x14ac:dyDescent="0.35">
      <c r="A16104" t="s">
        <v>25</v>
      </c>
      <c r="B16104" t="s">
        <v>63</v>
      </c>
      <c r="C16104" s="2" t="s">
        <v>41548</v>
      </c>
      <c r="D16104">
        <v>48905</v>
      </c>
      <c r="E16104" s="1">
        <v>45496</v>
      </c>
      <c r="F16104" s="1">
        <v>45504</v>
      </c>
      <c r="G16104">
        <v>7</v>
      </c>
      <c r="H16104" t="s">
        <v>41549</v>
      </c>
      <c r="I16104" t="s">
        <v>41550</v>
      </c>
      <c r="J16104" t="s">
        <v>89</v>
      </c>
      <c r="K16104" t="s">
        <v>99</v>
      </c>
      <c r="L16104" t="s">
        <v>99</v>
      </c>
      <c r="M16104" t="s">
        <v>143</v>
      </c>
      <c r="N16104" t="s">
        <v>33</v>
      </c>
      <c r="O16104" t="s">
        <v>71</v>
      </c>
      <c r="P16104">
        <f t="shared" si="251"/>
        <v>342335</v>
      </c>
      <c r="Q16104">
        <f>Table1[[#This Row],[Dispatch Date]]-Table1[[#This Row],[Inward Date]]</f>
        <v>8</v>
      </c>
    </row>
    <row r="16105" spans="1:17" x14ac:dyDescent="0.35">
      <c r="A16105" t="s">
        <v>25</v>
      </c>
      <c r="B16105" t="s">
        <v>118</v>
      </c>
      <c r="C16105" s="2" t="s">
        <v>41551</v>
      </c>
      <c r="D16105">
        <v>112117</v>
      </c>
      <c r="E16105" s="1">
        <v>45267</v>
      </c>
      <c r="F16105" s="1">
        <v>45291</v>
      </c>
      <c r="G16105">
        <v>10</v>
      </c>
      <c r="H16105" t="s">
        <v>24709</v>
      </c>
      <c r="I16105" t="s">
        <v>41552</v>
      </c>
      <c r="J16105" t="s">
        <v>30</v>
      </c>
      <c r="K16105" t="s">
        <v>94</v>
      </c>
      <c r="L16105" t="s">
        <v>94</v>
      </c>
      <c r="M16105" t="s">
        <v>23</v>
      </c>
      <c r="N16105" t="s">
        <v>33</v>
      </c>
      <c r="O16105" t="s">
        <v>33</v>
      </c>
      <c r="P16105">
        <f t="shared" si="251"/>
        <v>1121170</v>
      </c>
      <c r="Q16105">
        <f>Table1[[#This Row],[Dispatch Date]]-Table1[[#This Row],[Inward Date]]</f>
        <v>24</v>
      </c>
    </row>
    <row r="16106" spans="1:17" x14ac:dyDescent="0.35">
      <c r="A16106" t="s">
        <v>25</v>
      </c>
      <c r="B16106" t="s">
        <v>385</v>
      </c>
      <c r="C16106" s="2" t="s">
        <v>41553</v>
      </c>
      <c r="D16106">
        <v>73147</v>
      </c>
      <c r="E16106" s="1">
        <v>45624</v>
      </c>
      <c r="F16106" s="1">
        <v>45630</v>
      </c>
      <c r="G16106">
        <v>5</v>
      </c>
      <c r="H16106" t="s">
        <v>41554</v>
      </c>
      <c r="I16106" t="s">
        <v>41555</v>
      </c>
      <c r="J16106" t="s">
        <v>51</v>
      </c>
      <c r="K16106" t="s">
        <v>202</v>
      </c>
      <c r="L16106" t="s">
        <v>202</v>
      </c>
      <c r="M16106" t="s">
        <v>56</v>
      </c>
      <c r="N16106" t="s">
        <v>24</v>
      </c>
      <c r="O16106" t="s">
        <v>71</v>
      </c>
      <c r="P16106">
        <f t="shared" si="251"/>
        <v>365735</v>
      </c>
      <c r="Q16106">
        <f>Table1[[#This Row],[Dispatch Date]]-Table1[[#This Row],[Inward Date]]</f>
        <v>6</v>
      </c>
    </row>
    <row r="16107" spans="1:17" x14ac:dyDescent="0.35">
      <c r="A16107" t="s">
        <v>15</v>
      </c>
      <c r="B16107" t="s">
        <v>35</v>
      </c>
      <c r="C16107" s="2" t="s">
        <v>41556</v>
      </c>
      <c r="D16107">
        <v>95799</v>
      </c>
      <c r="E16107" s="1">
        <v>45733</v>
      </c>
      <c r="F16107" s="1">
        <v>45746</v>
      </c>
      <c r="G16107">
        <v>7</v>
      </c>
      <c r="H16107" t="s">
        <v>41557</v>
      </c>
      <c r="I16107" t="s">
        <v>28188</v>
      </c>
      <c r="J16107" t="s">
        <v>89</v>
      </c>
      <c r="K16107" t="s">
        <v>21</v>
      </c>
      <c r="L16107" t="s">
        <v>39</v>
      </c>
      <c r="M16107" t="s">
        <v>56</v>
      </c>
      <c r="N16107" t="s">
        <v>71</v>
      </c>
      <c r="O16107" t="s">
        <v>21</v>
      </c>
      <c r="P16107">
        <f t="shared" si="251"/>
        <v>670593</v>
      </c>
      <c r="Q16107">
        <f>Table1[[#This Row],[Dispatch Date]]-Table1[[#This Row],[Inward Date]]</f>
        <v>13</v>
      </c>
    </row>
    <row r="16108" spans="1:17" x14ac:dyDescent="0.35">
      <c r="A16108" t="s">
        <v>15</v>
      </c>
      <c r="B16108" t="s">
        <v>40</v>
      </c>
      <c r="C16108" s="2" t="s">
        <v>41558</v>
      </c>
      <c r="D16108">
        <v>45524</v>
      </c>
      <c r="E16108" s="1">
        <v>45085</v>
      </c>
      <c r="F16108" s="1">
        <v>45108</v>
      </c>
      <c r="G16108">
        <v>4</v>
      </c>
      <c r="H16108" t="s">
        <v>12191</v>
      </c>
      <c r="I16108" t="s">
        <v>5904</v>
      </c>
      <c r="J16108" t="s">
        <v>61</v>
      </c>
      <c r="K16108" t="s">
        <v>21</v>
      </c>
      <c r="L16108" t="s">
        <v>84</v>
      </c>
      <c r="M16108" t="s">
        <v>32</v>
      </c>
      <c r="N16108" t="s">
        <v>71</v>
      </c>
      <c r="O16108" t="s">
        <v>21</v>
      </c>
      <c r="P16108">
        <f t="shared" si="251"/>
        <v>182096</v>
      </c>
      <c r="Q16108">
        <f>Table1[[#This Row],[Dispatch Date]]-Table1[[#This Row],[Inward Date]]</f>
        <v>23</v>
      </c>
    </row>
    <row r="16109" spans="1:17" x14ac:dyDescent="0.35">
      <c r="A16109" t="s">
        <v>25</v>
      </c>
      <c r="B16109" t="s">
        <v>118</v>
      </c>
      <c r="C16109" s="2" t="s">
        <v>41559</v>
      </c>
      <c r="D16109">
        <v>57287</v>
      </c>
      <c r="E16109" s="1">
        <v>45511</v>
      </c>
      <c r="F16109" s="1">
        <v>45512</v>
      </c>
      <c r="G16109">
        <v>2</v>
      </c>
      <c r="H16109" t="s">
        <v>2502</v>
      </c>
      <c r="I16109" t="s">
        <v>41560</v>
      </c>
      <c r="J16109" t="s">
        <v>51</v>
      </c>
      <c r="K16109" t="s">
        <v>202</v>
      </c>
      <c r="L16109" t="s">
        <v>202</v>
      </c>
      <c r="M16109" t="s">
        <v>143</v>
      </c>
      <c r="N16109" t="s">
        <v>24</v>
      </c>
      <c r="O16109" t="s">
        <v>34</v>
      </c>
      <c r="P16109">
        <f t="shared" si="251"/>
        <v>114574</v>
      </c>
      <c r="Q16109">
        <f>Table1[[#This Row],[Dispatch Date]]-Table1[[#This Row],[Inward Date]]</f>
        <v>1</v>
      </c>
    </row>
    <row r="16110" spans="1:17" x14ac:dyDescent="0.35">
      <c r="A16110" t="s">
        <v>15</v>
      </c>
      <c r="B16110" t="s">
        <v>186</v>
      </c>
      <c r="C16110" s="2" t="s">
        <v>41561</v>
      </c>
      <c r="D16110">
        <v>177887</v>
      </c>
      <c r="E16110" s="1">
        <v>45074</v>
      </c>
      <c r="F16110" s="1">
        <v>45110</v>
      </c>
      <c r="G16110">
        <v>1</v>
      </c>
      <c r="H16110" t="s">
        <v>41562</v>
      </c>
      <c r="I16110" t="s">
        <v>41563</v>
      </c>
      <c r="J16110" t="s">
        <v>30</v>
      </c>
      <c r="K16110" t="s">
        <v>21</v>
      </c>
      <c r="L16110" t="s">
        <v>79</v>
      </c>
      <c r="M16110" t="s">
        <v>56</v>
      </c>
      <c r="N16110" t="s">
        <v>34</v>
      </c>
      <c r="O16110" t="s">
        <v>21</v>
      </c>
      <c r="P16110">
        <f t="shared" si="251"/>
        <v>177887</v>
      </c>
      <c r="Q16110">
        <f>Table1[[#This Row],[Dispatch Date]]-Table1[[#This Row],[Inward Date]]</f>
        <v>36</v>
      </c>
    </row>
    <row r="16111" spans="1:17" x14ac:dyDescent="0.35">
      <c r="A16111" t="s">
        <v>15</v>
      </c>
      <c r="B16111" t="s">
        <v>52</v>
      </c>
      <c r="C16111" s="2" t="s">
        <v>41564</v>
      </c>
      <c r="D16111">
        <v>93417</v>
      </c>
      <c r="E16111" s="1">
        <v>45197</v>
      </c>
      <c r="F16111" s="1">
        <v>45199</v>
      </c>
      <c r="G16111">
        <v>1</v>
      </c>
      <c r="H16111" t="s">
        <v>41565</v>
      </c>
      <c r="I16111" t="s">
        <v>41566</v>
      </c>
      <c r="J16111" t="s">
        <v>89</v>
      </c>
      <c r="K16111" t="s">
        <v>21</v>
      </c>
      <c r="L16111" t="s">
        <v>22</v>
      </c>
      <c r="M16111" t="s">
        <v>56</v>
      </c>
      <c r="N16111" t="s">
        <v>33</v>
      </c>
      <c r="O16111" t="s">
        <v>21</v>
      </c>
      <c r="P16111">
        <f t="shared" si="251"/>
        <v>93417</v>
      </c>
      <c r="Q16111">
        <f>Table1[[#This Row],[Dispatch Date]]-Table1[[#This Row],[Inward Date]]</f>
        <v>2</v>
      </c>
    </row>
    <row r="16112" spans="1:17" x14ac:dyDescent="0.35">
      <c r="A16112" t="s">
        <v>15</v>
      </c>
      <c r="B16112" t="s">
        <v>57</v>
      </c>
      <c r="C16112" s="2" t="s">
        <v>41567</v>
      </c>
      <c r="D16112">
        <v>11534</v>
      </c>
      <c r="E16112" s="1">
        <v>45225</v>
      </c>
      <c r="F16112" s="1">
        <v>45228</v>
      </c>
      <c r="G16112">
        <v>8</v>
      </c>
      <c r="H16112" t="s">
        <v>41568</v>
      </c>
      <c r="I16112" t="s">
        <v>6067</v>
      </c>
      <c r="J16112" t="s">
        <v>61</v>
      </c>
      <c r="K16112" t="s">
        <v>21</v>
      </c>
      <c r="L16112" t="s">
        <v>39</v>
      </c>
      <c r="M16112" t="s">
        <v>143</v>
      </c>
      <c r="N16112" t="s">
        <v>45</v>
      </c>
      <c r="O16112" t="s">
        <v>21</v>
      </c>
      <c r="P16112">
        <f t="shared" si="251"/>
        <v>92272</v>
      </c>
      <c r="Q16112">
        <f>Table1[[#This Row],[Dispatch Date]]-Table1[[#This Row],[Inward Date]]</f>
        <v>3</v>
      </c>
    </row>
    <row r="16113" spans="1:17" x14ac:dyDescent="0.35">
      <c r="A16113" t="s">
        <v>15</v>
      </c>
      <c r="B16113" t="s">
        <v>52</v>
      </c>
      <c r="C16113" s="2" t="s">
        <v>41569</v>
      </c>
      <c r="D16113">
        <v>171033</v>
      </c>
      <c r="E16113" s="1">
        <v>45501</v>
      </c>
      <c r="F16113" s="1">
        <v>45503</v>
      </c>
      <c r="G16113">
        <v>1</v>
      </c>
      <c r="H16113" t="s">
        <v>41570</v>
      </c>
      <c r="I16113" t="s">
        <v>41571</v>
      </c>
      <c r="J16113" t="s">
        <v>51</v>
      </c>
      <c r="K16113" t="s">
        <v>21</v>
      </c>
      <c r="L16113" t="s">
        <v>22</v>
      </c>
      <c r="M16113" t="s">
        <v>56</v>
      </c>
      <c r="N16113" t="s">
        <v>71</v>
      </c>
      <c r="O16113" t="s">
        <v>21</v>
      </c>
      <c r="P16113">
        <f t="shared" si="251"/>
        <v>171033</v>
      </c>
      <c r="Q16113">
        <f>Table1[[#This Row],[Dispatch Date]]-Table1[[#This Row],[Inward Date]]</f>
        <v>2</v>
      </c>
    </row>
    <row r="16114" spans="1:17" x14ac:dyDescent="0.35">
      <c r="A16114" t="s">
        <v>15</v>
      </c>
      <c r="B16114" t="s">
        <v>63</v>
      </c>
      <c r="C16114" s="2" t="s">
        <v>41572</v>
      </c>
      <c r="D16114">
        <v>86189</v>
      </c>
      <c r="E16114" s="1">
        <v>45310</v>
      </c>
      <c r="F16114" s="1">
        <v>45341</v>
      </c>
      <c r="G16114">
        <v>5</v>
      </c>
      <c r="H16114" t="s">
        <v>41573</v>
      </c>
      <c r="I16114" t="s">
        <v>41574</v>
      </c>
      <c r="J16114" t="s">
        <v>89</v>
      </c>
      <c r="K16114" t="s">
        <v>21</v>
      </c>
      <c r="L16114" t="s">
        <v>84</v>
      </c>
      <c r="M16114" t="s">
        <v>80</v>
      </c>
      <c r="N16114" t="s">
        <v>24</v>
      </c>
      <c r="O16114" t="s">
        <v>21</v>
      </c>
      <c r="P16114">
        <f t="shared" si="251"/>
        <v>430945</v>
      </c>
      <c r="Q16114">
        <f>Table1[[#This Row],[Dispatch Date]]-Table1[[#This Row],[Inward Date]]</f>
        <v>31</v>
      </c>
    </row>
    <row r="16115" spans="1:17" x14ac:dyDescent="0.35">
      <c r="A16115" t="s">
        <v>15</v>
      </c>
      <c r="B16115" t="s">
        <v>385</v>
      </c>
      <c r="C16115" s="2" t="s">
        <v>41575</v>
      </c>
      <c r="D16115">
        <v>139099</v>
      </c>
      <c r="E16115" s="1">
        <v>45395</v>
      </c>
      <c r="F16115" s="1">
        <v>45429</v>
      </c>
      <c r="G16115">
        <v>8</v>
      </c>
      <c r="H16115" t="s">
        <v>41576</v>
      </c>
      <c r="I16115" t="s">
        <v>11654</v>
      </c>
      <c r="J16115" t="s">
        <v>20</v>
      </c>
      <c r="K16115" t="s">
        <v>21</v>
      </c>
      <c r="L16115" t="s">
        <v>22</v>
      </c>
      <c r="M16115" t="s">
        <v>56</v>
      </c>
      <c r="N16115" t="s">
        <v>24</v>
      </c>
      <c r="O16115" t="s">
        <v>21</v>
      </c>
      <c r="P16115">
        <f t="shared" si="251"/>
        <v>1112792</v>
      </c>
      <c r="Q16115">
        <f>Table1[[#This Row],[Dispatch Date]]-Table1[[#This Row],[Inward Date]]</f>
        <v>34</v>
      </c>
    </row>
    <row r="16116" spans="1:17" x14ac:dyDescent="0.35">
      <c r="A16116" t="s">
        <v>25</v>
      </c>
      <c r="B16116" t="s">
        <v>212</v>
      </c>
      <c r="C16116" s="2" t="s">
        <v>41577</v>
      </c>
      <c r="D16116">
        <v>117278</v>
      </c>
      <c r="E16116" s="1">
        <v>45137</v>
      </c>
      <c r="F16116" s="1">
        <v>45195</v>
      </c>
      <c r="G16116">
        <v>2</v>
      </c>
      <c r="H16116" t="s">
        <v>41578</v>
      </c>
      <c r="I16116" t="s">
        <v>9820</v>
      </c>
      <c r="J16116" t="s">
        <v>51</v>
      </c>
      <c r="K16116" t="s">
        <v>44</v>
      </c>
      <c r="L16116" t="s">
        <v>44</v>
      </c>
      <c r="M16116" t="s">
        <v>143</v>
      </c>
      <c r="N16116" t="s">
        <v>24</v>
      </c>
      <c r="O16116" t="s">
        <v>46</v>
      </c>
      <c r="P16116">
        <f t="shared" si="251"/>
        <v>234556</v>
      </c>
      <c r="Q16116">
        <f>Table1[[#This Row],[Dispatch Date]]-Table1[[#This Row],[Inward Date]]</f>
        <v>58</v>
      </c>
    </row>
    <row r="16117" spans="1:17" x14ac:dyDescent="0.35">
      <c r="A16117" t="s">
        <v>25</v>
      </c>
      <c r="B16117" t="s">
        <v>118</v>
      </c>
      <c r="C16117" s="2" t="s">
        <v>41579</v>
      </c>
      <c r="D16117">
        <v>54350</v>
      </c>
      <c r="E16117" s="1">
        <v>45457</v>
      </c>
      <c r="F16117" s="1">
        <v>45479</v>
      </c>
      <c r="G16117">
        <v>9</v>
      </c>
      <c r="H16117" t="s">
        <v>41580</v>
      </c>
      <c r="I16117" t="s">
        <v>41581</v>
      </c>
      <c r="J16117" t="s">
        <v>61</v>
      </c>
      <c r="K16117" t="s">
        <v>202</v>
      </c>
      <c r="L16117" t="s">
        <v>202</v>
      </c>
      <c r="M16117" t="s">
        <v>75</v>
      </c>
      <c r="N16117" t="s">
        <v>34</v>
      </c>
      <c r="O16117" t="s">
        <v>34</v>
      </c>
      <c r="P16117">
        <f t="shared" si="251"/>
        <v>489150</v>
      </c>
      <c r="Q16117">
        <f>Table1[[#This Row],[Dispatch Date]]-Table1[[#This Row],[Inward Date]]</f>
        <v>22</v>
      </c>
    </row>
    <row r="16118" spans="1:17" x14ac:dyDescent="0.35">
      <c r="A16118" t="s">
        <v>15</v>
      </c>
      <c r="B16118" t="s">
        <v>40</v>
      </c>
      <c r="C16118" s="2" t="s">
        <v>41582</v>
      </c>
      <c r="D16118">
        <v>182872</v>
      </c>
      <c r="E16118" s="1">
        <v>45532</v>
      </c>
      <c r="F16118" s="1">
        <v>45534</v>
      </c>
      <c r="G16118">
        <v>6</v>
      </c>
      <c r="H16118" t="s">
        <v>41583</v>
      </c>
      <c r="I16118" t="s">
        <v>41584</v>
      </c>
      <c r="J16118" t="s">
        <v>61</v>
      </c>
      <c r="K16118" t="s">
        <v>21</v>
      </c>
      <c r="L16118" t="s">
        <v>79</v>
      </c>
      <c r="M16118" t="s">
        <v>75</v>
      </c>
      <c r="N16118" t="s">
        <v>33</v>
      </c>
      <c r="O16118" t="s">
        <v>21</v>
      </c>
      <c r="P16118">
        <f t="shared" si="251"/>
        <v>1097232</v>
      </c>
      <c r="Q16118">
        <f>Table1[[#This Row],[Dispatch Date]]-Table1[[#This Row],[Inward Date]]</f>
        <v>2</v>
      </c>
    </row>
    <row r="16119" spans="1:17" x14ac:dyDescent="0.35">
      <c r="A16119" t="s">
        <v>25</v>
      </c>
      <c r="B16119" t="s">
        <v>26</v>
      </c>
      <c r="C16119" s="2" t="s">
        <v>41585</v>
      </c>
      <c r="D16119">
        <v>63434</v>
      </c>
      <c r="E16119" s="1">
        <v>45310</v>
      </c>
      <c r="F16119" s="1">
        <v>45329</v>
      </c>
      <c r="G16119">
        <v>4</v>
      </c>
      <c r="H16119" t="s">
        <v>41586</v>
      </c>
      <c r="I16119" t="s">
        <v>4370</v>
      </c>
      <c r="J16119" t="s">
        <v>61</v>
      </c>
      <c r="K16119" t="s">
        <v>190</v>
      </c>
      <c r="L16119" t="s">
        <v>190</v>
      </c>
      <c r="M16119" t="s">
        <v>143</v>
      </c>
      <c r="N16119" t="s">
        <v>45</v>
      </c>
      <c r="O16119" t="s">
        <v>71</v>
      </c>
      <c r="P16119">
        <f t="shared" si="251"/>
        <v>253736</v>
      </c>
      <c r="Q16119">
        <f>Table1[[#This Row],[Dispatch Date]]-Table1[[#This Row],[Inward Date]]</f>
        <v>19</v>
      </c>
    </row>
    <row r="16120" spans="1:17" x14ac:dyDescent="0.35">
      <c r="A16120" t="s">
        <v>25</v>
      </c>
      <c r="B16120" t="s">
        <v>16</v>
      </c>
      <c r="C16120" s="3" t="s">
        <v>41587</v>
      </c>
      <c r="D16120">
        <v>28500</v>
      </c>
      <c r="E16120" s="1">
        <v>45068</v>
      </c>
      <c r="F16120" s="1">
        <v>45116</v>
      </c>
      <c r="G16120">
        <v>2</v>
      </c>
      <c r="H16120" t="s">
        <v>41588</v>
      </c>
      <c r="I16120" t="s">
        <v>7529</v>
      </c>
      <c r="J16120" t="s">
        <v>51</v>
      </c>
      <c r="K16120" t="s">
        <v>99</v>
      </c>
      <c r="L16120" t="s">
        <v>99</v>
      </c>
      <c r="M16120" t="s">
        <v>75</v>
      </c>
      <c r="N16120" t="s">
        <v>71</v>
      </c>
      <c r="O16120" t="s">
        <v>34</v>
      </c>
      <c r="P16120">
        <f t="shared" si="251"/>
        <v>57000</v>
      </c>
      <c r="Q16120">
        <f>Table1[[#This Row],[Dispatch Date]]-Table1[[#This Row],[Inward Date]]</f>
        <v>48</v>
      </c>
    </row>
    <row r="16121" spans="1:17" x14ac:dyDescent="0.35">
      <c r="A16121" t="s">
        <v>25</v>
      </c>
      <c r="B16121" t="s">
        <v>26</v>
      </c>
      <c r="C16121" s="2" t="s">
        <v>41589</v>
      </c>
      <c r="D16121">
        <v>129591</v>
      </c>
      <c r="E16121" s="1">
        <v>45088</v>
      </c>
      <c r="F16121" s="1">
        <v>45107</v>
      </c>
      <c r="G16121">
        <v>6</v>
      </c>
      <c r="H16121" t="s">
        <v>41590</v>
      </c>
      <c r="I16121" t="s">
        <v>6404</v>
      </c>
      <c r="J16121" t="s">
        <v>89</v>
      </c>
      <c r="K16121" t="s">
        <v>31</v>
      </c>
      <c r="L16121" t="s">
        <v>31</v>
      </c>
      <c r="M16121" t="s">
        <v>143</v>
      </c>
      <c r="N16121" t="s">
        <v>34</v>
      </c>
      <c r="O16121" t="s">
        <v>46</v>
      </c>
      <c r="P16121">
        <f t="shared" si="251"/>
        <v>777546</v>
      </c>
      <c r="Q16121">
        <f>Table1[[#This Row],[Dispatch Date]]-Table1[[#This Row],[Inward Date]]</f>
        <v>19</v>
      </c>
    </row>
    <row r="16122" spans="1:17" x14ac:dyDescent="0.35">
      <c r="A16122" t="s">
        <v>25</v>
      </c>
      <c r="B16122" t="s">
        <v>90</v>
      </c>
      <c r="C16122" s="2" t="s">
        <v>41591</v>
      </c>
      <c r="D16122">
        <v>56655</v>
      </c>
      <c r="E16122" s="1">
        <v>45064</v>
      </c>
      <c r="F16122" s="1">
        <v>45106</v>
      </c>
      <c r="G16122">
        <v>8</v>
      </c>
      <c r="H16122" t="s">
        <v>41592</v>
      </c>
      <c r="I16122" t="s">
        <v>36144</v>
      </c>
      <c r="J16122" t="s">
        <v>51</v>
      </c>
      <c r="K16122" t="s">
        <v>202</v>
      </c>
      <c r="L16122" t="s">
        <v>202</v>
      </c>
      <c r="M16122" t="s">
        <v>32</v>
      </c>
      <c r="N16122" t="s">
        <v>71</v>
      </c>
      <c r="O16122" t="s">
        <v>33</v>
      </c>
      <c r="P16122">
        <f t="shared" si="251"/>
        <v>453240</v>
      </c>
      <c r="Q16122">
        <f>Table1[[#This Row],[Dispatch Date]]-Table1[[#This Row],[Inward Date]]</f>
        <v>42</v>
      </c>
    </row>
    <row r="16123" spans="1:17" x14ac:dyDescent="0.35">
      <c r="A16123" t="s">
        <v>15</v>
      </c>
      <c r="B16123" t="s">
        <v>52</v>
      </c>
      <c r="C16123" s="2" t="s">
        <v>41593</v>
      </c>
      <c r="D16123">
        <v>110963</v>
      </c>
      <c r="E16123" s="1">
        <v>45540</v>
      </c>
      <c r="F16123" s="1">
        <v>45568</v>
      </c>
      <c r="G16123">
        <v>5</v>
      </c>
      <c r="H16123" t="s">
        <v>41594</v>
      </c>
      <c r="I16123" t="s">
        <v>41595</v>
      </c>
      <c r="J16123" t="s">
        <v>89</v>
      </c>
      <c r="K16123" t="s">
        <v>21</v>
      </c>
      <c r="L16123" t="s">
        <v>103</v>
      </c>
      <c r="M16123" t="s">
        <v>75</v>
      </c>
      <c r="N16123" t="s">
        <v>24</v>
      </c>
      <c r="O16123" t="s">
        <v>21</v>
      </c>
      <c r="P16123">
        <f t="shared" si="251"/>
        <v>554815</v>
      </c>
      <c r="Q16123">
        <f>Table1[[#This Row],[Dispatch Date]]-Table1[[#This Row],[Inward Date]]</f>
        <v>28</v>
      </c>
    </row>
    <row r="16124" spans="1:17" x14ac:dyDescent="0.35">
      <c r="A16124" t="s">
        <v>15</v>
      </c>
      <c r="B16124" t="s">
        <v>40</v>
      </c>
      <c r="C16124" s="2">
        <v>66886017</v>
      </c>
      <c r="D16124">
        <v>46999</v>
      </c>
      <c r="E16124" s="1">
        <v>45372</v>
      </c>
      <c r="F16124" s="1">
        <v>45402</v>
      </c>
      <c r="G16124">
        <v>4</v>
      </c>
      <c r="H16124" t="s">
        <v>41596</v>
      </c>
      <c r="I16124" t="s">
        <v>39697</v>
      </c>
      <c r="J16124" t="s">
        <v>61</v>
      </c>
      <c r="K16124" t="s">
        <v>21</v>
      </c>
      <c r="L16124" t="s">
        <v>155</v>
      </c>
      <c r="M16124" t="s">
        <v>143</v>
      </c>
      <c r="N16124" t="s">
        <v>34</v>
      </c>
      <c r="O16124" t="s">
        <v>21</v>
      </c>
      <c r="P16124">
        <f t="shared" si="251"/>
        <v>187996</v>
      </c>
      <c r="Q16124">
        <f>Table1[[#This Row],[Dispatch Date]]-Table1[[#This Row],[Inward Date]]</f>
        <v>30</v>
      </c>
    </row>
    <row r="16125" spans="1:17" x14ac:dyDescent="0.35">
      <c r="A16125" t="s">
        <v>15</v>
      </c>
      <c r="B16125" t="s">
        <v>257</v>
      </c>
      <c r="C16125" s="3" t="s">
        <v>41597</v>
      </c>
      <c r="D16125">
        <v>104047</v>
      </c>
      <c r="E16125" s="1">
        <v>45679</v>
      </c>
      <c r="F16125" s="1">
        <v>45705</v>
      </c>
      <c r="G16125">
        <v>4</v>
      </c>
      <c r="H16125" t="s">
        <v>41598</v>
      </c>
      <c r="I16125" t="s">
        <v>9363</v>
      </c>
      <c r="J16125" t="s">
        <v>61</v>
      </c>
      <c r="K16125" t="s">
        <v>21</v>
      </c>
      <c r="L16125" t="s">
        <v>22</v>
      </c>
      <c r="M16125" t="s">
        <v>32</v>
      </c>
      <c r="N16125" t="s">
        <v>34</v>
      </c>
      <c r="O16125" t="s">
        <v>21</v>
      </c>
      <c r="P16125">
        <f t="shared" si="251"/>
        <v>416188</v>
      </c>
      <c r="Q16125">
        <f>Table1[[#This Row],[Dispatch Date]]-Table1[[#This Row],[Inward Date]]</f>
        <v>26</v>
      </c>
    </row>
    <row r="16126" spans="1:17" x14ac:dyDescent="0.35">
      <c r="A16126" t="s">
        <v>15</v>
      </c>
      <c r="B16126" t="s">
        <v>212</v>
      </c>
      <c r="C16126" s="2" t="s">
        <v>41599</v>
      </c>
      <c r="D16126">
        <v>173613</v>
      </c>
      <c r="E16126" s="1">
        <v>45669</v>
      </c>
      <c r="F16126" s="1">
        <v>45710</v>
      </c>
      <c r="G16126">
        <v>4</v>
      </c>
      <c r="H16126" t="s">
        <v>41600</v>
      </c>
      <c r="I16126" t="s">
        <v>41601</v>
      </c>
      <c r="J16126" t="s">
        <v>51</v>
      </c>
      <c r="K16126" t="s">
        <v>21</v>
      </c>
      <c r="L16126" t="s">
        <v>39</v>
      </c>
      <c r="M16126" t="s">
        <v>75</v>
      </c>
      <c r="N16126" t="s">
        <v>34</v>
      </c>
      <c r="O16126" t="s">
        <v>21</v>
      </c>
      <c r="P16126">
        <f t="shared" si="251"/>
        <v>694452</v>
      </c>
      <c r="Q16126">
        <f>Table1[[#This Row],[Dispatch Date]]-Table1[[#This Row],[Inward Date]]</f>
        <v>41</v>
      </c>
    </row>
    <row r="16127" spans="1:17" x14ac:dyDescent="0.35">
      <c r="A16127" t="s">
        <v>25</v>
      </c>
      <c r="B16127" t="s">
        <v>147</v>
      </c>
      <c r="C16127" s="2" t="s">
        <v>41602</v>
      </c>
      <c r="D16127">
        <v>145620</v>
      </c>
      <c r="E16127" s="1">
        <v>45517</v>
      </c>
      <c r="F16127" s="1">
        <v>45539</v>
      </c>
      <c r="G16127">
        <v>2</v>
      </c>
      <c r="H16127" t="s">
        <v>41603</v>
      </c>
      <c r="I16127" t="s">
        <v>41604</v>
      </c>
      <c r="J16127" t="s">
        <v>20</v>
      </c>
      <c r="K16127" t="s">
        <v>94</v>
      </c>
      <c r="L16127" t="s">
        <v>94</v>
      </c>
      <c r="M16127" t="s">
        <v>75</v>
      </c>
      <c r="N16127" t="s">
        <v>34</v>
      </c>
      <c r="O16127" t="s">
        <v>34</v>
      </c>
      <c r="P16127">
        <f t="shared" si="251"/>
        <v>291240</v>
      </c>
      <c r="Q16127">
        <f>Table1[[#This Row],[Dispatch Date]]-Table1[[#This Row],[Inward Date]]</f>
        <v>22</v>
      </c>
    </row>
    <row r="16128" spans="1:17" x14ac:dyDescent="0.35">
      <c r="A16128" t="s">
        <v>25</v>
      </c>
      <c r="B16128" t="s">
        <v>118</v>
      </c>
      <c r="C16128" s="2" t="s">
        <v>41605</v>
      </c>
      <c r="D16128">
        <v>170273</v>
      </c>
      <c r="E16128" s="1">
        <v>45236</v>
      </c>
      <c r="F16128" s="1">
        <v>45291</v>
      </c>
      <c r="G16128">
        <v>10</v>
      </c>
      <c r="H16128" t="s">
        <v>41606</v>
      </c>
      <c r="I16128" t="s">
        <v>41607</v>
      </c>
      <c r="J16128" t="s">
        <v>89</v>
      </c>
      <c r="K16128" t="s">
        <v>31</v>
      </c>
      <c r="L16128" t="s">
        <v>31</v>
      </c>
      <c r="M16128" t="s">
        <v>143</v>
      </c>
      <c r="N16128" t="s">
        <v>34</v>
      </c>
      <c r="O16128" t="s">
        <v>71</v>
      </c>
      <c r="P16128">
        <f t="shared" si="251"/>
        <v>1702730</v>
      </c>
      <c r="Q16128">
        <f>Table1[[#This Row],[Dispatch Date]]-Table1[[#This Row],[Inward Date]]</f>
        <v>55</v>
      </c>
    </row>
    <row r="16129" spans="1:17" x14ac:dyDescent="0.35">
      <c r="A16129" t="s">
        <v>15</v>
      </c>
      <c r="B16129" t="s">
        <v>90</v>
      </c>
      <c r="C16129" s="2" t="s">
        <v>41608</v>
      </c>
      <c r="D16129">
        <v>45285</v>
      </c>
      <c r="E16129" s="1">
        <v>45124</v>
      </c>
      <c r="F16129" s="1">
        <v>45178</v>
      </c>
      <c r="G16129">
        <v>9</v>
      </c>
      <c r="H16129" t="s">
        <v>41609</v>
      </c>
      <c r="I16129" t="s">
        <v>41610</v>
      </c>
      <c r="J16129" t="s">
        <v>51</v>
      </c>
      <c r="K16129" t="s">
        <v>21</v>
      </c>
      <c r="L16129" t="s">
        <v>103</v>
      </c>
      <c r="M16129" t="s">
        <v>56</v>
      </c>
      <c r="N16129" t="s">
        <v>33</v>
      </c>
      <c r="O16129" t="s">
        <v>21</v>
      </c>
      <c r="P16129">
        <f t="shared" si="251"/>
        <v>407565</v>
      </c>
      <c r="Q16129">
        <f>Table1[[#This Row],[Dispatch Date]]-Table1[[#This Row],[Inward Date]]</f>
        <v>54</v>
      </c>
    </row>
    <row r="16130" spans="1:17" x14ac:dyDescent="0.35">
      <c r="A16130" t="s">
        <v>25</v>
      </c>
      <c r="B16130" t="s">
        <v>95</v>
      </c>
      <c r="C16130" s="2" t="s">
        <v>41611</v>
      </c>
      <c r="D16130">
        <v>149563</v>
      </c>
      <c r="E16130" s="1">
        <v>45623</v>
      </c>
      <c r="F16130" s="1">
        <v>45659</v>
      </c>
      <c r="G16130">
        <v>1</v>
      </c>
      <c r="H16130" t="s">
        <v>41612</v>
      </c>
      <c r="I16130" t="s">
        <v>41613</v>
      </c>
      <c r="J16130" t="s">
        <v>51</v>
      </c>
      <c r="K16130" t="s">
        <v>31</v>
      </c>
      <c r="L16130" t="s">
        <v>31</v>
      </c>
      <c r="M16130" t="s">
        <v>80</v>
      </c>
      <c r="N16130" t="s">
        <v>24</v>
      </c>
      <c r="O16130" t="s">
        <v>46</v>
      </c>
      <c r="P16130">
        <f t="shared" si="251"/>
        <v>149563</v>
      </c>
      <c r="Q16130">
        <f>Table1[[#This Row],[Dispatch Date]]-Table1[[#This Row],[Inward Date]]</f>
        <v>36</v>
      </c>
    </row>
    <row r="16131" spans="1:17" x14ac:dyDescent="0.35">
      <c r="A16131" t="s">
        <v>15</v>
      </c>
      <c r="B16131" t="s">
        <v>95</v>
      </c>
      <c r="C16131" s="2" t="s">
        <v>41614</v>
      </c>
      <c r="D16131">
        <v>167404</v>
      </c>
      <c r="E16131" s="1">
        <v>45174</v>
      </c>
      <c r="F16131" s="1">
        <v>45175</v>
      </c>
      <c r="G16131">
        <v>2</v>
      </c>
      <c r="H16131" t="s">
        <v>41615</v>
      </c>
      <c r="I16131" t="s">
        <v>41616</v>
      </c>
      <c r="J16131" t="s">
        <v>89</v>
      </c>
      <c r="K16131" t="s">
        <v>21</v>
      </c>
      <c r="L16131" t="s">
        <v>103</v>
      </c>
      <c r="M16131" t="s">
        <v>32</v>
      </c>
      <c r="N16131" t="s">
        <v>24</v>
      </c>
      <c r="O16131" t="s">
        <v>21</v>
      </c>
      <c r="P16131">
        <f t="shared" ref="P16131:P16194" si="252">D16131*G16131</f>
        <v>334808</v>
      </c>
      <c r="Q16131">
        <f>Table1[[#This Row],[Dispatch Date]]-Table1[[#This Row],[Inward Date]]</f>
        <v>1</v>
      </c>
    </row>
    <row r="16132" spans="1:17" x14ac:dyDescent="0.35">
      <c r="A16132" t="s">
        <v>25</v>
      </c>
      <c r="B16132" t="s">
        <v>186</v>
      </c>
      <c r="C16132" s="2" t="s">
        <v>41617</v>
      </c>
      <c r="D16132">
        <v>117678</v>
      </c>
      <c r="E16132" s="1">
        <v>45514</v>
      </c>
      <c r="F16132" s="1">
        <v>45526</v>
      </c>
      <c r="G16132">
        <v>5</v>
      </c>
      <c r="H16132" t="s">
        <v>41618</v>
      </c>
      <c r="I16132" t="s">
        <v>35585</v>
      </c>
      <c r="J16132" t="s">
        <v>20</v>
      </c>
      <c r="K16132" t="s">
        <v>190</v>
      </c>
      <c r="L16132" t="s">
        <v>190</v>
      </c>
      <c r="M16132" t="s">
        <v>75</v>
      </c>
      <c r="N16132" t="s">
        <v>71</v>
      </c>
      <c r="O16132" t="s">
        <v>71</v>
      </c>
      <c r="P16132">
        <f t="shared" si="252"/>
        <v>588390</v>
      </c>
      <c r="Q16132">
        <f>Table1[[#This Row],[Dispatch Date]]-Table1[[#This Row],[Inward Date]]</f>
        <v>12</v>
      </c>
    </row>
    <row r="16133" spans="1:17" x14ac:dyDescent="0.35">
      <c r="A16133" t="s">
        <v>15</v>
      </c>
      <c r="B16133" t="s">
        <v>118</v>
      </c>
      <c r="C16133" s="2" t="s">
        <v>41619</v>
      </c>
      <c r="D16133">
        <v>35927</v>
      </c>
      <c r="E16133" s="1">
        <v>45144</v>
      </c>
      <c r="F16133" s="1">
        <v>45150</v>
      </c>
      <c r="G16133">
        <v>10</v>
      </c>
      <c r="H16133" t="s">
        <v>15670</v>
      </c>
      <c r="I16133" t="s">
        <v>8192</v>
      </c>
      <c r="J16133" t="s">
        <v>20</v>
      </c>
      <c r="K16133" t="s">
        <v>21</v>
      </c>
      <c r="L16133" t="s">
        <v>103</v>
      </c>
      <c r="M16133" t="s">
        <v>80</v>
      </c>
      <c r="N16133" t="s">
        <v>24</v>
      </c>
      <c r="O16133" t="s">
        <v>21</v>
      </c>
      <c r="P16133">
        <f t="shared" si="252"/>
        <v>359270</v>
      </c>
      <c r="Q16133">
        <f>Table1[[#This Row],[Dispatch Date]]-Table1[[#This Row],[Inward Date]]</f>
        <v>6</v>
      </c>
    </row>
    <row r="16134" spans="1:17" x14ac:dyDescent="0.35">
      <c r="A16134" t="s">
        <v>15</v>
      </c>
      <c r="B16134" t="s">
        <v>52</v>
      </c>
      <c r="C16134" s="2" t="s">
        <v>41620</v>
      </c>
      <c r="D16134">
        <v>67104</v>
      </c>
      <c r="E16134" s="1">
        <v>45512</v>
      </c>
      <c r="F16134" s="1">
        <v>45513</v>
      </c>
      <c r="G16134">
        <v>8</v>
      </c>
      <c r="H16134" t="s">
        <v>41621</v>
      </c>
      <c r="I16134" t="s">
        <v>9540</v>
      </c>
      <c r="J16134" t="s">
        <v>30</v>
      </c>
      <c r="K16134" t="s">
        <v>21</v>
      </c>
      <c r="L16134" t="s">
        <v>39</v>
      </c>
      <c r="M16134" t="s">
        <v>80</v>
      </c>
      <c r="N16134" t="s">
        <v>34</v>
      </c>
      <c r="O16134" t="s">
        <v>21</v>
      </c>
      <c r="P16134">
        <f t="shared" si="252"/>
        <v>536832</v>
      </c>
      <c r="Q16134">
        <f>Table1[[#This Row],[Dispatch Date]]-Table1[[#This Row],[Inward Date]]</f>
        <v>1</v>
      </c>
    </row>
    <row r="16135" spans="1:17" x14ac:dyDescent="0.35">
      <c r="A16135" t="s">
        <v>25</v>
      </c>
      <c r="B16135" t="s">
        <v>107</v>
      </c>
      <c r="C16135" s="2" t="s">
        <v>41622</v>
      </c>
      <c r="D16135">
        <v>198962</v>
      </c>
      <c r="E16135" s="1">
        <v>45545</v>
      </c>
      <c r="F16135" s="1">
        <v>45596</v>
      </c>
      <c r="G16135">
        <v>1</v>
      </c>
      <c r="H16135" t="s">
        <v>8825</v>
      </c>
      <c r="I16135" t="s">
        <v>41623</v>
      </c>
      <c r="J16135" t="s">
        <v>30</v>
      </c>
      <c r="K16135" t="s">
        <v>44</v>
      </c>
      <c r="L16135" t="s">
        <v>44</v>
      </c>
      <c r="M16135" t="s">
        <v>32</v>
      </c>
      <c r="N16135" t="s">
        <v>34</v>
      </c>
      <c r="O16135" t="s">
        <v>33</v>
      </c>
      <c r="P16135">
        <f t="shared" si="252"/>
        <v>198962</v>
      </c>
      <c r="Q16135">
        <f>Table1[[#This Row],[Dispatch Date]]-Table1[[#This Row],[Inward Date]]</f>
        <v>51</v>
      </c>
    </row>
    <row r="16136" spans="1:17" x14ac:dyDescent="0.35">
      <c r="A16136" t="s">
        <v>15</v>
      </c>
      <c r="B16136" t="s">
        <v>16</v>
      </c>
      <c r="C16136" s="2" t="s">
        <v>41624</v>
      </c>
      <c r="D16136">
        <v>24544</v>
      </c>
      <c r="E16136" s="1">
        <v>45202</v>
      </c>
      <c r="F16136" s="1">
        <v>45242</v>
      </c>
      <c r="G16136">
        <v>9</v>
      </c>
      <c r="H16136" t="s">
        <v>16637</v>
      </c>
      <c r="I16136" t="s">
        <v>2286</v>
      </c>
      <c r="J16136" t="s">
        <v>20</v>
      </c>
      <c r="K16136" t="s">
        <v>21</v>
      </c>
      <c r="L16136" t="s">
        <v>103</v>
      </c>
      <c r="M16136" t="s">
        <v>80</v>
      </c>
      <c r="N16136" t="s">
        <v>24</v>
      </c>
      <c r="O16136" t="s">
        <v>21</v>
      </c>
      <c r="P16136">
        <f t="shared" si="252"/>
        <v>220896</v>
      </c>
      <c r="Q16136">
        <f>Table1[[#This Row],[Dispatch Date]]-Table1[[#This Row],[Inward Date]]</f>
        <v>40</v>
      </c>
    </row>
    <row r="16137" spans="1:17" x14ac:dyDescent="0.35">
      <c r="A16137" t="s">
        <v>15</v>
      </c>
      <c r="B16137" t="s">
        <v>57</v>
      </c>
      <c r="C16137" s="2" t="s">
        <v>41625</v>
      </c>
      <c r="D16137">
        <v>163000</v>
      </c>
      <c r="E16137" s="1">
        <v>45166</v>
      </c>
      <c r="F16137" s="1">
        <v>45219</v>
      </c>
      <c r="G16137">
        <v>2</v>
      </c>
      <c r="H16137" t="s">
        <v>41626</v>
      </c>
      <c r="I16137" t="s">
        <v>41627</v>
      </c>
      <c r="J16137" t="s">
        <v>89</v>
      </c>
      <c r="K16137" t="s">
        <v>21</v>
      </c>
      <c r="L16137" t="s">
        <v>155</v>
      </c>
      <c r="M16137" t="s">
        <v>56</v>
      </c>
      <c r="N16137" t="s">
        <v>71</v>
      </c>
      <c r="O16137" t="s">
        <v>21</v>
      </c>
      <c r="P16137">
        <f t="shared" si="252"/>
        <v>326000</v>
      </c>
      <c r="Q16137">
        <f>Table1[[#This Row],[Dispatch Date]]-Table1[[#This Row],[Inward Date]]</f>
        <v>53</v>
      </c>
    </row>
    <row r="16138" spans="1:17" x14ac:dyDescent="0.35">
      <c r="A16138" t="s">
        <v>15</v>
      </c>
      <c r="B16138" t="s">
        <v>47</v>
      </c>
      <c r="C16138" s="2" t="s">
        <v>41628</v>
      </c>
      <c r="D16138">
        <v>8154</v>
      </c>
      <c r="E16138" s="1">
        <v>45685</v>
      </c>
      <c r="F16138" s="1">
        <v>45699</v>
      </c>
      <c r="G16138">
        <v>8</v>
      </c>
      <c r="H16138" t="s">
        <v>41629</v>
      </c>
      <c r="I16138" t="s">
        <v>10488</v>
      </c>
      <c r="J16138" t="s">
        <v>89</v>
      </c>
      <c r="K16138" t="s">
        <v>21</v>
      </c>
      <c r="L16138" t="s">
        <v>103</v>
      </c>
      <c r="M16138" t="s">
        <v>56</v>
      </c>
      <c r="N16138" t="s">
        <v>45</v>
      </c>
      <c r="O16138" t="s">
        <v>21</v>
      </c>
      <c r="P16138">
        <f t="shared" si="252"/>
        <v>65232</v>
      </c>
      <c r="Q16138">
        <f>Table1[[#This Row],[Dispatch Date]]-Table1[[#This Row],[Inward Date]]</f>
        <v>14</v>
      </c>
    </row>
    <row r="16139" spans="1:17" x14ac:dyDescent="0.35">
      <c r="A16139" t="s">
        <v>15</v>
      </c>
      <c r="B16139" t="s">
        <v>385</v>
      </c>
      <c r="C16139" s="2" t="s">
        <v>41630</v>
      </c>
      <c r="D16139">
        <v>179403</v>
      </c>
      <c r="E16139" s="1">
        <v>45731</v>
      </c>
      <c r="F16139" s="1">
        <v>45758</v>
      </c>
      <c r="G16139">
        <v>7</v>
      </c>
      <c r="H16139" t="s">
        <v>41631</v>
      </c>
      <c r="I16139" t="s">
        <v>142</v>
      </c>
      <c r="J16139" t="s">
        <v>89</v>
      </c>
      <c r="K16139" t="s">
        <v>21</v>
      </c>
      <c r="L16139" t="s">
        <v>103</v>
      </c>
      <c r="M16139" t="s">
        <v>143</v>
      </c>
      <c r="N16139" t="s">
        <v>34</v>
      </c>
      <c r="O16139" t="s">
        <v>21</v>
      </c>
      <c r="P16139">
        <f t="shared" si="252"/>
        <v>1255821</v>
      </c>
      <c r="Q16139">
        <f>Table1[[#This Row],[Dispatch Date]]-Table1[[#This Row],[Inward Date]]</f>
        <v>27</v>
      </c>
    </row>
    <row r="16140" spans="1:17" x14ac:dyDescent="0.35">
      <c r="A16140" t="s">
        <v>15</v>
      </c>
      <c r="B16140" t="s">
        <v>81</v>
      </c>
      <c r="C16140" s="2">
        <v>27001472</v>
      </c>
      <c r="D16140">
        <v>52907</v>
      </c>
      <c r="E16140" s="1">
        <v>45053</v>
      </c>
      <c r="F16140" s="1">
        <v>45092</v>
      </c>
      <c r="G16140">
        <v>3</v>
      </c>
      <c r="H16140" t="s">
        <v>41632</v>
      </c>
      <c r="I16140" t="s">
        <v>845</v>
      </c>
      <c r="J16140" t="s">
        <v>61</v>
      </c>
      <c r="K16140" t="s">
        <v>21</v>
      </c>
      <c r="L16140" t="s">
        <v>62</v>
      </c>
      <c r="M16140" t="s">
        <v>56</v>
      </c>
      <c r="N16140" t="s">
        <v>33</v>
      </c>
      <c r="O16140" t="s">
        <v>21</v>
      </c>
      <c r="P16140">
        <f t="shared" si="252"/>
        <v>158721</v>
      </c>
      <c r="Q16140">
        <f>Table1[[#This Row],[Dispatch Date]]-Table1[[#This Row],[Inward Date]]</f>
        <v>39</v>
      </c>
    </row>
    <row r="16141" spans="1:17" x14ac:dyDescent="0.35">
      <c r="A16141" t="s">
        <v>25</v>
      </c>
      <c r="B16141" t="s">
        <v>111</v>
      </c>
      <c r="C16141" s="2">
        <v>49418572</v>
      </c>
      <c r="D16141">
        <v>184855</v>
      </c>
      <c r="E16141" s="1">
        <v>45495</v>
      </c>
      <c r="F16141" s="1">
        <v>45511</v>
      </c>
      <c r="G16141">
        <v>1</v>
      </c>
      <c r="H16141" t="s">
        <v>41633</v>
      </c>
      <c r="I16141" t="s">
        <v>41634</v>
      </c>
      <c r="J16141" t="s">
        <v>61</v>
      </c>
      <c r="K16141" t="s">
        <v>202</v>
      </c>
      <c r="L16141" t="s">
        <v>202</v>
      </c>
      <c r="M16141" t="s">
        <v>80</v>
      </c>
      <c r="N16141" t="s">
        <v>33</v>
      </c>
      <c r="O16141" t="s">
        <v>71</v>
      </c>
      <c r="P16141">
        <f t="shared" si="252"/>
        <v>184855</v>
      </c>
      <c r="Q16141">
        <f>Table1[[#This Row],[Dispatch Date]]-Table1[[#This Row],[Inward Date]]</f>
        <v>16</v>
      </c>
    </row>
    <row r="16142" spans="1:17" x14ac:dyDescent="0.35">
      <c r="A16142" t="s">
        <v>15</v>
      </c>
      <c r="B16142" t="s">
        <v>57</v>
      </c>
      <c r="C16142" s="2" t="s">
        <v>41635</v>
      </c>
      <c r="D16142">
        <v>78410</v>
      </c>
      <c r="E16142" s="1">
        <v>45711</v>
      </c>
      <c r="F16142" s="1">
        <v>45730</v>
      </c>
      <c r="G16142">
        <v>5</v>
      </c>
      <c r="H16142" t="s">
        <v>41636</v>
      </c>
      <c r="I16142" t="s">
        <v>41637</v>
      </c>
      <c r="J16142" t="s">
        <v>51</v>
      </c>
      <c r="K16142" t="s">
        <v>21</v>
      </c>
      <c r="L16142" t="s">
        <v>62</v>
      </c>
      <c r="M16142" t="s">
        <v>143</v>
      </c>
      <c r="N16142" t="s">
        <v>45</v>
      </c>
      <c r="O16142" t="s">
        <v>21</v>
      </c>
      <c r="P16142">
        <f t="shared" si="252"/>
        <v>392050</v>
      </c>
      <c r="Q16142">
        <f>Table1[[#This Row],[Dispatch Date]]-Table1[[#This Row],[Inward Date]]</f>
        <v>19</v>
      </c>
    </row>
    <row r="16143" spans="1:17" x14ac:dyDescent="0.35">
      <c r="A16143" t="s">
        <v>25</v>
      </c>
      <c r="B16143" t="s">
        <v>57</v>
      </c>
      <c r="C16143" s="2" t="s">
        <v>41638</v>
      </c>
      <c r="D16143">
        <v>57540</v>
      </c>
      <c r="E16143" s="1">
        <v>45228</v>
      </c>
      <c r="F16143" s="1">
        <v>45248</v>
      </c>
      <c r="G16143">
        <v>10</v>
      </c>
      <c r="H16143" t="s">
        <v>41639</v>
      </c>
      <c r="I16143" t="s">
        <v>7112</v>
      </c>
      <c r="J16143" t="s">
        <v>61</v>
      </c>
      <c r="K16143" t="s">
        <v>70</v>
      </c>
      <c r="L16143" t="s">
        <v>70</v>
      </c>
      <c r="M16143" t="s">
        <v>143</v>
      </c>
      <c r="N16143" t="s">
        <v>71</v>
      </c>
      <c r="O16143" t="s">
        <v>71</v>
      </c>
      <c r="P16143">
        <f t="shared" si="252"/>
        <v>575400</v>
      </c>
      <c r="Q16143">
        <f>Table1[[#This Row],[Dispatch Date]]-Table1[[#This Row],[Inward Date]]</f>
        <v>20</v>
      </c>
    </row>
    <row r="16144" spans="1:17" x14ac:dyDescent="0.35">
      <c r="A16144" t="s">
        <v>25</v>
      </c>
      <c r="B16144" t="s">
        <v>147</v>
      </c>
      <c r="C16144" s="3" t="s">
        <v>41640</v>
      </c>
      <c r="D16144">
        <v>134332</v>
      </c>
      <c r="E16144" s="1">
        <v>45037</v>
      </c>
      <c r="F16144" s="1">
        <v>45047</v>
      </c>
      <c r="G16144">
        <v>9</v>
      </c>
      <c r="H16144" t="s">
        <v>41641</v>
      </c>
      <c r="I16144" t="s">
        <v>41642</v>
      </c>
      <c r="J16144" t="s">
        <v>89</v>
      </c>
      <c r="K16144" t="s">
        <v>44</v>
      </c>
      <c r="L16144" t="s">
        <v>44</v>
      </c>
      <c r="M16144" t="s">
        <v>80</v>
      </c>
      <c r="N16144" t="s">
        <v>33</v>
      </c>
      <c r="O16144" t="s">
        <v>71</v>
      </c>
      <c r="P16144">
        <f t="shared" si="252"/>
        <v>1208988</v>
      </c>
      <c r="Q16144">
        <f>Table1[[#This Row],[Dispatch Date]]-Table1[[#This Row],[Inward Date]]</f>
        <v>10</v>
      </c>
    </row>
    <row r="16145" spans="1:17" x14ac:dyDescent="0.35">
      <c r="A16145" t="s">
        <v>15</v>
      </c>
      <c r="B16145" t="s">
        <v>257</v>
      </c>
      <c r="C16145" s="2" t="s">
        <v>41643</v>
      </c>
      <c r="D16145">
        <v>148812</v>
      </c>
      <c r="E16145" s="1">
        <v>45704</v>
      </c>
      <c r="F16145" s="1">
        <v>45705</v>
      </c>
      <c r="G16145">
        <v>5</v>
      </c>
      <c r="H16145" t="s">
        <v>41644</v>
      </c>
      <c r="I16145" t="s">
        <v>41645</v>
      </c>
      <c r="J16145" t="s">
        <v>61</v>
      </c>
      <c r="K16145" t="s">
        <v>21</v>
      </c>
      <c r="L16145" t="s">
        <v>79</v>
      </c>
      <c r="M16145" t="s">
        <v>143</v>
      </c>
      <c r="N16145" t="s">
        <v>71</v>
      </c>
      <c r="O16145" t="s">
        <v>21</v>
      </c>
      <c r="P16145">
        <f t="shared" si="252"/>
        <v>744060</v>
      </c>
      <c r="Q16145">
        <f>Table1[[#This Row],[Dispatch Date]]-Table1[[#This Row],[Inward Date]]</f>
        <v>1</v>
      </c>
    </row>
    <row r="16146" spans="1:17" x14ac:dyDescent="0.35">
      <c r="A16146" t="s">
        <v>15</v>
      </c>
      <c r="B16146" t="s">
        <v>212</v>
      </c>
      <c r="C16146" s="2" t="s">
        <v>41646</v>
      </c>
      <c r="D16146">
        <v>51349</v>
      </c>
      <c r="E16146" s="1">
        <v>45194</v>
      </c>
      <c r="F16146" s="1">
        <v>45241</v>
      </c>
      <c r="G16146">
        <v>4</v>
      </c>
      <c r="H16146" t="s">
        <v>41647</v>
      </c>
      <c r="I16146" t="s">
        <v>22527</v>
      </c>
      <c r="J16146" t="s">
        <v>20</v>
      </c>
      <c r="K16146" t="s">
        <v>21</v>
      </c>
      <c r="L16146" t="s">
        <v>22</v>
      </c>
      <c r="M16146" t="s">
        <v>143</v>
      </c>
      <c r="N16146" t="s">
        <v>33</v>
      </c>
      <c r="O16146" t="s">
        <v>21</v>
      </c>
      <c r="P16146">
        <f t="shared" si="252"/>
        <v>205396</v>
      </c>
      <c r="Q16146">
        <f>Table1[[#This Row],[Dispatch Date]]-Table1[[#This Row],[Inward Date]]</f>
        <v>47</v>
      </c>
    </row>
    <row r="16147" spans="1:17" x14ac:dyDescent="0.35">
      <c r="A16147" t="s">
        <v>15</v>
      </c>
      <c r="B16147" t="s">
        <v>26</v>
      </c>
      <c r="C16147" s="2" t="s">
        <v>41648</v>
      </c>
      <c r="D16147">
        <v>67489</v>
      </c>
      <c r="E16147" s="1">
        <v>45555</v>
      </c>
      <c r="F16147" s="1">
        <v>45605</v>
      </c>
      <c r="G16147">
        <v>4</v>
      </c>
      <c r="H16147" t="s">
        <v>41649</v>
      </c>
      <c r="I16147" t="s">
        <v>41650</v>
      </c>
      <c r="J16147" t="s">
        <v>30</v>
      </c>
      <c r="K16147" t="s">
        <v>21</v>
      </c>
      <c r="L16147" t="s">
        <v>155</v>
      </c>
      <c r="M16147" t="s">
        <v>143</v>
      </c>
      <c r="N16147" t="s">
        <v>24</v>
      </c>
      <c r="O16147" t="s">
        <v>21</v>
      </c>
      <c r="P16147">
        <f t="shared" si="252"/>
        <v>269956</v>
      </c>
      <c r="Q16147">
        <f>Table1[[#This Row],[Dispatch Date]]-Table1[[#This Row],[Inward Date]]</f>
        <v>50</v>
      </c>
    </row>
    <row r="16148" spans="1:17" x14ac:dyDescent="0.35">
      <c r="A16148" t="s">
        <v>15</v>
      </c>
      <c r="B16148" t="s">
        <v>107</v>
      </c>
      <c r="C16148" s="2" t="s">
        <v>41651</v>
      </c>
      <c r="D16148">
        <v>198247</v>
      </c>
      <c r="E16148" s="1">
        <v>45206</v>
      </c>
      <c r="F16148" s="1">
        <v>45207</v>
      </c>
      <c r="G16148">
        <v>9</v>
      </c>
      <c r="H16148" t="s">
        <v>41652</v>
      </c>
      <c r="I16148" t="s">
        <v>41653</v>
      </c>
      <c r="J16148" t="s">
        <v>89</v>
      </c>
      <c r="K16148" t="s">
        <v>21</v>
      </c>
      <c r="L16148" t="s">
        <v>84</v>
      </c>
      <c r="M16148" t="s">
        <v>143</v>
      </c>
      <c r="N16148" t="s">
        <v>34</v>
      </c>
      <c r="O16148" t="s">
        <v>21</v>
      </c>
      <c r="P16148">
        <f t="shared" si="252"/>
        <v>1784223</v>
      </c>
      <c r="Q16148">
        <f>Table1[[#This Row],[Dispatch Date]]-Table1[[#This Row],[Inward Date]]</f>
        <v>1</v>
      </c>
    </row>
    <row r="16149" spans="1:17" x14ac:dyDescent="0.35">
      <c r="A16149" t="s">
        <v>15</v>
      </c>
      <c r="B16149" t="s">
        <v>52</v>
      </c>
      <c r="C16149" s="2" t="s">
        <v>41654</v>
      </c>
      <c r="D16149">
        <v>5347</v>
      </c>
      <c r="E16149" s="1">
        <v>45192</v>
      </c>
      <c r="F16149" s="1">
        <v>45193</v>
      </c>
      <c r="G16149">
        <v>1</v>
      </c>
      <c r="H16149" t="s">
        <v>41655</v>
      </c>
      <c r="I16149" t="s">
        <v>164</v>
      </c>
      <c r="J16149" t="s">
        <v>51</v>
      </c>
      <c r="K16149" t="s">
        <v>21</v>
      </c>
      <c r="L16149" t="s">
        <v>103</v>
      </c>
      <c r="M16149" t="s">
        <v>23</v>
      </c>
      <c r="N16149" t="s">
        <v>45</v>
      </c>
      <c r="O16149" t="s">
        <v>21</v>
      </c>
      <c r="P16149">
        <f t="shared" si="252"/>
        <v>5347</v>
      </c>
      <c r="Q16149">
        <f>Table1[[#This Row],[Dispatch Date]]-Table1[[#This Row],[Inward Date]]</f>
        <v>1</v>
      </c>
    </row>
    <row r="16150" spans="1:17" x14ac:dyDescent="0.35">
      <c r="A16150" t="s">
        <v>25</v>
      </c>
      <c r="B16150" t="s">
        <v>107</v>
      </c>
      <c r="C16150" s="2" t="s">
        <v>41656</v>
      </c>
      <c r="D16150">
        <v>91785</v>
      </c>
      <c r="E16150" s="1">
        <v>45010</v>
      </c>
      <c r="F16150" s="1">
        <v>45018</v>
      </c>
      <c r="G16150">
        <v>7</v>
      </c>
      <c r="H16150" t="s">
        <v>4251</v>
      </c>
      <c r="I16150" t="s">
        <v>41657</v>
      </c>
      <c r="J16150" t="s">
        <v>89</v>
      </c>
      <c r="K16150" t="s">
        <v>202</v>
      </c>
      <c r="L16150" t="s">
        <v>202</v>
      </c>
      <c r="M16150" t="s">
        <v>80</v>
      </c>
      <c r="N16150" t="s">
        <v>24</v>
      </c>
      <c r="O16150" t="s">
        <v>33</v>
      </c>
      <c r="P16150">
        <f t="shared" si="252"/>
        <v>642495</v>
      </c>
      <c r="Q16150">
        <f>Table1[[#This Row],[Dispatch Date]]-Table1[[#This Row],[Inward Date]]</f>
        <v>8</v>
      </c>
    </row>
    <row r="16151" spans="1:17" x14ac:dyDescent="0.35">
      <c r="A16151" t="s">
        <v>25</v>
      </c>
      <c r="B16151" t="s">
        <v>85</v>
      </c>
      <c r="C16151" s="2" t="s">
        <v>41658</v>
      </c>
      <c r="D16151">
        <v>55600</v>
      </c>
      <c r="E16151" s="1">
        <v>45085</v>
      </c>
      <c r="F16151" s="1">
        <v>45112</v>
      </c>
      <c r="G16151">
        <v>7</v>
      </c>
      <c r="H16151" t="s">
        <v>36052</v>
      </c>
      <c r="I16151" t="s">
        <v>2351</v>
      </c>
      <c r="J16151" t="s">
        <v>20</v>
      </c>
      <c r="K16151" t="s">
        <v>190</v>
      </c>
      <c r="L16151" t="s">
        <v>190</v>
      </c>
      <c r="M16151" t="s">
        <v>75</v>
      </c>
      <c r="N16151" t="s">
        <v>71</v>
      </c>
      <c r="O16151" t="s">
        <v>34</v>
      </c>
      <c r="P16151">
        <f t="shared" si="252"/>
        <v>389200</v>
      </c>
      <c r="Q16151">
        <f>Table1[[#This Row],[Dispatch Date]]-Table1[[#This Row],[Inward Date]]</f>
        <v>27</v>
      </c>
    </row>
    <row r="16152" spans="1:17" x14ac:dyDescent="0.35">
      <c r="A16152" t="s">
        <v>15</v>
      </c>
      <c r="B16152" t="s">
        <v>85</v>
      </c>
      <c r="C16152" s="2" t="s">
        <v>41659</v>
      </c>
      <c r="D16152">
        <v>187872</v>
      </c>
      <c r="E16152" s="1">
        <v>45634</v>
      </c>
      <c r="F16152" s="1">
        <v>45692</v>
      </c>
      <c r="G16152">
        <v>9</v>
      </c>
      <c r="H16152" t="s">
        <v>41660</v>
      </c>
      <c r="I16152" t="s">
        <v>41661</v>
      </c>
      <c r="J16152" t="s">
        <v>30</v>
      </c>
      <c r="K16152" t="s">
        <v>21</v>
      </c>
      <c r="L16152" t="s">
        <v>103</v>
      </c>
      <c r="M16152" t="s">
        <v>23</v>
      </c>
      <c r="N16152" t="s">
        <v>45</v>
      </c>
      <c r="O16152" t="s">
        <v>21</v>
      </c>
      <c r="P16152">
        <f t="shared" si="252"/>
        <v>1690848</v>
      </c>
      <c r="Q16152">
        <f>Table1[[#This Row],[Dispatch Date]]-Table1[[#This Row],[Inward Date]]</f>
        <v>58</v>
      </c>
    </row>
    <row r="16153" spans="1:17" x14ac:dyDescent="0.35">
      <c r="A16153" t="s">
        <v>15</v>
      </c>
      <c r="B16153" t="s">
        <v>118</v>
      </c>
      <c r="C16153" s="2" t="s">
        <v>41662</v>
      </c>
      <c r="D16153">
        <v>67294</v>
      </c>
      <c r="E16153" s="1">
        <v>45092</v>
      </c>
      <c r="F16153" s="1">
        <v>45113</v>
      </c>
      <c r="G16153">
        <v>3</v>
      </c>
      <c r="H16153" t="s">
        <v>41663</v>
      </c>
      <c r="I16153" t="s">
        <v>37819</v>
      </c>
      <c r="J16153" t="s">
        <v>20</v>
      </c>
      <c r="K16153" t="s">
        <v>21</v>
      </c>
      <c r="L16153" t="s">
        <v>103</v>
      </c>
      <c r="M16153" t="s">
        <v>56</v>
      </c>
      <c r="N16153" t="s">
        <v>33</v>
      </c>
      <c r="O16153" t="s">
        <v>21</v>
      </c>
      <c r="P16153">
        <f t="shared" si="252"/>
        <v>201882</v>
      </c>
      <c r="Q16153">
        <f>Table1[[#This Row],[Dispatch Date]]-Table1[[#This Row],[Inward Date]]</f>
        <v>21</v>
      </c>
    </row>
    <row r="16154" spans="1:17" x14ac:dyDescent="0.35">
      <c r="A16154" t="s">
        <v>25</v>
      </c>
      <c r="B16154" t="s">
        <v>147</v>
      </c>
      <c r="C16154" s="2" t="s">
        <v>41664</v>
      </c>
      <c r="D16154">
        <v>61066</v>
      </c>
      <c r="E16154" s="1">
        <v>45722</v>
      </c>
      <c r="F16154" s="1">
        <v>45740</v>
      </c>
      <c r="G16154">
        <v>4</v>
      </c>
      <c r="H16154" t="s">
        <v>7074</v>
      </c>
      <c r="I16154" t="s">
        <v>41665</v>
      </c>
      <c r="J16154" t="s">
        <v>61</v>
      </c>
      <c r="K16154" t="s">
        <v>190</v>
      </c>
      <c r="L16154" t="s">
        <v>190</v>
      </c>
      <c r="M16154" t="s">
        <v>56</v>
      </c>
      <c r="N16154" t="s">
        <v>45</v>
      </c>
      <c r="O16154" t="s">
        <v>34</v>
      </c>
      <c r="P16154">
        <f t="shared" si="252"/>
        <v>244264</v>
      </c>
      <c r="Q16154">
        <f>Table1[[#This Row],[Dispatch Date]]-Table1[[#This Row],[Inward Date]]</f>
        <v>18</v>
      </c>
    </row>
    <row r="16155" spans="1:17" x14ac:dyDescent="0.35">
      <c r="A16155" t="s">
        <v>15</v>
      </c>
      <c r="B16155" t="s">
        <v>95</v>
      </c>
      <c r="C16155" s="2" t="s">
        <v>41666</v>
      </c>
      <c r="D16155">
        <v>145764</v>
      </c>
      <c r="E16155" s="1">
        <v>45109</v>
      </c>
      <c r="F16155" s="1">
        <v>45165</v>
      </c>
      <c r="G16155">
        <v>10</v>
      </c>
      <c r="H16155" t="s">
        <v>41667</v>
      </c>
      <c r="I16155" t="s">
        <v>41668</v>
      </c>
      <c r="J16155" t="s">
        <v>89</v>
      </c>
      <c r="K16155" t="s">
        <v>21</v>
      </c>
      <c r="L16155" t="s">
        <v>22</v>
      </c>
      <c r="M16155" t="s">
        <v>80</v>
      </c>
      <c r="N16155" t="s">
        <v>71</v>
      </c>
      <c r="O16155" t="s">
        <v>21</v>
      </c>
      <c r="P16155">
        <f t="shared" si="252"/>
        <v>1457640</v>
      </c>
      <c r="Q16155">
        <f>Table1[[#This Row],[Dispatch Date]]-Table1[[#This Row],[Inward Date]]</f>
        <v>56</v>
      </c>
    </row>
    <row r="16156" spans="1:17" x14ac:dyDescent="0.35">
      <c r="A16156" t="s">
        <v>15</v>
      </c>
      <c r="B16156" t="s">
        <v>47</v>
      </c>
      <c r="C16156" s="2" t="s">
        <v>41669</v>
      </c>
      <c r="D16156">
        <v>15004</v>
      </c>
      <c r="E16156" s="1">
        <v>45420</v>
      </c>
      <c r="F16156" s="1">
        <v>45422</v>
      </c>
      <c r="G16156">
        <v>1</v>
      </c>
      <c r="H16156" t="s">
        <v>41670</v>
      </c>
      <c r="I16156" t="s">
        <v>41671</v>
      </c>
      <c r="J16156" t="s">
        <v>30</v>
      </c>
      <c r="K16156" t="s">
        <v>21</v>
      </c>
      <c r="L16156" t="s">
        <v>155</v>
      </c>
      <c r="M16156" t="s">
        <v>80</v>
      </c>
      <c r="N16156" t="s">
        <v>24</v>
      </c>
      <c r="O16156" t="s">
        <v>21</v>
      </c>
      <c r="P16156">
        <f t="shared" si="252"/>
        <v>15004</v>
      </c>
      <c r="Q16156">
        <f>Table1[[#This Row],[Dispatch Date]]-Table1[[#This Row],[Inward Date]]</f>
        <v>2</v>
      </c>
    </row>
    <row r="16157" spans="1:17" x14ac:dyDescent="0.35">
      <c r="A16157" t="s">
        <v>15</v>
      </c>
      <c r="B16157" t="s">
        <v>26</v>
      </c>
      <c r="C16157" s="2" t="s">
        <v>41672</v>
      </c>
      <c r="D16157">
        <v>64545</v>
      </c>
      <c r="E16157" s="1">
        <v>45709</v>
      </c>
      <c r="F16157" s="1">
        <v>45749</v>
      </c>
      <c r="G16157">
        <v>8</v>
      </c>
      <c r="H16157" t="s">
        <v>41673</v>
      </c>
      <c r="I16157" t="s">
        <v>98</v>
      </c>
      <c r="J16157" t="s">
        <v>30</v>
      </c>
      <c r="K16157" t="s">
        <v>21</v>
      </c>
      <c r="L16157" t="s">
        <v>155</v>
      </c>
      <c r="M16157" t="s">
        <v>143</v>
      </c>
      <c r="N16157" t="s">
        <v>45</v>
      </c>
      <c r="O16157" t="s">
        <v>21</v>
      </c>
      <c r="P16157">
        <f t="shared" si="252"/>
        <v>516360</v>
      </c>
      <c r="Q16157">
        <f>Table1[[#This Row],[Dispatch Date]]-Table1[[#This Row],[Inward Date]]</f>
        <v>40</v>
      </c>
    </row>
    <row r="16158" spans="1:17" x14ac:dyDescent="0.35">
      <c r="A16158" t="s">
        <v>15</v>
      </c>
      <c r="B16158" t="s">
        <v>118</v>
      </c>
      <c r="C16158" s="2" t="s">
        <v>41674</v>
      </c>
      <c r="D16158">
        <v>199762</v>
      </c>
      <c r="E16158" s="1">
        <v>45726</v>
      </c>
      <c r="F16158" s="1">
        <v>45762</v>
      </c>
      <c r="G16158">
        <v>10</v>
      </c>
      <c r="H16158" t="s">
        <v>41675</v>
      </c>
      <c r="I16158" t="s">
        <v>37110</v>
      </c>
      <c r="J16158" t="s">
        <v>51</v>
      </c>
      <c r="K16158" t="s">
        <v>21</v>
      </c>
      <c r="L16158" t="s">
        <v>22</v>
      </c>
      <c r="M16158" t="s">
        <v>75</v>
      </c>
      <c r="N16158" t="s">
        <v>45</v>
      </c>
      <c r="O16158" t="s">
        <v>21</v>
      </c>
      <c r="P16158">
        <f t="shared" si="252"/>
        <v>1997620</v>
      </c>
      <c r="Q16158">
        <f>Table1[[#This Row],[Dispatch Date]]-Table1[[#This Row],[Inward Date]]</f>
        <v>36</v>
      </c>
    </row>
    <row r="16159" spans="1:17" x14ac:dyDescent="0.35">
      <c r="A16159" t="s">
        <v>25</v>
      </c>
      <c r="B16159" t="s">
        <v>40</v>
      </c>
      <c r="C16159" s="2" t="s">
        <v>41676</v>
      </c>
      <c r="D16159">
        <v>20726</v>
      </c>
      <c r="E16159" s="1">
        <v>45280</v>
      </c>
      <c r="F16159" s="1">
        <v>45291</v>
      </c>
      <c r="G16159">
        <v>4</v>
      </c>
      <c r="H16159" t="s">
        <v>41677</v>
      </c>
      <c r="I16159" t="s">
        <v>41678</v>
      </c>
      <c r="J16159" t="s">
        <v>51</v>
      </c>
      <c r="K16159" t="s">
        <v>44</v>
      </c>
      <c r="L16159" t="s">
        <v>44</v>
      </c>
      <c r="M16159" t="s">
        <v>75</v>
      </c>
      <c r="N16159" t="s">
        <v>24</v>
      </c>
      <c r="O16159" t="s">
        <v>34</v>
      </c>
      <c r="P16159">
        <f t="shared" si="252"/>
        <v>82904</v>
      </c>
      <c r="Q16159">
        <f>Table1[[#This Row],[Dispatch Date]]-Table1[[#This Row],[Inward Date]]</f>
        <v>11</v>
      </c>
    </row>
    <row r="16160" spans="1:17" x14ac:dyDescent="0.35">
      <c r="A16160" t="s">
        <v>15</v>
      </c>
      <c r="B16160" t="s">
        <v>26</v>
      </c>
      <c r="C16160" s="2" t="s">
        <v>41679</v>
      </c>
      <c r="D16160">
        <v>80884</v>
      </c>
      <c r="E16160" s="1">
        <v>45526</v>
      </c>
      <c r="F16160" s="1">
        <v>45555</v>
      </c>
      <c r="G16160">
        <v>9</v>
      </c>
      <c r="H16160" t="s">
        <v>41680</v>
      </c>
      <c r="I16160" t="s">
        <v>41681</v>
      </c>
      <c r="J16160" t="s">
        <v>30</v>
      </c>
      <c r="K16160" t="s">
        <v>21</v>
      </c>
      <c r="L16160" t="s">
        <v>155</v>
      </c>
      <c r="M16160" t="s">
        <v>80</v>
      </c>
      <c r="N16160" t="s">
        <v>71</v>
      </c>
      <c r="O16160" t="s">
        <v>21</v>
      </c>
      <c r="P16160">
        <f t="shared" si="252"/>
        <v>727956</v>
      </c>
      <c r="Q16160">
        <f>Table1[[#This Row],[Dispatch Date]]-Table1[[#This Row],[Inward Date]]</f>
        <v>29</v>
      </c>
    </row>
    <row r="16161" spans="1:17" x14ac:dyDescent="0.35">
      <c r="A16161" t="s">
        <v>15</v>
      </c>
      <c r="B16161" t="s">
        <v>90</v>
      </c>
      <c r="C16161" s="2" t="s">
        <v>41682</v>
      </c>
      <c r="D16161">
        <v>31480</v>
      </c>
      <c r="E16161" s="1">
        <v>45255</v>
      </c>
      <c r="F16161" s="1">
        <v>45295</v>
      </c>
      <c r="G16161">
        <v>7</v>
      </c>
      <c r="H16161" t="s">
        <v>41632</v>
      </c>
      <c r="I16161" t="s">
        <v>14201</v>
      </c>
      <c r="J16161" t="s">
        <v>20</v>
      </c>
      <c r="K16161" t="s">
        <v>21</v>
      </c>
      <c r="L16161" t="s">
        <v>39</v>
      </c>
      <c r="M16161" t="s">
        <v>143</v>
      </c>
      <c r="N16161" t="s">
        <v>33</v>
      </c>
      <c r="O16161" t="s">
        <v>21</v>
      </c>
      <c r="P16161">
        <f t="shared" si="252"/>
        <v>220360</v>
      </c>
      <c r="Q16161">
        <f>Table1[[#This Row],[Dispatch Date]]-Table1[[#This Row],[Inward Date]]</f>
        <v>40</v>
      </c>
    </row>
    <row r="16162" spans="1:17" x14ac:dyDescent="0.35">
      <c r="A16162" t="s">
        <v>25</v>
      </c>
      <c r="B16162" t="s">
        <v>57</v>
      </c>
      <c r="C16162" s="2" t="s">
        <v>41683</v>
      </c>
      <c r="D16162">
        <v>197089</v>
      </c>
      <c r="E16162" s="1">
        <v>45489</v>
      </c>
      <c r="F16162" s="1">
        <v>45526</v>
      </c>
      <c r="G16162">
        <v>8</v>
      </c>
      <c r="H16162" t="s">
        <v>41684</v>
      </c>
      <c r="I16162" t="s">
        <v>22392</v>
      </c>
      <c r="J16162" t="s">
        <v>61</v>
      </c>
      <c r="K16162" t="s">
        <v>31</v>
      </c>
      <c r="L16162" t="s">
        <v>31</v>
      </c>
      <c r="M16162" t="s">
        <v>143</v>
      </c>
      <c r="N16162" t="s">
        <v>45</v>
      </c>
      <c r="O16162" t="s">
        <v>33</v>
      </c>
      <c r="P16162">
        <f t="shared" si="252"/>
        <v>1576712</v>
      </c>
      <c r="Q16162">
        <f>Table1[[#This Row],[Dispatch Date]]-Table1[[#This Row],[Inward Date]]</f>
        <v>37</v>
      </c>
    </row>
    <row r="16163" spans="1:17" x14ac:dyDescent="0.35">
      <c r="A16163" t="s">
        <v>15</v>
      </c>
      <c r="B16163" t="s">
        <v>81</v>
      </c>
      <c r="C16163" s="2" t="s">
        <v>41685</v>
      </c>
      <c r="D16163">
        <v>106454</v>
      </c>
      <c r="E16163" s="1">
        <v>45044</v>
      </c>
      <c r="F16163" s="1">
        <v>45091</v>
      </c>
      <c r="G16163">
        <v>10</v>
      </c>
      <c r="H16163" t="s">
        <v>41686</v>
      </c>
      <c r="I16163" t="s">
        <v>17320</v>
      </c>
      <c r="J16163" t="s">
        <v>51</v>
      </c>
      <c r="K16163" t="s">
        <v>21</v>
      </c>
      <c r="L16163" t="s">
        <v>155</v>
      </c>
      <c r="M16163" t="s">
        <v>56</v>
      </c>
      <c r="N16163" t="s">
        <v>71</v>
      </c>
      <c r="O16163" t="s">
        <v>21</v>
      </c>
      <c r="P16163">
        <f t="shared" si="252"/>
        <v>1064540</v>
      </c>
      <c r="Q16163">
        <f>Table1[[#This Row],[Dispatch Date]]-Table1[[#This Row],[Inward Date]]</f>
        <v>47</v>
      </c>
    </row>
    <row r="16164" spans="1:17" x14ac:dyDescent="0.35">
      <c r="A16164" t="s">
        <v>25</v>
      </c>
      <c r="B16164" t="s">
        <v>26</v>
      </c>
      <c r="C16164" s="2" t="s">
        <v>41687</v>
      </c>
      <c r="D16164">
        <v>23131</v>
      </c>
      <c r="E16164" s="1">
        <v>45595</v>
      </c>
      <c r="F16164" s="1">
        <v>45629</v>
      </c>
      <c r="G16164">
        <v>10</v>
      </c>
      <c r="H16164" t="s">
        <v>41688</v>
      </c>
      <c r="I16164" t="s">
        <v>41689</v>
      </c>
      <c r="J16164" t="s">
        <v>20</v>
      </c>
      <c r="K16164" t="s">
        <v>70</v>
      </c>
      <c r="L16164" t="s">
        <v>70</v>
      </c>
      <c r="M16164" t="s">
        <v>80</v>
      </c>
      <c r="N16164" t="s">
        <v>45</v>
      </c>
      <c r="O16164" t="s">
        <v>46</v>
      </c>
      <c r="P16164">
        <f t="shared" si="252"/>
        <v>231310</v>
      </c>
      <c r="Q16164">
        <f>Table1[[#This Row],[Dispatch Date]]-Table1[[#This Row],[Inward Date]]</f>
        <v>34</v>
      </c>
    </row>
    <row r="16165" spans="1:17" x14ac:dyDescent="0.35">
      <c r="A16165" t="s">
        <v>25</v>
      </c>
      <c r="B16165" t="s">
        <v>16</v>
      </c>
      <c r="C16165" s="2" t="s">
        <v>41690</v>
      </c>
      <c r="D16165">
        <v>152119</v>
      </c>
      <c r="E16165" s="1">
        <v>45483</v>
      </c>
      <c r="F16165" s="1">
        <v>45537</v>
      </c>
      <c r="G16165">
        <v>6</v>
      </c>
      <c r="H16165" t="s">
        <v>41691</v>
      </c>
      <c r="I16165" t="s">
        <v>41692</v>
      </c>
      <c r="J16165" t="s">
        <v>30</v>
      </c>
      <c r="K16165" t="s">
        <v>190</v>
      </c>
      <c r="L16165" t="s">
        <v>190</v>
      </c>
      <c r="M16165" t="s">
        <v>143</v>
      </c>
      <c r="N16165" t="s">
        <v>33</v>
      </c>
      <c r="O16165" t="s">
        <v>46</v>
      </c>
      <c r="P16165">
        <f t="shared" si="252"/>
        <v>912714</v>
      </c>
      <c r="Q16165">
        <f>Table1[[#This Row],[Dispatch Date]]-Table1[[#This Row],[Inward Date]]</f>
        <v>54</v>
      </c>
    </row>
    <row r="16166" spans="1:17" x14ac:dyDescent="0.35">
      <c r="A16166" t="s">
        <v>25</v>
      </c>
      <c r="B16166" t="s">
        <v>90</v>
      </c>
      <c r="C16166" s="2" t="s">
        <v>41693</v>
      </c>
      <c r="D16166">
        <v>101602</v>
      </c>
      <c r="E16166" s="1">
        <v>45086</v>
      </c>
      <c r="F16166" s="1">
        <v>45146</v>
      </c>
      <c r="G16166">
        <v>1</v>
      </c>
      <c r="H16166" t="s">
        <v>41694</v>
      </c>
      <c r="I16166" t="s">
        <v>9829</v>
      </c>
      <c r="J16166" t="s">
        <v>89</v>
      </c>
      <c r="K16166" t="s">
        <v>70</v>
      </c>
      <c r="L16166" t="s">
        <v>70</v>
      </c>
      <c r="M16166" t="s">
        <v>80</v>
      </c>
      <c r="N16166" t="s">
        <v>33</v>
      </c>
      <c r="O16166" t="s">
        <v>71</v>
      </c>
      <c r="P16166">
        <f t="shared" si="252"/>
        <v>101602</v>
      </c>
      <c r="Q16166">
        <f>Table1[[#This Row],[Dispatch Date]]-Table1[[#This Row],[Inward Date]]</f>
        <v>60</v>
      </c>
    </row>
    <row r="16167" spans="1:17" x14ac:dyDescent="0.35">
      <c r="A16167" t="s">
        <v>15</v>
      </c>
      <c r="B16167" t="s">
        <v>81</v>
      </c>
      <c r="C16167" s="2" t="s">
        <v>41695</v>
      </c>
      <c r="D16167">
        <v>27244</v>
      </c>
      <c r="E16167" s="1">
        <v>45089</v>
      </c>
      <c r="F16167" s="1">
        <v>45125</v>
      </c>
      <c r="G16167">
        <v>3</v>
      </c>
      <c r="H16167" t="s">
        <v>41696</v>
      </c>
      <c r="I16167" t="s">
        <v>41697</v>
      </c>
      <c r="J16167" t="s">
        <v>30</v>
      </c>
      <c r="K16167" t="s">
        <v>21</v>
      </c>
      <c r="L16167" t="s">
        <v>62</v>
      </c>
      <c r="M16167" t="s">
        <v>80</v>
      </c>
      <c r="N16167" t="s">
        <v>24</v>
      </c>
      <c r="O16167" t="s">
        <v>21</v>
      </c>
      <c r="P16167">
        <f t="shared" si="252"/>
        <v>81732</v>
      </c>
      <c r="Q16167">
        <f>Table1[[#This Row],[Dispatch Date]]-Table1[[#This Row],[Inward Date]]</f>
        <v>36</v>
      </c>
    </row>
    <row r="16168" spans="1:17" x14ac:dyDescent="0.35">
      <c r="A16168" t="s">
        <v>25</v>
      </c>
      <c r="B16168" t="s">
        <v>385</v>
      </c>
      <c r="C16168" s="2">
        <v>94171850</v>
      </c>
      <c r="D16168">
        <v>149921</v>
      </c>
      <c r="E16168" s="1">
        <v>45366</v>
      </c>
      <c r="F16168" s="1">
        <v>45421</v>
      </c>
      <c r="G16168">
        <v>8</v>
      </c>
      <c r="H16168" t="s">
        <v>40931</v>
      </c>
      <c r="I16168" t="s">
        <v>35629</v>
      </c>
      <c r="J16168" t="s">
        <v>20</v>
      </c>
      <c r="K16168" t="s">
        <v>94</v>
      </c>
      <c r="L16168" t="s">
        <v>94</v>
      </c>
      <c r="M16168" t="s">
        <v>56</v>
      </c>
      <c r="N16168" t="s">
        <v>33</v>
      </c>
      <c r="O16168" t="s">
        <v>34</v>
      </c>
      <c r="P16168">
        <f t="shared" si="252"/>
        <v>1199368</v>
      </c>
      <c r="Q16168">
        <f>Table1[[#This Row],[Dispatch Date]]-Table1[[#This Row],[Inward Date]]</f>
        <v>55</v>
      </c>
    </row>
    <row r="16169" spans="1:17" x14ac:dyDescent="0.35">
      <c r="A16169" t="s">
        <v>15</v>
      </c>
      <c r="B16169" t="s">
        <v>95</v>
      </c>
      <c r="C16169" s="2" t="s">
        <v>41698</v>
      </c>
      <c r="D16169">
        <v>111971</v>
      </c>
      <c r="E16169" s="1">
        <v>45229</v>
      </c>
      <c r="F16169" s="1">
        <v>45259</v>
      </c>
      <c r="G16169">
        <v>3</v>
      </c>
      <c r="H16169" t="s">
        <v>41699</v>
      </c>
      <c r="I16169" t="s">
        <v>3328</v>
      </c>
      <c r="J16169" t="s">
        <v>61</v>
      </c>
      <c r="K16169" t="s">
        <v>21</v>
      </c>
      <c r="L16169" t="s">
        <v>103</v>
      </c>
      <c r="M16169" t="s">
        <v>56</v>
      </c>
      <c r="N16169" t="s">
        <v>33</v>
      </c>
      <c r="O16169" t="s">
        <v>21</v>
      </c>
      <c r="P16169">
        <f t="shared" si="252"/>
        <v>335913</v>
      </c>
      <c r="Q16169">
        <f>Table1[[#This Row],[Dispatch Date]]-Table1[[#This Row],[Inward Date]]</f>
        <v>30</v>
      </c>
    </row>
    <row r="16170" spans="1:17" x14ac:dyDescent="0.35">
      <c r="A16170" t="s">
        <v>15</v>
      </c>
      <c r="B16170" t="s">
        <v>107</v>
      </c>
      <c r="C16170" s="2" t="s">
        <v>41700</v>
      </c>
      <c r="D16170">
        <v>142023</v>
      </c>
      <c r="E16170" s="1">
        <v>45240</v>
      </c>
      <c r="F16170" s="1">
        <v>45265</v>
      </c>
      <c r="G16170">
        <v>7</v>
      </c>
      <c r="H16170" t="s">
        <v>41701</v>
      </c>
      <c r="I16170" t="s">
        <v>41702</v>
      </c>
      <c r="J16170" t="s">
        <v>30</v>
      </c>
      <c r="K16170" t="s">
        <v>21</v>
      </c>
      <c r="L16170" t="s">
        <v>62</v>
      </c>
      <c r="M16170" t="s">
        <v>56</v>
      </c>
      <c r="N16170" t="s">
        <v>45</v>
      </c>
      <c r="O16170" t="s">
        <v>21</v>
      </c>
      <c r="P16170">
        <f t="shared" si="252"/>
        <v>994161</v>
      </c>
      <c r="Q16170">
        <f>Table1[[#This Row],[Dispatch Date]]-Table1[[#This Row],[Inward Date]]</f>
        <v>25</v>
      </c>
    </row>
    <row r="16171" spans="1:17" x14ac:dyDescent="0.35">
      <c r="A16171" t="s">
        <v>15</v>
      </c>
      <c r="B16171" t="s">
        <v>63</v>
      </c>
      <c r="C16171" s="2" t="s">
        <v>41703</v>
      </c>
      <c r="D16171">
        <v>35160</v>
      </c>
      <c r="E16171" s="1">
        <v>45283</v>
      </c>
      <c r="F16171" s="1">
        <v>45322</v>
      </c>
      <c r="G16171">
        <v>6</v>
      </c>
      <c r="H16171" t="s">
        <v>41704</v>
      </c>
      <c r="I16171" t="s">
        <v>195</v>
      </c>
      <c r="J16171" t="s">
        <v>89</v>
      </c>
      <c r="K16171" t="s">
        <v>21</v>
      </c>
      <c r="L16171" t="s">
        <v>79</v>
      </c>
      <c r="M16171" t="s">
        <v>32</v>
      </c>
      <c r="N16171" t="s">
        <v>24</v>
      </c>
      <c r="O16171" t="s">
        <v>21</v>
      </c>
      <c r="P16171">
        <f t="shared" si="252"/>
        <v>210960</v>
      </c>
      <c r="Q16171">
        <f>Table1[[#This Row],[Dispatch Date]]-Table1[[#This Row],[Inward Date]]</f>
        <v>39</v>
      </c>
    </row>
    <row r="16172" spans="1:17" x14ac:dyDescent="0.35">
      <c r="A16172" t="s">
        <v>15</v>
      </c>
      <c r="B16172" t="s">
        <v>212</v>
      </c>
      <c r="C16172" s="2" t="s">
        <v>41705</v>
      </c>
      <c r="D16172">
        <v>81579</v>
      </c>
      <c r="E16172" s="1">
        <v>45189</v>
      </c>
      <c r="F16172" s="1">
        <v>45191</v>
      </c>
      <c r="G16172">
        <v>3</v>
      </c>
      <c r="H16172" t="s">
        <v>41706</v>
      </c>
      <c r="I16172" t="s">
        <v>41707</v>
      </c>
      <c r="J16172" t="s">
        <v>89</v>
      </c>
      <c r="K16172" t="s">
        <v>21</v>
      </c>
      <c r="L16172" t="s">
        <v>155</v>
      </c>
      <c r="M16172" t="s">
        <v>75</v>
      </c>
      <c r="N16172" t="s">
        <v>33</v>
      </c>
      <c r="O16172" t="s">
        <v>21</v>
      </c>
      <c r="P16172">
        <f t="shared" si="252"/>
        <v>244737</v>
      </c>
      <c r="Q16172">
        <f>Table1[[#This Row],[Dispatch Date]]-Table1[[#This Row],[Inward Date]]</f>
        <v>2</v>
      </c>
    </row>
    <row r="16173" spans="1:17" x14ac:dyDescent="0.35">
      <c r="A16173" t="s">
        <v>15</v>
      </c>
      <c r="B16173" t="s">
        <v>212</v>
      </c>
      <c r="C16173" s="2" t="s">
        <v>41708</v>
      </c>
      <c r="D16173">
        <v>21065</v>
      </c>
      <c r="E16173" s="1">
        <v>45289</v>
      </c>
      <c r="F16173" s="1">
        <v>45298</v>
      </c>
      <c r="G16173">
        <v>7</v>
      </c>
      <c r="H16173" t="s">
        <v>41709</v>
      </c>
      <c r="I16173" t="s">
        <v>24346</v>
      </c>
      <c r="J16173" t="s">
        <v>20</v>
      </c>
      <c r="K16173" t="s">
        <v>21</v>
      </c>
      <c r="L16173" t="s">
        <v>79</v>
      </c>
      <c r="M16173" t="s">
        <v>143</v>
      </c>
      <c r="N16173" t="s">
        <v>45</v>
      </c>
      <c r="O16173" t="s">
        <v>21</v>
      </c>
      <c r="P16173">
        <f t="shared" si="252"/>
        <v>147455</v>
      </c>
      <c r="Q16173">
        <f>Table1[[#This Row],[Dispatch Date]]-Table1[[#This Row],[Inward Date]]</f>
        <v>9</v>
      </c>
    </row>
    <row r="16174" spans="1:17" x14ac:dyDescent="0.35">
      <c r="A16174" t="s">
        <v>15</v>
      </c>
      <c r="B16174" t="s">
        <v>257</v>
      </c>
      <c r="C16174" s="2" t="s">
        <v>41710</v>
      </c>
      <c r="D16174">
        <v>11482</v>
      </c>
      <c r="E16174" s="1">
        <v>45216</v>
      </c>
      <c r="F16174" s="1">
        <v>45252</v>
      </c>
      <c r="G16174">
        <v>4</v>
      </c>
      <c r="H16174" t="s">
        <v>41711</v>
      </c>
      <c r="I16174" t="s">
        <v>36744</v>
      </c>
      <c r="J16174" t="s">
        <v>51</v>
      </c>
      <c r="K16174" t="s">
        <v>21</v>
      </c>
      <c r="L16174" t="s">
        <v>155</v>
      </c>
      <c r="M16174" t="s">
        <v>143</v>
      </c>
      <c r="N16174" t="s">
        <v>71</v>
      </c>
      <c r="O16174" t="s">
        <v>21</v>
      </c>
      <c r="P16174">
        <f t="shared" si="252"/>
        <v>45928</v>
      </c>
      <c r="Q16174">
        <f>Table1[[#This Row],[Dispatch Date]]-Table1[[#This Row],[Inward Date]]</f>
        <v>36</v>
      </c>
    </row>
    <row r="16175" spans="1:17" x14ac:dyDescent="0.35">
      <c r="A16175" t="s">
        <v>15</v>
      </c>
      <c r="B16175" t="s">
        <v>81</v>
      </c>
      <c r="C16175" s="2" t="s">
        <v>41712</v>
      </c>
      <c r="D16175">
        <v>83156</v>
      </c>
      <c r="E16175" s="1">
        <v>45312</v>
      </c>
      <c r="F16175" s="1">
        <v>45344</v>
      </c>
      <c r="G16175">
        <v>1</v>
      </c>
      <c r="H16175" t="s">
        <v>41713</v>
      </c>
      <c r="I16175" t="s">
        <v>41714</v>
      </c>
      <c r="J16175" t="s">
        <v>89</v>
      </c>
      <c r="K16175" t="s">
        <v>21</v>
      </c>
      <c r="L16175" t="s">
        <v>22</v>
      </c>
      <c r="M16175" t="s">
        <v>56</v>
      </c>
      <c r="N16175" t="s">
        <v>24</v>
      </c>
      <c r="O16175" t="s">
        <v>21</v>
      </c>
      <c r="P16175">
        <f t="shared" si="252"/>
        <v>83156</v>
      </c>
      <c r="Q16175">
        <f>Table1[[#This Row],[Dispatch Date]]-Table1[[#This Row],[Inward Date]]</f>
        <v>32</v>
      </c>
    </row>
    <row r="16176" spans="1:17" x14ac:dyDescent="0.35">
      <c r="A16176" t="s">
        <v>25</v>
      </c>
      <c r="B16176" t="s">
        <v>257</v>
      </c>
      <c r="C16176" s="2" t="s">
        <v>41715</v>
      </c>
      <c r="D16176">
        <v>187954</v>
      </c>
      <c r="E16176" s="1">
        <v>45149</v>
      </c>
      <c r="F16176" s="1">
        <v>45168</v>
      </c>
      <c r="G16176">
        <v>1</v>
      </c>
      <c r="H16176" t="s">
        <v>41716</v>
      </c>
      <c r="I16176" t="s">
        <v>41717</v>
      </c>
      <c r="J16176" t="s">
        <v>20</v>
      </c>
      <c r="K16176" t="s">
        <v>202</v>
      </c>
      <c r="L16176" t="s">
        <v>202</v>
      </c>
      <c r="M16176" t="s">
        <v>23</v>
      </c>
      <c r="N16176" t="s">
        <v>45</v>
      </c>
      <c r="O16176" t="s">
        <v>34</v>
      </c>
      <c r="P16176">
        <f t="shared" si="252"/>
        <v>187954</v>
      </c>
      <c r="Q16176">
        <f>Table1[[#This Row],[Dispatch Date]]-Table1[[#This Row],[Inward Date]]</f>
        <v>19</v>
      </c>
    </row>
    <row r="16177" spans="1:17" x14ac:dyDescent="0.35">
      <c r="A16177" t="s">
        <v>25</v>
      </c>
      <c r="B16177" t="s">
        <v>47</v>
      </c>
      <c r="C16177" s="2" t="s">
        <v>41718</v>
      </c>
      <c r="D16177">
        <v>57610</v>
      </c>
      <c r="E16177" s="1">
        <v>45173</v>
      </c>
      <c r="F16177" s="1">
        <v>45222</v>
      </c>
      <c r="G16177">
        <v>2</v>
      </c>
      <c r="H16177" t="s">
        <v>41719</v>
      </c>
      <c r="I16177" t="s">
        <v>18603</v>
      </c>
      <c r="J16177" t="s">
        <v>61</v>
      </c>
      <c r="K16177" t="s">
        <v>70</v>
      </c>
      <c r="L16177" t="s">
        <v>70</v>
      </c>
      <c r="M16177" t="s">
        <v>56</v>
      </c>
      <c r="N16177" t="s">
        <v>71</v>
      </c>
      <c r="O16177" t="s">
        <v>34</v>
      </c>
      <c r="P16177">
        <f t="shared" si="252"/>
        <v>115220</v>
      </c>
      <c r="Q16177">
        <f>Table1[[#This Row],[Dispatch Date]]-Table1[[#This Row],[Inward Date]]</f>
        <v>49</v>
      </c>
    </row>
    <row r="16178" spans="1:17" x14ac:dyDescent="0.35">
      <c r="A16178" t="s">
        <v>25</v>
      </c>
      <c r="B16178" t="s">
        <v>85</v>
      </c>
      <c r="C16178" s="2" t="s">
        <v>41720</v>
      </c>
      <c r="D16178">
        <v>131712</v>
      </c>
      <c r="E16178" s="1">
        <v>45681</v>
      </c>
      <c r="F16178" s="1">
        <v>45683</v>
      </c>
      <c r="G16178">
        <v>9</v>
      </c>
      <c r="H16178" t="s">
        <v>41721</v>
      </c>
      <c r="I16178" t="s">
        <v>41722</v>
      </c>
      <c r="J16178" t="s">
        <v>51</v>
      </c>
      <c r="K16178" t="s">
        <v>44</v>
      </c>
      <c r="L16178" t="s">
        <v>44</v>
      </c>
      <c r="M16178" t="s">
        <v>143</v>
      </c>
      <c r="N16178" t="s">
        <v>33</v>
      </c>
      <c r="O16178" t="s">
        <v>46</v>
      </c>
      <c r="P16178">
        <f t="shared" si="252"/>
        <v>1185408</v>
      </c>
      <c r="Q16178">
        <f>Table1[[#This Row],[Dispatch Date]]-Table1[[#This Row],[Inward Date]]</f>
        <v>2</v>
      </c>
    </row>
    <row r="16179" spans="1:17" x14ac:dyDescent="0.35">
      <c r="A16179" t="s">
        <v>15</v>
      </c>
      <c r="B16179" t="s">
        <v>47</v>
      </c>
      <c r="C16179" s="2" t="s">
        <v>41723</v>
      </c>
      <c r="D16179">
        <v>76121</v>
      </c>
      <c r="E16179" s="1">
        <v>45675</v>
      </c>
      <c r="F16179" s="1">
        <v>45704</v>
      </c>
      <c r="G16179">
        <v>4</v>
      </c>
      <c r="H16179" t="s">
        <v>41724</v>
      </c>
      <c r="I16179" t="s">
        <v>9169</v>
      </c>
      <c r="J16179" t="s">
        <v>61</v>
      </c>
      <c r="K16179" t="s">
        <v>21</v>
      </c>
      <c r="L16179" t="s">
        <v>155</v>
      </c>
      <c r="M16179" t="s">
        <v>32</v>
      </c>
      <c r="N16179" t="s">
        <v>24</v>
      </c>
      <c r="O16179" t="s">
        <v>21</v>
      </c>
      <c r="P16179">
        <f t="shared" si="252"/>
        <v>304484</v>
      </c>
      <c r="Q16179">
        <f>Table1[[#This Row],[Dispatch Date]]-Table1[[#This Row],[Inward Date]]</f>
        <v>29</v>
      </c>
    </row>
    <row r="16180" spans="1:17" x14ac:dyDescent="0.35">
      <c r="A16180" t="s">
        <v>15</v>
      </c>
      <c r="B16180" t="s">
        <v>95</v>
      </c>
      <c r="C16180" s="2" t="s">
        <v>41725</v>
      </c>
      <c r="D16180">
        <v>10740</v>
      </c>
      <c r="E16180" s="1">
        <v>45689</v>
      </c>
      <c r="F16180" s="1">
        <v>45731</v>
      </c>
      <c r="G16180">
        <v>8</v>
      </c>
      <c r="H16180" t="s">
        <v>41726</v>
      </c>
      <c r="I16180" t="s">
        <v>20444</v>
      </c>
      <c r="J16180" t="s">
        <v>20</v>
      </c>
      <c r="K16180" t="s">
        <v>21</v>
      </c>
      <c r="L16180" t="s">
        <v>22</v>
      </c>
      <c r="M16180" t="s">
        <v>143</v>
      </c>
      <c r="N16180" t="s">
        <v>45</v>
      </c>
      <c r="O16180" t="s">
        <v>21</v>
      </c>
      <c r="P16180">
        <f t="shared" si="252"/>
        <v>85920</v>
      </c>
      <c r="Q16180">
        <f>Table1[[#This Row],[Dispatch Date]]-Table1[[#This Row],[Inward Date]]</f>
        <v>42</v>
      </c>
    </row>
    <row r="16181" spans="1:17" x14ac:dyDescent="0.35">
      <c r="A16181" t="s">
        <v>15</v>
      </c>
      <c r="B16181" t="s">
        <v>35</v>
      </c>
      <c r="C16181" s="2" t="s">
        <v>41727</v>
      </c>
      <c r="D16181">
        <v>81124</v>
      </c>
      <c r="E16181" s="1">
        <v>45128</v>
      </c>
      <c r="F16181" s="1">
        <v>45136</v>
      </c>
      <c r="G16181">
        <v>1</v>
      </c>
      <c r="H16181" t="s">
        <v>41728</v>
      </c>
      <c r="I16181" t="s">
        <v>41729</v>
      </c>
      <c r="J16181" t="s">
        <v>51</v>
      </c>
      <c r="K16181" t="s">
        <v>21</v>
      </c>
      <c r="L16181" t="s">
        <v>22</v>
      </c>
      <c r="M16181" t="s">
        <v>56</v>
      </c>
      <c r="N16181" t="s">
        <v>33</v>
      </c>
      <c r="O16181" t="s">
        <v>21</v>
      </c>
      <c r="P16181">
        <f t="shared" si="252"/>
        <v>81124</v>
      </c>
      <c r="Q16181">
        <f>Table1[[#This Row],[Dispatch Date]]-Table1[[#This Row],[Inward Date]]</f>
        <v>8</v>
      </c>
    </row>
    <row r="16182" spans="1:17" x14ac:dyDescent="0.35">
      <c r="A16182" t="s">
        <v>25</v>
      </c>
      <c r="B16182" t="s">
        <v>52</v>
      </c>
      <c r="C16182" s="2" t="s">
        <v>41730</v>
      </c>
      <c r="D16182">
        <v>63036</v>
      </c>
      <c r="E16182" s="1">
        <v>45682</v>
      </c>
      <c r="F16182" s="1">
        <v>45740</v>
      </c>
      <c r="G16182">
        <v>10</v>
      </c>
      <c r="H16182" t="s">
        <v>41731</v>
      </c>
      <c r="I16182" t="s">
        <v>41732</v>
      </c>
      <c r="J16182" t="s">
        <v>30</v>
      </c>
      <c r="K16182" t="s">
        <v>44</v>
      </c>
      <c r="L16182" t="s">
        <v>44</v>
      </c>
      <c r="M16182" t="s">
        <v>80</v>
      </c>
      <c r="N16182" t="s">
        <v>34</v>
      </c>
      <c r="O16182" t="s">
        <v>34</v>
      </c>
      <c r="P16182">
        <f t="shared" si="252"/>
        <v>630360</v>
      </c>
      <c r="Q16182">
        <f>Table1[[#This Row],[Dispatch Date]]-Table1[[#This Row],[Inward Date]]</f>
        <v>58</v>
      </c>
    </row>
    <row r="16183" spans="1:17" x14ac:dyDescent="0.35">
      <c r="A16183" t="s">
        <v>15</v>
      </c>
      <c r="B16183" t="s">
        <v>52</v>
      </c>
      <c r="C16183" s="2" t="s">
        <v>41733</v>
      </c>
      <c r="D16183">
        <v>17142</v>
      </c>
      <c r="E16183" s="1">
        <v>45104</v>
      </c>
      <c r="F16183" s="1">
        <v>45113</v>
      </c>
      <c r="G16183">
        <v>7</v>
      </c>
      <c r="H16183" t="s">
        <v>41734</v>
      </c>
      <c r="I16183" t="s">
        <v>41735</v>
      </c>
      <c r="J16183" t="s">
        <v>20</v>
      </c>
      <c r="K16183" t="s">
        <v>21</v>
      </c>
      <c r="L16183" t="s">
        <v>155</v>
      </c>
      <c r="M16183" t="s">
        <v>75</v>
      </c>
      <c r="N16183" t="s">
        <v>71</v>
      </c>
      <c r="O16183" t="s">
        <v>21</v>
      </c>
      <c r="P16183">
        <f t="shared" si="252"/>
        <v>119994</v>
      </c>
      <c r="Q16183">
        <f>Table1[[#This Row],[Dispatch Date]]-Table1[[#This Row],[Inward Date]]</f>
        <v>9</v>
      </c>
    </row>
    <row r="16184" spans="1:17" x14ac:dyDescent="0.35">
      <c r="A16184" t="s">
        <v>25</v>
      </c>
      <c r="B16184" t="s">
        <v>147</v>
      </c>
      <c r="C16184" s="2" t="s">
        <v>41736</v>
      </c>
      <c r="D16184">
        <v>159531</v>
      </c>
      <c r="E16184" s="1">
        <v>45347</v>
      </c>
      <c r="F16184" s="1">
        <v>45359</v>
      </c>
      <c r="G16184">
        <v>9</v>
      </c>
      <c r="H16184" t="s">
        <v>41737</v>
      </c>
      <c r="I16184" t="s">
        <v>41738</v>
      </c>
      <c r="J16184" t="s">
        <v>20</v>
      </c>
      <c r="K16184" t="s">
        <v>202</v>
      </c>
      <c r="L16184" t="s">
        <v>202</v>
      </c>
      <c r="M16184" t="s">
        <v>143</v>
      </c>
      <c r="N16184" t="s">
        <v>33</v>
      </c>
      <c r="O16184" t="s">
        <v>34</v>
      </c>
      <c r="P16184">
        <f t="shared" si="252"/>
        <v>1435779</v>
      </c>
      <c r="Q16184">
        <f>Table1[[#This Row],[Dispatch Date]]-Table1[[#This Row],[Inward Date]]</f>
        <v>12</v>
      </c>
    </row>
    <row r="16185" spans="1:17" x14ac:dyDescent="0.35">
      <c r="A16185" t="s">
        <v>15</v>
      </c>
      <c r="B16185" t="s">
        <v>40</v>
      </c>
      <c r="C16185" s="2" t="s">
        <v>41739</v>
      </c>
      <c r="D16185">
        <v>95851</v>
      </c>
      <c r="E16185" s="1">
        <v>45279</v>
      </c>
      <c r="F16185" s="1">
        <v>45306</v>
      </c>
      <c r="G16185">
        <v>10</v>
      </c>
      <c r="H16185" t="s">
        <v>41740</v>
      </c>
      <c r="I16185" t="s">
        <v>32386</v>
      </c>
      <c r="J16185" t="s">
        <v>30</v>
      </c>
      <c r="K16185" t="s">
        <v>21</v>
      </c>
      <c r="L16185" t="s">
        <v>84</v>
      </c>
      <c r="M16185" t="s">
        <v>56</v>
      </c>
      <c r="N16185" t="s">
        <v>33</v>
      </c>
      <c r="O16185" t="s">
        <v>21</v>
      </c>
      <c r="P16185">
        <f t="shared" si="252"/>
        <v>958510</v>
      </c>
      <c r="Q16185">
        <f>Table1[[#This Row],[Dispatch Date]]-Table1[[#This Row],[Inward Date]]</f>
        <v>27</v>
      </c>
    </row>
    <row r="16186" spans="1:17" x14ac:dyDescent="0.35">
      <c r="A16186" t="s">
        <v>25</v>
      </c>
      <c r="B16186" t="s">
        <v>385</v>
      </c>
      <c r="C16186" s="2" t="s">
        <v>41741</v>
      </c>
      <c r="D16186">
        <v>178876</v>
      </c>
      <c r="E16186" s="1">
        <v>45143</v>
      </c>
      <c r="F16186" s="1">
        <v>45181</v>
      </c>
      <c r="G16186">
        <v>7</v>
      </c>
      <c r="H16186" t="s">
        <v>41742</v>
      </c>
      <c r="I16186" t="s">
        <v>41743</v>
      </c>
      <c r="J16186" t="s">
        <v>89</v>
      </c>
      <c r="K16186" t="s">
        <v>202</v>
      </c>
      <c r="L16186" t="s">
        <v>202</v>
      </c>
      <c r="M16186" t="s">
        <v>56</v>
      </c>
      <c r="N16186" t="s">
        <v>24</v>
      </c>
      <c r="O16186" t="s">
        <v>33</v>
      </c>
      <c r="P16186">
        <f t="shared" si="252"/>
        <v>1252132</v>
      </c>
      <c r="Q16186">
        <f>Table1[[#This Row],[Dispatch Date]]-Table1[[#This Row],[Inward Date]]</f>
        <v>38</v>
      </c>
    </row>
    <row r="16187" spans="1:17" x14ac:dyDescent="0.35">
      <c r="A16187" t="s">
        <v>15</v>
      </c>
      <c r="B16187" t="s">
        <v>118</v>
      </c>
      <c r="C16187" s="2" t="s">
        <v>41744</v>
      </c>
      <c r="D16187">
        <v>85336</v>
      </c>
      <c r="E16187" s="1">
        <v>45448</v>
      </c>
      <c r="F16187" s="1">
        <v>45479</v>
      </c>
      <c r="G16187">
        <v>4</v>
      </c>
      <c r="H16187" t="s">
        <v>41745</v>
      </c>
      <c r="I16187" t="s">
        <v>31204</v>
      </c>
      <c r="J16187" t="s">
        <v>61</v>
      </c>
      <c r="K16187" t="s">
        <v>21</v>
      </c>
      <c r="L16187" t="s">
        <v>84</v>
      </c>
      <c r="M16187" t="s">
        <v>75</v>
      </c>
      <c r="N16187" t="s">
        <v>33</v>
      </c>
      <c r="O16187" t="s">
        <v>21</v>
      </c>
      <c r="P16187">
        <f t="shared" si="252"/>
        <v>341344</v>
      </c>
      <c r="Q16187">
        <f>Table1[[#This Row],[Dispatch Date]]-Table1[[#This Row],[Inward Date]]</f>
        <v>31</v>
      </c>
    </row>
    <row r="16188" spans="1:17" x14ac:dyDescent="0.35">
      <c r="A16188" t="s">
        <v>25</v>
      </c>
      <c r="B16188" t="s">
        <v>118</v>
      </c>
      <c r="C16188" s="2" t="s">
        <v>41746</v>
      </c>
      <c r="D16188">
        <v>25056</v>
      </c>
      <c r="E16188" s="1">
        <v>45349</v>
      </c>
      <c r="F16188" s="1">
        <v>45392</v>
      </c>
      <c r="G16188">
        <v>10</v>
      </c>
      <c r="H16188" t="s">
        <v>41747</v>
      </c>
      <c r="I16188" t="s">
        <v>41748</v>
      </c>
      <c r="J16188" t="s">
        <v>89</v>
      </c>
      <c r="K16188" t="s">
        <v>190</v>
      </c>
      <c r="L16188" t="s">
        <v>190</v>
      </c>
      <c r="M16188" t="s">
        <v>32</v>
      </c>
      <c r="N16188" t="s">
        <v>71</v>
      </c>
      <c r="O16188" t="s">
        <v>33</v>
      </c>
      <c r="P16188">
        <f t="shared" si="252"/>
        <v>250560</v>
      </c>
      <c r="Q16188">
        <f>Table1[[#This Row],[Dispatch Date]]-Table1[[#This Row],[Inward Date]]</f>
        <v>43</v>
      </c>
    </row>
    <row r="16189" spans="1:17" x14ac:dyDescent="0.35">
      <c r="A16189" t="s">
        <v>15</v>
      </c>
      <c r="B16189" t="s">
        <v>95</v>
      </c>
      <c r="C16189" s="2" t="s">
        <v>41749</v>
      </c>
      <c r="D16189">
        <v>8999</v>
      </c>
      <c r="E16189" s="1">
        <v>45637</v>
      </c>
      <c r="F16189" s="1">
        <v>45682</v>
      </c>
      <c r="G16189">
        <v>6</v>
      </c>
      <c r="H16189" t="s">
        <v>41750</v>
      </c>
      <c r="I16189" t="s">
        <v>41751</v>
      </c>
      <c r="J16189" t="s">
        <v>20</v>
      </c>
      <c r="K16189" t="s">
        <v>21</v>
      </c>
      <c r="L16189" t="s">
        <v>84</v>
      </c>
      <c r="M16189" t="s">
        <v>23</v>
      </c>
      <c r="N16189" t="s">
        <v>45</v>
      </c>
      <c r="O16189" t="s">
        <v>21</v>
      </c>
      <c r="P16189">
        <f t="shared" si="252"/>
        <v>53994</v>
      </c>
      <c r="Q16189">
        <f>Table1[[#This Row],[Dispatch Date]]-Table1[[#This Row],[Inward Date]]</f>
        <v>45</v>
      </c>
    </row>
    <row r="16190" spans="1:17" x14ac:dyDescent="0.35">
      <c r="A16190" t="s">
        <v>25</v>
      </c>
      <c r="B16190" t="s">
        <v>52</v>
      </c>
      <c r="C16190" s="2" t="s">
        <v>41752</v>
      </c>
      <c r="D16190">
        <v>145946</v>
      </c>
      <c r="E16190" s="1">
        <v>45202</v>
      </c>
      <c r="F16190" s="1">
        <v>45207</v>
      </c>
      <c r="G16190">
        <v>1</v>
      </c>
      <c r="H16190" t="s">
        <v>41753</v>
      </c>
      <c r="I16190" t="s">
        <v>14232</v>
      </c>
      <c r="J16190" t="s">
        <v>89</v>
      </c>
      <c r="K16190" t="s">
        <v>99</v>
      </c>
      <c r="L16190" t="s">
        <v>99</v>
      </c>
      <c r="M16190" t="s">
        <v>80</v>
      </c>
      <c r="N16190" t="s">
        <v>34</v>
      </c>
      <c r="O16190" t="s">
        <v>46</v>
      </c>
      <c r="P16190">
        <f t="shared" si="252"/>
        <v>145946</v>
      </c>
      <c r="Q16190">
        <f>Table1[[#This Row],[Dispatch Date]]-Table1[[#This Row],[Inward Date]]</f>
        <v>5</v>
      </c>
    </row>
    <row r="16191" spans="1:17" x14ac:dyDescent="0.35">
      <c r="A16191" t="s">
        <v>25</v>
      </c>
      <c r="B16191" t="s">
        <v>90</v>
      </c>
      <c r="C16191" s="2" t="s">
        <v>41754</v>
      </c>
      <c r="D16191">
        <v>123959</v>
      </c>
      <c r="E16191" s="1">
        <v>45437</v>
      </c>
      <c r="F16191" s="1">
        <v>45485</v>
      </c>
      <c r="G16191">
        <v>9</v>
      </c>
      <c r="H16191" t="s">
        <v>41755</v>
      </c>
      <c r="I16191" t="s">
        <v>30798</v>
      </c>
      <c r="J16191" t="s">
        <v>51</v>
      </c>
      <c r="K16191" t="s">
        <v>44</v>
      </c>
      <c r="L16191" t="s">
        <v>44</v>
      </c>
      <c r="M16191" t="s">
        <v>75</v>
      </c>
      <c r="N16191" t="s">
        <v>24</v>
      </c>
      <c r="O16191" t="s">
        <v>34</v>
      </c>
      <c r="P16191">
        <f t="shared" si="252"/>
        <v>1115631</v>
      </c>
      <c r="Q16191">
        <f>Table1[[#This Row],[Dispatch Date]]-Table1[[#This Row],[Inward Date]]</f>
        <v>48</v>
      </c>
    </row>
    <row r="16192" spans="1:17" x14ac:dyDescent="0.35">
      <c r="A16192" t="s">
        <v>15</v>
      </c>
      <c r="B16192" t="s">
        <v>16</v>
      </c>
      <c r="C16192" s="2" t="s">
        <v>41756</v>
      </c>
      <c r="D16192">
        <v>196189</v>
      </c>
      <c r="E16192" s="1">
        <v>45523</v>
      </c>
      <c r="F16192" s="1">
        <v>45543</v>
      </c>
      <c r="G16192">
        <v>5</v>
      </c>
      <c r="H16192" t="s">
        <v>22689</v>
      </c>
      <c r="I16192" t="s">
        <v>1461</v>
      </c>
      <c r="J16192" t="s">
        <v>30</v>
      </c>
      <c r="K16192" t="s">
        <v>21</v>
      </c>
      <c r="L16192" t="s">
        <v>155</v>
      </c>
      <c r="M16192" t="s">
        <v>75</v>
      </c>
      <c r="N16192" t="s">
        <v>33</v>
      </c>
      <c r="O16192" t="s">
        <v>21</v>
      </c>
      <c r="P16192">
        <f t="shared" si="252"/>
        <v>980945</v>
      </c>
      <c r="Q16192">
        <f>Table1[[#This Row],[Dispatch Date]]-Table1[[#This Row],[Inward Date]]</f>
        <v>20</v>
      </c>
    </row>
    <row r="16193" spans="1:17" x14ac:dyDescent="0.35">
      <c r="A16193" t="s">
        <v>15</v>
      </c>
      <c r="B16193" t="s">
        <v>40</v>
      </c>
      <c r="C16193" s="2" t="s">
        <v>41757</v>
      </c>
      <c r="D16193">
        <v>122227</v>
      </c>
      <c r="E16193" s="1">
        <v>45659</v>
      </c>
      <c r="F16193" s="1">
        <v>45711</v>
      </c>
      <c r="G16193">
        <v>5</v>
      </c>
      <c r="H16193" t="s">
        <v>40824</v>
      </c>
      <c r="I16193" t="s">
        <v>20261</v>
      </c>
      <c r="J16193" t="s">
        <v>20</v>
      </c>
      <c r="K16193" t="s">
        <v>21</v>
      </c>
      <c r="L16193" t="s">
        <v>84</v>
      </c>
      <c r="M16193" t="s">
        <v>23</v>
      </c>
      <c r="N16193" t="s">
        <v>34</v>
      </c>
      <c r="O16193" t="s">
        <v>21</v>
      </c>
      <c r="P16193">
        <f t="shared" si="252"/>
        <v>611135</v>
      </c>
      <c r="Q16193">
        <f>Table1[[#This Row],[Dispatch Date]]-Table1[[#This Row],[Inward Date]]</f>
        <v>52</v>
      </c>
    </row>
    <row r="16194" spans="1:17" x14ac:dyDescent="0.35">
      <c r="A16194" t="s">
        <v>25</v>
      </c>
      <c r="B16194" t="s">
        <v>35</v>
      </c>
      <c r="C16194" s="2" t="s">
        <v>41758</v>
      </c>
      <c r="D16194">
        <v>176652</v>
      </c>
      <c r="E16194" s="1">
        <v>45308</v>
      </c>
      <c r="F16194" s="1">
        <v>45325</v>
      </c>
      <c r="G16194">
        <v>7</v>
      </c>
      <c r="H16194" t="s">
        <v>41759</v>
      </c>
      <c r="I16194" t="s">
        <v>41760</v>
      </c>
      <c r="J16194" t="s">
        <v>51</v>
      </c>
      <c r="K16194" t="s">
        <v>202</v>
      </c>
      <c r="L16194" t="s">
        <v>202</v>
      </c>
      <c r="M16194" t="s">
        <v>23</v>
      </c>
      <c r="N16194" t="s">
        <v>24</v>
      </c>
      <c r="O16194" t="s">
        <v>33</v>
      </c>
      <c r="P16194">
        <f t="shared" si="252"/>
        <v>1236564</v>
      </c>
      <c r="Q16194">
        <f>Table1[[#This Row],[Dispatch Date]]-Table1[[#This Row],[Inward Date]]</f>
        <v>17</v>
      </c>
    </row>
    <row r="16195" spans="1:17" x14ac:dyDescent="0.35">
      <c r="A16195" t="s">
        <v>15</v>
      </c>
      <c r="B16195" t="s">
        <v>147</v>
      </c>
      <c r="C16195" s="2" t="s">
        <v>41761</v>
      </c>
      <c r="D16195">
        <v>27088</v>
      </c>
      <c r="E16195" s="1">
        <v>45358</v>
      </c>
      <c r="F16195" s="1">
        <v>45378</v>
      </c>
      <c r="G16195">
        <v>2</v>
      </c>
      <c r="H16195" t="s">
        <v>41762</v>
      </c>
      <c r="I16195" t="s">
        <v>12061</v>
      </c>
      <c r="J16195" t="s">
        <v>51</v>
      </c>
      <c r="K16195" t="s">
        <v>21</v>
      </c>
      <c r="L16195" t="s">
        <v>39</v>
      </c>
      <c r="M16195" t="s">
        <v>23</v>
      </c>
      <c r="N16195" t="s">
        <v>45</v>
      </c>
      <c r="O16195" t="s">
        <v>21</v>
      </c>
      <c r="P16195">
        <f t="shared" ref="P16195:P16258" si="253">D16195*G16195</f>
        <v>54176</v>
      </c>
      <c r="Q16195">
        <f>Table1[[#This Row],[Dispatch Date]]-Table1[[#This Row],[Inward Date]]</f>
        <v>20</v>
      </c>
    </row>
    <row r="16196" spans="1:17" x14ac:dyDescent="0.35">
      <c r="A16196" t="s">
        <v>25</v>
      </c>
      <c r="B16196" t="s">
        <v>90</v>
      </c>
      <c r="C16196" s="2" t="s">
        <v>41763</v>
      </c>
      <c r="D16196">
        <v>147668</v>
      </c>
      <c r="E16196" s="1">
        <v>45540</v>
      </c>
      <c r="F16196" s="1">
        <v>45551</v>
      </c>
      <c r="G16196">
        <v>6</v>
      </c>
      <c r="H16196" t="s">
        <v>41764</v>
      </c>
      <c r="I16196" t="s">
        <v>4819</v>
      </c>
      <c r="J16196" t="s">
        <v>51</v>
      </c>
      <c r="K16196" t="s">
        <v>151</v>
      </c>
      <c r="L16196" t="s">
        <v>151</v>
      </c>
      <c r="M16196" t="s">
        <v>80</v>
      </c>
      <c r="N16196" t="s">
        <v>45</v>
      </c>
      <c r="O16196" t="s">
        <v>71</v>
      </c>
      <c r="P16196">
        <f t="shared" si="253"/>
        <v>886008</v>
      </c>
      <c r="Q16196">
        <f>Table1[[#This Row],[Dispatch Date]]-Table1[[#This Row],[Inward Date]]</f>
        <v>11</v>
      </c>
    </row>
    <row r="16197" spans="1:17" x14ac:dyDescent="0.35">
      <c r="A16197" t="s">
        <v>25</v>
      </c>
      <c r="B16197" t="s">
        <v>257</v>
      </c>
      <c r="C16197" s="2" t="s">
        <v>41765</v>
      </c>
      <c r="D16197">
        <v>108453</v>
      </c>
      <c r="E16197" s="1">
        <v>45125</v>
      </c>
      <c r="F16197" s="1">
        <v>45163</v>
      </c>
      <c r="G16197">
        <v>10</v>
      </c>
      <c r="H16197" t="s">
        <v>41766</v>
      </c>
      <c r="I16197" t="s">
        <v>41767</v>
      </c>
      <c r="J16197" t="s">
        <v>20</v>
      </c>
      <c r="K16197" t="s">
        <v>151</v>
      </c>
      <c r="L16197" t="s">
        <v>151</v>
      </c>
      <c r="M16197" t="s">
        <v>143</v>
      </c>
      <c r="N16197" t="s">
        <v>33</v>
      </c>
      <c r="O16197" t="s">
        <v>34</v>
      </c>
      <c r="P16197">
        <f t="shared" si="253"/>
        <v>1084530</v>
      </c>
      <c r="Q16197">
        <f>Table1[[#This Row],[Dispatch Date]]-Table1[[#This Row],[Inward Date]]</f>
        <v>38</v>
      </c>
    </row>
    <row r="16198" spans="1:17" x14ac:dyDescent="0.35">
      <c r="A16198" t="s">
        <v>25</v>
      </c>
      <c r="B16198" t="s">
        <v>26</v>
      </c>
      <c r="C16198" s="2" t="s">
        <v>41768</v>
      </c>
      <c r="D16198">
        <v>181508</v>
      </c>
      <c r="E16198" s="1">
        <v>45494</v>
      </c>
      <c r="F16198" s="1">
        <v>45540</v>
      </c>
      <c r="G16198">
        <v>10</v>
      </c>
      <c r="H16198" t="s">
        <v>19185</v>
      </c>
      <c r="I16198" t="s">
        <v>3130</v>
      </c>
      <c r="J16198" t="s">
        <v>89</v>
      </c>
      <c r="K16198" t="s">
        <v>70</v>
      </c>
      <c r="L16198" t="s">
        <v>70</v>
      </c>
      <c r="M16198" t="s">
        <v>80</v>
      </c>
      <c r="N16198" t="s">
        <v>24</v>
      </c>
      <c r="O16198" t="s">
        <v>33</v>
      </c>
      <c r="P16198">
        <f t="shared" si="253"/>
        <v>1815080</v>
      </c>
      <c r="Q16198">
        <f>Table1[[#This Row],[Dispatch Date]]-Table1[[#This Row],[Inward Date]]</f>
        <v>46</v>
      </c>
    </row>
    <row r="16199" spans="1:17" x14ac:dyDescent="0.35">
      <c r="A16199" t="s">
        <v>25</v>
      </c>
      <c r="B16199" t="s">
        <v>81</v>
      </c>
      <c r="C16199" s="2" t="s">
        <v>41769</v>
      </c>
      <c r="D16199">
        <v>139647</v>
      </c>
      <c r="E16199" s="1">
        <v>45268</v>
      </c>
      <c r="F16199" s="1">
        <v>45326</v>
      </c>
      <c r="G16199">
        <v>3</v>
      </c>
      <c r="H16199" t="s">
        <v>41770</v>
      </c>
      <c r="I16199" t="s">
        <v>25660</v>
      </c>
      <c r="J16199" t="s">
        <v>30</v>
      </c>
      <c r="K16199" t="s">
        <v>151</v>
      </c>
      <c r="L16199" t="s">
        <v>151</v>
      </c>
      <c r="M16199" t="s">
        <v>143</v>
      </c>
      <c r="N16199" t="s">
        <v>33</v>
      </c>
      <c r="O16199" t="s">
        <v>71</v>
      </c>
      <c r="P16199">
        <f t="shared" si="253"/>
        <v>418941</v>
      </c>
      <c r="Q16199">
        <f>Table1[[#This Row],[Dispatch Date]]-Table1[[#This Row],[Inward Date]]</f>
        <v>58</v>
      </c>
    </row>
    <row r="16200" spans="1:17" x14ac:dyDescent="0.35">
      <c r="A16200" t="s">
        <v>25</v>
      </c>
      <c r="B16200" t="s">
        <v>107</v>
      </c>
      <c r="C16200" s="2" t="s">
        <v>41771</v>
      </c>
      <c r="D16200">
        <v>163370</v>
      </c>
      <c r="E16200" s="1">
        <v>45577</v>
      </c>
      <c r="F16200" s="1">
        <v>45635</v>
      </c>
      <c r="G16200">
        <v>7</v>
      </c>
      <c r="H16200" t="s">
        <v>41772</v>
      </c>
      <c r="I16200" t="s">
        <v>41773</v>
      </c>
      <c r="J16200" t="s">
        <v>51</v>
      </c>
      <c r="K16200" t="s">
        <v>190</v>
      </c>
      <c r="L16200" t="s">
        <v>190</v>
      </c>
      <c r="M16200" t="s">
        <v>80</v>
      </c>
      <c r="N16200" t="s">
        <v>24</v>
      </c>
      <c r="O16200" t="s">
        <v>71</v>
      </c>
      <c r="P16200">
        <f t="shared" si="253"/>
        <v>1143590</v>
      </c>
      <c r="Q16200">
        <f>Table1[[#This Row],[Dispatch Date]]-Table1[[#This Row],[Inward Date]]</f>
        <v>58</v>
      </c>
    </row>
    <row r="16201" spans="1:17" x14ac:dyDescent="0.35">
      <c r="A16201" t="s">
        <v>25</v>
      </c>
      <c r="B16201" t="s">
        <v>40</v>
      </c>
      <c r="C16201" s="3">
        <v>6.8999999999999995E+70</v>
      </c>
      <c r="D16201">
        <v>124087</v>
      </c>
      <c r="E16201" s="1">
        <v>45487</v>
      </c>
      <c r="F16201" s="1">
        <v>45535</v>
      </c>
      <c r="G16201">
        <v>5</v>
      </c>
      <c r="H16201" t="s">
        <v>22700</v>
      </c>
      <c r="I16201" t="s">
        <v>41774</v>
      </c>
      <c r="J16201" t="s">
        <v>89</v>
      </c>
      <c r="K16201" t="s">
        <v>94</v>
      </c>
      <c r="L16201" t="s">
        <v>94</v>
      </c>
      <c r="M16201" t="s">
        <v>32</v>
      </c>
      <c r="N16201" t="s">
        <v>45</v>
      </c>
      <c r="O16201" t="s">
        <v>34</v>
      </c>
      <c r="P16201">
        <f t="shared" si="253"/>
        <v>620435</v>
      </c>
      <c r="Q16201">
        <f>Table1[[#This Row],[Dispatch Date]]-Table1[[#This Row],[Inward Date]]</f>
        <v>48</v>
      </c>
    </row>
    <row r="16202" spans="1:17" x14ac:dyDescent="0.35">
      <c r="A16202" t="s">
        <v>25</v>
      </c>
      <c r="B16202" t="s">
        <v>107</v>
      </c>
      <c r="C16202" s="2" t="s">
        <v>41775</v>
      </c>
      <c r="D16202">
        <v>167396</v>
      </c>
      <c r="E16202" s="1">
        <v>45558</v>
      </c>
      <c r="F16202" s="1">
        <v>45602</v>
      </c>
      <c r="G16202">
        <v>8</v>
      </c>
      <c r="H16202" t="s">
        <v>41776</v>
      </c>
      <c r="I16202" t="s">
        <v>20081</v>
      </c>
      <c r="J16202" t="s">
        <v>61</v>
      </c>
      <c r="K16202" t="s">
        <v>99</v>
      </c>
      <c r="L16202" t="s">
        <v>99</v>
      </c>
      <c r="M16202" t="s">
        <v>23</v>
      </c>
      <c r="N16202" t="s">
        <v>71</v>
      </c>
      <c r="O16202" t="s">
        <v>46</v>
      </c>
      <c r="P16202">
        <f t="shared" si="253"/>
        <v>1339168</v>
      </c>
      <c r="Q16202">
        <f>Table1[[#This Row],[Dispatch Date]]-Table1[[#This Row],[Inward Date]]</f>
        <v>44</v>
      </c>
    </row>
    <row r="16203" spans="1:17" x14ac:dyDescent="0.35">
      <c r="A16203" t="s">
        <v>15</v>
      </c>
      <c r="B16203" t="s">
        <v>35</v>
      </c>
      <c r="C16203" s="2" t="s">
        <v>41777</v>
      </c>
      <c r="D16203">
        <v>103693</v>
      </c>
      <c r="E16203" s="1">
        <v>45238</v>
      </c>
      <c r="F16203" s="1">
        <v>45297</v>
      </c>
      <c r="G16203">
        <v>1</v>
      </c>
      <c r="H16203" t="s">
        <v>41778</v>
      </c>
      <c r="I16203" t="s">
        <v>2607</v>
      </c>
      <c r="J16203" t="s">
        <v>30</v>
      </c>
      <c r="K16203" t="s">
        <v>21</v>
      </c>
      <c r="L16203" t="s">
        <v>84</v>
      </c>
      <c r="M16203" t="s">
        <v>23</v>
      </c>
      <c r="N16203" t="s">
        <v>33</v>
      </c>
      <c r="O16203" t="s">
        <v>21</v>
      </c>
      <c r="P16203">
        <f t="shared" si="253"/>
        <v>103693</v>
      </c>
      <c r="Q16203">
        <f>Table1[[#This Row],[Dispatch Date]]-Table1[[#This Row],[Inward Date]]</f>
        <v>59</v>
      </c>
    </row>
    <row r="16204" spans="1:17" x14ac:dyDescent="0.35">
      <c r="A16204" t="s">
        <v>15</v>
      </c>
      <c r="B16204" t="s">
        <v>47</v>
      </c>
      <c r="C16204" s="2" t="s">
        <v>41779</v>
      </c>
      <c r="D16204">
        <v>173050</v>
      </c>
      <c r="E16204" s="1">
        <v>45384</v>
      </c>
      <c r="F16204" s="1">
        <v>45386</v>
      </c>
      <c r="G16204">
        <v>9</v>
      </c>
      <c r="H16204" t="s">
        <v>41780</v>
      </c>
      <c r="I16204" t="s">
        <v>1387</v>
      </c>
      <c r="J16204" t="s">
        <v>20</v>
      </c>
      <c r="K16204" t="s">
        <v>21</v>
      </c>
      <c r="L16204" t="s">
        <v>62</v>
      </c>
      <c r="M16204" t="s">
        <v>80</v>
      </c>
      <c r="N16204" t="s">
        <v>24</v>
      </c>
      <c r="O16204" t="s">
        <v>21</v>
      </c>
      <c r="P16204">
        <f t="shared" si="253"/>
        <v>1557450</v>
      </c>
      <c r="Q16204">
        <f>Table1[[#This Row],[Dispatch Date]]-Table1[[#This Row],[Inward Date]]</f>
        <v>2</v>
      </c>
    </row>
    <row r="16205" spans="1:17" x14ac:dyDescent="0.35">
      <c r="A16205" t="s">
        <v>15</v>
      </c>
      <c r="B16205" t="s">
        <v>57</v>
      </c>
      <c r="C16205" s="2" t="s">
        <v>41781</v>
      </c>
      <c r="D16205">
        <v>103115</v>
      </c>
      <c r="E16205" s="1">
        <v>45495</v>
      </c>
      <c r="F16205" s="1">
        <v>45498</v>
      </c>
      <c r="G16205">
        <v>7</v>
      </c>
      <c r="H16205" t="s">
        <v>30121</v>
      </c>
      <c r="I16205" t="s">
        <v>41782</v>
      </c>
      <c r="J16205" t="s">
        <v>89</v>
      </c>
      <c r="K16205" t="s">
        <v>21</v>
      </c>
      <c r="L16205" t="s">
        <v>62</v>
      </c>
      <c r="M16205" t="s">
        <v>75</v>
      </c>
      <c r="N16205" t="s">
        <v>33</v>
      </c>
      <c r="O16205" t="s">
        <v>21</v>
      </c>
      <c r="P16205">
        <f t="shared" si="253"/>
        <v>721805</v>
      </c>
      <c r="Q16205">
        <f>Table1[[#This Row],[Dispatch Date]]-Table1[[#This Row],[Inward Date]]</f>
        <v>3</v>
      </c>
    </row>
    <row r="16206" spans="1:17" x14ac:dyDescent="0.35">
      <c r="A16206" t="s">
        <v>15</v>
      </c>
      <c r="B16206" t="s">
        <v>85</v>
      </c>
      <c r="C16206" s="2" t="s">
        <v>41783</v>
      </c>
      <c r="D16206">
        <v>19913</v>
      </c>
      <c r="E16206" s="1">
        <v>45323</v>
      </c>
      <c r="F16206" s="1">
        <v>45353</v>
      </c>
      <c r="G16206">
        <v>5</v>
      </c>
      <c r="H16206" t="s">
        <v>41784</v>
      </c>
      <c r="I16206" t="s">
        <v>34123</v>
      </c>
      <c r="J16206" t="s">
        <v>61</v>
      </c>
      <c r="K16206" t="s">
        <v>21</v>
      </c>
      <c r="L16206" t="s">
        <v>79</v>
      </c>
      <c r="M16206" t="s">
        <v>32</v>
      </c>
      <c r="N16206" t="s">
        <v>33</v>
      </c>
      <c r="O16206" t="s">
        <v>21</v>
      </c>
      <c r="P16206">
        <f t="shared" si="253"/>
        <v>99565</v>
      </c>
      <c r="Q16206">
        <f>Table1[[#This Row],[Dispatch Date]]-Table1[[#This Row],[Inward Date]]</f>
        <v>30</v>
      </c>
    </row>
    <row r="16207" spans="1:17" x14ac:dyDescent="0.35">
      <c r="A16207" t="s">
        <v>15</v>
      </c>
      <c r="B16207" t="s">
        <v>57</v>
      </c>
      <c r="C16207" s="2" t="s">
        <v>41785</v>
      </c>
      <c r="D16207">
        <v>53753</v>
      </c>
      <c r="E16207" s="1">
        <v>45587</v>
      </c>
      <c r="F16207" s="1">
        <v>45612</v>
      </c>
      <c r="G16207">
        <v>5</v>
      </c>
      <c r="H16207" t="s">
        <v>41786</v>
      </c>
      <c r="I16207" t="s">
        <v>41787</v>
      </c>
      <c r="J16207" t="s">
        <v>51</v>
      </c>
      <c r="K16207" t="s">
        <v>21</v>
      </c>
      <c r="L16207" t="s">
        <v>84</v>
      </c>
      <c r="M16207" t="s">
        <v>80</v>
      </c>
      <c r="N16207" t="s">
        <v>24</v>
      </c>
      <c r="O16207" t="s">
        <v>21</v>
      </c>
      <c r="P16207">
        <f t="shared" si="253"/>
        <v>268765</v>
      </c>
      <c r="Q16207">
        <f>Table1[[#This Row],[Dispatch Date]]-Table1[[#This Row],[Inward Date]]</f>
        <v>25</v>
      </c>
    </row>
    <row r="16208" spans="1:17" x14ac:dyDescent="0.35">
      <c r="A16208" t="s">
        <v>25</v>
      </c>
      <c r="B16208" t="s">
        <v>257</v>
      </c>
      <c r="C16208" s="2" t="s">
        <v>41788</v>
      </c>
      <c r="D16208">
        <v>198274</v>
      </c>
      <c r="E16208" s="1">
        <v>45639</v>
      </c>
      <c r="F16208" s="1">
        <v>45678</v>
      </c>
      <c r="G16208">
        <v>7</v>
      </c>
      <c r="H16208" t="s">
        <v>41789</v>
      </c>
      <c r="I16208" t="s">
        <v>41790</v>
      </c>
      <c r="J16208" t="s">
        <v>30</v>
      </c>
      <c r="K16208" t="s">
        <v>190</v>
      </c>
      <c r="L16208" t="s">
        <v>190</v>
      </c>
      <c r="M16208" t="s">
        <v>23</v>
      </c>
      <c r="N16208" t="s">
        <v>71</v>
      </c>
      <c r="O16208" t="s">
        <v>33</v>
      </c>
      <c r="P16208">
        <f t="shared" si="253"/>
        <v>1387918</v>
      </c>
      <c r="Q16208">
        <f>Table1[[#This Row],[Dispatch Date]]-Table1[[#This Row],[Inward Date]]</f>
        <v>39</v>
      </c>
    </row>
    <row r="16209" spans="1:17" x14ac:dyDescent="0.35">
      <c r="A16209" t="s">
        <v>15</v>
      </c>
      <c r="B16209" t="s">
        <v>147</v>
      </c>
      <c r="C16209" s="2" t="s">
        <v>41791</v>
      </c>
      <c r="D16209">
        <v>190612</v>
      </c>
      <c r="E16209" s="1">
        <v>45176</v>
      </c>
      <c r="F16209" s="1">
        <v>45210</v>
      </c>
      <c r="G16209">
        <v>7</v>
      </c>
      <c r="H16209" t="s">
        <v>41792</v>
      </c>
      <c r="I16209" t="s">
        <v>41793</v>
      </c>
      <c r="J16209" t="s">
        <v>30</v>
      </c>
      <c r="K16209" t="s">
        <v>21</v>
      </c>
      <c r="L16209" t="s">
        <v>22</v>
      </c>
      <c r="M16209" t="s">
        <v>80</v>
      </c>
      <c r="N16209" t="s">
        <v>71</v>
      </c>
      <c r="O16209" t="s">
        <v>21</v>
      </c>
      <c r="P16209">
        <f t="shared" si="253"/>
        <v>1334284</v>
      </c>
      <c r="Q16209">
        <f>Table1[[#This Row],[Dispatch Date]]-Table1[[#This Row],[Inward Date]]</f>
        <v>34</v>
      </c>
    </row>
    <row r="16210" spans="1:17" x14ac:dyDescent="0.35">
      <c r="A16210" t="s">
        <v>15</v>
      </c>
      <c r="B16210" t="s">
        <v>85</v>
      </c>
      <c r="C16210" s="2" t="s">
        <v>41794</v>
      </c>
      <c r="D16210">
        <v>48730</v>
      </c>
      <c r="E16210" s="1">
        <v>45214</v>
      </c>
      <c r="F16210" s="1">
        <v>45253</v>
      </c>
      <c r="G16210">
        <v>6</v>
      </c>
      <c r="H16210" t="s">
        <v>41795</v>
      </c>
      <c r="I16210" t="s">
        <v>41796</v>
      </c>
      <c r="J16210" t="s">
        <v>30</v>
      </c>
      <c r="K16210" t="s">
        <v>21</v>
      </c>
      <c r="L16210" t="s">
        <v>39</v>
      </c>
      <c r="M16210" t="s">
        <v>75</v>
      </c>
      <c r="N16210" t="s">
        <v>71</v>
      </c>
      <c r="O16210" t="s">
        <v>21</v>
      </c>
      <c r="P16210">
        <f t="shared" si="253"/>
        <v>292380</v>
      </c>
      <c r="Q16210">
        <f>Table1[[#This Row],[Dispatch Date]]-Table1[[#This Row],[Inward Date]]</f>
        <v>39</v>
      </c>
    </row>
    <row r="16211" spans="1:17" x14ac:dyDescent="0.35">
      <c r="A16211" t="s">
        <v>15</v>
      </c>
      <c r="B16211" t="s">
        <v>95</v>
      </c>
      <c r="C16211" s="2" t="s">
        <v>41797</v>
      </c>
      <c r="D16211">
        <v>103960</v>
      </c>
      <c r="E16211" s="1">
        <v>45138</v>
      </c>
      <c r="F16211" s="1">
        <v>45196</v>
      </c>
      <c r="G16211">
        <v>5</v>
      </c>
      <c r="H16211" t="s">
        <v>41798</v>
      </c>
      <c r="I16211" t="s">
        <v>12606</v>
      </c>
      <c r="J16211" t="s">
        <v>30</v>
      </c>
      <c r="K16211" t="s">
        <v>21</v>
      </c>
      <c r="L16211" t="s">
        <v>39</v>
      </c>
      <c r="M16211" t="s">
        <v>32</v>
      </c>
      <c r="N16211" t="s">
        <v>33</v>
      </c>
      <c r="O16211" t="s">
        <v>21</v>
      </c>
      <c r="P16211">
        <f t="shared" si="253"/>
        <v>519800</v>
      </c>
      <c r="Q16211">
        <f>Table1[[#This Row],[Dispatch Date]]-Table1[[#This Row],[Inward Date]]</f>
        <v>58</v>
      </c>
    </row>
    <row r="16212" spans="1:17" x14ac:dyDescent="0.35">
      <c r="A16212" t="s">
        <v>15</v>
      </c>
      <c r="B16212" t="s">
        <v>95</v>
      </c>
      <c r="C16212" s="2" t="s">
        <v>41799</v>
      </c>
      <c r="D16212">
        <v>194881</v>
      </c>
      <c r="E16212" s="1">
        <v>45278</v>
      </c>
      <c r="F16212" s="1">
        <v>45290</v>
      </c>
      <c r="G16212">
        <v>3</v>
      </c>
      <c r="H16212" t="s">
        <v>41800</v>
      </c>
      <c r="I16212" t="s">
        <v>41801</v>
      </c>
      <c r="J16212" t="s">
        <v>51</v>
      </c>
      <c r="K16212" t="s">
        <v>21</v>
      </c>
      <c r="L16212" t="s">
        <v>39</v>
      </c>
      <c r="M16212" t="s">
        <v>23</v>
      </c>
      <c r="N16212" t="s">
        <v>45</v>
      </c>
      <c r="O16212" t="s">
        <v>21</v>
      </c>
      <c r="P16212">
        <f t="shared" si="253"/>
        <v>584643</v>
      </c>
      <c r="Q16212">
        <f>Table1[[#This Row],[Dispatch Date]]-Table1[[#This Row],[Inward Date]]</f>
        <v>12</v>
      </c>
    </row>
    <row r="16213" spans="1:17" x14ac:dyDescent="0.35">
      <c r="A16213" t="s">
        <v>25</v>
      </c>
      <c r="B16213" t="s">
        <v>16</v>
      </c>
      <c r="C16213" s="2" t="s">
        <v>41802</v>
      </c>
      <c r="D16213">
        <v>66758</v>
      </c>
      <c r="E16213" s="1">
        <v>45648</v>
      </c>
      <c r="F16213" s="1">
        <v>45685</v>
      </c>
      <c r="G16213">
        <v>5</v>
      </c>
      <c r="H16213" t="s">
        <v>41803</v>
      </c>
      <c r="I16213" t="s">
        <v>11963</v>
      </c>
      <c r="J16213" t="s">
        <v>51</v>
      </c>
      <c r="K16213" t="s">
        <v>190</v>
      </c>
      <c r="L16213" t="s">
        <v>190</v>
      </c>
      <c r="M16213" t="s">
        <v>143</v>
      </c>
      <c r="N16213" t="s">
        <v>33</v>
      </c>
      <c r="O16213" t="s">
        <v>71</v>
      </c>
      <c r="P16213">
        <f t="shared" si="253"/>
        <v>333790</v>
      </c>
      <c r="Q16213">
        <f>Table1[[#This Row],[Dispatch Date]]-Table1[[#This Row],[Inward Date]]</f>
        <v>37</v>
      </c>
    </row>
    <row r="16214" spans="1:17" x14ac:dyDescent="0.35">
      <c r="A16214" t="s">
        <v>15</v>
      </c>
      <c r="B16214" t="s">
        <v>40</v>
      </c>
      <c r="C16214" s="2" t="s">
        <v>41804</v>
      </c>
      <c r="D16214">
        <v>146003</v>
      </c>
      <c r="E16214" s="1">
        <v>45319</v>
      </c>
      <c r="F16214" s="1">
        <v>45368</v>
      </c>
      <c r="G16214">
        <v>4</v>
      </c>
      <c r="H16214" t="s">
        <v>38272</v>
      </c>
      <c r="I16214" t="s">
        <v>790</v>
      </c>
      <c r="J16214" t="s">
        <v>20</v>
      </c>
      <c r="K16214" t="s">
        <v>21</v>
      </c>
      <c r="L16214" t="s">
        <v>39</v>
      </c>
      <c r="M16214" t="s">
        <v>80</v>
      </c>
      <c r="N16214" t="s">
        <v>34</v>
      </c>
      <c r="O16214" t="s">
        <v>21</v>
      </c>
      <c r="P16214">
        <f t="shared" si="253"/>
        <v>584012</v>
      </c>
      <c r="Q16214">
        <f>Table1[[#This Row],[Dispatch Date]]-Table1[[#This Row],[Inward Date]]</f>
        <v>49</v>
      </c>
    </row>
    <row r="16215" spans="1:17" x14ac:dyDescent="0.35">
      <c r="A16215" t="s">
        <v>25</v>
      </c>
      <c r="B16215" t="s">
        <v>35</v>
      </c>
      <c r="C16215" s="2" t="s">
        <v>41805</v>
      </c>
      <c r="D16215">
        <v>133314</v>
      </c>
      <c r="E16215" s="1">
        <v>45088</v>
      </c>
      <c r="F16215" s="1">
        <v>45109</v>
      </c>
      <c r="G16215">
        <v>3</v>
      </c>
      <c r="H16215" t="s">
        <v>41806</v>
      </c>
      <c r="I16215" t="s">
        <v>11395</v>
      </c>
      <c r="J16215" t="s">
        <v>20</v>
      </c>
      <c r="K16215" t="s">
        <v>44</v>
      </c>
      <c r="L16215" t="s">
        <v>44</v>
      </c>
      <c r="M16215" t="s">
        <v>143</v>
      </c>
      <c r="N16215" t="s">
        <v>45</v>
      </c>
      <c r="O16215" t="s">
        <v>34</v>
      </c>
      <c r="P16215">
        <f t="shared" si="253"/>
        <v>399942</v>
      </c>
      <c r="Q16215">
        <f>Table1[[#This Row],[Dispatch Date]]-Table1[[#This Row],[Inward Date]]</f>
        <v>21</v>
      </c>
    </row>
    <row r="16216" spans="1:17" x14ac:dyDescent="0.35">
      <c r="A16216" t="s">
        <v>25</v>
      </c>
      <c r="B16216" t="s">
        <v>257</v>
      </c>
      <c r="C16216" s="2" t="s">
        <v>41807</v>
      </c>
      <c r="D16216">
        <v>191664</v>
      </c>
      <c r="E16216" s="1">
        <v>45692</v>
      </c>
      <c r="F16216" s="1">
        <v>45697</v>
      </c>
      <c r="G16216">
        <v>7</v>
      </c>
      <c r="H16216" t="s">
        <v>41808</v>
      </c>
      <c r="I16216" t="s">
        <v>41809</v>
      </c>
      <c r="J16216" t="s">
        <v>89</v>
      </c>
      <c r="K16216" t="s">
        <v>44</v>
      </c>
      <c r="L16216" t="s">
        <v>44</v>
      </c>
      <c r="M16216" t="s">
        <v>56</v>
      </c>
      <c r="N16216" t="s">
        <v>71</v>
      </c>
      <c r="O16216" t="s">
        <v>34</v>
      </c>
      <c r="P16216">
        <f t="shared" si="253"/>
        <v>1341648</v>
      </c>
      <c r="Q16216">
        <f>Table1[[#This Row],[Dispatch Date]]-Table1[[#This Row],[Inward Date]]</f>
        <v>5</v>
      </c>
    </row>
    <row r="16217" spans="1:17" x14ac:dyDescent="0.35">
      <c r="A16217" t="s">
        <v>25</v>
      </c>
      <c r="B16217" t="s">
        <v>385</v>
      </c>
      <c r="C16217" s="2" t="s">
        <v>41810</v>
      </c>
      <c r="D16217">
        <v>144970</v>
      </c>
      <c r="E16217" s="1">
        <v>45714</v>
      </c>
      <c r="F16217" s="1">
        <v>45771</v>
      </c>
      <c r="G16217">
        <v>10</v>
      </c>
      <c r="H16217" t="s">
        <v>12970</v>
      </c>
      <c r="I16217" t="s">
        <v>3139</v>
      </c>
      <c r="J16217" t="s">
        <v>30</v>
      </c>
      <c r="K16217" t="s">
        <v>202</v>
      </c>
      <c r="L16217" t="s">
        <v>202</v>
      </c>
      <c r="M16217" t="s">
        <v>32</v>
      </c>
      <c r="N16217" t="s">
        <v>33</v>
      </c>
      <c r="O16217" t="s">
        <v>34</v>
      </c>
      <c r="P16217">
        <f t="shared" si="253"/>
        <v>1449700</v>
      </c>
      <c r="Q16217">
        <f>Table1[[#This Row],[Dispatch Date]]-Table1[[#This Row],[Inward Date]]</f>
        <v>57</v>
      </c>
    </row>
    <row r="16218" spans="1:17" x14ac:dyDescent="0.35">
      <c r="A16218" t="s">
        <v>15</v>
      </c>
      <c r="B16218" t="s">
        <v>212</v>
      </c>
      <c r="C16218" s="2" t="s">
        <v>41811</v>
      </c>
      <c r="D16218">
        <v>183881</v>
      </c>
      <c r="E16218" s="1">
        <v>45281</v>
      </c>
      <c r="F16218" s="1">
        <v>45292</v>
      </c>
      <c r="G16218">
        <v>1</v>
      </c>
      <c r="H16218" t="s">
        <v>41812</v>
      </c>
      <c r="I16218" t="s">
        <v>41813</v>
      </c>
      <c r="J16218" t="s">
        <v>20</v>
      </c>
      <c r="K16218" t="s">
        <v>21</v>
      </c>
      <c r="L16218" t="s">
        <v>22</v>
      </c>
      <c r="M16218" t="s">
        <v>75</v>
      </c>
      <c r="N16218" t="s">
        <v>45</v>
      </c>
      <c r="O16218" t="s">
        <v>21</v>
      </c>
      <c r="P16218">
        <f t="shared" si="253"/>
        <v>183881</v>
      </c>
      <c r="Q16218">
        <f>Table1[[#This Row],[Dispatch Date]]-Table1[[#This Row],[Inward Date]]</f>
        <v>11</v>
      </c>
    </row>
    <row r="16219" spans="1:17" x14ac:dyDescent="0.35">
      <c r="A16219" t="s">
        <v>15</v>
      </c>
      <c r="B16219" t="s">
        <v>57</v>
      </c>
      <c r="C16219" s="3" t="s">
        <v>41814</v>
      </c>
      <c r="D16219">
        <v>62319</v>
      </c>
      <c r="E16219" s="1">
        <v>45232</v>
      </c>
      <c r="F16219" s="1">
        <v>45282</v>
      </c>
      <c r="G16219">
        <v>9</v>
      </c>
      <c r="H16219" t="s">
        <v>41815</v>
      </c>
      <c r="I16219" t="s">
        <v>130</v>
      </c>
      <c r="J16219" t="s">
        <v>20</v>
      </c>
      <c r="K16219" t="s">
        <v>21</v>
      </c>
      <c r="L16219" t="s">
        <v>103</v>
      </c>
      <c r="M16219" t="s">
        <v>23</v>
      </c>
      <c r="N16219" t="s">
        <v>34</v>
      </c>
      <c r="O16219" t="s">
        <v>21</v>
      </c>
      <c r="P16219">
        <f t="shared" si="253"/>
        <v>560871</v>
      </c>
      <c r="Q16219">
        <f>Table1[[#This Row],[Dispatch Date]]-Table1[[#This Row],[Inward Date]]</f>
        <v>50</v>
      </c>
    </row>
    <row r="16220" spans="1:17" x14ac:dyDescent="0.35">
      <c r="A16220" t="s">
        <v>25</v>
      </c>
      <c r="B16220" t="s">
        <v>186</v>
      </c>
      <c r="C16220" s="2" t="s">
        <v>41816</v>
      </c>
      <c r="D16220">
        <v>179507</v>
      </c>
      <c r="E16220" s="1">
        <v>45731</v>
      </c>
      <c r="F16220" s="1">
        <v>45738</v>
      </c>
      <c r="G16220">
        <v>10</v>
      </c>
      <c r="H16220" t="s">
        <v>41817</v>
      </c>
      <c r="I16220" t="s">
        <v>17214</v>
      </c>
      <c r="J16220" t="s">
        <v>51</v>
      </c>
      <c r="K16220" t="s">
        <v>151</v>
      </c>
      <c r="L16220" t="s">
        <v>151</v>
      </c>
      <c r="M16220" t="s">
        <v>23</v>
      </c>
      <c r="N16220" t="s">
        <v>24</v>
      </c>
      <c r="O16220" t="s">
        <v>46</v>
      </c>
      <c r="P16220">
        <f t="shared" si="253"/>
        <v>1795070</v>
      </c>
      <c r="Q16220">
        <f>Table1[[#This Row],[Dispatch Date]]-Table1[[#This Row],[Inward Date]]</f>
        <v>7</v>
      </c>
    </row>
    <row r="16221" spans="1:17" x14ac:dyDescent="0.35">
      <c r="A16221" t="s">
        <v>15</v>
      </c>
      <c r="B16221" t="s">
        <v>16</v>
      </c>
      <c r="C16221" s="2">
        <v>48012048</v>
      </c>
      <c r="D16221">
        <v>26487</v>
      </c>
      <c r="E16221" s="1">
        <v>45026</v>
      </c>
      <c r="F16221" s="1">
        <v>45045</v>
      </c>
      <c r="G16221">
        <v>7</v>
      </c>
      <c r="H16221" t="s">
        <v>41818</v>
      </c>
      <c r="I16221" t="s">
        <v>41819</v>
      </c>
      <c r="J16221" t="s">
        <v>61</v>
      </c>
      <c r="K16221" t="s">
        <v>21</v>
      </c>
      <c r="L16221" t="s">
        <v>62</v>
      </c>
      <c r="M16221" t="s">
        <v>75</v>
      </c>
      <c r="N16221" t="s">
        <v>45</v>
      </c>
      <c r="O16221" t="s">
        <v>21</v>
      </c>
      <c r="P16221">
        <f t="shared" si="253"/>
        <v>185409</v>
      </c>
      <c r="Q16221">
        <f>Table1[[#This Row],[Dispatch Date]]-Table1[[#This Row],[Inward Date]]</f>
        <v>19</v>
      </c>
    </row>
    <row r="16222" spans="1:17" x14ac:dyDescent="0.35">
      <c r="A16222" t="s">
        <v>15</v>
      </c>
      <c r="B16222" t="s">
        <v>107</v>
      </c>
      <c r="C16222" s="2" t="s">
        <v>41820</v>
      </c>
      <c r="D16222">
        <v>7685</v>
      </c>
      <c r="E16222" s="1">
        <v>45650</v>
      </c>
      <c r="F16222" s="1">
        <v>45672</v>
      </c>
      <c r="G16222">
        <v>6</v>
      </c>
      <c r="H16222" t="s">
        <v>41821</v>
      </c>
      <c r="I16222" t="s">
        <v>7044</v>
      </c>
      <c r="J16222" t="s">
        <v>89</v>
      </c>
      <c r="K16222" t="s">
        <v>21</v>
      </c>
      <c r="L16222" t="s">
        <v>22</v>
      </c>
      <c r="M16222" t="s">
        <v>143</v>
      </c>
      <c r="N16222" t="s">
        <v>34</v>
      </c>
      <c r="O16222" t="s">
        <v>21</v>
      </c>
      <c r="P16222">
        <f t="shared" si="253"/>
        <v>46110</v>
      </c>
      <c r="Q16222">
        <f>Table1[[#This Row],[Dispatch Date]]-Table1[[#This Row],[Inward Date]]</f>
        <v>22</v>
      </c>
    </row>
    <row r="16223" spans="1:17" x14ac:dyDescent="0.35">
      <c r="A16223" t="s">
        <v>25</v>
      </c>
      <c r="B16223" t="s">
        <v>57</v>
      </c>
      <c r="C16223" s="2" t="s">
        <v>41822</v>
      </c>
      <c r="D16223">
        <v>53850</v>
      </c>
      <c r="E16223" s="1">
        <v>45281</v>
      </c>
      <c r="F16223" s="1">
        <v>45325</v>
      </c>
      <c r="G16223">
        <v>7</v>
      </c>
      <c r="H16223" t="s">
        <v>41823</v>
      </c>
      <c r="I16223" t="s">
        <v>3054</v>
      </c>
      <c r="J16223" t="s">
        <v>30</v>
      </c>
      <c r="K16223" t="s">
        <v>70</v>
      </c>
      <c r="L16223" t="s">
        <v>70</v>
      </c>
      <c r="M16223" t="s">
        <v>143</v>
      </c>
      <c r="N16223" t="s">
        <v>24</v>
      </c>
      <c r="O16223" t="s">
        <v>46</v>
      </c>
      <c r="P16223">
        <f t="shared" si="253"/>
        <v>376950</v>
      </c>
      <c r="Q16223">
        <f>Table1[[#This Row],[Dispatch Date]]-Table1[[#This Row],[Inward Date]]</f>
        <v>44</v>
      </c>
    </row>
    <row r="16224" spans="1:17" x14ac:dyDescent="0.35">
      <c r="A16224" t="s">
        <v>25</v>
      </c>
      <c r="B16224" t="s">
        <v>52</v>
      </c>
      <c r="C16224" s="2">
        <v>69526712</v>
      </c>
      <c r="D16224">
        <v>131581</v>
      </c>
      <c r="E16224" s="1">
        <v>45223</v>
      </c>
      <c r="F16224" s="1">
        <v>45269</v>
      </c>
      <c r="G16224">
        <v>1</v>
      </c>
      <c r="H16224" t="s">
        <v>41824</v>
      </c>
      <c r="I16224" t="s">
        <v>1630</v>
      </c>
      <c r="J16224" t="s">
        <v>89</v>
      </c>
      <c r="K16224" t="s">
        <v>44</v>
      </c>
      <c r="L16224" t="s">
        <v>44</v>
      </c>
      <c r="M16224" t="s">
        <v>143</v>
      </c>
      <c r="N16224" t="s">
        <v>33</v>
      </c>
      <c r="O16224" t="s">
        <v>46</v>
      </c>
      <c r="P16224">
        <f t="shared" si="253"/>
        <v>131581</v>
      </c>
      <c r="Q16224">
        <f>Table1[[#This Row],[Dispatch Date]]-Table1[[#This Row],[Inward Date]]</f>
        <v>46</v>
      </c>
    </row>
    <row r="16225" spans="1:17" x14ac:dyDescent="0.35">
      <c r="A16225" t="s">
        <v>25</v>
      </c>
      <c r="B16225" t="s">
        <v>63</v>
      </c>
      <c r="C16225" s="2" t="s">
        <v>41825</v>
      </c>
      <c r="D16225">
        <v>160221</v>
      </c>
      <c r="E16225" s="1">
        <v>45533</v>
      </c>
      <c r="F16225" s="1">
        <v>45537</v>
      </c>
      <c r="G16225">
        <v>6</v>
      </c>
      <c r="H16225" t="s">
        <v>41826</v>
      </c>
      <c r="I16225" t="s">
        <v>33685</v>
      </c>
      <c r="J16225" t="s">
        <v>51</v>
      </c>
      <c r="K16225" t="s">
        <v>190</v>
      </c>
      <c r="L16225" t="s">
        <v>190</v>
      </c>
      <c r="M16225" t="s">
        <v>56</v>
      </c>
      <c r="N16225" t="s">
        <v>45</v>
      </c>
      <c r="O16225" t="s">
        <v>34</v>
      </c>
      <c r="P16225">
        <f t="shared" si="253"/>
        <v>961326</v>
      </c>
      <c r="Q16225">
        <f>Table1[[#This Row],[Dispatch Date]]-Table1[[#This Row],[Inward Date]]</f>
        <v>4</v>
      </c>
    </row>
    <row r="16226" spans="1:17" x14ac:dyDescent="0.35">
      <c r="A16226" t="s">
        <v>15</v>
      </c>
      <c r="B16226" t="s">
        <v>35</v>
      </c>
      <c r="C16226" s="2" t="s">
        <v>41827</v>
      </c>
      <c r="D16226">
        <v>22922</v>
      </c>
      <c r="E16226" s="1">
        <v>45412</v>
      </c>
      <c r="F16226" s="1">
        <v>45442</v>
      </c>
      <c r="G16226">
        <v>7</v>
      </c>
      <c r="H16226" t="s">
        <v>41828</v>
      </c>
      <c r="I16226" t="s">
        <v>41829</v>
      </c>
      <c r="J16226" t="s">
        <v>20</v>
      </c>
      <c r="K16226" t="s">
        <v>21</v>
      </c>
      <c r="L16226" t="s">
        <v>62</v>
      </c>
      <c r="M16226" t="s">
        <v>143</v>
      </c>
      <c r="N16226" t="s">
        <v>45</v>
      </c>
      <c r="O16226" t="s">
        <v>21</v>
      </c>
      <c r="P16226">
        <f t="shared" si="253"/>
        <v>160454</v>
      </c>
      <c r="Q16226">
        <f>Table1[[#This Row],[Dispatch Date]]-Table1[[#This Row],[Inward Date]]</f>
        <v>30</v>
      </c>
    </row>
    <row r="16227" spans="1:17" x14ac:dyDescent="0.35">
      <c r="A16227" t="s">
        <v>25</v>
      </c>
      <c r="B16227" t="s">
        <v>40</v>
      </c>
      <c r="C16227" s="2" t="s">
        <v>41830</v>
      </c>
      <c r="D16227">
        <v>189215</v>
      </c>
      <c r="E16227" s="1">
        <v>45661</v>
      </c>
      <c r="F16227" s="1">
        <v>45676</v>
      </c>
      <c r="G16227">
        <v>9</v>
      </c>
      <c r="H16227" t="s">
        <v>41831</v>
      </c>
      <c r="I16227" t="s">
        <v>41832</v>
      </c>
      <c r="J16227" t="s">
        <v>51</v>
      </c>
      <c r="K16227" t="s">
        <v>70</v>
      </c>
      <c r="L16227" t="s">
        <v>70</v>
      </c>
      <c r="M16227" t="s">
        <v>143</v>
      </c>
      <c r="N16227" t="s">
        <v>24</v>
      </c>
      <c r="O16227" t="s">
        <v>34</v>
      </c>
      <c r="P16227">
        <f t="shared" si="253"/>
        <v>1702935</v>
      </c>
      <c r="Q16227">
        <f>Table1[[#This Row],[Dispatch Date]]-Table1[[#This Row],[Inward Date]]</f>
        <v>15</v>
      </c>
    </row>
    <row r="16228" spans="1:17" x14ac:dyDescent="0.35">
      <c r="A16228" t="s">
        <v>15</v>
      </c>
      <c r="B16228" t="s">
        <v>257</v>
      </c>
      <c r="C16228" s="2" t="s">
        <v>41833</v>
      </c>
      <c r="D16228">
        <v>112988</v>
      </c>
      <c r="E16228" s="1">
        <v>45371</v>
      </c>
      <c r="F16228" s="1">
        <v>45402</v>
      </c>
      <c r="G16228">
        <v>4</v>
      </c>
      <c r="H16228" t="s">
        <v>41834</v>
      </c>
      <c r="I16228" t="s">
        <v>41835</v>
      </c>
      <c r="J16228" t="s">
        <v>61</v>
      </c>
      <c r="K16228" t="s">
        <v>21</v>
      </c>
      <c r="L16228" t="s">
        <v>62</v>
      </c>
      <c r="M16228" t="s">
        <v>80</v>
      </c>
      <c r="N16228" t="s">
        <v>34</v>
      </c>
      <c r="O16228" t="s">
        <v>21</v>
      </c>
      <c r="P16228">
        <f t="shared" si="253"/>
        <v>451952</v>
      </c>
      <c r="Q16228">
        <f>Table1[[#This Row],[Dispatch Date]]-Table1[[#This Row],[Inward Date]]</f>
        <v>31</v>
      </c>
    </row>
    <row r="16229" spans="1:17" x14ac:dyDescent="0.35">
      <c r="A16229" t="s">
        <v>15</v>
      </c>
      <c r="B16229" t="s">
        <v>63</v>
      </c>
      <c r="C16229" s="2" t="s">
        <v>41836</v>
      </c>
      <c r="D16229">
        <v>135934</v>
      </c>
      <c r="E16229" s="1">
        <v>45665</v>
      </c>
      <c r="F16229" s="1">
        <v>45724</v>
      </c>
      <c r="G16229">
        <v>3</v>
      </c>
      <c r="H16229" t="s">
        <v>41837</v>
      </c>
      <c r="I16229" t="s">
        <v>15739</v>
      </c>
      <c r="J16229" t="s">
        <v>51</v>
      </c>
      <c r="K16229" t="s">
        <v>21</v>
      </c>
      <c r="L16229" t="s">
        <v>22</v>
      </c>
      <c r="M16229" t="s">
        <v>80</v>
      </c>
      <c r="N16229" t="s">
        <v>33</v>
      </c>
      <c r="O16229" t="s">
        <v>21</v>
      </c>
      <c r="P16229">
        <f t="shared" si="253"/>
        <v>407802</v>
      </c>
      <c r="Q16229">
        <f>Table1[[#This Row],[Dispatch Date]]-Table1[[#This Row],[Inward Date]]</f>
        <v>59</v>
      </c>
    </row>
    <row r="16230" spans="1:17" x14ac:dyDescent="0.35">
      <c r="A16230" t="s">
        <v>25</v>
      </c>
      <c r="B16230" t="s">
        <v>26</v>
      </c>
      <c r="C16230" s="2" t="s">
        <v>41838</v>
      </c>
      <c r="D16230">
        <v>62570</v>
      </c>
      <c r="E16230" s="1">
        <v>45486</v>
      </c>
      <c r="F16230" s="1">
        <v>45499</v>
      </c>
      <c r="G16230">
        <v>7</v>
      </c>
      <c r="H16230" t="s">
        <v>41839</v>
      </c>
      <c r="I16230" t="s">
        <v>19615</v>
      </c>
      <c r="J16230" t="s">
        <v>89</v>
      </c>
      <c r="K16230" t="s">
        <v>202</v>
      </c>
      <c r="L16230" t="s">
        <v>202</v>
      </c>
      <c r="M16230" t="s">
        <v>80</v>
      </c>
      <c r="N16230" t="s">
        <v>24</v>
      </c>
      <c r="O16230" t="s">
        <v>34</v>
      </c>
      <c r="P16230">
        <f t="shared" si="253"/>
        <v>437990</v>
      </c>
      <c r="Q16230">
        <f>Table1[[#This Row],[Dispatch Date]]-Table1[[#This Row],[Inward Date]]</f>
        <v>13</v>
      </c>
    </row>
    <row r="16231" spans="1:17" x14ac:dyDescent="0.35">
      <c r="A16231" t="s">
        <v>15</v>
      </c>
      <c r="B16231" t="s">
        <v>111</v>
      </c>
      <c r="C16231" s="2" t="s">
        <v>41840</v>
      </c>
      <c r="D16231">
        <v>194563</v>
      </c>
      <c r="E16231" s="1">
        <v>45507</v>
      </c>
      <c r="F16231" s="1">
        <v>45542</v>
      </c>
      <c r="G16231">
        <v>5</v>
      </c>
      <c r="H16231" t="s">
        <v>2973</v>
      </c>
      <c r="I16231" t="s">
        <v>1758</v>
      </c>
      <c r="J16231" t="s">
        <v>51</v>
      </c>
      <c r="K16231" t="s">
        <v>21</v>
      </c>
      <c r="L16231" t="s">
        <v>62</v>
      </c>
      <c r="M16231" t="s">
        <v>143</v>
      </c>
      <c r="N16231" t="s">
        <v>33</v>
      </c>
      <c r="O16231" t="s">
        <v>21</v>
      </c>
      <c r="P16231">
        <f t="shared" si="253"/>
        <v>972815</v>
      </c>
      <c r="Q16231">
        <f>Table1[[#This Row],[Dispatch Date]]-Table1[[#This Row],[Inward Date]]</f>
        <v>35</v>
      </c>
    </row>
    <row r="16232" spans="1:17" x14ac:dyDescent="0.35">
      <c r="A16232" t="s">
        <v>25</v>
      </c>
      <c r="B16232" t="s">
        <v>16</v>
      </c>
      <c r="C16232" s="2" t="s">
        <v>41841</v>
      </c>
      <c r="D16232">
        <v>38246</v>
      </c>
      <c r="E16232" s="1">
        <v>45534</v>
      </c>
      <c r="F16232" s="1">
        <v>45593</v>
      </c>
      <c r="G16232">
        <v>9</v>
      </c>
      <c r="H16232" t="s">
        <v>41842</v>
      </c>
      <c r="I16232" t="s">
        <v>41843</v>
      </c>
      <c r="J16232" t="s">
        <v>61</v>
      </c>
      <c r="K16232" t="s">
        <v>31</v>
      </c>
      <c r="L16232" t="s">
        <v>31</v>
      </c>
      <c r="M16232" t="s">
        <v>143</v>
      </c>
      <c r="N16232" t="s">
        <v>71</v>
      </c>
      <c r="O16232" t="s">
        <v>33</v>
      </c>
      <c r="P16232">
        <f t="shared" si="253"/>
        <v>344214</v>
      </c>
      <c r="Q16232">
        <f>Table1[[#This Row],[Dispatch Date]]-Table1[[#This Row],[Inward Date]]</f>
        <v>59</v>
      </c>
    </row>
    <row r="16233" spans="1:17" x14ac:dyDescent="0.35">
      <c r="A16233" t="s">
        <v>15</v>
      </c>
      <c r="B16233" t="s">
        <v>257</v>
      </c>
      <c r="C16233" s="2" t="s">
        <v>41844</v>
      </c>
      <c r="D16233">
        <v>95389</v>
      </c>
      <c r="E16233" s="1">
        <v>45061</v>
      </c>
      <c r="F16233" s="1">
        <v>45088</v>
      </c>
      <c r="G16233">
        <v>7</v>
      </c>
      <c r="H16233" t="s">
        <v>41845</v>
      </c>
      <c r="I16233" t="s">
        <v>26497</v>
      </c>
      <c r="J16233" t="s">
        <v>61</v>
      </c>
      <c r="K16233" t="s">
        <v>21</v>
      </c>
      <c r="L16233" t="s">
        <v>39</v>
      </c>
      <c r="M16233" t="s">
        <v>23</v>
      </c>
      <c r="N16233" t="s">
        <v>24</v>
      </c>
      <c r="O16233" t="s">
        <v>21</v>
      </c>
      <c r="P16233">
        <f t="shared" si="253"/>
        <v>667723</v>
      </c>
      <c r="Q16233">
        <f>Table1[[#This Row],[Dispatch Date]]-Table1[[#This Row],[Inward Date]]</f>
        <v>27</v>
      </c>
    </row>
    <row r="16234" spans="1:17" x14ac:dyDescent="0.35">
      <c r="A16234" t="s">
        <v>15</v>
      </c>
      <c r="B16234" t="s">
        <v>147</v>
      </c>
      <c r="C16234" s="2" t="s">
        <v>41846</v>
      </c>
      <c r="D16234">
        <v>128545</v>
      </c>
      <c r="E16234" s="1">
        <v>45651</v>
      </c>
      <c r="F16234" s="1">
        <v>45692</v>
      </c>
      <c r="G16234">
        <v>1</v>
      </c>
      <c r="H16234" t="s">
        <v>41847</v>
      </c>
      <c r="I16234" t="s">
        <v>21868</v>
      </c>
      <c r="J16234" t="s">
        <v>30</v>
      </c>
      <c r="K16234" t="s">
        <v>21</v>
      </c>
      <c r="L16234" t="s">
        <v>62</v>
      </c>
      <c r="M16234" t="s">
        <v>143</v>
      </c>
      <c r="N16234" t="s">
        <v>34</v>
      </c>
      <c r="O16234" t="s">
        <v>21</v>
      </c>
      <c r="P16234">
        <f t="shared" si="253"/>
        <v>128545</v>
      </c>
      <c r="Q16234">
        <f>Table1[[#This Row],[Dispatch Date]]-Table1[[#This Row],[Inward Date]]</f>
        <v>41</v>
      </c>
    </row>
    <row r="16235" spans="1:17" x14ac:dyDescent="0.35">
      <c r="A16235" t="s">
        <v>25</v>
      </c>
      <c r="B16235" t="s">
        <v>95</v>
      </c>
      <c r="C16235" s="2" t="s">
        <v>41848</v>
      </c>
      <c r="D16235">
        <v>166480</v>
      </c>
      <c r="E16235" s="1">
        <v>45611</v>
      </c>
      <c r="F16235" s="1">
        <v>45628</v>
      </c>
      <c r="G16235">
        <v>5</v>
      </c>
      <c r="H16235" t="s">
        <v>41849</v>
      </c>
      <c r="I16235" t="s">
        <v>41850</v>
      </c>
      <c r="J16235" t="s">
        <v>20</v>
      </c>
      <c r="K16235" t="s">
        <v>99</v>
      </c>
      <c r="L16235" t="s">
        <v>99</v>
      </c>
      <c r="M16235" t="s">
        <v>80</v>
      </c>
      <c r="N16235" t="s">
        <v>33</v>
      </c>
      <c r="O16235" t="s">
        <v>71</v>
      </c>
      <c r="P16235">
        <f t="shared" si="253"/>
        <v>832400</v>
      </c>
      <c r="Q16235">
        <f>Table1[[#This Row],[Dispatch Date]]-Table1[[#This Row],[Inward Date]]</f>
        <v>17</v>
      </c>
    </row>
    <row r="16236" spans="1:17" x14ac:dyDescent="0.35">
      <c r="A16236" t="s">
        <v>25</v>
      </c>
      <c r="B16236" t="s">
        <v>111</v>
      </c>
      <c r="C16236" s="2" t="s">
        <v>41851</v>
      </c>
      <c r="D16236">
        <v>39503</v>
      </c>
      <c r="E16236" s="1">
        <v>45032</v>
      </c>
      <c r="F16236" s="1">
        <v>45084</v>
      </c>
      <c r="G16236">
        <v>2</v>
      </c>
      <c r="H16236" t="s">
        <v>41852</v>
      </c>
      <c r="I16236" t="s">
        <v>17353</v>
      </c>
      <c r="J16236" t="s">
        <v>20</v>
      </c>
      <c r="K16236" t="s">
        <v>94</v>
      </c>
      <c r="L16236" t="s">
        <v>94</v>
      </c>
      <c r="M16236" t="s">
        <v>32</v>
      </c>
      <c r="N16236" t="s">
        <v>24</v>
      </c>
      <c r="O16236" t="s">
        <v>46</v>
      </c>
      <c r="P16236">
        <f t="shared" si="253"/>
        <v>79006</v>
      </c>
      <c r="Q16236">
        <f>Table1[[#This Row],[Dispatch Date]]-Table1[[#This Row],[Inward Date]]</f>
        <v>52</v>
      </c>
    </row>
    <row r="16237" spans="1:17" x14ac:dyDescent="0.35">
      <c r="A16237" t="s">
        <v>15</v>
      </c>
      <c r="B16237" t="s">
        <v>118</v>
      </c>
      <c r="C16237" s="2">
        <v>74900648</v>
      </c>
      <c r="D16237">
        <v>178385</v>
      </c>
      <c r="E16237" s="1">
        <v>45606</v>
      </c>
      <c r="F16237" s="1">
        <v>45630</v>
      </c>
      <c r="G16237">
        <v>4</v>
      </c>
      <c r="H16237" t="s">
        <v>41853</v>
      </c>
      <c r="I16237" t="s">
        <v>41854</v>
      </c>
      <c r="J16237" t="s">
        <v>20</v>
      </c>
      <c r="K16237" t="s">
        <v>21</v>
      </c>
      <c r="L16237" t="s">
        <v>22</v>
      </c>
      <c r="M16237" t="s">
        <v>143</v>
      </c>
      <c r="N16237" t="s">
        <v>71</v>
      </c>
      <c r="O16237" t="s">
        <v>21</v>
      </c>
      <c r="P16237">
        <f t="shared" si="253"/>
        <v>713540</v>
      </c>
      <c r="Q16237">
        <f>Table1[[#This Row],[Dispatch Date]]-Table1[[#This Row],[Inward Date]]</f>
        <v>24</v>
      </c>
    </row>
    <row r="16238" spans="1:17" x14ac:dyDescent="0.35">
      <c r="A16238" t="s">
        <v>15</v>
      </c>
      <c r="B16238" t="s">
        <v>81</v>
      </c>
      <c r="C16238" s="2" t="s">
        <v>41855</v>
      </c>
      <c r="D16238">
        <v>131712</v>
      </c>
      <c r="E16238" s="1">
        <v>45228</v>
      </c>
      <c r="F16238" s="1">
        <v>45267</v>
      </c>
      <c r="G16238">
        <v>4</v>
      </c>
      <c r="H16238" t="s">
        <v>41856</v>
      </c>
      <c r="I16238" t="s">
        <v>41857</v>
      </c>
      <c r="J16238" t="s">
        <v>51</v>
      </c>
      <c r="K16238" t="s">
        <v>21</v>
      </c>
      <c r="L16238" t="s">
        <v>62</v>
      </c>
      <c r="M16238" t="s">
        <v>56</v>
      </c>
      <c r="N16238" t="s">
        <v>71</v>
      </c>
      <c r="O16238" t="s">
        <v>21</v>
      </c>
      <c r="P16238">
        <f t="shared" si="253"/>
        <v>526848</v>
      </c>
      <c r="Q16238">
        <f>Table1[[#This Row],[Dispatch Date]]-Table1[[#This Row],[Inward Date]]</f>
        <v>39</v>
      </c>
    </row>
    <row r="16239" spans="1:17" x14ac:dyDescent="0.35">
      <c r="A16239" t="s">
        <v>15</v>
      </c>
      <c r="B16239" t="s">
        <v>47</v>
      </c>
      <c r="C16239" s="2" t="s">
        <v>41858</v>
      </c>
      <c r="D16239">
        <v>74410</v>
      </c>
      <c r="E16239" s="1">
        <v>45007</v>
      </c>
      <c r="F16239" s="1">
        <v>45009</v>
      </c>
      <c r="G16239">
        <v>7</v>
      </c>
      <c r="H16239" t="s">
        <v>41859</v>
      </c>
      <c r="I16239" t="s">
        <v>25987</v>
      </c>
      <c r="J16239" t="s">
        <v>51</v>
      </c>
      <c r="K16239" t="s">
        <v>21</v>
      </c>
      <c r="L16239" t="s">
        <v>62</v>
      </c>
      <c r="M16239" t="s">
        <v>75</v>
      </c>
      <c r="N16239" t="s">
        <v>71</v>
      </c>
      <c r="O16239" t="s">
        <v>21</v>
      </c>
      <c r="P16239">
        <f t="shared" si="253"/>
        <v>520870</v>
      </c>
      <c r="Q16239">
        <f>Table1[[#This Row],[Dispatch Date]]-Table1[[#This Row],[Inward Date]]</f>
        <v>2</v>
      </c>
    </row>
    <row r="16240" spans="1:17" x14ac:dyDescent="0.35">
      <c r="A16240" t="s">
        <v>15</v>
      </c>
      <c r="B16240" t="s">
        <v>118</v>
      </c>
      <c r="C16240" s="2" t="s">
        <v>41860</v>
      </c>
      <c r="D16240">
        <v>87968</v>
      </c>
      <c r="E16240" s="1">
        <v>45680</v>
      </c>
      <c r="F16240" s="1">
        <v>45703</v>
      </c>
      <c r="G16240">
        <v>1</v>
      </c>
      <c r="H16240" t="s">
        <v>41861</v>
      </c>
      <c r="I16240" t="s">
        <v>445</v>
      </c>
      <c r="J16240" t="s">
        <v>51</v>
      </c>
      <c r="K16240" t="s">
        <v>21</v>
      </c>
      <c r="L16240" t="s">
        <v>79</v>
      </c>
      <c r="M16240" t="s">
        <v>56</v>
      </c>
      <c r="N16240" t="s">
        <v>45</v>
      </c>
      <c r="O16240" t="s">
        <v>21</v>
      </c>
      <c r="P16240">
        <f t="shared" si="253"/>
        <v>87968</v>
      </c>
      <c r="Q16240">
        <f>Table1[[#This Row],[Dispatch Date]]-Table1[[#This Row],[Inward Date]]</f>
        <v>23</v>
      </c>
    </row>
    <row r="16241" spans="1:17" x14ac:dyDescent="0.35">
      <c r="A16241" t="s">
        <v>25</v>
      </c>
      <c r="B16241" t="s">
        <v>63</v>
      </c>
      <c r="C16241" s="2" t="s">
        <v>41862</v>
      </c>
      <c r="D16241">
        <v>113549</v>
      </c>
      <c r="E16241" s="1">
        <v>45111</v>
      </c>
      <c r="F16241" s="1">
        <v>45150</v>
      </c>
      <c r="G16241">
        <v>7</v>
      </c>
      <c r="H16241" t="s">
        <v>41863</v>
      </c>
      <c r="I16241" t="s">
        <v>41864</v>
      </c>
      <c r="J16241" t="s">
        <v>61</v>
      </c>
      <c r="K16241" t="s">
        <v>44</v>
      </c>
      <c r="L16241" t="s">
        <v>44</v>
      </c>
      <c r="M16241" t="s">
        <v>23</v>
      </c>
      <c r="N16241" t="s">
        <v>24</v>
      </c>
      <c r="O16241" t="s">
        <v>34</v>
      </c>
      <c r="P16241">
        <f t="shared" si="253"/>
        <v>794843</v>
      </c>
      <c r="Q16241">
        <f>Table1[[#This Row],[Dispatch Date]]-Table1[[#This Row],[Inward Date]]</f>
        <v>39</v>
      </c>
    </row>
    <row r="16242" spans="1:17" x14ac:dyDescent="0.35">
      <c r="A16242" t="s">
        <v>15</v>
      </c>
      <c r="B16242" t="s">
        <v>57</v>
      </c>
      <c r="C16242" s="2" t="s">
        <v>41865</v>
      </c>
      <c r="D16242">
        <v>190726</v>
      </c>
      <c r="E16242" s="1">
        <v>45467</v>
      </c>
      <c r="F16242" s="1">
        <v>45509</v>
      </c>
      <c r="G16242">
        <v>4</v>
      </c>
      <c r="H16242" t="s">
        <v>41866</v>
      </c>
      <c r="I16242" t="s">
        <v>41867</v>
      </c>
      <c r="J16242" t="s">
        <v>20</v>
      </c>
      <c r="K16242" t="s">
        <v>21</v>
      </c>
      <c r="L16242" t="s">
        <v>103</v>
      </c>
      <c r="M16242" t="s">
        <v>23</v>
      </c>
      <c r="N16242" t="s">
        <v>24</v>
      </c>
      <c r="O16242" t="s">
        <v>21</v>
      </c>
      <c r="P16242">
        <f t="shared" si="253"/>
        <v>762904</v>
      </c>
      <c r="Q16242">
        <f>Table1[[#This Row],[Dispatch Date]]-Table1[[#This Row],[Inward Date]]</f>
        <v>42</v>
      </c>
    </row>
    <row r="16243" spans="1:17" x14ac:dyDescent="0.35">
      <c r="A16243" t="s">
        <v>15</v>
      </c>
      <c r="B16243" t="s">
        <v>57</v>
      </c>
      <c r="C16243" s="2" t="s">
        <v>41868</v>
      </c>
      <c r="D16243">
        <v>39941</v>
      </c>
      <c r="E16243" s="1">
        <v>45258</v>
      </c>
      <c r="F16243" s="1">
        <v>45276</v>
      </c>
      <c r="G16243">
        <v>3</v>
      </c>
      <c r="H16243" t="s">
        <v>41869</v>
      </c>
      <c r="I16243" t="s">
        <v>41870</v>
      </c>
      <c r="J16243" t="s">
        <v>61</v>
      </c>
      <c r="K16243" t="s">
        <v>21</v>
      </c>
      <c r="L16243" t="s">
        <v>62</v>
      </c>
      <c r="M16243" t="s">
        <v>80</v>
      </c>
      <c r="N16243" t="s">
        <v>33</v>
      </c>
      <c r="O16243" t="s">
        <v>21</v>
      </c>
      <c r="P16243">
        <f t="shared" si="253"/>
        <v>119823</v>
      </c>
      <c r="Q16243">
        <f>Table1[[#This Row],[Dispatch Date]]-Table1[[#This Row],[Inward Date]]</f>
        <v>18</v>
      </c>
    </row>
    <row r="16244" spans="1:17" x14ac:dyDescent="0.35">
      <c r="A16244" t="s">
        <v>15</v>
      </c>
      <c r="B16244" t="s">
        <v>16</v>
      </c>
      <c r="C16244" s="2" t="s">
        <v>41871</v>
      </c>
      <c r="D16244">
        <v>90796</v>
      </c>
      <c r="E16244" s="1">
        <v>45047</v>
      </c>
      <c r="F16244" s="1">
        <v>45051</v>
      </c>
      <c r="G16244">
        <v>3</v>
      </c>
      <c r="H16244" t="s">
        <v>41872</v>
      </c>
      <c r="I16244" t="s">
        <v>41873</v>
      </c>
      <c r="J16244" t="s">
        <v>51</v>
      </c>
      <c r="K16244" t="s">
        <v>21</v>
      </c>
      <c r="L16244" t="s">
        <v>155</v>
      </c>
      <c r="M16244" t="s">
        <v>32</v>
      </c>
      <c r="N16244" t="s">
        <v>71</v>
      </c>
      <c r="O16244" t="s">
        <v>21</v>
      </c>
      <c r="P16244">
        <f t="shared" si="253"/>
        <v>272388</v>
      </c>
      <c r="Q16244">
        <f>Table1[[#This Row],[Dispatch Date]]-Table1[[#This Row],[Inward Date]]</f>
        <v>4</v>
      </c>
    </row>
    <row r="16245" spans="1:17" x14ac:dyDescent="0.35">
      <c r="A16245" t="s">
        <v>25</v>
      </c>
      <c r="B16245" t="s">
        <v>35</v>
      </c>
      <c r="C16245" s="2" t="s">
        <v>41874</v>
      </c>
      <c r="D16245">
        <v>156421</v>
      </c>
      <c r="E16245" s="1">
        <v>45537</v>
      </c>
      <c r="F16245" s="1">
        <v>45564</v>
      </c>
      <c r="G16245">
        <v>4</v>
      </c>
      <c r="H16245" t="s">
        <v>16713</v>
      </c>
      <c r="I16245" t="s">
        <v>41875</v>
      </c>
      <c r="J16245" t="s">
        <v>51</v>
      </c>
      <c r="K16245" t="s">
        <v>202</v>
      </c>
      <c r="L16245" t="s">
        <v>202</v>
      </c>
      <c r="M16245" t="s">
        <v>80</v>
      </c>
      <c r="N16245" t="s">
        <v>33</v>
      </c>
      <c r="O16245" t="s">
        <v>46</v>
      </c>
      <c r="P16245">
        <f t="shared" si="253"/>
        <v>625684</v>
      </c>
      <c r="Q16245">
        <f>Table1[[#This Row],[Dispatch Date]]-Table1[[#This Row],[Inward Date]]</f>
        <v>27</v>
      </c>
    </row>
    <row r="16246" spans="1:17" x14ac:dyDescent="0.35">
      <c r="A16246" t="s">
        <v>15</v>
      </c>
      <c r="B16246" t="s">
        <v>111</v>
      </c>
      <c r="C16246" s="2" t="s">
        <v>41876</v>
      </c>
      <c r="D16246">
        <v>24144</v>
      </c>
      <c r="E16246" s="1">
        <v>45557</v>
      </c>
      <c r="F16246" s="1">
        <v>45563</v>
      </c>
      <c r="G16246">
        <v>1</v>
      </c>
      <c r="H16246" t="s">
        <v>41877</v>
      </c>
      <c r="I16246" t="s">
        <v>41878</v>
      </c>
      <c r="J16246" t="s">
        <v>51</v>
      </c>
      <c r="K16246" t="s">
        <v>21</v>
      </c>
      <c r="L16246" t="s">
        <v>22</v>
      </c>
      <c r="M16246" t="s">
        <v>80</v>
      </c>
      <c r="N16246" t="s">
        <v>24</v>
      </c>
      <c r="O16246" t="s">
        <v>21</v>
      </c>
      <c r="P16246">
        <f t="shared" si="253"/>
        <v>24144</v>
      </c>
      <c r="Q16246">
        <f>Table1[[#This Row],[Dispatch Date]]-Table1[[#This Row],[Inward Date]]</f>
        <v>6</v>
      </c>
    </row>
    <row r="16247" spans="1:17" x14ac:dyDescent="0.35">
      <c r="A16247" t="s">
        <v>15</v>
      </c>
      <c r="B16247" t="s">
        <v>107</v>
      </c>
      <c r="C16247" s="2" t="s">
        <v>41879</v>
      </c>
      <c r="D16247">
        <v>17960</v>
      </c>
      <c r="E16247" s="1">
        <v>45138</v>
      </c>
      <c r="F16247" s="1">
        <v>45188</v>
      </c>
      <c r="G16247">
        <v>6</v>
      </c>
      <c r="H16247" t="s">
        <v>41880</v>
      </c>
      <c r="I16247" t="s">
        <v>41881</v>
      </c>
      <c r="J16247" t="s">
        <v>61</v>
      </c>
      <c r="K16247" t="s">
        <v>21</v>
      </c>
      <c r="L16247" t="s">
        <v>79</v>
      </c>
      <c r="M16247" t="s">
        <v>75</v>
      </c>
      <c r="N16247" t="s">
        <v>33</v>
      </c>
      <c r="O16247" t="s">
        <v>21</v>
      </c>
      <c r="P16247">
        <f t="shared" si="253"/>
        <v>107760</v>
      </c>
      <c r="Q16247">
        <f>Table1[[#This Row],[Dispatch Date]]-Table1[[#This Row],[Inward Date]]</f>
        <v>50</v>
      </c>
    </row>
    <row r="16248" spans="1:17" x14ac:dyDescent="0.35">
      <c r="A16248" t="s">
        <v>15</v>
      </c>
      <c r="B16248" t="s">
        <v>35</v>
      </c>
      <c r="C16248" s="2" t="s">
        <v>41882</v>
      </c>
      <c r="D16248">
        <v>130600</v>
      </c>
      <c r="E16248" s="1">
        <v>45122</v>
      </c>
      <c r="F16248" s="1">
        <v>45132</v>
      </c>
      <c r="G16248">
        <v>8</v>
      </c>
      <c r="H16248" t="s">
        <v>41883</v>
      </c>
      <c r="I16248" t="s">
        <v>41884</v>
      </c>
      <c r="J16248" t="s">
        <v>20</v>
      </c>
      <c r="K16248" t="s">
        <v>21</v>
      </c>
      <c r="L16248" t="s">
        <v>103</v>
      </c>
      <c r="M16248" t="s">
        <v>56</v>
      </c>
      <c r="N16248" t="s">
        <v>71</v>
      </c>
      <c r="O16248" t="s">
        <v>21</v>
      </c>
      <c r="P16248">
        <f t="shared" si="253"/>
        <v>1044800</v>
      </c>
      <c r="Q16248">
        <f>Table1[[#This Row],[Dispatch Date]]-Table1[[#This Row],[Inward Date]]</f>
        <v>10</v>
      </c>
    </row>
    <row r="16249" spans="1:17" x14ac:dyDescent="0.35">
      <c r="A16249" t="s">
        <v>25</v>
      </c>
      <c r="B16249" t="s">
        <v>57</v>
      </c>
      <c r="C16249" s="2" t="s">
        <v>41885</v>
      </c>
      <c r="D16249">
        <v>76590</v>
      </c>
      <c r="E16249" s="1">
        <v>45340</v>
      </c>
      <c r="F16249" s="1">
        <v>45366</v>
      </c>
      <c r="G16249">
        <v>2</v>
      </c>
      <c r="H16249" t="s">
        <v>41886</v>
      </c>
      <c r="I16249" t="s">
        <v>41887</v>
      </c>
      <c r="J16249" t="s">
        <v>51</v>
      </c>
      <c r="K16249" t="s">
        <v>70</v>
      </c>
      <c r="L16249" t="s">
        <v>70</v>
      </c>
      <c r="M16249" t="s">
        <v>80</v>
      </c>
      <c r="N16249" t="s">
        <v>24</v>
      </c>
      <c r="O16249" t="s">
        <v>71</v>
      </c>
      <c r="P16249">
        <f t="shared" si="253"/>
        <v>153180</v>
      </c>
      <c r="Q16249">
        <f>Table1[[#This Row],[Dispatch Date]]-Table1[[#This Row],[Inward Date]]</f>
        <v>26</v>
      </c>
    </row>
    <row r="16250" spans="1:17" x14ac:dyDescent="0.35">
      <c r="A16250" t="s">
        <v>15</v>
      </c>
      <c r="B16250" t="s">
        <v>63</v>
      </c>
      <c r="C16250" s="2" t="s">
        <v>41888</v>
      </c>
      <c r="D16250">
        <v>17459</v>
      </c>
      <c r="E16250" s="1">
        <v>45493</v>
      </c>
      <c r="F16250" s="1">
        <v>45509</v>
      </c>
      <c r="G16250">
        <v>4</v>
      </c>
      <c r="H16250" t="s">
        <v>3474</v>
      </c>
      <c r="I16250" t="s">
        <v>1244</v>
      </c>
      <c r="J16250" t="s">
        <v>30</v>
      </c>
      <c r="K16250" t="s">
        <v>21</v>
      </c>
      <c r="L16250" t="s">
        <v>39</v>
      </c>
      <c r="M16250" t="s">
        <v>80</v>
      </c>
      <c r="N16250" t="s">
        <v>34</v>
      </c>
      <c r="O16250" t="s">
        <v>21</v>
      </c>
      <c r="P16250">
        <f t="shared" si="253"/>
        <v>69836</v>
      </c>
      <c r="Q16250">
        <f>Table1[[#This Row],[Dispatch Date]]-Table1[[#This Row],[Inward Date]]</f>
        <v>16</v>
      </c>
    </row>
    <row r="16251" spans="1:17" x14ac:dyDescent="0.35">
      <c r="A16251" t="s">
        <v>25</v>
      </c>
      <c r="B16251" t="s">
        <v>81</v>
      </c>
      <c r="C16251" s="2" t="s">
        <v>41889</v>
      </c>
      <c r="D16251">
        <v>173512</v>
      </c>
      <c r="E16251" s="1">
        <v>45418</v>
      </c>
      <c r="F16251" s="1">
        <v>45468</v>
      </c>
      <c r="G16251">
        <v>7</v>
      </c>
      <c r="H16251" t="s">
        <v>41890</v>
      </c>
      <c r="I16251" t="s">
        <v>41891</v>
      </c>
      <c r="J16251" t="s">
        <v>30</v>
      </c>
      <c r="K16251" t="s">
        <v>44</v>
      </c>
      <c r="L16251" t="s">
        <v>44</v>
      </c>
      <c r="M16251" t="s">
        <v>75</v>
      </c>
      <c r="N16251" t="s">
        <v>33</v>
      </c>
      <c r="O16251" t="s">
        <v>33</v>
      </c>
      <c r="P16251">
        <f t="shared" si="253"/>
        <v>1214584</v>
      </c>
      <c r="Q16251">
        <f>Table1[[#This Row],[Dispatch Date]]-Table1[[#This Row],[Inward Date]]</f>
        <v>50</v>
      </c>
    </row>
    <row r="16252" spans="1:17" x14ac:dyDescent="0.35">
      <c r="A16252" t="s">
        <v>15</v>
      </c>
      <c r="B16252" t="s">
        <v>85</v>
      </c>
      <c r="C16252" s="2" t="s">
        <v>41892</v>
      </c>
      <c r="D16252">
        <v>9133</v>
      </c>
      <c r="E16252" s="1">
        <v>45692</v>
      </c>
      <c r="F16252" s="1">
        <v>45726</v>
      </c>
      <c r="G16252">
        <v>9</v>
      </c>
      <c r="H16252" t="s">
        <v>41893</v>
      </c>
      <c r="I16252" t="s">
        <v>5517</v>
      </c>
      <c r="J16252" t="s">
        <v>51</v>
      </c>
      <c r="K16252" t="s">
        <v>21</v>
      </c>
      <c r="L16252" t="s">
        <v>22</v>
      </c>
      <c r="M16252" t="s">
        <v>23</v>
      </c>
      <c r="N16252" t="s">
        <v>34</v>
      </c>
      <c r="O16252" t="s">
        <v>21</v>
      </c>
      <c r="P16252">
        <f t="shared" si="253"/>
        <v>82197</v>
      </c>
      <c r="Q16252">
        <f>Table1[[#This Row],[Dispatch Date]]-Table1[[#This Row],[Inward Date]]</f>
        <v>34</v>
      </c>
    </row>
    <row r="16253" spans="1:17" x14ac:dyDescent="0.35">
      <c r="A16253" t="s">
        <v>15</v>
      </c>
      <c r="B16253" t="s">
        <v>26</v>
      </c>
      <c r="C16253" s="2" t="s">
        <v>41894</v>
      </c>
      <c r="D16253">
        <v>98794</v>
      </c>
      <c r="E16253" s="1">
        <v>45615</v>
      </c>
      <c r="F16253" s="1">
        <v>45627</v>
      </c>
      <c r="G16253">
        <v>1</v>
      </c>
      <c r="H16253" t="s">
        <v>41895</v>
      </c>
      <c r="I16253" t="s">
        <v>27867</v>
      </c>
      <c r="J16253" t="s">
        <v>61</v>
      </c>
      <c r="K16253" t="s">
        <v>21</v>
      </c>
      <c r="L16253" t="s">
        <v>22</v>
      </c>
      <c r="M16253" t="s">
        <v>56</v>
      </c>
      <c r="N16253" t="s">
        <v>34</v>
      </c>
      <c r="O16253" t="s">
        <v>21</v>
      </c>
      <c r="P16253">
        <f t="shared" si="253"/>
        <v>98794</v>
      </c>
      <c r="Q16253">
        <f>Table1[[#This Row],[Dispatch Date]]-Table1[[#This Row],[Inward Date]]</f>
        <v>12</v>
      </c>
    </row>
    <row r="16254" spans="1:17" x14ac:dyDescent="0.35">
      <c r="A16254" t="s">
        <v>15</v>
      </c>
      <c r="B16254" t="s">
        <v>111</v>
      </c>
      <c r="C16254" s="2" t="s">
        <v>41896</v>
      </c>
      <c r="D16254">
        <v>61656</v>
      </c>
      <c r="E16254" s="1">
        <v>45008</v>
      </c>
      <c r="F16254" s="1">
        <v>45021</v>
      </c>
      <c r="G16254">
        <v>6</v>
      </c>
      <c r="H16254" t="s">
        <v>41897</v>
      </c>
      <c r="I16254" t="s">
        <v>39522</v>
      </c>
      <c r="J16254" t="s">
        <v>61</v>
      </c>
      <c r="K16254" t="s">
        <v>21</v>
      </c>
      <c r="L16254" t="s">
        <v>39</v>
      </c>
      <c r="M16254" t="s">
        <v>32</v>
      </c>
      <c r="N16254" t="s">
        <v>33</v>
      </c>
      <c r="O16254" t="s">
        <v>21</v>
      </c>
      <c r="P16254">
        <f t="shared" si="253"/>
        <v>369936</v>
      </c>
      <c r="Q16254">
        <f>Table1[[#This Row],[Dispatch Date]]-Table1[[#This Row],[Inward Date]]</f>
        <v>13</v>
      </c>
    </row>
    <row r="16255" spans="1:17" x14ac:dyDescent="0.35">
      <c r="A16255" t="s">
        <v>15</v>
      </c>
      <c r="B16255" t="s">
        <v>385</v>
      </c>
      <c r="C16255" s="2" t="s">
        <v>41898</v>
      </c>
      <c r="D16255">
        <v>30849</v>
      </c>
      <c r="E16255" s="1">
        <v>45332</v>
      </c>
      <c r="F16255" s="1">
        <v>45379</v>
      </c>
      <c r="G16255">
        <v>2</v>
      </c>
      <c r="H16255" t="s">
        <v>41899</v>
      </c>
      <c r="I16255" t="s">
        <v>2417</v>
      </c>
      <c r="J16255" t="s">
        <v>20</v>
      </c>
      <c r="K16255" t="s">
        <v>21</v>
      </c>
      <c r="L16255" t="s">
        <v>39</v>
      </c>
      <c r="M16255" t="s">
        <v>23</v>
      </c>
      <c r="N16255" t="s">
        <v>34</v>
      </c>
      <c r="O16255" t="s">
        <v>21</v>
      </c>
      <c r="P16255">
        <f t="shared" si="253"/>
        <v>61698</v>
      </c>
      <c r="Q16255">
        <f>Table1[[#This Row],[Dispatch Date]]-Table1[[#This Row],[Inward Date]]</f>
        <v>47</v>
      </c>
    </row>
    <row r="16256" spans="1:17" x14ac:dyDescent="0.35">
      <c r="A16256" t="s">
        <v>25</v>
      </c>
      <c r="B16256" t="s">
        <v>385</v>
      </c>
      <c r="C16256" s="2">
        <v>22587384</v>
      </c>
      <c r="D16256">
        <v>183343</v>
      </c>
      <c r="E16256" s="1">
        <v>45189</v>
      </c>
      <c r="F16256" s="1">
        <v>45229</v>
      </c>
      <c r="G16256">
        <v>1</v>
      </c>
      <c r="H16256" t="s">
        <v>41900</v>
      </c>
      <c r="I16256" t="s">
        <v>41901</v>
      </c>
      <c r="J16256" t="s">
        <v>61</v>
      </c>
      <c r="K16256" t="s">
        <v>99</v>
      </c>
      <c r="L16256" t="s">
        <v>99</v>
      </c>
      <c r="M16256" t="s">
        <v>56</v>
      </c>
      <c r="N16256" t="s">
        <v>24</v>
      </c>
      <c r="O16256" t="s">
        <v>33</v>
      </c>
      <c r="P16256">
        <f t="shared" si="253"/>
        <v>183343</v>
      </c>
      <c r="Q16256">
        <f>Table1[[#This Row],[Dispatch Date]]-Table1[[#This Row],[Inward Date]]</f>
        <v>40</v>
      </c>
    </row>
    <row r="16257" spans="1:17" x14ac:dyDescent="0.35">
      <c r="A16257" t="s">
        <v>15</v>
      </c>
      <c r="B16257" t="s">
        <v>40</v>
      </c>
      <c r="C16257" s="2" t="s">
        <v>41902</v>
      </c>
      <c r="D16257">
        <v>121218</v>
      </c>
      <c r="E16257" s="1">
        <v>45106</v>
      </c>
      <c r="F16257" s="1">
        <v>45151</v>
      </c>
      <c r="G16257">
        <v>5</v>
      </c>
      <c r="H16257" t="s">
        <v>41903</v>
      </c>
      <c r="I16257" t="s">
        <v>41904</v>
      </c>
      <c r="J16257" t="s">
        <v>30</v>
      </c>
      <c r="K16257" t="s">
        <v>21</v>
      </c>
      <c r="L16257" t="s">
        <v>155</v>
      </c>
      <c r="M16257" t="s">
        <v>32</v>
      </c>
      <c r="N16257" t="s">
        <v>45</v>
      </c>
      <c r="O16257" t="s">
        <v>21</v>
      </c>
      <c r="P16257">
        <f t="shared" si="253"/>
        <v>606090</v>
      </c>
      <c r="Q16257">
        <f>Table1[[#This Row],[Dispatch Date]]-Table1[[#This Row],[Inward Date]]</f>
        <v>45</v>
      </c>
    </row>
    <row r="16258" spans="1:17" x14ac:dyDescent="0.35">
      <c r="A16258" t="s">
        <v>25</v>
      </c>
      <c r="B16258" t="s">
        <v>95</v>
      </c>
      <c r="C16258" s="2" t="s">
        <v>41905</v>
      </c>
      <c r="D16258">
        <v>142394</v>
      </c>
      <c r="E16258" s="1">
        <v>45506</v>
      </c>
      <c r="F16258" s="1">
        <v>45529</v>
      </c>
      <c r="G16258">
        <v>3</v>
      </c>
      <c r="H16258" t="s">
        <v>41906</v>
      </c>
      <c r="I16258" t="s">
        <v>41907</v>
      </c>
      <c r="J16258" t="s">
        <v>61</v>
      </c>
      <c r="K16258" t="s">
        <v>202</v>
      </c>
      <c r="L16258" t="s">
        <v>202</v>
      </c>
      <c r="M16258" t="s">
        <v>32</v>
      </c>
      <c r="N16258" t="s">
        <v>34</v>
      </c>
      <c r="O16258" t="s">
        <v>34</v>
      </c>
      <c r="P16258">
        <f t="shared" si="253"/>
        <v>427182</v>
      </c>
      <c r="Q16258">
        <f>Table1[[#This Row],[Dispatch Date]]-Table1[[#This Row],[Inward Date]]</f>
        <v>23</v>
      </c>
    </row>
    <row r="16259" spans="1:17" x14ac:dyDescent="0.35">
      <c r="A16259" t="s">
        <v>25</v>
      </c>
      <c r="B16259" t="s">
        <v>385</v>
      </c>
      <c r="C16259" s="2" t="s">
        <v>41908</v>
      </c>
      <c r="D16259">
        <v>164250</v>
      </c>
      <c r="E16259" s="1">
        <v>45308</v>
      </c>
      <c r="F16259" s="1">
        <v>45354</v>
      </c>
      <c r="G16259">
        <v>10</v>
      </c>
      <c r="H16259" t="s">
        <v>41909</v>
      </c>
      <c r="I16259" t="s">
        <v>22179</v>
      </c>
      <c r="J16259" t="s">
        <v>20</v>
      </c>
      <c r="K16259" t="s">
        <v>190</v>
      </c>
      <c r="L16259" t="s">
        <v>190</v>
      </c>
      <c r="M16259" t="s">
        <v>75</v>
      </c>
      <c r="N16259" t="s">
        <v>71</v>
      </c>
      <c r="O16259" t="s">
        <v>34</v>
      </c>
      <c r="P16259">
        <f t="shared" ref="P16259:P16322" si="254">D16259*G16259</f>
        <v>1642500</v>
      </c>
      <c r="Q16259">
        <f>Table1[[#This Row],[Dispatch Date]]-Table1[[#This Row],[Inward Date]]</f>
        <v>46</v>
      </c>
    </row>
    <row r="16260" spans="1:17" x14ac:dyDescent="0.35">
      <c r="A16260" t="s">
        <v>25</v>
      </c>
      <c r="B16260" t="s">
        <v>81</v>
      </c>
      <c r="C16260" s="2" t="s">
        <v>41910</v>
      </c>
      <c r="D16260">
        <v>74353</v>
      </c>
      <c r="E16260" s="1">
        <v>45039</v>
      </c>
      <c r="F16260" s="1">
        <v>45068</v>
      </c>
      <c r="G16260">
        <v>3</v>
      </c>
      <c r="H16260" t="s">
        <v>41911</v>
      </c>
      <c r="I16260" t="s">
        <v>41912</v>
      </c>
      <c r="J16260" t="s">
        <v>61</v>
      </c>
      <c r="K16260" t="s">
        <v>44</v>
      </c>
      <c r="L16260" t="s">
        <v>44</v>
      </c>
      <c r="M16260" t="s">
        <v>32</v>
      </c>
      <c r="N16260" t="s">
        <v>71</v>
      </c>
      <c r="O16260" t="s">
        <v>33</v>
      </c>
      <c r="P16260">
        <f t="shared" si="254"/>
        <v>223059</v>
      </c>
      <c r="Q16260">
        <f>Table1[[#This Row],[Dispatch Date]]-Table1[[#This Row],[Inward Date]]</f>
        <v>29</v>
      </c>
    </row>
    <row r="16261" spans="1:17" x14ac:dyDescent="0.35">
      <c r="A16261" t="s">
        <v>15</v>
      </c>
      <c r="B16261" t="s">
        <v>57</v>
      </c>
      <c r="C16261" s="2" t="s">
        <v>41913</v>
      </c>
      <c r="D16261">
        <v>147366</v>
      </c>
      <c r="E16261" s="1">
        <v>45385</v>
      </c>
      <c r="F16261" s="1">
        <v>45420</v>
      </c>
      <c r="G16261">
        <v>7</v>
      </c>
      <c r="H16261" t="s">
        <v>41914</v>
      </c>
      <c r="I16261" t="s">
        <v>26307</v>
      </c>
      <c r="J16261" t="s">
        <v>89</v>
      </c>
      <c r="K16261" t="s">
        <v>21</v>
      </c>
      <c r="L16261" t="s">
        <v>84</v>
      </c>
      <c r="M16261" t="s">
        <v>32</v>
      </c>
      <c r="N16261" t="s">
        <v>34</v>
      </c>
      <c r="O16261" t="s">
        <v>21</v>
      </c>
      <c r="P16261">
        <f t="shared" si="254"/>
        <v>1031562</v>
      </c>
      <c r="Q16261">
        <f>Table1[[#This Row],[Dispatch Date]]-Table1[[#This Row],[Inward Date]]</f>
        <v>35</v>
      </c>
    </row>
    <row r="16262" spans="1:17" x14ac:dyDescent="0.35">
      <c r="A16262" t="s">
        <v>25</v>
      </c>
      <c r="B16262" t="s">
        <v>57</v>
      </c>
      <c r="C16262" s="2" t="s">
        <v>41915</v>
      </c>
      <c r="D16262">
        <v>120828</v>
      </c>
      <c r="E16262" s="1">
        <v>45579</v>
      </c>
      <c r="F16262" s="1">
        <v>45593</v>
      </c>
      <c r="G16262">
        <v>6</v>
      </c>
      <c r="H16262" t="s">
        <v>32443</v>
      </c>
      <c r="I16262" t="s">
        <v>41916</v>
      </c>
      <c r="J16262" t="s">
        <v>89</v>
      </c>
      <c r="K16262" t="s">
        <v>94</v>
      </c>
      <c r="L16262" t="s">
        <v>94</v>
      </c>
      <c r="M16262" t="s">
        <v>143</v>
      </c>
      <c r="N16262" t="s">
        <v>24</v>
      </c>
      <c r="O16262" t="s">
        <v>33</v>
      </c>
      <c r="P16262">
        <f t="shared" si="254"/>
        <v>724968</v>
      </c>
      <c r="Q16262">
        <f>Table1[[#This Row],[Dispatch Date]]-Table1[[#This Row],[Inward Date]]</f>
        <v>14</v>
      </c>
    </row>
    <row r="16263" spans="1:17" x14ac:dyDescent="0.35">
      <c r="A16263" t="s">
        <v>15</v>
      </c>
      <c r="B16263" t="s">
        <v>26</v>
      </c>
      <c r="C16263" s="2" t="s">
        <v>41917</v>
      </c>
      <c r="D16263">
        <v>28422</v>
      </c>
      <c r="E16263" s="1">
        <v>45343</v>
      </c>
      <c r="F16263" s="1">
        <v>45360</v>
      </c>
      <c r="G16263">
        <v>1</v>
      </c>
      <c r="H16263" t="s">
        <v>41918</v>
      </c>
      <c r="I16263" t="s">
        <v>18640</v>
      </c>
      <c r="J16263" t="s">
        <v>89</v>
      </c>
      <c r="K16263" t="s">
        <v>21</v>
      </c>
      <c r="L16263" t="s">
        <v>84</v>
      </c>
      <c r="M16263" t="s">
        <v>143</v>
      </c>
      <c r="N16263" t="s">
        <v>24</v>
      </c>
      <c r="O16263" t="s">
        <v>21</v>
      </c>
      <c r="P16263">
        <f t="shared" si="254"/>
        <v>28422</v>
      </c>
      <c r="Q16263">
        <f>Table1[[#This Row],[Dispatch Date]]-Table1[[#This Row],[Inward Date]]</f>
        <v>17</v>
      </c>
    </row>
    <row r="16264" spans="1:17" x14ac:dyDescent="0.35">
      <c r="A16264" t="s">
        <v>15</v>
      </c>
      <c r="B16264" t="s">
        <v>107</v>
      </c>
      <c r="C16264" s="2" t="s">
        <v>41919</v>
      </c>
      <c r="D16264">
        <v>192840</v>
      </c>
      <c r="E16264" s="1">
        <v>45062</v>
      </c>
      <c r="F16264" s="1">
        <v>45110</v>
      </c>
      <c r="G16264">
        <v>4</v>
      </c>
      <c r="H16264" t="s">
        <v>41920</v>
      </c>
      <c r="I16264" t="s">
        <v>41921</v>
      </c>
      <c r="J16264" t="s">
        <v>30</v>
      </c>
      <c r="K16264" t="s">
        <v>21</v>
      </c>
      <c r="L16264" t="s">
        <v>62</v>
      </c>
      <c r="M16264" t="s">
        <v>32</v>
      </c>
      <c r="N16264" t="s">
        <v>33</v>
      </c>
      <c r="O16264" t="s">
        <v>21</v>
      </c>
      <c r="P16264">
        <f t="shared" si="254"/>
        <v>771360</v>
      </c>
      <c r="Q16264">
        <f>Table1[[#This Row],[Dispatch Date]]-Table1[[#This Row],[Inward Date]]</f>
        <v>48</v>
      </c>
    </row>
    <row r="16265" spans="1:17" x14ac:dyDescent="0.35">
      <c r="A16265" t="s">
        <v>25</v>
      </c>
      <c r="B16265" t="s">
        <v>95</v>
      </c>
      <c r="C16265" s="2" t="s">
        <v>41922</v>
      </c>
      <c r="D16265">
        <v>20110</v>
      </c>
      <c r="E16265" s="1">
        <v>45324</v>
      </c>
      <c r="F16265" s="1">
        <v>45327</v>
      </c>
      <c r="G16265">
        <v>5</v>
      </c>
      <c r="H16265" t="s">
        <v>41923</v>
      </c>
      <c r="I16265" t="s">
        <v>41924</v>
      </c>
      <c r="J16265" t="s">
        <v>61</v>
      </c>
      <c r="K16265" t="s">
        <v>190</v>
      </c>
      <c r="L16265" t="s">
        <v>190</v>
      </c>
      <c r="M16265" t="s">
        <v>143</v>
      </c>
      <c r="N16265" t="s">
        <v>24</v>
      </c>
      <c r="O16265" t="s">
        <v>33</v>
      </c>
      <c r="P16265">
        <f t="shared" si="254"/>
        <v>100550</v>
      </c>
      <c r="Q16265">
        <f>Table1[[#This Row],[Dispatch Date]]-Table1[[#This Row],[Inward Date]]</f>
        <v>3</v>
      </c>
    </row>
    <row r="16266" spans="1:17" x14ac:dyDescent="0.35">
      <c r="A16266" t="s">
        <v>15</v>
      </c>
      <c r="B16266" t="s">
        <v>257</v>
      </c>
      <c r="C16266" s="2" t="s">
        <v>41925</v>
      </c>
      <c r="D16266">
        <v>122462</v>
      </c>
      <c r="E16266" s="1">
        <v>45101</v>
      </c>
      <c r="F16266" s="1">
        <v>45131</v>
      </c>
      <c r="G16266">
        <v>7</v>
      </c>
      <c r="H16266" t="s">
        <v>950</v>
      </c>
      <c r="I16266" t="s">
        <v>37050</v>
      </c>
      <c r="J16266" t="s">
        <v>61</v>
      </c>
      <c r="K16266" t="s">
        <v>21</v>
      </c>
      <c r="L16266" t="s">
        <v>39</v>
      </c>
      <c r="M16266" t="s">
        <v>80</v>
      </c>
      <c r="N16266" t="s">
        <v>71</v>
      </c>
      <c r="O16266" t="s">
        <v>21</v>
      </c>
      <c r="P16266">
        <f t="shared" si="254"/>
        <v>857234</v>
      </c>
      <c r="Q16266">
        <f>Table1[[#This Row],[Dispatch Date]]-Table1[[#This Row],[Inward Date]]</f>
        <v>30</v>
      </c>
    </row>
    <row r="16267" spans="1:17" x14ac:dyDescent="0.35">
      <c r="A16267" t="s">
        <v>15</v>
      </c>
      <c r="B16267" t="s">
        <v>90</v>
      </c>
      <c r="C16267" s="2" t="s">
        <v>41926</v>
      </c>
      <c r="D16267">
        <v>43822</v>
      </c>
      <c r="E16267" s="1">
        <v>45131</v>
      </c>
      <c r="F16267" s="1">
        <v>45137</v>
      </c>
      <c r="G16267">
        <v>10</v>
      </c>
      <c r="H16267" t="s">
        <v>41927</v>
      </c>
      <c r="I16267" t="s">
        <v>9712</v>
      </c>
      <c r="J16267" t="s">
        <v>51</v>
      </c>
      <c r="K16267" t="s">
        <v>21</v>
      </c>
      <c r="L16267" t="s">
        <v>84</v>
      </c>
      <c r="M16267" t="s">
        <v>32</v>
      </c>
      <c r="N16267" t="s">
        <v>71</v>
      </c>
      <c r="O16267" t="s">
        <v>21</v>
      </c>
      <c r="P16267">
        <f t="shared" si="254"/>
        <v>438220</v>
      </c>
      <c r="Q16267">
        <f>Table1[[#This Row],[Dispatch Date]]-Table1[[#This Row],[Inward Date]]</f>
        <v>6</v>
      </c>
    </row>
    <row r="16268" spans="1:17" x14ac:dyDescent="0.35">
      <c r="A16268" t="s">
        <v>15</v>
      </c>
      <c r="B16268" t="s">
        <v>16</v>
      </c>
      <c r="C16268" s="3" t="s">
        <v>41928</v>
      </c>
      <c r="D16268">
        <v>116597</v>
      </c>
      <c r="E16268" s="1">
        <v>45571</v>
      </c>
      <c r="F16268" s="1">
        <v>45600</v>
      </c>
      <c r="G16268">
        <v>3</v>
      </c>
      <c r="H16268" t="s">
        <v>12196</v>
      </c>
      <c r="I16268" t="s">
        <v>5619</v>
      </c>
      <c r="J16268" t="s">
        <v>20</v>
      </c>
      <c r="K16268" t="s">
        <v>21</v>
      </c>
      <c r="L16268" t="s">
        <v>79</v>
      </c>
      <c r="M16268" t="s">
        <v>80</v>
      </c>
      <c r="N16268" t="s">
        <v>24</v>
      </c>
      <c r="O16268" t="s">
        <v>21</v>
      </c>
      <c r="P16268">
        <f t="shared" si="254"/>
        <v>349791</v>
      </c>
      <c r="Q16268">
        <f>Table1[[#This Row],[Dispatch Date]]-Table1[[#This Row],[Inward Date]]</f>
        <v>29</v>
      </c>
    </row>
    <row r="16269" spans="1:17" x14ac:dyDescent="0.35">
      <c r="A16269" t="s">
        <v>25</v>
      </c>
      <c r="B16269" t="s">
        <v>147</v>
      </c>
      <c r="C16269" s="2" t="s">
        <v>41929</v>
      </c>
      <c r="D16269">
        <v>15906</v>
      </c>
      <c r="E16269" s="1">
        <v>45210</v>
      </c>
      <c r="F16269" s="1">
        <v>45268</v>
      </c>
      <c r="G16269">
        <v>7</v>
      </c>
      <c r="H16269" t="s">
        <v>41930</v>
      </c>
      <c r="I16269" t="s">
        <v>41931</v>
      </c>
      <c r="J16269" t="s">
        <v>89</v>
      </c>
      <c r="K16269" t="s">
        <v>94</v>
      </c>
      <c r="L16269" t="s">
        <v>94</v>
      </c>
      <c r="M16269" t="s">
        <v>143</v>
      </c>
      <c r="N16269" t="s">
        <v>34</v>
      </c>
      <c r="O16269" t="s">
        <v>71</v>
      </c>
      <c r="P16269">
        <f t="shared" si="254"/>
        <v>111342</v>
      </c>
      <c r="Q16269">
        <f>Table1[[#This Row],[Dispatch Date]]-Table1[[#This Row],[Inward Date]]</f>
        <v>58</v>
      </c>
    </row>
    <row r="16270" spans="1:17" x14ac:dyDescent="0.35">
      <c r="A16270" t="s">
        <v>15</v>
      </c>
      <c r="B16270" t="s">
        <v>95</v>
      </c>
      <c r="C16270" s="3" t="s">
        <v>41932</v>
      </c>
      <c r="D16270">
        <v>169278</v>
      </c>
      <c r="E16270" s="1">
        <v>45055</v>
      </c>
      <c r="F16270" s="1">
        <v>45111</v>
      </c>
      <c r="G16270">
        <v>2</v>
      </c>
      <c r="H16270" t="s">
        <v>41933</v>
      </c>
      <c r="I16270" t="s">
        <v>41934</v>
      </c>
      <c r="J16270" t="s">
        <v>61</v>
      </c>
      <c r="K16270" t="s">
        <v>21</v>
      </c>
      <c r="L16270" t="s">
        <v>103</v>
      </c>
      <c r="M16270" t="s">
        <v>32</v>
      </c>
      <c r="N16270" t="s">
        <v>45</v>
      </c>
      <c r="O16270" t="s">
        <v>21</v>
      </c>
      <c r="P16270">
        <f t="shared" si="254"/>
        <v>338556</v>
      </c>
      <c r="Q16270">
        <f>Table1[[#This Row],[Dispatch Date]]-Table1[[#This Row],[Inward Date]]</f>
        <v>56</v>
      </c>
    </row>
    <row r="16271" spans="1:17" x14ac:dyDescent="0.35">
      <c r="A16271" t="s">
        <v>25</v>
      </c>
      <c r="B16271" t="s">
        <v>107</v>
      </c>
      <c r="C16271" s="2" t="s">
        <v>41935</v>
      </c>
      <c r="D16271">
        <v>137512</v>
      </c>
      <c r="E16271" s="1">
        <v>45038</v>
      </c>
      <c r="F16271" s="1">
        <v>45085</v>
      </c>
      <c r="G16271">
        <v>4</v>
      </c>
      <c r="H16271" t="s">
        <v>41936</v>
      </c>
      <c r="I16271" t="s">
        <v>41937</v>
      </c>
      <c r="J16271" t="s">
        <v>30</v>
      </c>
      <c r="K16271" t="s">
        <v>70</v>
      </c>
      <c r="L16271" t="s">
        <v>70</v>
      </c>
      <c r="M16271" t="s">
        <v>75</v>
      </c>
      <c r="N16271" t="s">
        <v>71</v>
      </c>
      <c r="O16271" t="s">
        <v>33</v>
      </c>
      <c r="P16271">
        <f t="shared" si="254"/>
        <v>550048</v>
      </c>
      <c r="Q16271">
        <f>Table1[[#This Row],[Dispatch Date]]-Table1[[#This Row],[Inward Date]]</f>
        <v>47</v>
      </c>
    </row>
    <row r="16272" spans="1:17" x14ac:dyDescent="0.35">
      <c r="A16272" t="s">
        <v>25</v>
      </c>
      <c r="B16272" t="s">
        <v>81</v>
      </c>
      <c r="C16272" s="2" t="s">
        <v>41938</v>
      </c>
      <c r="D16272">
        <v>103310</v>
      </c>
      <c r="E16272" s="1">
        <v>45190</v>
      </c>
      <c r="F16272" s="1">
        <v>45195</v>
      </c>
      <c r="G16272">
        <v>1</v>
      </c>
      <c r="H16272" t="s">
        <v>6603</v>
      </c>
      <c r="I16272" t="s">
        <v>11511</v>
      </c>
      <c r="J16272" t="s">
        <v>51</v>
      </c>
      <c r="K16272" t="s">
        <v>70</v>
      </c>
      <c r="L16272" t="s">
        <v>70</v>
      </c>
      <c r="M16272" t="s">
        <v>32</v>
      </c>
      <c r="N16272" t="s">
        <v>45</v>
      </c>
      <c r="O16272" t="s">
        <v>71</v>
      </c>
      <c r="P16272">
        <f t="shared" si="254"/>
        <v>103310</v>
      </c>
      <c r="Q16272">
        <f>Table1[[#This Row],[Dispatch Date]]-Table1[[#This Row],[Inward Date]]</f>
        <v>5</v>
      </c>
    </row>
    <row r="16273" spans="1:17" x14ac:dyDescent="0.35">
      <c r="A16273" t="s">
        <v>15</v>
      </c>
      <c r="B16273" t="s">
        <v>26</v>
      </c>
      <c r="C16273" s="2" t="s">
        <v>41939</v>
      </c>
      <c r="D16273">
        <v>61106</v>
      </c>
      <c r="E16273" s="1">
        <v>45342</v>
      </c>
      <c r="F16273" s="1">
        <v>45373</v>
      </c>
      <c r="G16273">
        <v>10</v>
      </c>
      <c r="H16273" t="s">
        <v>41940</v>
      </c>
      <c r="I16273" t="s">
        <v>41941</v>
      </c>
      <c r="J16273" t="s">
        <v>61</v>
      </c>
      <c r="K16273" t="s">
        <v>21</v>
      </c>
      <c r="L16273" t="s">
        <v>22</v>
      </c>
      <c r="M16273" t="s">
        <v>23</v>
      </c>
      <c r="N16273" t="s">
        <v>71</v>
      </c>
      <c r="O16273" t="s">
        <v>21</v>
      </c>
      <c r="P16273">
        <f t="shared" si="254"/>
        <v>611060</v>
      </c>
      <c r="Q16273">
        <f>Table1[[#This Row],[Dispatch Date]]-Table1[[#This Row],[Inward Date]]</f>
        <v>31</v>
      </c>
    </row>
    <row r="16274" spans="1:17" x14ac:dyDescent="0.35">
      <c r="A16274" t="s">
        <v>15</v>
      </c>
      <c r="B16274" t="s">
        <v>26</v>
      </c>
      <c r="C16274" s="2" t="s">
        <v>41942</v>
      </c>
      <c r="D16274">
        <v>161402</v>
      </c>
      <c r="E16274" s="1">
        <v>45564</v>
      </c>
      <c r="F16274" s="1">
        <v>45599</v>
      </c>
      <c r="G16274">
        <v>10</v>
      </c>
      <c r="H16274" t="s">
        <v>41943</v>
      </c>
      <c r="I16274" t="s">
        <v>38757</v>
      </c>
      <c r="J16274" t="s">
        <v>61</v>
      </c>
      <c r="K16274" t="s">
        <v>21</v>
      </c>
      <c r="L16274" t="s">
        <v>22</v>
      </c>
      <c r="M16274" t="s">
        <v>32</v>
      </c>
      <c r="N16274" t="s">
        <v>71</v>
      </c>
      <c r="O16274" t="s">
        <v>21</v>
      </c>
      <c r="P16274">
        <f t="shared" si="254"/>
        <v>1614020</v>
      </c>
      <c r="Q16274">
        <f>Table1[[#This Row],[Dispatch Date]]-Table1[[#This Row],[Inward Date]]</f>
        <v>35</v>
      </c>
    </row>
    <row r="16275" spans="1:17" x14ac:dyDescent="0.35">
      <c r="A16275" t="s">
        <v>25</v>
      </c>
      <c r="B16275" t="s">
        <v>90</v>
      </c>
      <c r="C16275" s="2" t="s">
        <v>41944</v>
      </c>
      <c r="D16275">
        <v>41152</v>
      </c>
      <c r="E16275" s="1">
        <v>45478</v>
      </c>
      <c r="F16275" s="1">
        <v>45527</v>
      </c>
      <c r="G16275">
        <v>6</v>
      </c>
      <c r="H16275" t="s">
        <v>41945</v>
      </c>
      <c r="I16275" t="s">
        <v>41946</v>
      </c>
      <c r="J16275" t="s">
        <v>51</v>
      </c>
      <c r="K16275" t="s">
        <v>31</v>
      </c>
      <c r="L16275" t="s">
        <v>31</v>
      </c>
      <c r="M16275" t="s">
        <v>75</v>
      </c>
      <c r="N16275" t="s">
        <v>34</v>
      </c>
      <c r="O16275" t="s">
        <v>71</v>
      </c>
      <c r="P16275">
        <f t="shared" si="254"/>
        <v>246912</v>
      </c>
      <c r="Q16275">
        <f>Table1[[#This Row],[Dispatch Date]]-Table1[[#This Row],[Inward Date]]</f>
        <v>49</v>
      </c>
    </row>
    <row r="16276" spans="1:17" x14ac:dyDescent="0.35">
      <c r="A16276" t="s">
        <v>25</v>
      </c>
      <c r="B16276" t="s">
        <v>40</v>
      </c>
      <c r="C16276" s="2" t="s">
        <v>41947</v>
      </c>
      <c r="D16276">
        <v>106040</v>
      </c>
      <c r="E16276" s="1">
        <v>45032</v>
      </c>
      <c r="F16276" s="1">
        <v>45033</v>
      </c>
      <c r="G16276">
        <v>10</v>
      </c>
      <c r="H16276" t="s">
        <v>1164</v>
      </c>
      <c r="I16276" t="s">
        <v>41948</v>
      </c>
      <c r="J16276" t="s">
        <v>89</v>
      </c>
      <c r="K16276" t="s">
        <v>70</v>
      </c>
      <c r="L16276" t="s">
        <v>70</v>
      </c>
      <c r="M16276" t="s">
        <v>32</v>
      </c>
      <c r="N16276" t="s">
        <v>24</v>
      </c>
      <c r="O16276" t="s">
        <v>71</v>
      </c>
      <c r="P16276">
        <f t="shared" si="254"/>
        <v>1060400</v>
      </c>
      <c r="Q16276">
        <f>Table1[[#This Row],[Dispatch Date]]-Table1[[#This Row],[Inward Date]]</f>
        <v>1</v>
      </c>
    </row>
    <row r="16277" spans="1:17" x14ac:dyDescent="0.35">
      <c r="A16277" t="s">
        <v>15</v>
      </c>
      <c r="B16277" t="s">
        <v>111</v>
      </c>
      <c r="C16277" s="2" t="s">
        <v>41949</v>
      </c>
      <c r="D16277">
        <v>48585</v>
      </c>
      <c r="E16277" s="1">
        <v>45407</v>
      </c>
      <c r="F16277" s="1">
        <v>45421</v>
      </c>
      <c r="G16277">
        <v>3</v>
      </c>
      <c r="H16277" t="s">
        <v>27026</v>
      </c>
      <c r="I16277" t="s">
        <v>2936</v>
      </c>
      <c r="J16277" t="s">
        <v>61</v>
      </c>
      <c r="K16277" t="s">
        <v>21</v>
      </c>
      <c r="L16277" t="s">
        <v>103</v>
      </c>
      <c r="M16277" t="s">
        <v>143</v>
      </c>
      <c r="N16277" t="s">
        <v>24</v>
      </c>
      <c r="O16277" t="s">
        <v>21</v>
      </c>
      <c r="P16277">
        <f t="shared" si="254"/>
        <v>145755</v>
      </c>
      <c r="Q16277">
        <f>Table1[[#This Row],[Dispatch Date]]-Table1[[#This Row],[Inward Date]]</f>
        <v>14</v>
      </c>
    </row>
    <row r="16278" spans="1:17" x14ac:dyDescent="0.35">
      <c r="A16278" t="s">
        <v>25</v>
      </c>
      <c r="B16278" t="s">
        <v>63</v>
      </c>
      <c r="C16278" s="2" t="s">
        <v>41950</v>
      </c>
      <c r="D16278">
        <v>43605</v>
      </c>
      <c r="E16278" s="1">
        <v>45120</v>
      </c>
      <c r="F16278" s="1">
        <v>45176</v>
      </c>
      <c r="G16278">
        <v>5</v>
      </c>
      <c r="H16278" t="s">
        <v>41951</v>
      </c>
      <c r="I16278" t="s">
        <v>6708</v>
      </c>
      <c r="J16278" t="s">
        <v>51</v>
      </c>
      <c r="K16278" t="s">
        <v>94</v>
      </c>
      <c r="L16278" t="s">
        <v>94</v>
      </c>
      <c r="M16278" t="s">
        <v>56</v>
      </c>
      <c r="N16278" t="s">
        <v>45</v>
      </c>
      <c r="O16278" t="s">
        <v>46</v>
      </c>
      <c r="P16278">
        <f t="shared" si="254"/>
        <v>218025</v>
      </c>
      <c r="Q16278">
        <f>Table1[[#This Row],[Dispatch Date]]-Table1[[#This Row],[Inward Date]]</f>
        <v>56</v>
      </c>
    </row>
    <row r="16279" spans="1:17" x14ac:dyDescent="0.35">
      <c r="A16279" t="s">
        <v>15</v>
      </c>
      <c r="B16279" t="s">
        <v>111</v>
      </c>
      <c r="C16279" s="2" t="s">
        <v>41952</v>
      </c>
      <c r="D16279">
        <v>169441</v>
      </c>
      <c r="E16279" s="1">
        <v>45180</v>
      </c>
      <c r="F16279" s="1">
        <v>45214</v>
      </c>
      <c r="G16279">
        <v>2</v>
      </c>
      <c r="H16279" t="s">
        <v>41953</v>
      </c>
      <c r="I16279" t="s">
        <v>41954</v>
      </c>
      <c r="J16279" t="s">
        <v>51</v>
      </c>
      <c r="K16279" t="s">
        <v>21</v>
      </c>
      <c r="L16279" t="s">
        <v>79</v>
      </c>
      <c r="M16279" t="s">
        <v>75</v>
      </c>
      <c r="N16279" t="s">
        <v>33</v>
      </c>
      <c r="O16279" t="s">
        <v>21</v>
      </c>
      <c r="P16279">
        <f t="shared" si="254"/>
        <v>338882</v>
      </c>
      <c r="Q16279">
        <f>Table1[[#This Row],[Dispatch Date]]-Table1[[#This Row],[Inward Date]]</f>
        <v>34</v>
      </c>
    </row>
    <row r="16280" spans="1:17" x14ac:dyDescent="0.35">
      <c r="A16280" t="s">
        <v>25</v>
      </c>
      <c r="B16280" t="s">
        <v>57</v>
      </c>
      <c r="C16280" s="2" t="s">
        <v>41955</v>
      </c>
      <c r="D16280">
        <v>46590</v>
      </c>
      <c r="E16280" s="1">
        <v>45202</v>
      </c>
      <c r="F16280" s="1">
        <v>45225</v>
      </c>
      <c r="G16280">
        <v>1</v>
      </c>
      <c r="H16280" t="s">
        <v>41956</v>
      </c>
      <c r="I16280" t="s">
        <v>41957</v>
      </c>
      <c r="J16280" t="s">
        <v>61</v>
      </c>
      <c r="K16280" t="s">
        <v>151</v>
      </c>
      <c r="L16280" t="s">
        <v>151</v>
      </c>
      <c r="M16280" t="s">
        <v>23</v>
      </c>
      <c r="N16280" t="s">
        <v>45</v>
      </c>
      <c r="O16280" t="s">
        <v>71</v>
      </c>
      <c r="P16280">
        <f t="shared" si="254"/>
        <v>46590</v>
      </c>
      <c r="Q16280">
        <f>Table1[[#This Row],[Dispatch Date]]-Table1[[#This Row],[Inward Date]]</f>
        <v>23</v>
      </c>
    </row>
    <row r="16281" spans="1:17" x14ac:dyDescent="0.35">
      <c r="A16281" t="s">
        <v>15</v>
      </c>
      <c r="B16281" t="s">
        <v>147</v>
      </c>
      <c r="C16281" s="2" t="s">
        <v>41958</v>
      </c>
      <c r="D16281">
        <v>51842</v>
      </c>
      <c r="E16281" s="1">
        <v>45521</v>
      </c>
      <c r="F16281" s="1">
        <v>45549</v>
      </c>
      <c r="G16281">
        <v>8</v>
      </c>
      <c r="H16281" t="s">
        <v>41959</v>
      </c>
      <c r="I16281" t="s">
        <v>29461</v>
      </c>
      <c r="J16281" t="s">
        <v>61</v>
      </c>
      <c r="K16281" t="s">
        <v>21</v>
      </c>
      <c r="L16281" t="s">
        <v>155</v>
      </c>
      <c r="M16281" t="s">
        <v>75</v>
      </c>
      <c r="N16281" t="s">
        <v>34</v>
      </c>
      <c r="O16281" t="s">
        <v>21</v>
      </c>
      <c r="P16281">
        <f t="shared" si="254"/>
        <v>414736</v>
      </c>
      <c r="Q16281">
        <f>Table1[[#This Row],[Dispatch Date]]-Table1[[#This Row],[Inward Date]]</f>
        <v>28</v>
      </c>
    </row>
    <row r="16282" spans="1:17" x14ac:dyDescent="0.35">
      <c r="A16282" t="s">
        <v>15</v>
      </c>
      <c r="B16282" t="s">
        <v>52</v>
      </c>
      <c r="C16282" s="2" t="s">
        <v>41960</v>
      </c>
      <c r="D16282">
        <v>160359</v>
      </c>
      <c r="E16282" s="1">
        <v>45094</v>
      </c>
      <c r="F16282" s="1">
        <v>45150</v>
      </c>
      <c r="G16282">
        <v>8</v>
      </c>
      <c r="H16282" t="s">
        <v>41961</v>
      </c>
      <c r="I16282" t="s">
        <v>41962</v>
      </c>
      <c r="J16282" t="s">
        <v>89</v>
      </c>
      <c r="K16282" t="s">
        <v>21</v>
      </c>
      <c r="L16282" t="s">
        <v>62</v>
      </c>
      <c r="M16282" t="s">
        <v>75</v>
      </c>
      <c r="N16282" t="s">
        <v>71</v>
      </c>
      <c r="O16282" t="s">
        <v>21</v>
      </c>
      <c r="P16282">
        <f t="shared" si="254"/>
        <v>1282872</v>
      </c>
      <c r="Q16282">
        <f>Table1[[#This Row],[Dispatch Date]]-Table1[[#This Row],[Inward Date]]</f>
        <v>56</v>
      </c>
    </row>
    <row r="16283" spans="1:17" x14ac:dyDescent="0.35">
      <c r="A16283" t="s">
        <v>15</v>
      </c>
      <c r="B16283" t="s">
        <v>47</v>
      </c>
      <c r="C16283" s="2" t="s">
        <v>41963</v>
      </c>
      <c r="D16283">
        <v>81801</v>
      </c>
      <c r="E16283" s="1">
        <v>45140</v>
      </c>
      <c r="F16283" s="1">
        <v>45188</v>
      </c>
      <c r="G16283">
        <v>2</v>
      </c>
      <c r="H16283" t="s">
        <v>41964</v>
      </c>
      <c r="I16283" t="s">
        <v>19859</v>
      </c>
      <c r="J16283" t="s">
        <v>61</v>
      </c>
      <c r="K16283" t="s">
        <v>21</v>
      </c>
      <c r="L16283" t="s">
        <v>79</v>
      </c>
      <c r="M16283" t="s">
        <v>23</v>
      </c>
      <c r="N16283" t="s">
        <v>34</v>
      </c>
      <c r="O16283" t="s">
        <v>21</v>
      </c>
      <c r="P16283">
        <f t="shared" si="254"/>
        <v>163602</v>
      </c>
      <c r="Q16283">
        <f>Table1[[#This Row],[Dispatch Date]]-Table1[[#This Row],[Inward Date]]</f>
        <v>48</v>
      </c>
    </row>
    <row r="16284" spans="1:17" x14ac:dyDescent="0.35">
      <c r="A16284" t="s">
        <v>25</v>
      </c>
      <c r="B16284" t="s">
        <v>147</v>
      </c>
      <c r="C16284" s="2" t="s">
        <v>41965</v>
      </c>
      <c r="D16284">
        <v>118298</v>
      </c>
      <c r="E16284" s="1">
        <v>45394</v>
      </c>
      <c r="F16284" s="1">
        <v>45452</v>
      </c>
      <c r="G16284">
        <v>7</v>
      </c>
      <c r="H16284" t="s">
        <v>41966</v>
      </c>
      <c r="I16284" t="s">
        <v>41967</v>
      </c>
      <c r="J16284" t="s">
        <v>30</v>
      </c>
      <c r="K16284" t="s">
        <v>99</v>
      </c>
      <c r="L16284" t="s">
        <v>99</v>
      </c>
      <c r="M16284" t="s">
        <v>143</v>
      </c>
      <c r="N16284" t="s">
        <v>45</v>
      </c>
      <c r="O16284" t="s">
        <v>71</v>
      </c>
      <c r="P16284">
        <f t="shared" si="254"/>
        <v>828086</v>
      </c>
      <c r="Q16284">
        <f>Table1[[#This Row],[Dispatch Date]]-Table1[[#This Row],[Inward Date]]</f>
        <v>58</v>
      </c>
    </row>
    <row r="16285" spans="1:17" x14ac:dyDescent="0.35">
      <c r="A16285" t="s">
        <v>25</v>
      </c>
      <c r="B16285" t="s">
        <v>95</v>
      </c>
      <c r="C16285" s="2" t="s">
        <v>41968</v>
      </c>
      <c r="D16285">
        <v>163677</v>
      </c>
      <c r="E16285" s="1">
        <v>45478</v>
      </c>
      <c r="F16285" s="1">
        <v>45508</v>
      </c>
      <c r="G16285">
        <v>9</v>
      </c>
      <c r="H16285" t="s">
        <v>41969</v>
      </c>
      <c r="I16285" t="s">
        <v>5400</v>
      </c>
      <c r="J16285" t="s">
        <v>30</v>
      </c>
      <c r="K16285" t="s">
        <v>31</v>
      </c>
      <c r="L16285" t="s">
        <v>31</v>
      </c>
      <c r="M16285" t="s">
        <v>23</v>
      </c>
      <c r="N16285" t="s">
        <v>45</v>
      </c>
      <c r="O16285" t="s">
        <v>34</v>
      </c>
      <c r="P16285">
        <f t="shared" si="254"/>
        <v>1473093</v>
      </c>
      <c r="Q16285">
        <f>Table1[[#This Row],[Dispatch Date]]-Table1[[#This Row],[Inward Date]]</f>
        <v>30</v>
      </c>
    </row>
    <row r="16286" spans="1:17" x14ac:dyDescent="0.35">
      <c r="A16286" t="s">
        <v>15</v>
      </c>
      <c r="B16286" t="s">
        <v>47</v>
      </c>
      <c r="C16286" s="2">
        <v>96074820</v>
      </c>
      <c r="D16286">
        <v>160272</v>
      </c>
      <c r="E16286" s="1">
        <v>45341</v>
      </c>
      <c r="F16286" s="1">
        <v>45364</v>
      </c>
      <c r="G16286">
        <v>5</v>
      </c>
      <c r="H16286" t="s">
        <v>15667</v>
      </c>
      <c r="I16286" t="s">
        <v>41970</v>
      </c>
      <c r="J16286" t="s">
        <v>89</v>
      </c>
      <c r="K16286" t="s">
        <v>21</v>
      </c>
      <c r="L16286" t="s">
        <v>39</v>
      </c>
      <c r="M16286" t="s">
        <v>32</v>
      </c>
      <c r="N16286" t="s">
        <v>33</v>
      </c>
      <c r="O16286" t="s">
        <v>21</v>
      </c>
      <c r="P16286">
        <f t="shared" si="254"/>
        <v>801360</v>
      </c>
      <c r="Q16286">
        <f>Table1[[#This Row],[Dispatch Date]]-Table1[[#This Row],[Inward Date]]</f>
        <v>23</v>
      </c>
    </row>
    <row r="16287" spans="1:17" x14ac:dyDescent="0.35">
      <c r="A16287" t="s">
        <v>15</v>
      </c>
      <c r="B16287" t="s">
        <v>47</v>
      </c>
      <c r="C16287" s="2" t="s">
        <v>41971</v>
      </c>
      <c r="D16287">
        <v>140073</v>
      </c>
      <c r="E16287" s="1">
        <v>45400</v>
      </c>
      <c r="F16287" s="1">
        <v>45419</v>
      </c>
      <c r="G16287">
        <v>2</v>
      </c>
      <c r="H16287" t="s">
        <v>41972</v>
      </c>
      <c r="I16287" t="s">
        <v>41973</v>
      </c>
      <c r="J16287" t="s">
        <v>89</v>
      </c>
      <c r="K16287" t="s">
        <v>21</v>
      </c>
      <c r="L16287" t="s">
        <v>103</v>
      </c>
      <c r="M16287" t="s">
        <v>23</v>
      </c>
      <c r="N16287" t="s">
        <v>45</v>
      </c>
      <c r="O16287" t="s">
        <v>21</v>
      </c>
      <c r="P16287">
        <f t="shared" si="254"/>
        <v>280146</v>
      </c>
      <c r="Q16287">
        <f>Table1[[#This Row],[Dispatch Date]]-Table1[[#This Row],[Inward Date]]</f>
        <v>19</v>
      </c>
    </row>
    <row r="16288" spans="1:17" x14ac:dyDescent="0.35">
      <c r="A16288" t="s">
        <v>25</v>
      </c>
      <c r="B16288" t="s">
        <v>257</v>
      </c>
      <c r="C16288" s="2" t="s">
        <v>41974</v>
      </c>
      <c r="D16288">
        <v>89415</v>
      </c>
      <c r="E16288" s="1">
        <v>45053</v>
      </c>
      <c r="F16288" s="1">
        <v>45070</v>
      </c>
      <c r="G16288">
        <v>8</v>
      </c>
      <c r="H16288" t="s">
        <v>41975</v>
      </c>
      <c r="I16288" t="s">
        <v>41976</v>
      </c>
      <c r="J16288" t="s">
        <v>89</v>
      </c>
      <c r="K16288" t="s">
        <v>31</v>
      </c>
      <c r="L16288" t="s">
        <v>31</v>
      </c>
      <c r="M16288" t="s">
        <v>80</v>
      </c>
      <c r="N16288" t="s">
        <v>45</v>
      </c>
      <c r="O16288" t="s">
        <v>34</v>
      </c>
      <c r="P16288">
        <f t="shared" si="254"/>
        <v>715320</v>
      </c>
      <c r="Q16288">
        <f>Table1[[#This Row],[Dispatch Date]]-Table1[[#This Row],[Inward Date]]</f>
        <v>17</v>
      </c>
    </row>
    <row r="16289" spans="1:17" x14ac:dyDescent="0.35">
      <c r="A16289" t="s">
        <v>15</v>
      </c>
      <c r="B16289" t="s">
        <v>81</v>
      </c>
      <c r="C16289" s="2" t="s">
        <v>41977</v>
      </c>
      <c r="D16289">
        <v>104554</v>
      </c>
      <c r="E16289" s="1">
        <v>45499</v>
      </c>
      <c r="F16289" s="1">
        <v>45531</v>
      </c>
      <c r="G16289">
        <v>9</v>
      </c>
      <c r="H16289" t="s">
        <v>41978</v>
      </c>
      <c r="I16289" t="s">
        <v>19781</v>
      </c>
      <c r="J16289" t="s">
        <v>61</v>
      </c>
      <c r="K16289" t="s">
        <v>21</v>
      </c>
      <c r="L16289" t="s">
        <v>39</v>
      </c>
      <c r="M16289" t="s">
        <v>23</v>
      </c>
      <c r="N16289" t="s">
        <v>24</v>
      </c>
      <c r="O16289" t="s">
        <v>21</v>
      </c>
      <c r="P16289">
        <f t="shared" si="254"/>
        <v>940986</v>
      </c>
      <c r="Q16289">
        <f>Table1[[#This Row],[Dispatch Date]]-Table1[[#This Row],[Inward Date]]</f>
        <v>32</v>
      </c>
    </row>
    <row r="16290" spans="1:17" x14ac:dyDescent="0.35">
      <c r="A16290" t="s">
        <v>25</v>
      </c>
      <c r="B16290" t="s">
        <v>81</v>
      </c>
      <c r="C16290" s="2" t="s">
        <v>41979</v>
      </c>
      <c r="D16290">
        <v>28009</v>
      </c>
      <c r="E16290" s="1">
        <v>45085</v>
      </c>
      <c r="F16290" s="1">
        <v>45112</v>
      </c>
      <c r="G16290">
        <v>4</v>
      </c>
      <c r="H16290" t="s">
        <v>41980</v>
      </c>
      <c r="I16290" t="s">
        <v>12783</v>
      </c>
      <c r="J16290" t="s">
        <v>30</v>
      </c>
      <c r="K16290" t="s">
        <v>99</v>
      </c>
      <c r="L16290" t="s">
        <v>99</v>
      </c>
      <c r="M16290" t="s">
        <v>56</v>
      </c>
      <c r="N16290" t="s">
        <v>24</v>
      </c>
      <c r="O16290" t="s">
        <v>33</v>
      </c>
      <c r="P16290">
        <f t="shared" si="254"/>
        <v>112036</v>
      </c>
      <c r="Q16290">
        <f>Table1[[#This Row],[Dispatch Date]]-Table1[[#This Row],[Inward Date]]</f>
        <v>27</v>
      </c>
    </row>
    <row r="16291" spans="1:17" x14ac:dyDescent="0.35">
      <c r="A16291" t="s">
        <v>25</v>
      </c>
      <c r="B16291" t="s">
        <v>26</v>
      </c>
      <c r="C16291" s="2" t="s">
        <v>41981</v>
      </c>
      <c r="D16291">
        <v>78036</v>
      </c>
      <c r="E16291" s="1">
        <v>45026</v>
      </c>
      <c r="F16291" s="1">
        <v>45060</v>
      </c>
      <c r="G16291">
        <v>9</v>
      </c>
      <c r="H16291" t="s">
        <v>41982</v>
      </c>
      <c r="I16291" t="s">
        <v>41983</v>
      </c>
      <c r="J16291" t="s">
        <v>20</v>
      </c>
      <c r="K16291" t="s">
        <v>70</v>
      </c>
      <c r="L16291" t="s">
        <v>70</v>
      </c>
      <c r="M16291" t="s">
        <v>56</v>
      </c>
      <c r="N16291" t="s">
        <v>33</v>
      </c>
      <c r="O16291" t="s">
        <v>71</v>
      </c>
      <c r="P16291">
        <f t="shared" si="254"/>
        <v>702324</v>
      </c>
      <c r="Q16291">
        <f>Table1[[#This Row],[Dispatch Date]]-Table1[[#This Row],[Inward Date]]</f>
        <v>34</v>
      </c>
    </row>
    <row r="16292" spans="1:17" x14ac:dyDescent="0.35">
      <c r="A16292" t="s">
        <v>15</v>
      </c>
      <c r="B16292" t="s">
        <v>85</v>
      </c>
      <c r="C16292" s="2" t="s">
        <v>41984</v>
      </c>
      <c r="D16292">
        <v>42684</v>
      </c>
      <c r="E16292" s="1">
        <v>45709</v>
      </c>
      <c r="F16292" s="1">
        <v>45725</v>
      </c>
      <c r="G16292">
        <v>2</v>
      </c>
      <c r="H16292" t="s">
        <v>41985</v>
      </c>
      <c r="I16292" t="s">
        <v>37299</v>
      </c>
      <c r="J16292" t="s">
        <v>30</v>
      </c>
      <c r="K16292" t="s">
        <v>21</v>
      </c>
      <c r="L16292" t="s">
        <v>39</v>
      </c>
      <c r="M16292" t="s">
        <v>23</v>
      </c>
      <c r="N16292" t="s">
        <v>71</v>
      </c>
      <c r="O16292" t="s">
        <v>21</v>
      </c>
      <c r="P16292">
        <f t="shared" si="254"/>
        <v>85368</v>
      </c>
      <c r="Q16292">
        <f>Table1[[#This Row],[Dispatch Date]]-Table1[[#This Row],[Inward Date]]</f>
        <v>16</v>
      </c>
    </row>
    <row r="16293" spans="1:17" x14ac:dyDescent="0.35">
      <c r="A16293" t="s">
        <v>25</v>
      </c>
      <c r="B16293" t="s">
        <v>47</v>
      </c>
      <c r="C16293" s="2" t="s">
        <v>41986</v>
      </c>
      <c r="D16293">
        <v>21840</v>
      </c>
      <c r="E16293" s="1">
        <v>45504</v>
      </c>
      <c r="F16293" s="1">
        <v>45558</v>
      </c>
      <c r="G16293">
        <v>1</v>
      </c>
      <c r="H16293" t="s">
        <v>41987</v>
      </c>
      <c r="I16293" t="s">
        <v>41988</v>
      </c>
      <c r="J16293" t="s">
        <v>61</v>
      </c>
      <c r="K16293" t="s">
        <v>151</v>
      </c>
      <c r="L16293" t="s">
        <v>151</v>
      </c>
      <c r="M16293" t="s">
        <v>32</v>
      </c>
      <c r="N16293" t="s">
        <v>71</v>
      </c>
      <c r="O16293" t="s">
        <v>71</v>
      </c>
      <c r="P16293">
        <f t="shared" si="254"/>
        <v>21840</v>
      </c>
      <c r="Q16293">
        <f>Table1[[#This Row],[Dispatch Date]]-Table1[[#This Row],[Inward Date]]</f>
        <v>54</v>
      </c>
    </row>
    <row r="16294" spans="1:17" x14ac:dyDescent="0.35">
      <c r="A16294" t="s">
        <v>15</v>
      </c>
      <c r="B16294" t="s">
        <v>40</v>
      </c>
      <c r="C16294" s="2" t="s">
        <v>41989</v>
      </c>
      <c r="D16294">
        <v>145797</v>
      </c>
      <c r="E16294" s="1">
        <v>45723</v>
      </c>
      <c r="F16294" s="1">
        <v>45770</v>
      </c>
      <c r="G16294">
        <v>3</v>
      </c>
      <c r="H16294" t="s">
        <v>41990</v>
      </c>
      <c r="I16294" t="s">
        <v>13180</v>
      </c>
      <c r="J16294" t="s">
        <v>20</v>
      </c>
      <c r="K16294" t="s">
        <v>21</v>
      </c>
      <c r="L16294" t="s">
        <v>84</v>
      </c>
      <c r="M16294" t="s">
        <v>75</v>
      </c>
      <c r="N16294" t="s">
        <v>24</v>
      </c>
      <c r="O16294" t="s">
        <v>21</v>
      </c>
      <c r="P16294">
        <f t="shared" si="254"/>
        <v>437391</v>
      </c>
      <c r="Q16294">
        <f>Table1[[#This Row],[Dispatch Date]]-Table1[[#This Row],[Inward Date]]</f>
        <v>47</v>
      </c>
    </row>
    <row r="16295" spans="1:17" x14ac:dyDescent="0.35">
      <c r="A16295" t="s">
        <v>15</v>
      </c>
      <c r="B16295" t="s">
        <v>52</v>
      </c>
      <c r="C16295" s="2" t="s">
        <v>41991</v>
      </c>
      <c r="D16295">
        <v>20266</v>
      </c>
      <c r="E16295" s="1">
        <v>45602</v>
      </c>
      <c r="F16295" s="1">
        <v>45641</v>
      </c>
      <c r="G16295">
        <v>8</v>
      </c>
      <c r="H16295" t="s">
        <v>41992</v>
      </c>
      <c r="I16295" t="s">
        <v>19597</v>
      </c>
      <c r="J16295" t="s">
        <v>20</v>
      </c>
      <c r="K16295" t="s">
        <v>21</v>
      </c>
      <c r="L16295" t="s">
        <v>62</v>
      </c>
      <c r="M16295" t="s">
        <v>143</v>
      </c>
      <c r="N16295" t="s">
        <v>45</v>
      </c>
      <c r="O16295" t="s">
        <v>21</v>
      </c>
      <c r="P16295">
        <f t="shared" si="254"/>
        <v>162128</v>
      </c>
      <c r="Q16295">
        <f>Table1[[#This Row],[Dispatch Date]]-Table1[[#This Row],[Inward Date]]</f>
        <v>39</v>
      </c>
    </row>
    <row r="16296" spans="1:17" x14ac:dyDescent="0.35">
      <c r="A16296" t="s">
        <v>15</v>
      </c>
      <c r="B16296" t="s">
        <v>52</v>
      </c>
      <c r="C16296" s="2" t="s">
        <v>41993</v>
      </c>
      <c r="D16296">
        <v>104763</v>
      </c>
      <c r="E16296" s="1">
        <v>45506</v>
      </c>
      <c r="F16296" s="1">
        <v>45543</v>
      </c>
      <c r="G16296">
        <v>7</v>
      </c>
      <c r="H16296" t="s">
        <v>41994</v>
      </c>
      <c r="I16296" t="s">
        <v>825</v>
      </c>
      <c r="J16296" t="s">
        <v>30</v>
      </c>
      <c r="K16296" t="s">
        <v>21</v>
      </c>
      <c r="L16296" t="s">
        <v>39</v>
      </c>
      <c r="M16296" t="s">
        <v>80</v>
      </c>
      <c r="N16296" t="s">
        <v>71</v>
      </c>
      <c r="O16296" t="s">
        <v>21</v>
      </c>
      <c r="P16296">
        <f t="shared" si="254"/>
        <v>733341</v>
      </c>
      <c r="Q16296">
        <f>Table1[[#This Row],[Dispatch Date]]-Table1[[#This Row],[Inward Date]]</f>
        <v>37</v>
      </c>
    </row>
    <row r="16297" spans="1:17" x14ac:dyDescent="0.35">
      <c r="A16297" t="s">
        <v>15</v>
      </c>
      <c r="B16297" t="s">
        <v>147</v>
      </c>
      <c r="C16297" s="2" t="s">
        <v>41995</v>
      </c>
      <c r="D16297">
        <v>7951</v>
      </c>
      <c r="E16297" s="1">
        <v>45336</v>
      </c>
      <c r="F16297" s="1">
        <v>45338</v>
      </c>
      <c r="G16297">
        <v>4</v>
      </c>
      <c r="H16297" t="s">
        <v>41996</v>
      </c>
      <c r="I16297" t="s">
        <v>9476</v>
      </c>
      <c r="J16297" t="s">
        <v>51</v>
      </c>
      <c r="K16297" t="s">
        <v>21</v>
      </c>
      <c r="L16297" t="s">
        <v>84</v>
      </c>
      <c r="M16297" t="s">
        <v>75</v>
      </c>
      <c r="N16297" t="s">
        <v>45</v>
      </c>
      <c r="O16297" t="s">
        <v>21</v>
      </c>
      <c r="P16297">
        <f t="shared" si="254"/>
        <v>31804</v>
      </c>
      <c r="Q16297">
        <f>Table1[[#This Row],[Dispatch Date]]-Table1[[#This Row],[Inward Date]]</f>
        <v>2</v>
      </c>
    </row>
    <row r="16298" spans="1:17" x14ac:dyDescent="0.35">
      <c r="A16298" t="s">
        <v>15</v>
      </c>
      <c r="B16298" t="s">
        <v>111</v>
      </c>
      <c r="C16298" s="2" t="s">
        <v>41997</v>
      </c>
      <c r="D16298">
        <v>139708</v>
      </c>
      <c r="E16298" s="1">
        <v>45139</v>
      </c>
      <c r="F16298" s="1">
        <v>45197</v>
      </c>
      <c r="G16298">
        <v>6</v>
      </c>
      <c r="H16298" t="s">
        <v>41998</v>
      </c>
      <c r="I16298" t="s">
        <v>22310</v>
      </c>
      <c r="J16298" t="s">
        <v>20</v>
      </c>
      <c r="K16298" t="s">
        <v>21</v>
      </c>
      <c r="L16298" t="s">
        <v>22</v>
      </c>
      <c r="M16298" t="s">
        <v>80</v>
      </c>
      <c r="N16298" t="s">
        <v>24</v>
      </c>
      <c r="O16298" t="s">
        <v>21</v>
      </c>
      <c r="P16298">
        <f t="shared" si="254"/>
        <v>838248</v>
      </c>
      <c r="Q16298">
        <f>Table1[[#This Row],[Dispatch Date]]-Table1[[#This Row],[Inward Date]]</f>
        <v>58</v>
      </c>
    </row>
    <row r="16299" spans="1:17" x14ac:dyDescent="0.35">
      <c r="A16299" t="s">
        <v>25</v>
      </c>
      <c r="B16299" t="s">
        <v>95</v>
      </c>
      <c r="C16299" s="2" t="s">
        <v>41999</v>
      </c>
      <c r="D16299">
        <v>197205</v>
      </c>
      <c r="E16299" s="1">
        <v>45337</v>
      </c>
      <c r="F16299" s="1">
        <v>45346</v>
      </c>
      <c r="G16299">
        <v>7</v>
      </c>
      <c r="H16299" t="s">
        <v>42000</v>
      </c>
      <c r="I16299" t="s">
        <v>42001</v>
      </c>
      <c r="J16299" t="s">
        <v>61</v>
      </c>
      <c r="K16299" t="s">
        <v>99</v>
      </c>
      <c r="L16299" t="s">
        <v>99</v>
      </c>
      <c r="M16299" t="s">
        <v>80</v>
      </c>
      <c r="N16299" t="s">
        <v>71</v>
      </c>
      <c r="O16299" t="s">
        <v>34</v>
      </c>
      <c r="P16299">
        <f t="shared" si="254"/>
        <v>1380435</v>
      </c>
      <c r="Q16299">
        <f>Table1[[#This Row],[Dispatch Date]]-Table1[[#This Row],[Inward Date]]</f>
        <v>9</v>
      </c>
    </row>
    <row r="16300" spans="1:17" x14ac:dyDescent="0.35">
      <c r="A16300" t="s">
        <v>25</v>
      </c>
      <c r="B16300" t="s">
        <v>95</v>
      </c>
      <c r="C16300" s="2" t="s">
        <v>42002</v>
      </c>
      <c r="D16300">
        <v>9868</v>
      </c>
      <c r="E16300" s="1">
        <v>45428</v>
      </c>
      <c r="F16300" s="1">
        <v>45471</v>
      </c>
      <c r="G16300">
        <v>8</v>
      </c>
      <c r="H16300" t="s">
        <v>42003</v>
      </c>
      <c r="I16300" t="s">
        <v>42004</v>
      </c>
      <c r="J16300" t="s">
        <v>89</v>
      </c>
      <c r="K16300" t="s">
        <v>44</v>
      </c>
      <c r="L16300" t="s">
        <v>44</v>
      </c>
      <c r="M16300" t="s">
        <v>75</v>
      </c>
      <c r="N16300" t="s">
        <v>34</v>
      </c>
      <c r="O16300" t="s">
        <v>33</v>
      </c>
      <c r="P16300">
        <f t="shared" si="254"/>
        <v>78944</v>
      </c>
      <c r="Q16300">
        <f>Table1[[#This Row],[Dispatch Date]]-Table1[[#This Row],[Inward Date]]</f>
        <v>43</v>
      </c>
    </row>
    <row r="16301" spans="1:17" x14ac:dyDescent="0.35">
      <c r="A16301" t="s">
        <v>15</v>
      </c>
      <c r="B16301" t="s">
        <v>257</v>
      </c>
      <c r="C16301" s="2" t="s">
        <v>42005</v>
      </c>
      <c r="D16301">
        <v>124949</v>
      </c>
      <c r="E16301" s="1">
        <v>45651</v>
      </c>
      <c r="F16301" s="1">
        <v>45659</v>
      </c>
      <c r="G16301">
        <v>5</v>
      </c>
      <c r="H16301" t="s">
        <v>42006</v>
      </c>
      <c r="I16301" t="s">
        <v>42007</v>
      </c>
      <c r="J16301" t="s">
        <v>89</v>
      </c>
      <c r="K16301" t="s">
        <v>21</v>
      </c>
      <c r="L16301" t="s">
        <v>39</v>
      </c>
      <c r="M16301" t="s">
        <v>32</v>
      </c>
      <c r="N16301" t="s">
        <v>33</v>
      </c>
      <c r="O16301" t="s">
        <v>21</v>
      </c>
      <c r="P16301">
        <f t="shared" si="254"/>
        <v>624745</v>
      </c>
      <c r="Q16301">
        <f>Table1[[#This Row],[Dispatch Date]]-Table1[[#This Row],[Inward Date]]</f>
        <v>8</v>
      </c>
    </row>
    <row r="16302" spans="1:17" x14ac:dyDescent="0.35">
      <c r="A16302" t="s">
        <v>15</v>
      </c>
      <c r="B16302" t="s">
        <v>26</v>
      </c>
      <c r="C16302" s="2" t="s">
        <v>42008</v>
      </c>
      <c r="D16302">
        <v>131958</v>
      </c>
      <c r="E16302" s="1">
        <v>45300</v>
      </c>
      <c r="F16302" s="1">
        <v>45312</v>
      </c>
      <c r="G16302">
        <v>1</v>
      </c>
      <c r="H16302" t="s">
        <v>42009</v>
      </c>
      <c r="I16302" t="s">
        <v>42010</v>
      </c>
      <c r="J16302" t="s">
        <v>61</v>
      </c>
      <c r="K16302" t="s">
        <v>21</v>
      </c>
      <c r="L16302" t="s">
        <v>79</v>
      </c>
      <c r="M16302" t="s">
        <v>56</v>
      </c>
      <c r="N16302" t="s">
        <v>33</v>
      </c>
      <c r="O16302" t="s">
        <v>21</v>
      </c>
      <c r="P16302">
        <f t="shared" si="254"/>
        <v>131958</v>
      </c>
      <c r="Q16302">
        <f>Table1[[#This Row],[Dispatch Date]]-Table1[[#This Row],[Inward Date]]</f>
        <v>12</v>
      </c>
    </row>
    <row r="16303" spans="1:17" x14ac:dyDescent="0.35">
      <c r="A16303" t="s">
        <v>15</v>
      </c>
      <c r="B16303" t="s">
        <v>90</v>
      </c>
      <c r="C16303" s="2" t="s">
        <v>42011</v>
      </c>
      <c r="D16303">
        <v>190142</v>
      </c>
      <c r="E16303" s="1">
        <v>45296</v>
      </c>
      <c r="F16303" s="1">
        <v>45318</v>
      </c>
      <c r="G16303">
        <v>8</v>
      </c>
      <c r="H16303" t="s">
        <v>42012</v>
      </c>
      <c r="I16303" t="s">
        <v>42013</v>
      </c>
      <c r="J16303" t="s">
        <v>30</v>
      </c>
      <c r="K16303" t="s">
        <v>21</v>
      </c>
      <c r="L16303" t="s">
        <v>62</v>
      </c>
      <c r="M16303" t="s">
        <v>23</v>
      </c>
      <c r="N16303" t="s">
        <v>33</v>
      </c>
      <c r="O16303" t="s">
        <v>21</v>
      </c>
      <c r="P16303">
        <f t="shared" si="254"/>
        <v>1521136</v>
      </c>
      <c r="Q16303">
        <f>Table1[[#This Row],[Dispatch Date]]-Table1[[#This Row],[Inward Date]]</f>
        <v>22</v>
      </c>
    </row>
    <row r="16304" spans="1:17" x14ac:dyDescent="0.35">
      <c r="A16304" t="s">
        <v>15</v>
      </c>
      <c r="B16304" t="s">
        <v>16</v>
      </c>
      <c r="C16304" s="2" t="s">
        <v>42014</v>
      </c>
      <c r="D16304">
        <v>100247</v>
      </c>
      <c r="E16304" s="1">
        <v>45064</v>
      </c>
      <c r="F16304" s="1">
        <v>45081</v>
      </c>
      <c r="G16304">
        <v>8</v>
      </c>
      <c r="H16304" t="s">
        <v>42015</v>
      </c>
      <c r="I16304" t="s">
        <v>29816</v>
      </c>
      <c r="J16304" t="s">
        <v>20</v>
      </c>
      <c r="K16304" t="s">
        <v>21</v>
      </c>
      <c r="L16304" t="s">
        <v>39</v>
      </c>
      <c r="M16304" t="s">
        <v>80</v>
      </c>
      <c r="N16304" t="s">
        <v>24</v>
      </c>
      <c r="O16304" t="s">
        <v>21</v>
      </c>
      <c r="P16304">
        <f t="shared" si="254"/>
        <v>801976</v>
      </c>
      <c r="Q16304">
        <f>Table1[[#This Row],[Dispatch Date]]-Table1[[#This Row],[Inward Date]]</f>
        <v>17</v>
      </c>
    </row>
    <row r="16305" spans="1:17" x14ac:dyDescent="0.35">
      <c r="A16305" t="s">
        <v>15</v>
      </c>
      <c r="B16305" t="s">
        <v>90</v>
      </c>
      <c r="C16305" s="2" t="s">
        <v>42016</v>
      </c>
      <c r="D16305">
        <v>96034</v>
      </c>
      <c r="E16305" s="1">
        <v>45032</v>
      </c>
      <c r="F16305" s="1">
        <v>45071</v>
      </c>
      <c r="G16305">
        <v>9</v>
      </c>
      <c r="H16305" t="s">
        <v>42017</v>
      </c>
      <c r="I16305" t="s">
        <v>42018</v>
      </c>
      <c r="J16305" t="s">
        <v>20</v>
      </c>
      <c r="K16305" t="s">
        <v>21</v>
      </c>
      <c r="L16305" t="s">
        <v>62</v>
      </c>
      <c r="M16305" t="s">
        <v>56</v>
      </c>
      <c r="N16305" t="s">
        <v>24</v>
      </c>
      <c r="O16305" t="s">
        <v>21</v>
      </c>
      <c r="P16305">
        <f t="shared" si="254"/>
        <v>864306</v>
      </c>
      <c r="Q16305">
        <f>Table1[[#This Row],[Dispatch Date]]-Table1[[#This Row],[Inward Date]]</f>
        <v>39</v>
      </c>
    </row>
    <row r="16306" spans="1:17" x14ac:dyDescent="0.35">
      <c r="A16306" t="s">
        <v>15</v>
      </c>
      <c r="B16306" t="s">
        <v>47</v>
      </c>
      <c r="C16306" s="2" t="s">
        <v>42019</v>
      </c>
      <c r="D16306">
        <v>72928</v>
      </c>
      <c r="E16306" s="1">
        <v>45284</v>
      </c>
      <c r="F16306" s="1">
        <v>45319</v>
      </c>
      <c r="G16306">
        <v>9</v>
      </c>
      <c r="H16306" t="s">
        <v>42020</v>
      </c>
      <c r="I16306" t="s">
        <v>14328</v>
      </c>
      <c r="J16306" t="s">
        <v>89</v>
      </c>
      <c r="K16306" t="s">
        <v>21</v>
      </c>
      <c r="L16306" t="s">
        <v>84</v>
      </c>
      <c r="M16306" t="s">
        <v>23</v>
      </c>
      <c r="N16306" t="s">
        <v>71</v>
      </c>
      <c r="O16306" t="s">
        <v>21</v>
      </c>
      <c r="P16306">
        <f t="shared" si="254"/>
        <v>656352</v>
      </c>
      <c r="Q16306">
        <f>Table1[[#This Row],[Dispatch Date]]-Table1[[#This Row],[Inward Date]]</f>
        <v>35</v>
      </c>
    </row>
    <row r="16307" spans="1:17" x14ac:dyDescent="0.35">
      <c r="A16307" t="s">
        <v>15</v>
      </c>
      <c r="B16307" t="s">
        <v>81</v>
      </c>
      <c r="C16307" s="2" t="s">
        <v>42021</v>
      </c>
      <c r="D16307">
        <v>106382</v>
      </c>
      <c r="E16307" s="1">
        <v>45728</v>
      </c>
      <c r="F16307" s="1">
        <v>45732</v>
      </c>
      <c r="G16307">
        <v>1</v>
      </c>
      <c r="H16307" t="s">
        <v>42022</v>
      </c>
      <c r="I16307" t="s">
        <v>42023</v>
      </c>
      <c r="J16307" t="s">
        <v>30</v>
      </c>
      <c r="K16307" t="s">
        <v>21</v>
      </c>
      <c r="L16307" t="s">
        <v>62</v>
      </c>
      <c r="M16307" t="s">
        <v>75</v>
      </c>
      <c r="N16307" t="s">
        <v>34</v>
      </c>
      <c r="O16307" t="s">
        <v>21</v>
      </c>
      <c r="P16307">
        <f t="shared" si="254"/>
        <v>106382</v>
      </c>
      <c r="Q16307">
        <f>Table1[[#This Row],[Dispatch Date]]-Table1[[#This Row],[Inward Date]]</f>
        <v>4</v>
      </c>
    </row>
    <row r="16308" spans="1:17" x14ac:dyDescent="0.35">
      <c r="A16308" t="s">
        <v>25</v>
      </c>
      <c r="B16308" t="s">
        <v>52</v>
      </c>
      <c r="C16308" s="2" t="s">
        <v>42024</v>
      </c>
      <c r="D16308">
        <v>180669</v>
      </c>
      <c r="E16308" s="1">
        <v>45255</v>
      </c>
      <c r="F16308" s="1">
        <v>45296</v>
      </c>
      <c r="G16308">
        <v>3</v>
      </c>
      <c r="H16308" t="s">
        <v>6191</v>
      </c>
      <c r="I16308" t="s">
        <v>721</v>
      </c>
      <c r="J16308" t="s">
        <v>20</v>
      </c>
      <c r="K16308" t="s">
        <v>70</v>
      </c>
      <c r="L16308" t="s">
        <v>70</v>
      </c>
      <c r="M16308" t="s">
        <v>75</v>
      </c>
      <c r="N16308" t="s">
        <v>71</v>
      </c>
      <c r="O16308" t="s">
        <v>33</v>
      </c>
      <c r="P16308">
        <f t="shared" si="254"/>
        <v>542007</v>
      </c>
      <c r="Q16308">
        <f>Table1[[#This Row],[Dispatch Date]]-Table1[[#This Row],[Inward Date]]</f>
        <v>41</v>
      </c>
    </row>
    <row r="16309" spans="1:17" x14ac:dyDescent="0.35">
      <c r="A16309" t="s">
        <v>25</v>
      </c>
      <c r="B16309" t="s">
        <v>90</v>
      </c>
      <c r="C16309" s="2" t="s">
        <v>42025</v>
      </c>
      <c r="D16309">
        <v>111497</v>
      </c>
      <c r="E16309" s="1">
        <v>45236</v>
      </c>
      <c r="F16309" s="1">
        <v>45272</v>
      </c>
      <c r="G16309">
        <v>7</v>
      </c>
      <c r="H16309" t="s">
        <v>42026</v>
      </c>
      <c r="I16309" t="s">
        <v>28302</v>
      </c>
      <c r="J16309" t="s">
        <v>89</v>
      </c>
      <c r="K16309" t="s">
        <v>190</v>
      </c>
      <c r="L16309" t="s">
        <v>190</v>
      </c>
      <c r="M16309" t="s">
        <v>32</v>
      </c>
      <c r="N16309" t="s">
        <v>24</v>
      </c>
      <c r="O16309" t="s">
        <v>34</v>
      </c>
      <c r="P16309">
        <f t="shared" si="254"/>
        <v>780479</v>
      </c>
      <c r="Q16309">
        <f>Table1[[#This Row],[Dispatch Date]]-Table1[[#This Row],[Inward Date]]</f>
        <v>36</v>
      </c>
    </row>
    <row r="16310" spans="1:17" x14ac:dyDescent="0.35">
      <c r="A16310" t="s">
        <v>25</v>
      </c>
      <c r="B16310" t="s">
        <v>63</v>
      </c>
      <c r="C16310" s="2" t="s">
        <v>42027</v>
      </c>
      <c r="D16310">
        <v>78369</v>
      </c>
      <c r="E16310" s="1">
        <v>45041</v>
      </c>
      <c r="F16310" s="1">
        <v>45091</v>
      </c>
      <c r="G16310">
        <v>2</v>
      </c>
      <c r="H16310" t="s">
        <v>42028</v>
      </c>
      <c r="I16310" t="s">
        <v>42029</v>
      </c>
      <c r="J16310" t="s">
        <v>20</v>
      </c>
      <c r="K16310" t="s">
        <v>99</v>
      </c>
      <c r="L16310" t="s">
        <v>99</v>
      </c>
      <c r="M16310" t="s">
        <v>75</v>
      </c>
      <c r="N16310" t="s">
        <v>33</v>
      </c>
      <c r="O16310" t="s">
        <v>71</v>
      </c>
      <c r="P16310">
        <f t="shared" si="254"/>
        <v>156738</v>
      </c>
      <c r="Q16310">
        <f>Table1[[#This Row],[Dispatch Date]]-Table1[[#This Row],[Inward Date]]</f>
        <v>50</v>
      </c>
    </row>
    <row r="16311" spans="1:17" x14ac:dyDescent="0.35">
      <c r="A16311" t="s">
        <v>25</v>
      </c>
      <c r="B16311" t="s">
        <v>147</v>
      </c>
      <c r="C16311" s="2" t="s">
        <v>42030</v>
      </c>
      <c r="D16311">
        <v>60992</v>
      </c>
      <c r="E16311" s="1">
        <v>45353</v>
      </c>
      <c r="F16311" s="1">
        <v>45403</v>
      </c>
      <c r="G16311">
        <v>4</v>
      </c>
      <c r="H16311" t="s">
        <v>42031</v>
      </c>
      <c r="I16311" t="s">
        <v>42032</v>
      </c>
      <c r="J16311" t="s">
        <v>61</v>
      </c>
      <c r="K16311" t="s">
        <v>151</v>
      </c>
      <c r="L16311" t="s">
        <v>151</v>
      </c>
      <c r="M16311" t="s">
        <v>143</v>
      </c>
      <c r="N16311" t="s">
        <v>34</v>
      </c>
      <c r="O16311" t="s">
        <v>46</v>
      </c>
      <c r="P16311">
        <f t="shared" si="254"/>
        <v>243968</v>
      </c>
      <c r="Q16311">
        <f>Table1[[#This Row],[Dispatch Date]]-Table1[[#This Row],[Inward Date]]</f>
        <v>50</v>
      </c>
    </row>
    <row r="16312" spans="1:17" x14ac:dyDescent="0.35">
      <c r="A16312" t="s">
        <v>15</v>
      </c>
      <c r="B16312" t="s">
        <v>57</v>
      </c>
      <c r="C16312" s="2" t="s">
        <v>42033</v>
      </c>
      <c r="D16312">
        <v>77977</v>
      </c>
      <c r="E16312" s="1">
        <v>45710</v>
      </c>
      <c r="F16312" s="1">
        <v>45754</v>
      </c>
      <c r="G16312">
        <v>4</v>
      </c>
      <c r="H16312" t="s">
        <v>34578</v>
      </c>
      <c r="I16312" t="s">
        <v>42034</v>
      </c>
      <c r="J16312" t="s">
        <v>51</v>
      </c>
      <c r="K16312" t="s">
        <v>21</v>
      </c>
      <c r="L16312" t="s">
        <v>62</v>
      </c>
      <c r="M16312" t="s">
        <v>143</v>
      </c>
      <c r="N16312" t="s">
        <v>71</v>
      </c>
      <c r="O16312" t="s">
        <v>21</v>
      </c>
      <c r="P16312">
        <f t="shared" si="254"/>
        <v>311908</v>
      </c>
      <c r="Q16312">
        <f>Table1[[#This Row],[Dispatch Date]]-Table1[[#This Row],[Inward Date]]</f>
        <v>44</v>
      </c>
    </row>
    <row r="16313" spans="1:17" x14ac:dyDescent="0.35">
      <c r="A16313" t="s">
        <v>15</v>
      </c>
      <c r="B16313" t="s">
        <v>81</v>
      </c>
      <c r="C16313" s="2" t="s">
        <v>42035</v>
      </c>
      <c r="D16313">
        <v>120082</v>
      </c>
      <c r="E16313" s="1">
        <v>45147</v>
      </c>
      <c r="F16313" s="1">
        <v>45157</v>
      </c>
      <c r="G16313">
        <v>2</v>
      </c>
      <c r="H16313" t="s">
        <v>42036</v>
      </c>
      <c r="I16313" t="s">
        <v>42037</v>
      </c>
      <c r="J16313" t="s">
        <v>51</v>
      </c>
      <c r="K16313" t="s">
        <v>21</v>
      </c>
      <c r="L16313" t="s">
        <v>84</v>
      </c>
      <c r="M16313" t="s">
        <v>56</v>
      </c>
      <c r="N16313" t="s">
        <v>24</v>
      </c>
      <c r="O16313" t="s">
        <v>21</v>
      </c>
      <c r="P16313">
        <f t="shared" si="254"/>
        <v>240164</v>
      </c>
      <c r="Q16313">
        <f>Table1[[#This Row],[Dispatch Date]]-Table1[[#This Row],[Inward Date]]</f>
        <v>10</v>
      </c>
    </row>
    <row r="16314" spans="1:17" x14ac:dyDescent="0.35">
      <c r="A16314" t="s">
        <v>15</v>
      </c>
      <c r="B16314" t="s">
        <v>57</v>
      </c>
      <c r="C16314" s="2" t="s">
        <v>42038</v>
      </c>
      <c r="D16314">
        <v>135745</v>
      </c>
      <c r="E16314" s="1">
        <v>45589</v>
      </c>
      <c r="F16314" s="1">
        <v>45608</v>
      </c>
      <c r="G16314">
        <v>3</v>
      </c>
      <c r="H16314" t="s">
        <v>42039</v>
      </c>
      <c r="I16314" t="s">
        <v>42040</v>
      </c>
      <c r="J16314" t="s">
        <v>51</v>
      </c>
      <c r="K16314" t="s">
        <v>21</v>
      </c>
      <c r="L16314" t="s">
        <v>155</v>
      </c>
      <c r="M16314" t="s">
        <v>75</v>
      </c>
      <c r="N16314" t="s">
        <v>34</v>
      </c>
      <c r="O16314" t="s">
        <v>21</v>
      </c>
      <c r="P16314">
        <f t="shared" si="254"/>
        <v>407235</v>
      </c>
      <c r="Q16314">
        <f>Table1[[#This Row],[Dispatch Date]]-Table1[[#This Row],[Inward Date]]</f>
        <v>19</v>
      </c>
    </row>
    <row r="16315" spans="1:17" x14ac:dyDescent="0.35">
      <c r="A16315" t="s">
        <v>15</v>
      </c>
      <c r="B16315" t="s">
        <v>111</v>
      </c>
      <c r="C16315" s="2" t="s">
        <v>42041</v>
      </c>
      <c r="D16315">
        <v>28437</v>
      </c>
      <c r="E16315" s="1">
        <v>45655</v>
      </c>
      <c r="F16315" s="1">
        <v>45664</v>
      </c>
      <c r="G16315">
        <v>9</v>
      </c>
      <c r="H16315" t="s">
        <v>42042</v>
      </c>
      <c r="I16315" t="s">
        <v>1048</v>
      </c>
      <c r="J16315" t="s">
        <v>51</v>
      </c>
      <c r="K16315" t="s">
        <v>21</v>
      </c>
      <c r="L16315" t="s">
        <v>103</v>
      </c>
      <c r="M16315" t="s">
        <v>56</v>
      </c>
      <c r="N16315" t="s">
        <v>34</v>
      </c>
      <c r="O16315" t="s">
        <v>21</v>
      </c>
      <c r="P16315">
        <f t="shared" si="254"/>
        <v>255933</v>
      </c>
      <c r="Q16315">
        <f>Table1[[#This Row],[Dispatch Date]]-Table1[[#This Row],[Inward Date]]</f>
        <v>9</v>
      </c>
    </row>
    <row r="16316" spans="1:17" x14ac:dyDescent="0.35">
      <c r="A16316" t="s">
        <v>15</v>
      </c>
      <c r="B16316" t="s">
        <v>85</v>
      </c>
      <c r="C16316" s="2" t="s">
        <v>42043</v>
      </c>
      <c r="D16316">
        <v>51902</v>
      </c>
      <c r="E16316" s="1">
        <v>45734</v>
      </c>
      <c r="F16316" s="1">
        <v>45764</v>
      </c>
      <c r="G16316">
        <v>5</v>
      </c>
      <c r="H16316" t="s">
        <v>42044</v>
      </c>
      <c r="I16316" t="s">
        <v>42045</v>
      </c>
      <c r="J16316" t="s">
        <v>89</v>
      </c>
      <c r="K16316" t="s">
        <v>21</v>
      </c>
      <c r="L16316" t="s">
        <v>103</v>
      </c>
      <c r="M16316" t="s">
        <v>143</v>
      </c>
      <c r="N16316" t="s">
        <v>33</v>
      </c>
      <c r="O16316" t="s">
        <v>21</v>
      </c>
      <c r="P16316">
        <f t="shared" si="254"/>
        <v>259510</v>
      </c>
      <c r="Q16316">
        <f>Table1[[#This Row],[Dispatch Date]]-Table1[[#This Row],[Inward Date]]</f>
        <v>30</v>
      </c>
    </row>
    <row r="16317" spans="1:17" x14ac:dyDescent="0.35">
      <c r="A16317" t="s">
        <v>15</v>
      </c>
      <c r="B16317" t="s">
        <v>257</v>
      </c>
      <c r="C16317" s="2" t="s">
        <v>42046</v>
      </c>
      <c r="D16317">
        <v>143855</v>
      </c>
      <c r="E16317" s="1">
        <v>45501</v>
      </c>
      <c r="F16317" s="1">
        <v>45547</v>
      </c>
      <c r="G16317">
        <v>3</v>
      </c>
      <c r="H16317" t="s">
        <v>42047</v>
      </c>
      <c r="I16317" t="s">
        <v>1566</v>
      </c>
      <c r="J16317" t="s">
        <v>61</v>
      </c>
      <c r="K16317" t="s">
        <v>21</v>
      </c>
      <c r="L16317" t="s">
        <v>62</v>
      </c>
      <c r="M16317" t="s">
        <v>143</v>
      </c>
      <c r="N16317" t="s">
        <v>34</v>
      </c>
      <c r="O16317" t="s">
        <v>21</v>
      </c>
      <c r="P16317">
        <f t="shared" si="254"/>
        <v>431565</v>
      </c>
      <c r="Q16317">
        <f>Table1[[#This Row],[Dispatch Date]]-Table1[[#This Row],[Inward Date]]</f>
        <v>46</v>
      </c>
    </row>
    <row r="16318" spans="1:17" x14ac:dyDescent="0.35">
      <c r="A16318" t="s">
        <v>25</v>
      </c>
      <c r="B16318" t="s">
        <v>47</v>
      </c>
      <c r="C16318" s="2" t="s">
        <v>42048</v>
      </c>
      <c r="D16318">
        <v>40124</v>
      </c>
      <c r="E16318" s="1">
        <v>45513</v>
      </c>
      <c r="F16318" s="1">
        <v>45546</v>
      </c>
      <c r="G16318">
        <v>6</v>
      </c>
      <c r="H16318" t="s">
        <v>42049</v>
      </c>
      <c r="I16318" t="s">
        <v>42050</v>
      </c>
      <c r="J16318" t="s">
        <v>51</v>
      </c>
      <c r="K16318" t="s">
        <v>190</v>
      </c>
      <c r="L16318" t="s">
        <v>190</v>
      </c>
      <c r="M16318" t="s">
        <v>80</v>
      </c>
      <c r="N16318" t="s">
        <v>71</v>
      </c>
      <c r="O16318" t="s">
        <v>71</v>
      </c>
      <c r="P16318">
        <f t="shared" si="254"/>
        <v>240744</v>
      </c>
      <c r="Q16318">
        <f>Table1[[#This Row],[Dispatch Date]]-Table1[[#This Row],[Inward Date]]</f>
        <v>33</v>
      </c>
    </row>
    <row r="16319" spans="1:17" x14ac:dyDescent="0.35">
      <c r="A16319" t="s">
        <v>25</v>
      </c>
      <c r="B16319" t="s">
        <v>385</v>
      </c>
      <c r="C16319" s="2" t="s">
        <v>42051</v>
      </c>
      <c r="D16319">
        <v>199428</v>
      </c>
      <c r="E16319" s="1">
        <v>45371</v>
      </c>
      <c r="F16319" s="1">
        <v>45412</v>
      </c>
      <c r="G16319">
        <v>1</v>
      </c>
      <c r="H16319" t="s">
        <v>42052</v>
      </c>
      <c r="I16319" t="s">
        <v>17312</v>
      </c>
      <c r="J16319" t="s">
        <v>89</v>
      </c>
      <c r="K16319" t="s">
        <v>70</v>
      </c>
      <c r="L16319" t="s">
        <v>70</v>
      </c>
      <c r="M16319" t="s">
        <v>143</v>
      </c>
      <c r="N16319" t="s">
        <v>34</v>
      </c>
      <c r="O16319" t="s">
        <v>71</v>
      </c>
      <c r="P16319">
        <f t="shared" si="254"/>
        <v>199428</v>
      </c>
      <c r="Q16319">
        <f>Table1[[#This Row],[Dispatch Date]]-Table1[[#This Row],[Inward Date]]</f>
        <v>41</v>
      </c>
    </row>
    <row r="16320" spans="1:17" x14ac:dyDescent="0.35">
      <c r="A16320" t="s">
        <v>25</v>
      </c>
      <c r="B16320" t="s">
        <v>81</v>
      </c>
      <c r="C16320" s="2" t="s">
        <v>42053</v>
      </c>
      <c r="D16320">
        <v>59294</v>
      </c>
      <c r="E16320" s="1">
        <v>45137</v>
      </c>
      <c r="F16320" s="1">
        <v>45193</v>
      </c>
      <c r="G16320">
        <v>3</v>
      </c>
      <c r="H16320" t="s">
        <v>10083</v>
      </c>
      <c r="I16320" t="s">
        <v>42054</v>
      </c>
      <c r="J16320" t="s">
        <v>89</v>
      </c>
      <c r="K16320" t="s">
        <v>94</v>
      </c>
      <c r="L16320" t="s">
        <v>94</v>
      </c>
      <c r="M16320" t="s">
        <v>56</v>
      </c>
      <c r="N16320" t="s">
        <v>33</v>
      </c>
      <c r="O16320" t="s">
        <v>33</v>
      </c>
      <c r="P16320">
        <f t="shared" si="254"/>
        <v>177882</v>
      </c>
      <c r="Q16320">
        <f>Table1[[#This Row],[Dispatch Date]]-Table1[[#This Row],[Inward Date]]</f>
        <v>56</v>
      </c>
    </row>
    <row r="16321" spans="1:17" x14ac:dyDescent="0.35">
      <c r="A16321" t="s">
        <v>15</v>
      </c>
      <c r="B16321" t="s">
        <v>147</v>
      </c>
      <c r="C16321" s="2" t="s">
        <v>42055</v>
      </c>
      <c r="D16321">
        <v>45645</v>
      </c>
      <c r="E16321" s="1">
        <v>45207</v>
      </c>
      <c r="F16321" s="1">
        <v>45230</v>
      </c>
      <c r="G16321">
        <v>6</v>
      </c>
      <c r="H16321" t="s">
        <v>42056</v>
      </c>
      <c r="I16321" t="s">
        <v>42057</v>
      </c>
      <c r="J16321" t="s">
        <v>89</v>
      </c>
      <c r="K16321" t="s">
        <v>21</v>
      </c>
      <c r="L16321" t="s">
        <v>79</v>
      </c>
      <c r="M16321" t="s">
        <v>75</v>
      </c>
      <c r="N16321" t="s">
        <v>34</v>
      </c>
      <c r="O16321" t="s">
        <v>21</v>
      </c>
      <c r="P16321">
        <f t="shared" si="254"/>
        <v>273870</v>
      </c>
      <c r="Q16321">
        <f>Table1[[#This Row],[Dispatch Date]]-Table1[[#This Row],[Inward Date]]</f>
        <v>23</v>
      </c>
    </row>
    <row r="16322" spans="1:17" x14ac:dyDescent="0.35">
      <c r="A16322" t="s">
        <v>25</v>
      </c>
      <c r="B16322" t="s">
        <v>212</v>
      </c>
      <c r="C16322" s="2" t="s">
        <v>42058</v>
      </c>
      <c r="D16322">
        <v>142042</v>
      </c>
      <c r="E16322" s="1">
        <v>45455</v>
      </c>
      <c r="F16322" s="1">
        <v>45460</v>
      </c>
      <c r="G16322">
        <v>6</v>
      </c>
      <c r="H16322" t="s">
        <v>42059</v>
      </c>
      <c r="I16322" t="s">
        <v>42060</v>
      </c>
      <c r="J16322" t="s">
        <v>89</v>
      </c>
      <c r="K16322" t="s">
        <v>151</v>
      </c>
      <c r="L16322" t="s">
        <v>151</v>
      </c>
      <c r="M16322" t="s">
        <v>80</v>
      </c>
      <c r="N16322" t="s">
        <v>71</v>
      </c>
      <c r="O16322" t="s">
        <v>46</v>
      </c>
      <c r="P16322">
        <f t="shared" si="254"/>
        <v>852252</v>
      </c>
      <c r="Q16322">
        <f>Table1[[#This Row],[Dispatch Date]]-Table1[[#This Row],[Inward Date]]</f>
        <v>5</v>
      </c>
    </row>
    <row r="16323" spans="1:17" x14ac:dyDescent="0.35">
      <c r="A16323" t="s">
        <v>15</v>
      </c>
      <c r="B16323" t="s">
        <v>47</v>
      </c>
      <c r="C16323" s="2" t="s">
        <v>42061</v>
      </c>
      <c r="D16323">
        <v>175706</v>
      </c>
      <c r="E16323" s="1">
        <v>45029</v>
      </c>
      <c r="F16323" s="1">
        <v>45056</v>
      </c>
      <c r="G16323">
        <v>7</v>
      </c>
      <c r="H16323" t="s">
        <v>1559</v>
      </c>
      <c r="I16323" t="s">
        <v>42062</v>
      </c>
      <c r="J16323" t="s">
        <v>51</v>
      </c>
      <c r="K16323" t="s">
        <v>21</v>
      </c>
      <c r="L16323" t="s">
        <v>39</v>
      </c>
      <c r="M16323" t="s">
        <v>143</v>
      </c>
      <c r="N16323" t="s">
        <v>45</v>
      </c>
      <c r="O16323" t="s">
        <v>21</v>
      </c>
      <c r="P16323">
        <f t="shared" ref="P16323:P16386" si="255">D16323*G16323</f>
        <v>1229942</v>
      </c>
      <c r="Q16323">
        <f>Table1[[#This Row],[Dispatch Date]]-Table1[[#This Row],[Inward Date]]</f>
        <v>27</v>
      </c>
    </row>
    <row r="16324" spans="1:17" x14ac:dyDescent="0.35">
      <c r="A16324" t="s">
        <v>15</v>
      </c>
      <c r="B16324" t="s">
        <v>63</v>
      </c>
      <c r="C16324" s="2" t="s">
        <v>42063</v>
      </c>
      <c r="D16324">
        <v>23012</v>
      </c>
      <c r="E16324" s="1">
        <v>45127</v>
      </c>
      <c r="F16324" s="1">
        <v>45136</v>
      </c>
      <c r="G16324">
        <v>6</v>
      </c>
      <c r="H16324" t="s">
        <v>42064</v>
      </c>
      <c r="I16324" t="s">
        <v>42065</v>
      </c>
      <c r="J16324" t="s">
        <v>61</v>
      </c>
      <c r="K16324" t="s">
        <v>21</v>
      </c>
      <c r="L16324" t="s">
        <v>155</v>
      </c>
      <c r="M16324" t="s">
        <v>80</v>
      </c>
      <c r="N16324" t="s">
        <v>45</v>
      </c>
      <c r="O16324" t="s">
        <v>21</v>
      </c>
      <c r="P16324">
        <f t="shared" si="255"/>
        <v>138072</v>
      </c>
      <c r="Q16324">
        <f>Table1[[#This Row],[Dispatch Date]]-Table1[[#This Row],[Inward Date]]</f>
        <v>9</v>
      </c>
    </row>
    <row r="16325" spans="1:17" x14ac:dyDescent="0.35">
      <c r="A16325" t="s">
        <v>15</v>
      </c>
      <c r="B16325" t="s">
        <v>52</v>
      </c>
      <c r="C16325" s="2" t="s">
        <v>42066</v>
      </c>
      <c r="D16325">
        <v>33573</v>
      </c>
      <c r="E16325" s="1">
        <v>45539</v>
      </c>
      <c r="F16325" s="1">
        <v>45543</v>
      </c>
      <c r="G16325">
        <v>6</v>
      </c>
      <c r="H16325" t="s">
        <v>42067</v>
      </c>
      <c r="I16325" t="s">
        <v>35498</v>
      </c>
      <c r="J16325" t="s">
        <v>89</v>
      </c>
      <c r="K16325" t="s">
        <v>21</v>
      </c>
      <c r="L16325" t="s">
        <v>155</v>
      </c>
      <c r="M16325" t="s">
        <v>75</v>
      </c>
      <c r="N16325" t="s">
        <v>33</v>
      </c>
      <c r="O16325" t="s">
        <v>21</v>
      </c>
      <c r="P16325">
        <f t="shared" si="255"/>
        <v>201438</v>
      </c>
      <c r="Q16325">
        <f>Table1[[#This Row],[Dispatch Date]]-Table1[[#This Row],[Inward Date]]</f>
        <v>4</v>
      </c>
    </row>
    <row r="16326" spans="1:17" x14ac:dyDescent="0.35">
      <c r="A16326" t="s">
        <v>15</v>
      </c>
      <c r="B16326" t="s">
        <v>212</v>
      </c>
      <c r="C16326" s="2" t="s">
        <v>42068</v>
      </c>
      <c r="D16326">
        <v>102538</v>
      </c>
      <c r="E16326" s="1">
        <v>45728</v>
      </c>
      <c r="F16326" s="1">
        <v>45753</v>
      </c>
      <c r="G16326">
        <v>7</v>
      </c>
      <c r="H16326" t="s">
        <v>42069</v>
      </c>
      <c r="I16326" t="s">
        <v>42070</v>
      </c>
      <c r="J16326" t="s">
        <v>20</v>
      </c>
      <c r="K16326" t="s">
        <v>21</v>
      </c>
      <c r="L16326" t="s">
        <v>84</v>
      </c>
      <c r="M16326" t="s">
        <v>32</v>
      </c>
      <c r="N16326" t="s">
        <v>71</v>
      </c>
      <c r="O16326" t="s">
        <v>21</v>
      </c>
      <c r="P16326">
        <f t="shared" si="255"/>
        <v>717766</v>
      </c>
      <c r="Q16326">
        <f>Table1[[#This Row],[Dispatch Date]]-Table1[[#This Row],[Inward Date]]</f>
        <v>25</v>
      </c>
    </row>
    <row r="16327" spans="1:17" x14ac:dyDescent="0.35">
      <c r="A16327" t="s">
        <v>25</v>
      </c>
      <c r="B16327" t="s">
        <v>90</v>
      </c>
      <c r="C16327" s="2" t="s">
        <v>42071</v>
      </c>
      <c r="D16327">
        <v>24409</v>
      </c>
      <c r="E16327" s="1">
        <v>45518</v>
      </c>
      <c r="F16327" s="1">
        <v>45567</v>
      </c>
      <c r="G16327">
        <v>3</v>
      </c>
      <c r="H16327" t="s">
        <v>42072</v>
      </c>
      <c r="I16327" t="s">
        <v>42073</v>
      </c>
      <c r="J16327" t="s">
        <v>61</v>
      </c>
      <c r="K16327" t="s">
        <v>202</v>
      </c>
      <c r="L16327" t="s">
        <v>202</v>
      </c>
      <c r="M16327" t="s">
        <v>80</v>
      </c>
      <c r="N16327" t="s">
        <v>71</v>
      </c>
      <c r="O16327" t="s">
        <v>34</v>
      </c>
      <c r="P16327">
        <f t="shared" si="255"/>
        <v>73227</v>
      </c>
      <c r="Q16327">
        <f>Table1[[#This Row],[Dispatch Date]]-Table1[[#This Row],[Inward Date]]</f>
        <v>49</v>
      </c>
    </row>
    <row r="16328" spans="1:17" x14ac:dyDescent="0.35">
      <c r="A16328" t="s">
        <v>15</v>
      </c>
      <c r="B16328" t="s">
        <v>147</v>
      </c>
      <c r="C16328" s="2" t="s">
        <v>42074</v>
      </c>
      <c r="D16328">
        <v>172372</v>
      </c>
      <c r="E16328" s="1">
        <v>45196</v>
      </c>
      <c r="F16328" s="1">
        <v>45241</v>
      </c>
      <c r="G16328">
        <v>4</v>
      </c>
      <c r="H16328" t="s">
        <v>42075</v>
      </c>
      <c r="I16328" t="s">
        <v>13600</v>
      </c>
      <c r="J16328" t="s">
        <v>20</v>
      </c>
      <c r="K16328" t="s">
        <v>21</v>
      </c>
      <c r="L16328" t="s">
        <v>39</v>
      </c>
      <c r="M16328" t="s">
        <v>56</v>
      </c>
      <c r="N16328" t="s">
        <v>33</v>
      </c>
      <c r="O16328" t="s">
        <v>21</v>
      </c>
      <c r="P16328">
        <f t="shared" si="255"/>
        <v>689488</v>
      </c>
      <c r="Q16328">
        <f>Table1[[#This Row],[Dispatch Date]]-Table1[[#This Row],[Inward Date]]</f>
        <v>45</v>
      </c>
    </row>
    <row r="16329" spans="1:17" x14ac:dyDescent="0.35">
      <c r="A16329" t="s">
        <v>15</v>
      </c>
      <c r="B16329" t="s">
        <v>257</v>
      </c>
      <c r="C16329" s="2">
        <v>51600619</v>
      </c>
      <c r="D16329">
        <v>93325</v>
      </c>
      <c r="E16329" s="1">
        <v>45643</v>
      </c>
      <c r="F16329" s="1">
        <v>45672</v>
      </c>
      <c r="G16329">
        <v>8</v>
      </c>
      <c r="H16329" t="s">
        <v>42076</v>
      </c>
      <c r="I16329" t="s">
        <v>562</v>
      </c>
      <c r="J16329" t="s">
        <v>61</v>
      </c>
      <c r="K16329" t="s">
        <v>21</v>
      </c>
      <c r="L16329" t="s">
        <v>79</v>
      </c>
      <c r="M16329" t="s">
        <v>56</v>
      </c>
      <c r="N16329" t="s">
        <v>33</v>
      </c>
      <c r="O16329" t="s">
        <v>21</v>
      </c>
      <c r="P16329">
        <f t="shared" si="255"/>
        <v>746600</v>
      </c>
      <c r="Q16329">
        <f>Table1[[#This Row],[Dispatch Date]]-Table1[[#This Row],[Inward Date]]</f>
        <v>29</v>
      </c>
    </row>
    <row r="16330" spans="1:17" x14ac:dyDescent="0.35">
      <c r="A16330" t="s">
        <v>25</v>
      </c>
      <c r="B16330" t="s">
        <v>212</v>
      </c>
      <c r="C16330" s="2" t="s">
        <v>42077</v>
      </c>
      <c r="D16330">
        <v>96343</v>
      </c>
      <c r="E16330" s="1">
        <v>45064</v>
      </c>
      <c r="F16330" s="1">
        <v>45115</v>
      </c>
      <c r="G16330">
        <v>4</v>
      </c>
      <c r="H16330" t="s">
        <v>42078</v>
      </c>
      <c r="I16330" t="s">
        <v>14500</v>
      </c>
      <c r="J16330" t="s">
        <v>20</v>
      </c>
      <c r="K16330" t="s">
        <v>94</v>
      </c>
      <c r="L16330" t="s">
        <v>94</v>
      </c>
      <c r="M16330" t="s">
        <v>23</v>
      </c>
      <c r="N16330" t="s">
        <v>24</v>
      </c>
      <c r="O16330" t="s">
        <v>34</v>
      </c>
      <c r="P16330">
        <f t="shared" si="255"/>
        <v>385372</v>
      </c>
      <c r="Q16330">
        <f>Table1[[#This Row],[Dispatch Date]]-Table1[[#This Row],[Inward Date]]</f>
        <v>51</v>
      </c>
    </row>
    <row r="16331" spans="1:17" x14ac:dyDescent="0.35">
      <c r="A16331" t="s">
        <v>15</v>
      </c>
      <c r="B16331" t="s">
        <v>90</v>
      </c>
      <c r="C16331" s="2" t="s">
        <v>42079</v>
      </c>
      <c r="D16331">
        <v>72160</v>
      </c>
      <c r="E16331" s="1">
        <v>45490</v>
      </c>
      <c r="F16331" s="1">
        <v>45521</v>
      </c>
      <c r="G16331">
        <v>8</v>
      </c>
      <c r="H16331" t="s">
        <v>42080</v>
      </c>
      <c r="I16331" t="s">
        <v>41330</v>
      </c>
      <c r="J16331" t="s">
        <v>89</v>
      </c>
      <c r="K16331" t="s">
        <v>21</v>
      </c>
      <c r="L16331" t="s">
        <v>39</v>
      </c>
      <c r="M16331" t="s">
        <v>56</v>
      </c>
      <c r="N16331" t="s">
        <v>34</v>
      </c>
      <c r="O16331" t="s">
        <v>21</v>
      </c>
      <c r="P16331">
        <f t="shared" si="255"/>
        <v>577280</v>
      </c>
      <c r="Q16331">
        <f>Table1[[#This Row],[Dispatch Date]]-Table1[[#This Row],[Inward Date]]</f>
        <v>31</v>
      </c>
    </row>
    <row r="16332" spans="1:17" x14ac:dyDescent="0.35">
      <c r="A16332" t="s">
        <v>25</v>
      </c>
      <c r="B16332" t="s">
        <v>118</v>
      </c>
      <c r="C16332" s="2" t="s">
        <v>42081</v>
      </c>
      <c r="D16332">
        <v>115130</v>
      </c>
      <c r="E16332" s="1">
        <v>45131</v>
      </c>
      <c r="F16332" s="1">
        <v>45183</v>
      </c>
      <c r="G16332">
        <v>7</v>
      </c>
      <c r="H16332" t="s">
        <v>42082</v>
      </c>
      <c r="I16332" t="s">
        <v>42083</v>
      </c>
      <c r="J16332" t="s">
        <v>30</v>
      </c>
      <c r="K16332" t="s">
        <v>99</v>
      </c>
      <c r="L16332" t="s">
        <v>99</v>
      </c>
      <c r="M16332" t="s">
        <v>32</v>
      </c>
      <c r="N16332" t="s">
        <v>33</v>
      </c>
      <c r="O16332" t="s">
        <v>71</v>
      </c>
      <c r="P16332">
        <f t="shared" si="255"/>
        <v>805910</v>
      </c>
      <c r="Q16332">
        <f>Table1[[#This Row],[Dispatch Date]]-Table1[[#This Row],[Inward Date]]</f>
        <v>52</v>
      </c>
    </row>
    <row r="16333" spans="1:17" x14ac:dyDescent="0.35">
      <c r="A16333" t="s">
        <v>15</v>
      </c>
      <c r="B16333" t="s">
        <v>118</v>
      </c>
      <c r="C16333" s="2" t="s">
        <v>42084</v>
      </c>
      <c r="D16333">
        <v>73178</v>
      </c>
      <c r="E16333" s="1">
        <v>45542</v>
      </c>
      <c r="F16333" s="1">
        <v>45581</v>
      </c>
      <c r="G16333">
        <v>1</v>
      </c>
      <c r="H16333" t="s">
        <v>42085</v>
      </c>
      <c r="I16333" t="s">
        <v>42086</v>
      </c>
      <c r="J16333" t="s">
        <v>61</v>
      </c>
      <c r="K16333" t="s">
        <v>21</v>
      </c>
      <c r="L16333" t="s">
        <v>79</v>
      </c>
      <c r="M16333" t="s">
        <v>56</v>
      </c>
      <c r="N16333" t="s">
        <v>34</v>
      </c>
      <c r="O16333" t="s">
        <v>21</v>
      </c>
      <c r="P16333">
        <f t="shared" si="255"/>
        <v>73178</v>
      </c>
      <c r="Q16333">
        <f>Table1[[#This Row],[Dispatch Date]]-Table1[[#This Row],[Inward Date]]</f>
        <v>39</v>
      </c>
    </row>
    <row r="16334" spans="1:17" x14ac:dyDescent="0.35">
      <c r="A16334" t="s">
        <v>15</v>
      </c>
      <c r="B16334" t="s">
        <v>147</v>
      </c>
      <c r="C16334" s="2" t="s">
        <v>42087</v>
      </c>
      <c r="D16334">
        <v>141921</v>
      </c>
      <c r="E16334" s="1">
        <v>45473</v>
      </c>
      <c r="F16334" s="1">
        <v>45486</v>
      </c>
      <c r="G16334">
        <v>5</v>
      </c>
      <c r="H16334" t="s">
        <v>42088</v>
      </c>
      <c r="I16334" t="s">
        <v>23306</v>
      </c>
      <c r="J16334" t="s">
        <v>61</v>
      </c>
      <c r="K16334" t="s">
        <v>21</v>
      </c>
      <c r="L16334" t="s">
        <v>84</v>
      </c>
      <c r="M16334" t="s">
        <v>75</v>
      </c>
      <c r="N16334" t="s">
        <v>71</v>
      </c>
      <c r="O16334" t="s">
        <v>21</v>
      </c>
      <c r="P16334">
        <f t="shared" si="255"/>
        <v>709605</v>
      </c>
      <c r="Q16334">
        <f>Table1[[#This Row],[Dispatch Date]]-Table1[[#This Row],[Inward Date]]</f>
        <v>13</v>
      </c>
    </row>
    <row r="16335" spans="1:17" x14ac:dyDescent="0.35">
      <c r="A16335" t="s">
        <v>15</v>
      </c>
      <c r="B16335" t="s">
        <v>47</v>
      </c>
      <c r="C16335" s="2" t="s">
        <v>42089</v>
      </c>
      <c r="D16335">
        <v>106891</v>
      </c>
      <c r="E16335" s="1">
        <v>45200</v>
      </c>
      <c r="F16335" s="1">
        <v>45250</v>
      </c>
      <c r="G16335">
        <v>10</v>
      </c>
      <c r="H16335" t="s">
        <v>27918</v>
      </c>
      <c r="I16335" t="s">
        <v>22329</v>
      </c>
      <c r="J16335" t="s">
        <v>30</v>
      </c>
      <c r="K16335" t="s">
        <v>21</v>
      </c>
      <c r="L16335" t="s">
        <v>22</v>
      </c>
      <c r="M16335" t="s">
        <v>32</v>
      </c>
      <c r="N16335" t="s">
        <v>71</v>
      </c>
      <c r="O16335" t="s">
        <v>21</v>
      </c>
      <c r="P16335">
        <f t="shared" si="255"/>
        <v>1068910</v>
      </c>
      <c r="Q16335">
        <f>Table1[[#This Row],[Dispatch Date]]-Table1[[#This Row],[Inward Date]]</f>
        <v>50</v>
      </c>
    </row>
    <row r="16336" spans="1:17" x14ac:dyDescent="0.35">
      <c r="A16336" t="s">
        <v>25</v>
      </c>
      <c r="B16336" t="s">
        <v>90</v>
      </c>
      <c r="C16336" s="2">
        <v>21106024</v>
      </c>
      <c r="D16336">
        <v>149498</v>
      </c>
      <c r="E16336" s="1">
        <v>45620</v>
      </c>
      <c r="F16336" s="1">
        <v>45659</v>
      </c>
      <c r="G16336">
        <v>6</v>
      </c>
      <c r="H16336" t="s">
        <v>42090</v>
      </c>
      <c r="I16336" t="s">
        <v>42091</v>
      </c>
      <c r="J16336" t="s">
        <v>51</v>
      </c>
      <c r="K16336" t="s">
        <v>151</v>
      </c>
      <c r="L16336" t="s">
        <v>151</v>
      </c>
      <c r="M16336" t="s">
        <v>23</v>
      </c>
      <c r="N16336" t="s">
        <v>71</v>
      </c>
      <c r="O16336" t="s">
        <v>33</v>
      </c>
      <c r="P16336">
        <f t="shared" si="255"/>
        <v>896988</v>
      </c>
      <c r="Q16336">
        <f>Table1[[#This Row],[Dispatch Date]]-Table1[[#This Row],[Inward Date]]</f>
        <v>39</v>
      </c>
    </row>
    <row r="16337" spans="1:17" x14ac:dyDescent="0.35">
      <c r="A16337" t="s">
        <v>15</v>
      </c>
      <c r="B16337" t="s">
        <v>212</v>
      </c>
      <c r="C16337" s="2" t="s">
        <v>42092</v>
      </c>
      <c r="D16337">
        <v>8378</v>
      </c>
      <c r="E16337" s="1">
        <v>45720</v>
      </c>
      <c r="F16337" s="1">
        <v>45761</v>
      </c>
      <c r="G16337">
        <v>10</v>
      </c>
      <c r="H16337" t="s">
        <v>42093</v>
      </c>
      <c r="I16337" t="s">
        <v>42094</v>
      </c>
      <c r="J16337" t="s">
        <v>30</v>
      </c>
      <c r="K16337" t="s">
        <v>21</v>
      </c>
      <c r="L16337" t="s">
        <v>62</v>
      </c>
      <c r="M16337" t="s">
        <v>32</v>
      </c>
      <c r="N16337" t="s">
        <v>33</v>
      </c>
      <c r="O16337" t="s">
        <v>21</v>
      </c>
      <c r="P16337">
        <f t="shared" si="255"/>
        <v>83780</v>
      </c>
      <c r="Q16337">
        <f>Table1[[#This Row],[Dispatch Date]]-Table1[[#This Row],[Inward Date]]</f>
        <v>41</v>
      </c>
    </row>
    <row r="16338" spans="1:17" x14ac:dyDescent="0.35">
      <c r="A16338" t="s">
        <v>15</v>
      </c>
      <c r="B16338" t="s">
        <v>107</v>
      </c>
      <c r="C16338" s="2" t="s">
        <v>42095</v>
      </c>
      <c r="D16338">
        <v>91458</v>
      </c>
      <c r="E16338" s="1">
        <v>45592</v>
      </c>
      <c r="F16338" s="1">
        <v>45620</v>
      </c>
      <c r="G16338">
        <v>6</v>
      </c>
      <c r="H16338" t="s">
        <v>42096</v>
      </c>
      <c r="I16338" t="s">
        <v>2008</v>
      </c>
      <c r="J16338" t="s">
        <v>20</v>
      </c>
      <c r="K16338" t="s">
        <v>21</v>
      </c>
      <c r="L16338" t="s">
        <v>22</v>
      </c>
      <c r="M16338" t="s">
        <v>23</v>
      </c>
      <c r="N16338" t="s">
        <v>24</v>
      </c>
      <c r="O16338" t="s">
        <v>21</v>
      </c>
      <c r="P16338">
        <f t="shared" si="255"/>
        <v>548748</v>
      </c>
      <c r="Q16338">
        <f>Table1[[#This Row],[Dispatch Date]]-Table1[[#This Row],[Inward Date]]</f>
        <v>28</v>
      </c>
    </row>
    <row r="16339" spans="1:17" x14ac:dyDescent="0.35">
      <c r="A16339" t="s">
        <v>15</v>
      </c>
      <c r="B16339" t="s">
        <v>147</v>
      </c>
      <c r="C16339" s="2" t="s">
        <v>42097</v>
      </c>
      <c r="D16339">
        <v>58699</v>
      </c>
      <c r="E16339" s="1">
        <v>45578</v>
      </c>
      <c r="F16339" s="1">
        <v>45602</v>
      </c>
      <c r="G16339">
        <v>6</v>
      </c>
      <c r="H16339" t="s">
        <v>42098</v>
      </c>
      <c r="I16339" t="s">
        <v>6340</v>
      </c>
      <c r="J16339" t="s">
        <v>61</v>
      </c>
      <c r="K16339" t="s">
        <v>21</v>
      </c>
      <c r="L16339" t="s">
        <v>84</v>
      </c>
      <c r="M16339" t="s">
        <v>80</v>
      </c>
      <c r="N16339" t="s">
        <v>33</v>
      </c>
      <c r="O16339" t="s">
        <v>21</v>
      </c>
      <c r="P16339">
        <f t="shared" si="255"/>
        <v>352194</v>
      </c>
      <c r="Q16339">
        <f>Table1[[#This Row],[Dispatch Date]]-Table1[[#This Row],[Inward Date]]</f>
        <v>24</v>
      </c>
    </row>
    <row r="16340" spans="1:17" x14ac:dyDescent="0.35">
      <c r="A16340" t="s">
        <v>15</v>
      </c>
      <c r="B16340" t="s">
        <v>186</v>
      </c>
      <c r="C16340" s="2" t="s">
        <v>42099</v>
      </c>
      <c r="D16340">
        <v>11778</v>
      </c>
      <c r="E16340" s="1">
        <v>45226</v>
      </c>
      <c r="F16340" s="1">
        <v>45264</v>
      </c>
      <c r="G16340">
        <v>9</v>
      </c>
      <c r="H16340" t="s">
        <v>42100</v>
      </c>
      <c r="I16340" t="s">
        <v>42101</v>
      </c>
      <c r="J16340" t="s">
        <v>61</v>
      </c>
      <c r="K16340" t="s">
        <v>21</v>
      </c>
      <c r="L16340" t="s">
        <v>62</v>
      </c>
      <c r="M16340" t="s">
        <v>80</v>
      </c>
      <c r="N16340" t="s">
        <v>71</v>
      </c>
      <c r="O16340" t="s">
        <v>21</v>
      </c>
      <c r="P16340">
        <f t="shared" si="255"/>
        <v>106002</v>
      </c>
      <c r="Q16340">
        <f>Table1[[#This Row],[Dispatch Date]]-Table1[[#This Row],[Inward Date]]</f>
        <v>38</v>
      </c>
    </row>
    <row r="16341" spans="1:17" x14ac:dyDescent="0.35">
      <c r="A16341" t="s">
        <v>25</v>
      </c>
      <c r="B16341" t="s">
        <v>26</v>
      </c>
      <c r="C16341" s="2" t="s">
        <v>42102</v>
      </c>
      <c r="D16341">
        <v>154841</v>
      </c>
      <c r="E16341" s="1">
        <v>45483</v>
      </c>
      <c r="F16341" s="1">
        <v>45532</v>
      </c>
      <c r="G16341">
        <v>7</v>
      </c>
      <c r="H16341" t="s">
        <v>42103</v>
      </c>
      <c r="I16341" t="s">
        <v>42104</v>
      </c>
      <c r="J16341" t="s">
        <v>30</v>
      </c>
      <c r="K16341" t="s">
        <v>94</v>
      </c>
      <c r="L16341" t="s">
        <v>94</v>
      </c>
      <c r="M16341" t="s">
        <v>23</v>
      </c>
      <c r="N16341" t="s">
        <v>34</v>
      </c>
      <c r="O16341" t="s">
        <v>33</v>
      </c>
      <c r="P16341">
        <f t="shared" si="255"/>
        <v>1083887</v>
      </c>
      <c r="Q16341">
        <f>Table1[[#This Row],[Dispatch Date]]-Table1[[#This Row],[Inward Date]]</f>
        <v>49</v>
      </c>
    </row>
    <row r="16342" spans="1:17" x14ac:dyDescent="0.35">
      <c r="A16342" t="s">
        <v>15</v>
      </c>
      <c r="B16342" t="s">
        <v>63</v>
      </c>
      <c r="C16342" s="2" t="s">
        <v>42105</v>
      </c>
      <c r="D16342">
        <v>27097</v>
      </c>
      <c r="E16342" s="1">
        <v>45035</v>
      </c>
      <c r="F16342" s="1">
        <v>45070</v>
      </c>
      <c r="G16342">
        <v>9</v>
      </c>
      <c r="H16342" t="s">
        <v>42106</v>
      </c>
      <c r="I16342" t="s">
        <v>42107</v>
      </c>
      <c r="J16342" t="s">
        <v>61</v>
      </c>
      <c r="K16342" t="s">
        <v>21</v>
      </c>
      <c r="L16342" t="s">
        <v>103</v>
      </c>
      <c r="M16342" t="s">
        <v>23</v>
      </c>
      <c r="N16342" t="s">
        <v>45</v>
      </c>
      <c r="O16342" t="s">
        <v>21</v>
      </c>
      <c r="P16342">
        <f t="shared" si="255"/>
        <v>243873</v>
      </c>
      <c r="Q16342">
        <f>Table1[[#This Row],[Dispatch Date]]-Table1[[#This Row],[Inward Date]]</f>
        <v>35</v>
      </c>
    </row>
    <row r="16343" spans="1:17" x14ac:dyDescent="0.35">
      <c r="A16343" t="s">
        <v>25</v>
      </c>
      <c r="B16343" t="s">
        <v>257</v>
      </c>
      <c r="C16343" s="2" t="s">
        <v>42108</v>
      </c>
      <c r="D16343">
        <v>47618</v>
      </c>
      <c r="E16343" s="1">
        <v>45015</v>
      </c>
      <c r="F16343" s="1">
        <v>45055</v>
      </c>
      <c r="G16343">
        <v>8</v>
      </c>
      <c r="H16343" t="s">
        <v>42109</v>
      </c>
      <c r="I16343" t="s">
        <v>42110</v>
      </c>
      <c r="J16343" t="s">
        <v>61</v>
      </c>
      <c r="K16343" t="s">
        <v>44</v>
      </c>
      <c r="L16343" t="s">
        <v>44</v>
      </c>
      <c r="M16343" t="s">
        <v>75</v>
      </c>
      <c r="N16343" t="s">
        <v>71</v>
      </c>
      <c r="O16343" t="s">
        <v>46</v>
      </c>
      <c r="P16343">
        <f t="shared" si="255"/>
        <v>380944</v>
      </c>
      <c r="Q16343">
        <f>Table1[[#This Row],[Dispatch Date]]-Table1[[#This Row],[Inward Date]]</f>
        <v>40</v>
      </c>
    </row>
    <row r="16344" spans="1:17" x14ac:dyDescent="0.35">
      <c r="A16344" t="s">
        <v>15</v>
      </c>
      <c r="B16344" t="s">
        <v>26</v>
      </c>
      <c r="C16344" s="2" t="s">
        <v>42111</v>
      </c>
      <c r="D16344">
        <v>105186</v>
      </c>
      <c r="E16344" s="1">
        <v>45702</v>
      </c>
      <c r="F16344" s="1">
        <v>45731</v>
      </c>
      <c r="G16344">
        <v>10</v>
      </c>
      <c r="H16344" t="s">
        <v>30011</v>
      </c>
      <c r="I16344" t="s">
        <v>19900</v>
      </c>
      <c r="J16344" t="s">
        <v>51</v>
      </c>
      <c r="K16344" t="s">
        <v>21</v>
      </c>
      <c r="L16344" t="s">
        <v>84</v>
      </c>
      <c r="M16344" t="s">
        <v>143</v>
      </c>
      <c r="N16344" t="s">
        <v>71</v>
      </c>
      <c r="O16344" t="s">
        <v>21</v>
      </c>
      <c r="P16344">
        <f t="shared" si="255"/>
        <v>1051860</v>
      </c>
      <c r="Q16344">
        <f>Table1[[#This Row],[Dispatch Date]]-Table1[[#This Row],[Inward Date]]</f>
        <v>29</v>
      </c>
    </row>
    <row r="16345" spans="1:17" x14ac:dyDescent="0.35">
      <c r="A16345" t="s">
        <v>25</v>
      </c>
      <c r="B16345" t="s">
        <v>147</v>
      </c>
      <c r="C16345" s="2" t="s">
        <v>42112</v>
      </c>
      <c r="D16345">
        <v>195847</v>
      </c>
      <c r="E16345" s="1">
        <v>45032</v>
      </c>
      <c r="F16345" s="1">
        <v>45051</v>
      </c>
      <c r="G16345">
        <v>6</v>
      </c>
      <c r="H16345" t="s">
        <v>42113</v>
      </c>
      <c r="I16345" t="s">
        <v>42114</v>
      </c>
      <c r="J16345" t="s">
        <v>61</v>
      </c>
      <c r="K16345" t="s">
        <v>151</v>
      </c>
      <c r="L16345" t="s">
        <v>151</v>
      </c>
      <c r="M16345" t="s">
        <v>56</v>
      </c>
      <c r="N16345" t="s">
        <v>71</v>
      </c>
      <c r="O16345" t="s">
        <v>33</v>
      </c>
      <c r="P16345">
        <f t="shared" si="255"/>
        <v>1175082</v>
      </c>
      <c r="Q16345">
        <f>Table1[[#This Row],[Dispatch Date]]-Table1[[#This Row],[Inward Date]]</f>
        <v>19</v>
      </c>
    </row>
    <row r="16346" spans="1:17" x14ac:dyDescent="0.35">
      <c r="A16346" t="s">
        <v>25</v>
      </c>
      <c r="B16346" t="s">
        <v>47</v>
      </c>
      <c r="C16346" s="2" t="s">
        <v>42115</v>
      </c>
      <c r="D16346">
        <v>162009</v>
      </c>
      <c r="E16346" s="1">
        <v>45247</v>
      </c>
      <c r="F16346" s="1">
        <v>45297</v>
      </c>
      <c r="G16346">
        <v>5</v>
      </c>
      <c r="H16346" t="s">
        <v>42116</v>
      </c>
      <c r="I16346" t="s">
        <v>37795</v>
      </c>
      <c r="J16346" t="s">
        <v>89</v>
      </c>
      <c r="K16346" t="s">
        <v>202</v>
      </c>
      <c r="L16346" t="s">
        <v>202</v>
      </c>
      <c r="M16346" t="s">
        <v>75</v>
      </c>
      <c r="N16346" t="s">
        <v>71</v>
      </c>
      <c r="O16346" t="s">
        <v>33</v>
      </c>
      <c r="P16346">
        <f t="shared" si="255"/>
        <v>810045</v>
      </c>
      <c r="Q16346">
        <f>Table1[[#This Row],[Dispatch Date]]-Table1[[#This Row],[Inward Date]]</f>
        <v>50</v>
      </c>
    </row>
    <row r="16347" spans="1:17" x14ac:dyDescent="0.35">
      <c r="A16347" t="s">
        <v>15</v>
      </c>
      <c r="B16347" t="s">
        <v>16</v>
      </c>
      <c r="C16347" s="2" t="s">
        <v>42117</v>
      </c>
      <c r="D16347">
        <v>118716</v>
      </c>
      <c r="E16347" s="1">
        <v>45615</v>
      </c>
      <c r="F16347" s="1">
        <v>45618</v>
      </c>
      <c r="G16347">
        <v>3</v>
      </c>
      <c r="H16347" t="s">
        <v>42118</v>
      </c>
      <c r="I16347" t="s">
        <v>1435</v>
      </c>
      <c r="J16347" t="s">
        <v>20</v>
      </c>
      <c r="K16347" t="s">
        <v>21</v>
      </c>
      <c r="L16347" t="s">
        <v>103</v>
      </c>
      <c r="M16347" t="s">
        <v>143</v>
      </c>
      <c r="N16347" t="s">
        <v>33</v>
      </c>
      <c r="O16347" t="s">
        <v>21</v>
      </c>
      <c r="P16347">
        <f t="shared" si="255"/>
        <v>356148</v>
      </c>
      <c r="Q16347">
        <f>Table1[[#This Row],[Dispatch Date]]-Table1[[#This Row],[Inward Date]]</f>
        <v>3</v>
      </c>
    </row>
    <row r="16348" spans="1:17" x14ac:dyDescent="0.35">
      <c r="A16348" t="s">
        <v>15</v>
      </c>
      <c r="B16348" t="s">
        <v>47</v>
      </c>
      <c r="C16348" s="2" t="s">
        <v>42119</v>
      </c>
      <c r="D16348">
        <v>63468</v>
      </c>
      <c r="E16348" s="1">
        <v>45044</v>
      </c>
      <c r="F16348" s="1">
        <v>45085</v>
      </c>
      <c r="G16348">
        <v>2</v>
      </c>
      <c r="H16348" t="s">
        <v>42120</v>
      </c>
      <c r="I16348" t="s">
        <v>42121</v>
      </c>
      <c r="J16348" t="s">
        <v>20</v>
      </c>
      <c r="K16348" t="s">
        <v>21</v>
      </c>
      <c r="L16348" t="s">
        <v>39</v>
      </c>
      <c r="M16348" t="s">
        <v>75</v>
      </c>
      <c r="N16348" t="s">
        <v>45</v>
      </c>
      <c r="O16348" t="s">
        <v>21</v>
      </c>
      <c r="P16348">
        <f t="shared" si="255"/>
        <v>126936</v>
      </c>
      <c r="Q16348">
        <f>Table1[[#This Row],[Dispatch Date]]-Table1[[#This Row],[Inward Date]]</f>
        <v>41</v>
      </c>
    </row>
    <row r="16349" spans="1:17" x14ac:dyDescent="0.35">
      <c r="A16349" t="s">
        <v>25</v>
      </c>
      <c r="B16349" t="s">
        <v>63</v>
      </c>
      <c r="C16349" s="2" t="s">
        <v>42122</v>
      </c>
      <c r="D16349">
        <v>189376</v>
      </c>
      <c r="E16349" s="1">
        <v>45342</v>
      </c>
      <c r="F16349" s="1">
        <v>45374</v>
      </c>
      <c r="G16349">
        <v>2</v>
      </c>
      <c r="H16349" t="s">
        <v>42123</v>
      </c>
      <c r="I16349" t="s">
        <v>18449</v>
      </c>
      <c r="J16349" t="s">
        <v>89</v>
      </c>
      <c r="K16349" t="s">
        <v>99</v>
      </c>
      <c r="L16349" t="s">
        <v>99</v>
      </c>
      <c r="M16349" t="s">
        <v>80</v>
      </c>
      <c r="N16349" t="s">
        <v>33</v>
      </c>
      <c r="O16349" t="s">
        <v>34</v>
      </c>
      <c r="P16349">
        <f t="shared" si="255"/>
        <v>378752</v>
      </c>
      <c r="Q16349">
        <f>Table1[[#This Row],[Dispatch Date]]-Table1[[#This Row],[Inward Date]]</f>
        <v>32</v>
      </c>
    </row>
    <row r="16350" spans="1:17" x14ac:dyDescent="0.35">
      <c r="A16350" t="s">
        <v>15</v>
      </c>
      <c r="B16350" t="s">
        <v>57</v>
      </c>
      <c r="C16350" s="2" t="s">
        <v>42124</v>
      </c>
      <c r="D16350">
        <v>170976</v>
      </c>
      <c r="E16350" s="1">
        <v>45281</v>
      </c>
      <c r="F16350" s="1">
        <v>45318</v>
      </c>
      <c r="G16350">
        <v>2</v>
      </c>
      <c r="H16350" t="s">
        <v>9359</v>
      </c>
      <c r="I16350" t="s">
        <v>11963</v>
      </c>
      <c r="J16350" t="s">
        <v>51</v>
      </c>
      <c r="K16350" t="s">
        <v>21</v>
      </c>
      <c r="L16350" t="s">
        <v>84</v>
      </c>
      <c r="M16350" t="s">
        <v>80</v>
      </c>
      <c r="N16350" t="s">
        <v>34</v>
      </c>
      <c r="O16350" t="s">
        <v>21</v>
      </c>
      <c r="P16350">
        <f t="shared" si="255"/>
        <v>341952</v>
      </c>
      <c r="Q16350">
        <f>Table1[[#This Row],[Dispatch Date]]-Table1[[#This Row],[Inward Date]]</f>
        <v>37</v>
      </c>
    </row>
    <row r="16351" spans="1:17" x14ac:dyDescent="0.35">
      <c r="A16351" t="s">
        <v>15</v>
      </c>
      <c r="B16351" t="s">
        <v>107</v>
      </c>
      <c r="C16351" s="2" t="s">
        <v>42125</v>
      </c>
      <c r="D16351">
        <v>28286</v>
      </c>
      <c r="E16351" s="1">
        <v>45093</v>
      </c>
      <c r="F16351" s="1">
        <v>45119</v>
      </c>
      <c r="G16351">
        <v>2</v>
      </c>
      <c r="H16351" t="s">
        <v>42126</v>
      </c>
      <c r="I16351" t="s">
        <v>42127</v>
      </c>
      <c r="J16351" t="s">
        <v>51</v>
      </c>
      <c r="K16351" t="s">
        <v>21</v>
      </c>
      <c r="L16351" t="s">
        <v>84</v>
      </c>
      <c r="M16351" t="s">
        <v>23</v>
      </c>
      <c r="N16351" t="s">
        <v>34</v>
      </c>
      <c r="O16351" t="s">
        <v>21</v>
      </c>
      <c r="P16351">
        <f t="shared" si="255"/>
        <v>56572</v>
      </c>
      <c r="Q16351">
        <f>Table1[[#This Row],[Dispatch Date]]-Table1[[#This Row],[Inward Date]]</f>
        <v>26</v>
      </c>
    </row>
    <row r="16352" spans="1:17" x14ac:dyDescent="0.35">
      <c r="A16352" t="s">
        <v>25</v>
      </c>
      <c r="B16352" t="s">
        <v>118</v>
      </c>
      <c r="C16352" s="2" t="s">
        <v>42128</v>
      </c>
      <c r="D16352">
        <v>83785</v>
      </c>
      <c r="E16352" s="1">
        <v>45686</v>
      </c>
      <c r="F16352" s="1">
        <v>45722</v>
      </c>
      <c r="G16352">
        <v>3</v>
      </c>
      <c r="H16352" t="s">
        <v>42129</v>
      </c>
      <c r="I16352" t="s">
        <v>42130</v>
      </c>
      <c r="J16352" t="s">
        <v>30</v>
      </c>
      <c r="K16352" t="s">
        <v>151</v>
      </c>
      <c r="L16352" t="s">
        <v>151</v>
      </c>
      <c r="M16352" t="s">
        <v>56</v>
      </c>
      <c r="N16352" t="s">
        <v>24</v>
      </c>
      <c r="O16352" t="s">
        <v>34</v>
      </c>
      <c r="P16352">
        <f t="shared" si="255"/>
        <v>251355</v>
      </c>
      <c r="Q16352">
        <f>Table1[[#This Row],[Dispatch Date]]-Table1[[#This Row],[Inward Date]]</f>
        <v>36</v>
      </c>
    </row>
    <row r="16353" spans="1:17" x14ac:dyDescent="0.35">
      <c r="A16353" t="s">
        <v>25</v>
      </c>
      <c r="B16353" t="s">
        <v>26</v>
      </c>
      <c r="C16353" s="2" t="s">
        <v>42131</v>
      </c>
      <c r="D16353">
        <v>158436</v>
      </c>
      <c r="E16353" s="1">
        <v>45680</v>
      </c>
      <c r="F16353" s="1">
        <v>45739</v>
      </c>
      <c r="G16353">
        <v>9</v>
      </c>
      <c r="H16353" t="s">
        <v>42132</v>
      </c>
      <c r="I16353" t="s">
        <v>42133</v>
      </c>
      <c r="J16353" t="s">
        <v>61</v>
      </c>
      <c r="K16353" t="s">
        <v>99</v>
      </c>
      <c r="L16353" t="s">
        <v>99</v>
      </c>
      <c r="M16353" t="s">
        <v>80</v>
      </c>
      <c r="N16353" t="s">
        <v>34</v>
      </c>
      <c r="O16353" t="s">
        <v>34</v>
      </c>
      <c r="P16353">
        <f t="shared" si="255"/>
        <v>1425924</v>
      </c>
      <c r="Q16353">
        <f>Table1[[#This Row],[Dispatch Date]]-Table1[[#This Row],[Inward Date]]</f>
        <v>59</v>
      </c>
    </row>
    <row r="16354" spans="1:17" x14ac:dyDescent="0.35">
      <c r="A16354" t="s">
        <v>15</v>
      </c>
      <c r="B16354" t="s">
        <v>90</v>
      </c>
      <c r="C16354" s="2" t="s">
        <v>42134</v>
      </c>
      <c r="D16354">
        <v>109788</v>
      </c>
      <c r="E16354" s="1">
        <v>45707</v>
      </c>
      <c r="F16354" s="1">
        <v>45730</v>
      </c>
      <c r="G16354">
        <v>2</v>
      </c>
      <c r="H16354" t="s">
        <v>42135</v>
      </c>
      <c r="I16354" t="s">
        <v>42136</v>
      </c>
      <c r="J16354" t="s">
        <v>61</v>
      </c>
      <c r="K16354" t="s">
        <v>21</v>
      </c>
      <c r="L16354" t="s">
        <v>79</v>
      </c>
      <c r="M16354" t="s">
        <v>56</v>
      </c>
      <c r="N16354" t="s">
        <v>34</v>
      </c>
      <c r="O16354" t="s">
        <v>21</v>
      </c>
      <c r="P16354">
        <f t="shared" si="255"/>
        <v>219576</v>
      </c>
      <c r="Q16354">
        <f>Table1[[#This Row],[Dispatch Date]]-Table1[[#This Row],[Inward Date]]</f>
        <v>23</v>
      </c>
    </row>
    <row r="16355" spans="1:17" x14ac:dyDescent="0.35">
      <c r="A16355" t="s">
        <v>15</v>
      </c>
      <c r="B16355" t="s">
        <v>107</v>
      </c>
      <c r="C16355" s="2" t="s">
        <v>42137</v>
      </c>
      <c r="D16355">
        <v>42247</v>
      </c>
      <c r="E16355" s="1">
        <v>45122</v>
      </c>
      <c r="F16355" s="1">
        <v>45125</v>
      </c>
      <c r="G16355">
        <v>4</v>
      </c>
      <c r="H16355" t="s">
        <v>42138</v>
      </c>
      <c r="I16355" t="s">
        <v>42139</v>
      </c>
      <c r="J16355" t="s">
        <v>61</v>
      </c>
      <c r="K16355" t="s">
        <v>21</v>
      </c>
      <c r="L16355" t="s">
        <v>62</v>
      </c>
      <c r="M16355" t="s">
        <v>75</v>
      </c>
      <c r="N16355" t="s">
        <v>34</v>
      </c>
      <c r="O16355" t="s">
        <v>21</v>
      </c>
      <c r="P16355">
        <f t="shared" si="255"/>
        <v>168988</v>
      </c>
      <c r="Q16355">
        <f>Table1[[#This Row],[Dispatch Date]]-Table1[[#This Row],[Inward Date]]</f>
        <v>3</v>
      </c>
    </row>
    <row r="16356" spans="1:17" x14ac:dyDescent="0.35">
      <c r="A16356" t="s">
        <v>15</v>
      </c>
      <c r="B16356" t="s">
        <v>26</v>
      </c>
      <c r="C16356" s="2" t="s">
        <v>42140</v>
      </c>
      <c r="D16356">
        <v>171958</v>
      </c>
      <c r="E16356" s="1">
        <v>45341</v>
      </c>
      <c r="F16356" s="1">
        <v>45365</v>
      </c>
      <c r="G16356">
        <v>3</v>
      </c>
      <c r="H16356" t="s">
        <v>19964</v>
      </c>
      <c r="I16356" t="s">
        <v>42141</v>
      </c>
      <c r="J16356" t="s">
        <v>89</v>
      </c>
      <c r="K16356" t="s">
        <v>21</v>
      </c>
      <c r="L16356" t="s">
        <v>155</v>
      </c>
      <c r="M16356" t="s">
        <v>143</v>
      </c>
      <c r="N16356" t="s">
        <v>33</v>
      </c>
      <c r="O16356" t="s">
        <v>21</v>
      </c>
      <c r="P16356">
        <f t="shared" si="255"/>
        <v>515874</v>
      </c>
      <c r="Q16356">
        <f>Table1[[#This Row],[Dispatch Date]]-Table1[[#This Row],[Inward Date]]</f>
        <v>24</v>
      </c>
    </row>
    <row r="16357" spans="1:17" x14ac:dyDescent="0.35">
      <c r="A16357" t="s">
        <v>15</v>
      </c>
      <c r="B16357" t="s">
        <v>186</v>
      </c>
      <c r="C16357" s="2" t="s">
        <v>42142</v>
      </c>
      <c r="D16357">
        <v>119730</v>
      </c>
      <c r="E16357" s="1">
        <v>45651</v>
      </c>
      <c r="F16357" s="1">
        <v>45709</v>
      </c>
      <c r="G16357">
        <v>2</v>
      </c>
      <c r="H16357" t="s">
        <v>42143</v>
      </c>
      <c r="I16357" t="s">
        <v>42144</v>
      </c>
      <c r="J16357" t="s">
        <v>20</v>
      </c>
      <c r="K16357" t="s">
        <v>21</v>
      </c>
      <c r="L16357" t="s">
        <v>84</v>
      </c>
      <c r="M16357" t="s">
        <v>56</v>
      </c>
      <c r="N16357" t="s">
        <v>34</v>
      </c>
      <c r="O16357" t="s">
        <v>21</v>
      </c>
      <c r="P16357">
        <f t="shared" si="255"/>
        <v>239460</v>
      </c>
      <c r="Q16357">
        <f>Table1[[#This Row],[Dispatch Date]]-Table1[[#This Row],[Inward Date]]</f>
        <v>58</v>
      </c>
    </row>
    <row r="16358" spans="1:17" x14ac:dyDescent="0.35">
      <c r="A16358" t="s">
        <v>15</v>
      </c>
      <c r="B16358" t="s">
        <v>52</v>
      </c>
      <c r="C16358" s="2" t="s">
        <v>42145</v>
      </c>
      <c r="D16358">
        <v>64068</v>
      </c>
      <c r="E16358" s="1">
        <v>45724</v>
      </c>
      <c r="F16358" s="1">
        <v>45743</v>
      </c>
      <c r="G16358">
        <v>10</v>
      </c>
      <c r="H16358" t="s">
        <v>42146</v>
      </c>
      <c r="I16358" t="s">
        <v>42147</v>
      </c>
      <c r="J16358" t="s">
        <v>30</v>
      </c>
      <c r="K16358" t="s">
        <v>21</v>
      </c>
      <c r="L16358" t="s">
        <v>39</v>
      </c>
      <c r="M16358" t="s">
        <v>32</v>
      </c>
      <c r="N16358" t="s">
        <v>34</v>
      </c>
      <c r="O16358" t="s">
        <v>21</v>
      </c>
      <c r="P16358">
        <f t="shared" si="255"/>
        <v>640680</v>
      </c>
      <c r="Q16358">
        <f>Table1[[#This Row],[Dispatch Date]]-Table1[[#This Row],[Inward Date]]</f>
        <v>19</v>
      </c>
    </row>
    <row r="16359" spans="1:17" x14ac:dyDescent="0.35">
      <c r="A16359" t="s">
        <v>15</v>
      </c>
      <c r="B16359" t="s">
        <v>147</v>
      </c>
      <c r="C16359" s="2" t="s">
        <v>42148</v>
      </c>
      <c r="D16359">
        <v>116791</v>
      </c>
      <c r="E16359" s="1">
        <v>45247</v>
      </c>
      <c r="F16359" s="1">
        <v>45305</v>
      </c>
      <c r="G16359">
        <v>9</v>
      </c>
      <c r="H16359" t="s">
        <v>42149</v>
      </c>
      <c r="I16359" t="s">
        <v>42150</v>
      </c>
      <c r="J16359" t="s">
        <v>51</v>
      </c>
      <c r="K16359" t="s">
        <v>21</v>
      </c>
      <c r="L16359" t="s">
        <v>62</v>
      </c>
      <c r="M16359" t="s">
        <v>80</v>
      </c>
      <c r="N16359" t="s">
        <v>34</v>
      </c>
      <c r="O16359" t="s">
        <v>21</v>
      </c>
      <c r="P16359">
        <f t="shared" si="255"/>
        <v>1051119</v>
      </c>
      <c r="Q16359">
        <f>Table1[[#This Row],[Dispatch Date]]-Table1[[#This Row],[Inward Date]]</f>
        <v>58</v>
      </c>
    </row>
    <row r="16360" spans="1:17" x14ac:dyDescent="0.35">
      <c r="A16360" t="s">
        <v>15</v>
      </c>
      <c r="B16360" t="s">
        <v>81</v>
      </c>
      <c r="C16360" s="2" t="s">
        <v>42151</v>
      </c>
      <c r="D16360">
        <v>59593</v>
      </c>
      <c r="E16360" s="1">
        <v>45485</v>
      </c>
      <c r="F16360" s="1">
        <v>45529</v>
      </c>
      <c r="G16360">
        <v>3</v>
      </c>
      <c r="H16360" t="s">
        <v>42152</v>
      </c>
      <c r="I16360" t="s">
        <v>42153</v>
      </c>
      <c r="J16360" t="s">
        <v>51</v>
      </c>
      <c r="K16360" t="s">
        <v>21</v>
      </c>
      <c r="L16360" t="s">
        <v>155</v>
      </c>
      <c r="M16360" t="s">
        <v>56</v>
      </c>
      <c r="N16360" t="s">
        <v>33</v>
      </c>
      <c r="O16360" t="s">
        <v>21</v>
      </c>
      <c r="P16360">
        <f t="shared" si="255"/>
        <v>178779</v>
      </c>
      <c r="Q16360">
        <f>Table1[[#This Row],[Dispatch Date]]-Table1[[#This Row],[Inward Date]]</f>
        <v>44</v>
      </c>
    </row>
    <row r="16361" spans="1:17" x14ac:dyDescent="0.35">
      <c r="A16361" t="s">
        <v>25</v>
      </c>
      <c r="B16361" t="s">
        <v>95</v>
      </c>
      <c r="C16361" s="2" t="s">
        <v>42154</v>
      </c>
      <c r="D16361">
        <v>194490</v>
      </c>
      <c r="E16361" s="1">
        <v>45017</v>
      </c>
      <c r="F16361" s="1">
        <v>45025</v>
      </c>
      <c r="G16361">
        <v>5</v>
      </c>
      <c r="H16361" t="s">
        <v>42155</v>
      </c>
      <c r="I16361" t="s">
        <v>42156</v>
      </c>
      <c r="J16361" t="s">
        <v>30</v>
      </c>
      <c r="K16361" t="s">
        <v>190</v>
      </c>
      <c r="L16361" t="s">
        <v>190</v>
      </c>
      <c r="M16361" t="s">
        <v>80</v>
      </c>
      <c r="N16361" t="s">
        <v>24</v>
      </c>
      <c r="O16361" t="s">
        <v>46</v>
      </c>
      <c r="P16361">
        <f t="shared" si="255"/>
        <v>972450</v>
      </c>
      <c r="Q16361">
        <f>Table1[[#This Row],[Dispatch Date]]-Table1[[#This Row],[Inward Date]]</f>
        <v>8</v>
      </c>
    </row>
    <row r="16362" spans="1:17" x14ac:dyDescent="0.35">
      <c r="A16362" t="s">
        <v>25</v>
      </c>
      <c r="B16362" t="s">
        <v>107</v>
      </c>
      <c r="C16362" s="2" t="s">
        <v>42157</v>
      </c>
      <c r="D16362">
        <v>183261</v>
      </c>
      <c r="E16362" s="1">
        <v>45633</v>
      </c>
      <c r="F16362" s="1">
        <v>45635</v>
      </c>
      <c r="G16362">
        <v>3</v>
      </c>
      <c r="H16362" t="s">
        <v>42158</v>
      </c>
      <c r="I16362" t="s">
        <v>42159</v>
      </c>
      <c r="J16362" t="s">
        <v>61</v>
      </c>
      <c r="K16362" t="s">
        <v>151</v>
      </c>
      <c r="L16362" t="s">
        <v>151</v>
      </c>
      <c r="M16362" t="s">
        <v>23</v>
      </c>
      <c r="N16362" t="s">
        <v>71</v>
      </c>
      <c r="O16362" t="s">
        <v>71</v>
      </c>
      <c r="P16362">
        <f t="shared" si="255"/>
        <v>549783</v>
      </c>
      <c r="Q16362">
        <f>Table1[[#This Row],[Dispatch Date]]-Table1[[#This Row],[Inward Date]]</f>
        <v>2</v>
      </c>
    </row>
    <row r="16363" spans="1:17" x14ac:dyDescent="0.35">
      <c r="A16363" t="s">
        <v>25</v>
      </c>
      <c r="B16363" t="s">
        <v>52</v>
      </c>
      <c r="C16363" s="2" t="s">
        <v>42160</v>
      </c>
      <c r="D16363">
        <v>91575</v>
      </c>
      <c r="E16363" s="1">
        <v>45382</v>
      </c>
      <c r="F16363" s="1">
        <v>45441</v>
      </c>
      <c r="G16363">
        <v>2</v>
      </c>
      <c r="H16363" t="s">
        <v>42161</v>
      </c>
      <c r="I16363" t="s">
        <v>14363</v>
      </c>
      <c r="J16363" t="s">
        <v>30</v>
      </c>
      <c r="K16363" t="s">
        <v>190</v>
      </c>
      <c r="L16363" t="s">
        <v>190</v>
      </c>
      <c r="M16363" t="s">
        <v>56</v>
      </c>
      <c r="N16363" t="s">
        <v>24</v>
      </c>
      <c r="O16363" t="s">
        <v>46</v>
      </c>
      <c r="P16363">
        <f t="shared" si="255"/>
        <v>183150</v>
      </c>
      <c r="Q16363">
        <f>Table1[[#This Row],[Dispatch Date]]-Table1[[#This Row],[Inward Date]]</f>
        <v>59</v>
      </c>
    </row>
    <row r="16364" spans="1:17" x14ac:dyDescent="0.35">
      <c r="A16364" t="s">
        <v>15</v>
      </c>
      <c r="B16364" t="s">
        <v>47</v>
      </c>
      <c r="C16364" s="2" t="s">
        <v>42162</v>
      </c>
      <c r="D16364">
        <v>21549</v>
      </c>
      <c r="E16364" s="1">
        <v>45725</v>
      </c>
      <c r="F16364" s="1">
        <v>45746</v>
      </c>
      <c r="G16364">
        <v>2</v>
      </c>
      <c r="H16364" t="s">
        <v>42163</v>
      </c>
      <c r="I16364" t="s">
        <v>1518</v>
      </c>
      <c r="J16364" t="s">
        <v>20</v>
      </c>
      <c r="K16364" t="s">
        <v>21</v>
      </c>
      <c r="L16364" t="s">
        <v>79</v>
      </c>
      <c r="M16364" t="s">
        <v>56</v>
      </c>
      <c r="N16364" t="s">
        <v>34</v>
      </c>
      <c r="O16364" t="s">
        <v>21</v>
      </c>
      <c r="P16364">
        <f t="shared" si="255"/>
        <v>43098</v>
      </c>
      <c r="Q16364">
        <f>Table1[[#This Row],[Dispatch Date]]-Table1[[#This Row],[Inward Date]]</f>
        <v>21</v>
      </c>
    </row>
    <row r="16365" spans="1:17" x14ac:dyDescent="0.35">
      <c r="A16365" t="s">
        <v>15</v>
      </c>
      <c r="B16365" t="s">
        <v>257</v>
      </c>
      <c r="C16365" s="2" t="s">
        <v>42164</v>
      </c>
      <c r="D16365">
        <v>27477</v>
      </c>
      <c r="E16365" s="1">
        <v>45276</v>
      </c>
      <c r="F16365" s="1">
        <v>45330</v>
      </c>
      <c r="G16365">
        <v>7</v>
      </c>
      <c r="H16365" t="s">
        <v>42165</v>
      </c>
      <c r="I16365" t="s">
        <v>42166</v>
      </c>
      <c r="J16365" t="s">
        <v>51</v>
      </c>
      <c r="K16365" t="s">
        <v>21</v>
      </c>
      <c r="L16365" t="s">
        <v>22</v>
      </c>
      <c r="M16365" t="s">
        <v>143</v>
      </c>
      <c r="N16365" t="s">
        <v>34</v>
      </c>
      <c r="O16365" t="s">
        <v>21</v>
      </c>
      <c r="P16365">
        <f t="shared" si="255"/>
        <v>192339</v>
      </c>
      <c r="Q16365">
        <f>Table1[[#This Row],[Dispatch Date]]-Table1[[#This Row],[Inward Date]]</f>
        <v>54</v>
      </c>
    </row>
    <row r="16366" spans="1:17" x14ac:dyDescent="0.35">
      <c r="A16366" t="s">
        <v>25</v>
      </c>
      <c r="B16366" t="s">
        <v>95</v>
      </c>
      <c r="C16366" s="2" t="s">
        <v>42167</v>
      </c>
      <c r="D16366">
        <v>169669</v>
      </c>
      <c r="E16366" s="1">
        <v>45445</v>
      </c>
      <c r="F16366" s="1">
        <v>45467</v>
      </c>
      <c r="G16366">
        <v>6</v>
      </c>
      <c r="H16366" t="s">
        <v>42168</v>
      </c>
      <c r="I16366" t="s">
        <v>14757</v>
      </c>
      <c r="J16366" t="s">
        <v>20</v>
      </c>
      <c r="K16366" t="s">
        <v>94</v>
      </c>
      <c r="L16366" t="s">
        <v>94</v>
      </c>
      <c r="M16366" t="s">
        <v>143</v>
      </c>
      <c r="N16366" t="s">
        <v>45</v>
      </c>
      <c r="O16366" t="s">
        <v>46</v>
      </c>
      <c r="P16366">
        <f t="shared" si="255"/>
        <v>1018014</v>
      </c>
      <c r="Q16366">
        <f>Table1[[#This Row],[Dispatch Date]]-Table1[[#This Row],[Inward Date]]</f>
        <v>22</v>
      </c>
    </row>
    <row r="16367" spans="1:17" x14ac:dyDescent="0.35">
      <c r="A16367" t="s">
        <v>15</v>
      </c>
      <c r="B16367" t="s">
        <v>95</v>
      </c>
      <c r="C16367" s="3" t="s">
        <v>42169</v>
      </c>
      <c r="D16367">
        <v>138884</v>
      </c>
      <c r="E16367" s="1">
        <v>45380</v>
      </c>
      <c r="F16367" s="1">
        <v>45386</v>
      </c>
      <c r="G16367">
        <v>5</v>
      </c>
      <c r="H16367" t="s">
        <v>42170</v>
      </c>
      <c r="I16367" t="s">
        <v>42171</v>
      </c>
      <c r="J16367" t="s">
        <v>51</v>
      </c>
      <c r="K16367" t="s">
        <v>21</v>
      </c>
      <c r="L16367" t="s">
        <v>39</v>
      </c>
      <c r="M16367" t="s">
        <v>75</v>
      </c>
      <c r="N16367" t="s">
        <v>71</v>
      </c>
      <c r="O16367" t="s">
        <v>21</v>
      </c>
      <c r="P16367">
        <f t="shared" si="255"/>
        <v>694420</v>
      </c>
      <c r="Q16367">
        <f>Table1[[#This Row],[Dispatch Date]]-Table1[[#This Row],[Inward Date]]</f>
        <v>6</v>
      </c>
    </row>
    <row r="16368" spans="1:17" x14ac:dyDescent="0.35">
      <c r="A16368" t="s">
        <v>15</v>
      </c>
      <c r="B16368" t="s">
        <v>111</v>
      </c>
      <c r="C16368" s="2" t="s">
        <v>42172</v>
      </c>
      <c r="D16368">
        <v>173801</v>
      </c>
      <c r="E16368" s="1">
        <v>45437</v>
      </c>
      <c r="F16368" s="1">
        <v>45484</v>
      </c>
      <c r="G16368">
        <v>4</v>
      </c>
      <c r="H16368" t="s">
        <v>42173</v>
      </c>
      <c r="I16368" t="s">
        <v>42174</v>
      </c>
      <c r="J16368" t="s">
        <v>61</v>
      </c>
      <c r="K16368" t="s">
        <v>21</v>
      </c>
      <c r="L16368" t="s">
        <v>155</v>
      </c>
      <c r="M16368" t="s">
        <v>23</v>
      </c>
      <c r="N16368" t="s">
        <v>33</v>
      </c>
      <c r="O16368" t="s">
        <v>21</v>
      </c>
      <c r="P16368">
        <f t="shared" si="255"/>
        <v>695204</v>
      </c>
      <c r="Q16368">
        <f>Table1[[#This Row],[Dispatch Date]]-Table1[[#This Row],[Inward Date]]</f>
        <v>47</v>
      </c>
    </row>
    <row r="16369" spans="1:17" x14ac:dyDescent="0.35">
      <c r="A16369" t="s">
        <v>25</v>
      </c>
      <c r="B16369" t="s">
        <v>90</v>
      </c>
      <c r="C16369" s="2" t="s">
        <v>42175</v>
      </c>
      <c r="D16369">
        <v>66218</v>
      </c>
      <c r="E16369" s="1">
        <v>45674</v>
      </c>
      <c r="F16369" s="1">
        <v>45694</v>
      </c>
      <c r="G16369">
        <v>2</v>
      </c>
      <c r="H16369" t="s">
        <v>42176</v>
      </c>
      <c r="I16369" t="s">
        <v>42177</v>
      </c>
      <c r="J16369" t="s">
        <v>51</v>
      </c>
      <c r="K16369" t="s">
        <v>202</v>
      </c>
      <c r="L16369" t="s">
        <v>202</v>
      </c>
      <c r="M16369" t="s">
        <v>143</v>
      </c>
      <c r="N16369" t="s">
        <v>71</v>
      </c>
      <c r="O16369" t="s">
        <v>71</v>
      </c>
      <c r="P16369">
        <f t="shared" si="255"/>
        <v>132436</v>
      </c>
      <c r="Q16369">
        <f>Table1[[#This Row],[Dispatch Date]]-Table1[[#This Row],[Inward Date]]</f>
        <v>20</v>
      </c>
    </row>
    <row r="16370" spans="1:17" x14ac:dyDescent="0.35">
      <c r="A16370" t="s">
        <v>25</v>
      </c>
      <c r="B16370" t="s">
        <v>118</v>
      </c>
      <c r="C16370" s="2" t="s">
        <v>42178</v>
      </c>
      <c r="D16370">
        <v>16019</v>
      </c>
      <c r="E16370" s="1">
        <v>45051</v>
      </c>
      <c r="F16370" s="1">
        <v>45098</v>
      </c>
      <c r="G16370">
        <v>2</v>
      </c>
      <c r="H16370" t="s">
        <v>42179</v>
      </c>
      <c r="I16370" t="s">
        <v>42180</v>
      </c>
      <c r="J16370" t="s">
        <v>89</v>
      </c>
      <c r="K16370" t="s">
        <v>99</v>
      </c>
      <c r="L16370" t="s">
        <v>99</v>
      </c>
      <c r="M16370" t="s">
        <v>143</v>
      </c>
      <c r="N16370" t="s">
        <v>45</v>
      </c>
      <c r="O16370" t="s">
        <v>34</v>
      </c>
      <c r="P16370">
        <f t="shared" si="255"/>
        <v>32038</v>
      </c>
      <c r="Q16370">
        <f>Table1[[#This Row],[Dispatch Date]]-Table1[[#This Row],[Inward Date]]</f>
        <v>47</v>
      </c>
    </row>
    <row r="16371" spans="1:17" x14ac:dyDescent="0.35">
      <c r="A16371" t="s">
        <v>15</v>
      </c>
      <c r="B16371" t="s">
        <v>107</v>
      </c>
      <c r="C16371" s="2" t="s">
        <v>42181</v>
      </c>
      <c r="D16371">
        <v>132303</v>
      </c>
      <c r="E16371" s="1">
        <v>45178</v>
      </c>
      <c r="F16371" s="1">
        <v>45237</v>
      </c>
      <c r="G16371">
        <v>1</v>
      </c>
      <c r="H16371" t="s">
        <v>42182</v>
      </c>
      <c r="I16371" t="s">
        <v>42183</v>
      </c>
      <c r="J16371" t="s">
        <v>51</v>
      </c>
      <c r="K16371" t="s">
        <v>21</v>
      </c>
      <c r="L16371" t="s">
        <v>39</v>
      </c>
      <c r="M16371" t="s">
        <v>32</v>
      </c>
      <c r="N16371" t="s">
        <v>34</v>
      </c>
      <c r="O16371" t="s">
        <v>21</v>
      </c>
      <c r="P16371">
        <f t="shared" si="255"/>
        <v>132303</v>
      </c>
      <c r="Q16371">
        <f>Table1[[#This Row],[Dispatch Date]]-Table1[[#This Row],[Inward Date]]</f>
        <v>59</v>
      </c>
    </row>
    <row r="16372" spans="1:17" x14ac:dyDescent="0.35">
      <c r="A16372" t="s">
        <v>25</v>
      </c>
      <c r="B16372" t="s">
        <v>111</v>
      </c>
      <c r="C16372" s="2" t="s">
        <v>42184</v>
      </c>
      <c r="D16372">
        <v>44418</v>
      </c>
      <c r="E16372" s="1">
        <v>45209</v>
      </c>
      <c r="F16372" s="1">
        <v>45261</v>
      </c>
      <c r="G16372">
        <v>5</v>
      </c>
      <c r="H16372" t="s">
        <v>42185</v>
      </c>
      <c r="I16372" t="s">
        <v>12884</v>
      </c>
      <c r="J16372" t="s">
        <v>61</v>
      </c>
      <c r="K16372" t="s">
        <v>44</v>
      </c>
      <c r="L16372" t="s">
        <v>44</v>
      </c>
      <c r="M16372" t="s">
        <v>80</v>
      </c>
      <c r="N16372" t="s">
        <v>33</v>
      </c>
      <c r="O16372" t="s">
        <v>33</v>
      </c>
      <c r="P16372">
        <f t="shared" si="255"/>
        <v>222090</v>
      </c>
      <c r="Q16372">
        <f>Table1[[#This Row],[Dispatch Date]]-Table1[[#This Row],[Inward Date]]</f>
        <v>52</v>
      </c>
    </row>
    <row r="16373" spans="1:17" x14ac:dyDescent="0.35">
      <c r="A16373" t="s">
        <v>15</v>
      </c>
      <c r="B16373" t="s">
        <v>186</v>
      </c>
      <c r="C16373" s="2" t="s">
        <v>42186</v>
      </c>
      <c r="D16373">
        <v>188446</v>
      </c>
      <c r="E16373" s="1">
        <v>45077</v>
      </c>
      <c r="F16373" s="1">
        <v>45127</v>
      </c>
      <c r="G16373">
        <v>10</v>
      </c>
      <c r="H16373" t="s">
        <v>42187</v>
      </c>
      <c r="I16373" t="s">
        <v>42188</v>
      </c>
      <c r="J16373" t="s">
        <v>89</v>
      </c>
      <c r="K16373" t="s">
        <v>21</v>
      </c>
      <c r="L16373" t="s">
        <v>39</v>
      </c>
      <c r="M16373" t="s">
        <v>23</v>
      </c>
      <c r="N16373" t="s">
        <v>71</v>
      </c>
      <c r="O16373" t="s">
        <v>21</v>
      </c>
      <c r="P16373">
        <f t="shared" si="255"/>
        <v>1884460</v>
      </c>
      <c r="Q16373">
        <f>Table1[[#This Row],[Dispatch Date]]-Table1[[#This Row],[Inward Date]]</f>
        <v>50</v>
      </c>
    </row>
    <row r="16374" spans="1:17" x14ac:dyDescent="0.35">
      <c r="A16374" t="s">
        <v>15</v>
      </c>
      <c r="B16374" t="s">
        <v>111</v>
      </c>
      <c r="C16374" s="2" t="s">
        <v>42189</v>
      </c>
      <c r="D16374">
        <v>190332</v>
      </c>
      <c r="E16374" s="1">
        <v>45505</v>
      </c>
      <c r="F16374" s="1">
        <v>45536</v>
      </c>
      <c r="G16374">
        <v>5</v>
      </c>
      <c r="H16374" t="s">
        <v>42190</v>
      </c>
      <c r="I16374" t="s">
        <v>42191</v>
      </c>
      <c r="J16374" t="s">
        <v>20</v>
      </c>
      <c r="K16374" t="s">
        <v>21</v>
      </c>
      <c r="L16374" t="s">
        <v>22</v>
      </c>
      <c r="M16374" t="s">
        <v>75</v>
      </c>
      <c r="N16374" t="s">
        <v>71</v>
      </c>
      <c r="O16374" t="s">
        <v>21</v>
      </c>
      <c r="P16374">
        <f t="shared" si="255"/>
        <v>951660</v>
      </c>
      <c r="Q16374">
        <f>Table1[[#This Row],[Dispatch Date]]-Table1[[#This Row],[Inward Date]]</f>
        <v>31</v>
      </c>
    </row>
    <row r="16375" spans="1:17" x14ac:dyDescent="0.35">
      <c r="A16375" t="s">
        <v>15</v>
      </c>
      <c r="B16375" t="s">
        <v>186</v>
      </c>
      <c r="C16375" s="2" t="s">
        <v>42192</v>
      </c>
      <c r="D16375">
        <v>161409</v>
      </c>
      <c r="E16375" s="1">
        <v>45467</v>
      </c>
      <c r="F16375" s="1">
        <v>45480</v>
      </c>
      <c r="G16375">
        <v>2</v>
      </c>
      <c r="H16375" t="s">
        <v>42193</v>
      </c>
      <c r="I16375" t="s">
        <v>17320</v>
      </c>
      <c r="J16375" t="s">
        <v>89</v>
      </c>
      <c r="K16375" t="s">
        <v>21</v>
      </c>
      <c r="L16375" t="s">
        <v>79</v>
      </c>
      <c r="M16375" t="s">
        <v>75</v>
      </c>
      <c r="N16375" t="s">
        <v>33</v>
      </c>
      <c r="O16375" t="s">
        <v>21</v>
      </c>
      <c r="P16375">
        <f t="shared" si="255"/>
        <v>322818</v>
      </c>
      <c r="Q16375">
        <f>Table1[[#This Row],[Dispatch Date]]-Table1[[#This Row],[Inward Date]]</f>
        <v>13</v>
      </c>
    </row>
    <row r="16376" spans="1:17" x14ac:dyDescent="0.35">
      <c r="A16376" t="s">
        <v>25</v>
      </c>
      <c r="B16376" t="s">
        <v>95</v>
      </c>
      <c r="C16376" s="2" t="s">
        <v>42194</v>
      </c>
      <c r="D16376">
        <v>196202</v>
      </c>
      <c r="E16376" s="1">
        <v>45368</v>
      </c>
      <c r="F16376" s="1">
        <v>45416</v>
      </c>
      <c r="G16376">
        <v>1</v>
      </c>
      <c r="H16376" t="s">
        <v>42195</v>
      </c>
      <c r="I16376" t="s">
        <v>42196</v>
      </c>
      <c r="J16376" t="s">
        <v>51</v>
      </c>
      <c r="K16376" t="s">
        <v>44</v>
      </c>
      <c r="L16376" t="s">
        <v>44</v>
      </c>
      <c r="M16376" t="s">
        <v>80</v>
      </c>
      <c r="N16376" t="s">
        <v>71</v>
      </c>
      <c r="O16376" t="s">
        <v>71</v>
      </c>
      <c r="P16376">
        <f t="shared" si="255"/>
        <v>196202</v>
      </c>
      <c r="Q16376">
        <f>Table1[[#This Row],[Dispatch Date]]-Table1[[#This Row],[Inward Date]]</f>
        <v>48</v>
      </c>
    </row>
    <row r="16377" spans="1:17" x14ac:dyDescent="0.35">
      <c r="A16377" t="s">
        <v>15</v>
      </c>
      <c r="B16377" t="s">
        <v>107</v>
      </c>
      <c r="C16377" s="2" t="s">
        <v>42197</v>
      </c>
      <c r="D16377">
        <v>108933</v>
      </c>
      <c r="E16377" s="1">
        <v>45723</v>
      </c>
      <c r="F16377" s="1">
        <v>45765</v>
      </c>
      <c r="G16377">
        <v>4</v>
      </c>
      <c r="H16377" t="s">
        <v>42198</v>
      </c>
      <c r="I16377" t="s">
        <v>42199</v>
      </c>
      <c r="J16377" t="s">
        <v>20</v>
      </c>
      <c r="K16377" t="s">
        <v>21</v>
      </c>
      <c r="L16377" t="s">
        <v>103</v>
      </c>
      <c r="M16377" t="s">
        <v>143</v>
      </c>
      <c r="N16377" t="s">
        <v>71</v>
      </c>
      <c r="O16377" t="s">
        <v>21</v>
      </c>
      <c r="P16377">
        <f t="shared" si="255"/>
        <v>435732</v>
      </c>
      <c r="Q16377">
        <f>Table1[[#This Row],[Dispatch Date]]-Table1[[#This Row],[Inward Date]]</f>
        <v>42</v>
      </c>
    </row>
    <row r="16378" spans="1:17" x14ac:dyDescent="0.35">
      <c r="A16378" t="s">
        <v>15</v>
      </c>
      <c r="B16378" t="s">
        <v>40</v>
      </c>
      <c r="C16378" s="2" t="s">
        <v>42200</v>
      </c>
      <c r="D16378">
        <v>172087</v>
      </c>
      <c r="E16378" s="1">
        <v>45027</v>
      </c>
      <c r="F16378" s="1">
        <v>45043</v>
      </c>
      <c r="G16378">
        <v>5</v>
      </c>
      <c r="H16378" t="s">
        <v>42201</v>
      </c>
      <c r="I16378" t="s">
        <v>42202</v>
      </c>
      <c r="J16378" t="s">
        <v>20</v>
      </c>
      <c r="K16378" t="s">
        <v>21</v>
      </c>
      <c r="L16378" t="s">
        <v>155</v>
      </c>
      <c r="M16378" t="s">
        <v>75</v>
      </c>
      <c r="N16378" t="s">
        <v>24</v>
      </c>
      <c r="O16378" t="s">
        <v>21</v>
      </c>
      <c r="P16378">
        <f t="shared" si="255"/>
        <v>860435</v>
      </c>
      <c r="Q16378">
        <f>Table1[[#This Row],[Dispatch Date]]-Table1[[#This Row],[Inward Date]]</f>
        <v>16</v>
      </c>
    </row>
    <row r="16379" spans="1:17" x14ac:dyDescent="0.35">
      <c r="A16379" t="s">
        <v>15</v>
      </c>
      <c r="B16379" t="s">
        <v>90</v>
      </c>
      <c r="C16379" s="2" t="s">
        <v>42203</v>
      </c>
      <c r="D16379">
        <v>156089</v>
      </c>
      <c r="E16379" s="1">
        <v>45480</v>
      </c>
      <c r="F16379" s="1">
        <v>45535</v>
      </c>
      <c r="G16379">
        <v>8</v>
      </c>
      <c r="H16379" t="s">
        <v>42204</v>
      </c>
      <c r="I16379" t="s">
        <v>42205</v>
      </c>
      <c r="J16379" t="s">
        <v>51</v>
      </c>
      <c r="K16379" t="s">
        <v>21</v>
      </c>
      <c r="L16379" t="s">
        <v>79</v>
      </c>
      <c r="M16379" t="s">
        <v>143</v>
      </c>
      <c r="N16379" t="s">
        <v>33</v>
      </c>
      <c r="O16379" t="s">
        <v>21</v>
      </c>
      <c r="P16379">
        <f t="shared" si="255"/>
        <v>1248712</v>
      </c>
      <c r="Q16379">
        <f>Table1[[#This Row],[Dispatch Date]]-Table1[[#This Row],[Inward Date]]</f>
        <v>55</v>
      </c>
    </row>
    <row r="16380" spans="1:17" x14ac:dyDescent="0.35">
      <c r="A16380" t="s">
        <v>15</v>
      </c>
      <c r="B16380" t="s">
        <v>111</v>
      </c>
      <c r="C16380" s="2" t="s">
        <v>42206</v>
      </c>
      <c r="D16380">
        <v>189322</v>
      </c>
      <c r="E16380" s="1">
        <v>45561</v>
      </c>
      <c r="F16380" s="1">
        <v>45617</v>
      </c>
      <c r="G16380">
        <v>4</v>
      </c>
      <c r="H16380" t="s">
        <v>42207</v>
      </c>
      <c r="I16380" t="s">
        <v>4312</v>
      </c>
      <c r="J16380" t="s">
        <v>30</v>
      </c>
      <c r="K16380" t="s">
        <v>21</v>
      </c>
      <c r="L16380" t="s">
        <v>22</v>
      </c>
      <c r="M16380" t="s">
        <v>143</v>
      </c>
      <c r="N16380" t="s">
        <v>45</v>
      </c>
      <c r="O16380" t="s">
        <v>21</v>
      </c>
      <c r="P16380">
        <f t="shared" si="255"/>
        <v>757288</v>
      </c>
      <c r="Q16380">
        <f>Table1[[#This Row],[Dispatch Date]]-Table1[[#This Row],[Inward Date]]</f>
        <v>56</v>
      </c>
    </row>
    <row r="16381" spans="1:17" x14ac:dyDescent="0.35">
      <c r="A16381" t="s">
        <v>15</v>
      </c>
      <c r="B16381" t="s">
        <v>81</v>
      </c>
      <c r="C16381" s="2" t="s">
        <v>42208</v>
      </c>
      <c r="D16381">
        <v>66561</v>
      </c>
      <c r="E16381" s="1">
        <v>45729</v>
      </c>
      <c r="F16381" s="1">
        <v>45756</v>
      </c>
      <c r="G16381">
        <v>5</v>
      </c>
      <c r="H16381" t="s">
        <v>42209</v>
      </c>
      <c r="I16381" t="s">
        <v>15908</v>
      </c>
      <c r="J16381" t="s">
        <v>51</v>
      </c>
      <c r="K16381" t="s">
        <v>21</v>
      </c>
      <c r="L16381" t="s">
        <v>155</v>
      </c>
      <c r="M16381" t="s">
        <v>80</v>
      </c>
      <c r="N16381" t="s">
        <v>24</v>
      </c>
      <c r="O16381" t="s">
        <v>21</v>
      </c>
      <c r="P16381">
        <f t="shared" si="255"/>
        <v>332805</v>
      </c>
      <c r="Q16381">
        <f>Table1[[#This Row],[Dispatch Date]]-Table1[[#This Row],[Inward Date]]</f>
        <v>27</v>
      </c>
    </row>
    <row r="16382" spans="1:17" x14ac:dyDescent="0.35">
      <c r="A16382" t="s">
        <v>15</v>
      </c>
      <c r="B16382" t="s">
        <v>81</v>
      </c>
      <c r="C16382" s="2" t="s">
        <v>42210</v>
      </c>
      <c r="D16382">
        <v>26113</v>
      </c>
      <c r="E16382" s="1">
        <v>45129</v>
      </c>
      <c r="F16382" s="1">
        <v>45140</v>
      </c>
      <c r="G16382">
        <v>3</v>
      </c>
      <c r="H16382" t="s">
        <v>42211</v>
      </c>
      <c r="I16382" t="s">
        <v>40766</v>
      </c>
      <c r="J16382" t="s">
        <v>20</v>
      </c>
      <c r="K16382" t="s">
        <v>21</v>
      </c>
      <c r="L16382" t="s">
        <v>22</v>
      </c>
      <c r="M16382" t="s">
        <v>32</v>
      </c>
      <c r="N16382" t="s">
        <v>34</v>
      </c>
      <c r="O16382" t="s">
        <v>21</v>
      </c>
      <c r="P16382">
        <f t="shared" si="255"/>
        <v>78339</v>
      </c>
      <c r="Q16382">
        <f>Table1[[#This Row],[Dispatch Date]]-Table1[[#This Row],[Inward Date]]</f>
        <v>11</v>
      </c>
    </row>
    <row r="16383" spans="1:17" x14ac:dyDescent="0.35">
      <c r="A16383" t="s">
        <v>25</v>
      </c>
      <c r="B16383" t="s">
        <v>63</v>
      </c>
      <c r="C16383" s="2" t="s">
        <v>42212</v>
      </c>
      <c r="D16383">
        <v>62888</v>
      </c>
      <c r="E16383" s="1">
        <v>45449</v>
      </c>
      <c r="F16383" s="1">
        <v>45492</v>
      </c>
      <c r="G16383">
        <v>7</v>
      </c>
      <c r="H16383" t="s">
        <v>42213</v>
      </c>
      <c r="I16383" t="s">
        <v>6229</v>
      </c>
      <c r="J16383" t="s">
        <v>61</v>
      </c>
      <c r="K16383" t="s">
        <v>70</v>
      </c>
      <c r="L16383" t="s">
        <v>70</v>
      </c>
      <c r="M16383" t="s">
        <v>143</v>
      </c>
      <c r="N16383" t="s">
        <v>24</v>
      </c>
      <c r="O16383" t="s">
        <v>46</v>
      </c>
      <c r="P16383">
        <f t="shared" si="255"/>
        <v>440216</v>
      </c>
      <c r="Q16383">
        <f>Table1[[#This Row],[Dispatch Date]]-Table1[[#This Row],[Inward Date]]</f>
        <v>43</v>
      </c>
    </row>
    <row r="16384" spans="1:17" x14ac:dyDescent="0.35">
      <c r="A16384" t="s">
        <v>15</v>
      </c>
      <c r="B16384" t="s">
        <v>95</v>
      </c>
      <c r="C16384" s="2" t="s">
        <v>42214</v>
      </c>
      <c r="D16384">
        <v>112456</v>
      </c>
      <c r="E16384" s="1">
        <v>45099</v>
      </c>
      <c r="F16384" s="1">
        <v>45150</v>
      </c>
      <c r="G16384">
        <v>5</v>
      </c>
      <c r="H16384" t="s">
        <v>42215</v>
      </c>
      <c r="I16384" t="s">
        <v>42216</v>
      </c>
      <c r="J16384" t="s">
        <v>20</v>
      </c>
      <c r="K16384" t="s">
        <v>21</v>
      </c>
      <c r="L16384" t="s">
        <v>155</v>
      </c>
      <c r="M16384" t="s">
        <v>143</v>
      </c>
      <c r="N16384" t="s">
        <v>33</v>
      </c>
      <c r="O16384" t="s">
        <v>21</v>
      </c>
      <c r="P16384">
        <f t="shared" si="255"/>
        <v>562280</v>
      </c>
      <c r="Q16384">
        <f>Table1[[#This Row],[Dispatch Date]]-Table1[[#This Row],[Inward Date]]</f>
        <v>51</v>
      </c>
    </row>
    <row r="16385" spans="1:17" x14ac:dyDescent="0.35">
      <c r="A16385" t="s">
        <v>25</v>
      </c>
      <c r="B16385" t="s">
        <v>47</v>
      </c>
      <c r="C16385" s="2" t="s">
        <v>42217</v>
      </c>
      <c r="D16385">
        <v>38297</v>
      </c>
      <c r="E16385" s="1">
        <v>45471</v>
      </c>
      <c r="F16385" s="1">
        <v>45473</v>
      </c>
      <c r="G16385">
        <v>8</v>
      </c>
      <c r="H16385" t="s">
        <v>42218</v>
      </c>
      <c r="I16385" t="s">
        <v>12803</v>
      </c>
      <c r="J16385" t="s">
        <v>61</v>
      </c>
      <c r="K16385" t="s">
        <v>70</v>
      </c>
      <c r="L16385" t="s">
        <v>70</v>
      </c>
      <c r="M16385" t="s">
        <v>23</v>
      </c>
      <c r="N16385" t="s">
        <v>33</v>
      </c>
      <c r="O16385" t="s">
        <v>46</v>
      </c>
      <c r="P16385">
        <f t="shared" si="255"/>
        <v>306376</v>
      </c>
      <c r="Q16385">
        <f>Table1[[#This Row],[Dispatch Date]]-Table1[[#This Row],[Inward Date]]</f>
        <v>2</v>
      </c>
    </row>
    <row r="16386" spans="1:17" x14ac:dyDescent="0.35">
      <c r="A16386" t="s">
        <v>25</v>
      </c>
      <c r="B16386" t="s">
        <v>40</v>
      </c>
      <c r="C16386" s="2" t="s">
        <v>42219</v>
      </c>
      <c r="D16386">
        <v>46557</v>
      </c>
      <c r="E16386" s="1">
        <v>45215</v>
      </c>
      <c r="F16386" s="1">
        <v>45239</v>
      </c>
      <c r="G16386">
        <v>1</v>
      </c>
      <c r="H16386" t="s">
        <v>42220</v>
      </c>
      <c r="I16386" t="s">
        <v>42221</v>
      </c>
      <c r="J16386" t="s">
        <v>30</v>
      </c>
      <c r="K16386" t="s">
        <v>94</v>
      </c>
      <c r="L16386" t="s">
        <v>94</v>
      </c>
      <c r="M16386" t="s">
        <v>143</v>
      </c>
      <c r="N16386" t="s">
        <v>34</v>
      </c>
      <c r="O16386" t="s">
        <v>33</v>
      </c>
      <c r="P16386">
        <f t="shared" si="255"/>
        <v>46557</v>
      </c>
      <c r="Q16386">
        <f>Table1[[#This Row],[Dispatch Date]]-Table1[[#This Row],[Inward Date]]</f>
        <v>24</v>
      </c>
    </row>
    <row r="16387" spans="1:17" x14ac:dyDescent="0.35">
      <c r="A16387" t="s">
        <v>15</v>
      </c>
      <c r="B16387" t="s">
        <v>257</v>
      </c>
      <c r="C16387" s="2" t="s">
        <v>42222</v>
      </c>
      <c r="D16387">
        <v>139178</v>
      </c>
      <c r="E16387" s="1">
        <v>45386</v>
      </c>
      <c r="F16387" s="1">
        <v>45419</v>
      </c>
      <c r="G16387">
        <v>1</v>
      </c>
      <c r="H16387" t="s">
        <v>42223</v>
      </c>
      <c r="I16387" t="s">
        <v>42224</v>
      </c>
      <c r="J16387" t="s">
        <v>89</v>
      </c>
      <c r="K16387" t="s">
        <v>21</v>
      </c>
      <c r="L16387" t="s">
        <v>84</v>
      </c>
      <c r="M16387" t="s">
        <v>75</v>
      </c>
      <c r="N16387" t="s">
        <v>45</v>
      </c>
      <c r="O16387" t="s">
        <v>21</v>
      </c>
      <c r="P16387">
        <f t="shared" ref="P16387:P16450" si="256">D16387*G16387</f>
        <v>139178</v>
      </c>
      <c r="Q16387">
        <f>Table1[[#This Row],[Dispatch Date]]-Table1[[#This Row],[Inward Date]]</f>
        <v>33</v>
      </c>
    </row>
    <row r="16388" spans="1:17" x14ac:dyDescent="0.35">
      <c r="A16388" t="s">
        <v>25</v>
      </c>
      <c r="B16388" t="s">
        <v>57</v>
      </c>
      <c r="C16388" s="2" t="s">
        <v>42225</v>
      </c>
      <c r="D16388">
        <v>36538</v>
      </c>
      <c r="E16388" s="1">
        <v>45243</v>
      </c>
      <c r="F16388" s="1">
        <v>45291</v>
      </c>
      <c r="G16388">
        <v>9</v>
      </c>
      <c r="H16388" t="s">
        <v>14051</v>
      </c>
      <c r="I16388" t="s">
        <v>7064</v>
      </c>
      <c r="J16388" t="s">
        <v>30</v>
      </c>
      <c r="K16388" t="s">
        <v>151</v>
      </c>
      <c r="L16388" t="s">
        <v>151</v>
      </c>
      <c r="M16388" t="s">
        <v>32</v>
      </c>
      <c r="N16388" t="s">
        <v>33</v>
      </c>
      <c r="O16388" t="s">
        <v>71</v>
      </c>
      <c r="P16388">
        <f t="shared" si="256"/>
        <v>328842</v>
      </c>
      <c r="Q16388">
        <f>Table1[[#This Row],[Dispatch Date]]-Table1[[#This Row],[Inward Date]]</f>
        <v>48</v>
      </c>
    </row>
    <row r="16389" spans="1:17" x14ac:dyDescent="0.35">
      <c r="A16389" t="s">
        <v>15</v>
      </c>
      <c r="B16389" t="s">
        <v>212</v>
      </c>
      <c r="C16389" s="2" t="s">
        <v>42226</v>
      </c>
      <c r="D16389">
        <v>153419</v>
      </c>
      <c r="E16389" s="1">
        <v>45466</v>
      </c>
      <c r="F16389" s="1">
        <v>45488</v>
      </c>
      <c r="G16389">
        <v>2</v>
      </c>
      <c r="H16389" t="s">
        <v>42227</v>
      </c>
      <c r="I16389" t="s">
        <v>42228</v>
      </c>
      <c r="J16389" t="s">
        <v>61</v>
      </c>
      <c r="K16389" t="s">
        <v>21</v>
      </c>
      <c r="L16389" t="s">
        <v>39</v>
      </c>
      <c r="M16389" t="s">
        <v>75</v>
      </c>
      <c r="N16389" t="s">
        <v>34</v>
      </c>
      <c r="O16389" t="s">
        <v>21</v>
      </c>
      <c r="P16389">
        <f t="shared" si="256"/>
        <v>306838</v>
      </c>
      <c r="Q16389">
        <f>Table1[[#This Row],[Dispatch Date]]-Table1[[#This Row],[Inward Date]]</f>
        <v>22</v>
      </c>
    </row>
    <row r="16390" spans="1:17" x14ac:dyDescent="0.35">
      <c r="A16390" t="s">
        <v>25</v>
      </c>
      <c r="B16390" t="s">
        <v>385</v>
      </c>
      <c r="C16390" s="2" t="s">
        <v>42229</v>
      </c>
      <c r="D16390">
        <v>27879</v>
      </c>
      <c r="E16390" s="1">
        <v>45478</v>
      </c>
      <c r="F16390" s="1">
        <v>45516</v>
      </c>
      <c r="G16390">
        <v>5</v>
      </c>
      <c r="H16390" t="s">
        <v>42230</v>
      </c>
      <c r="I16390" t="s">
        <v>42231</v>
      </c>
      <c r="J16390" t="s">
        <v>61</v>
      </c>
      <c r="K16390" t="s">
        <v>202</v>
      </c>
      <c r="L16390" t="s">
        <v>202</v>
      </c>
      <c r="M16390" t="s">
        <v>23</v>
      </c>
      <c r="N16390" t="s">
        <v>45</v>
      </c>
      <c r="O16390" t="s">
        <v>71</v>
      </c>
      <c r="P16390">
        <f t="shared" si="256"/>
        <v>139395</v>
      </c>
      <c r="Q16390">
        <f>Table1[[#This Row],[Dispatch Date]]-Table1[[#This Row],[Inward Date]]</f>
        <v>38</v>
      </c>
    </row>
    <row r="16391" spans="1:17" x14ac:dyDescent="0.35">
      <c r="A16391" t="s">
        <v>25</v>
      </c>
      <c r="B16391" t="s">
        <v>63</v>
      </c>
      <c r="C16391" s="2">
        <v>98358497</v>
      </c>
      <c r="D16391">
        <v>109847</v>
      </c>
      <c r="E16391" s="1">
        <v>45564</v>
      </c>
      <c r="F16391" s="1">
        <v>45598</v>
      </c>
      <c r="G16391">
        <v>7</v>
      </c>
      <c r="H16391" t="s">
        <v>42232</v>
      </c>
      <c r="I16391" t="s">
        <v>5056</v>
      </c>
      <c r="J16391" t="s">
        <v>61</v>
      </c>
      <c r="K16391" t="s">
        <v>151</v>
      </c>
      <c r="L16391" t="s">
        <v>151</v>
      </c>
      <c r="M16391" t="s">
        <v>56</v>
      </c>
      <c r="N16391" t="s">
        <v>24</v>
      </c>
      <c r="O16391" t="s">
        <v>71</v>
      </c>
      <c r="P16391">
        <f t="shared" si="256"/>
        <v>768929</v>
      </c>
      <c r="Q16391">
        <f>Table1[[#This Row],[Dispatch Date]]-Table1[[#This Row],[Inward Date]]</f>
        <v>34</v>
      </c>
    </row>
    <row r="16392" spans="1:17" x14ac:dyDescent="0.35">
      <c r="A16392" t="s">
        <v>15</v>
      </c>
      <c r="B16392" t="s">
        <v>186</v>
      </c>
      <c r="C16392" s="2" t="s">
        <v>42233</v>
      </c>
      <c r="D16392">
        <v>55987</v>
      </c>
      <c r="E16392" s="1">
        <v>45713</v>
      </c>
      <c r="F16392" s="1">
        <v>45722</v>
      </c>
      <c r="G16392">
        <v>2</v>
      </c>
      <c r="H16392" t="s">
        <v>42234</v>
      </c>
      <c r="I16392" t="s">
        <v>8636</v>
      </c>
      <c r="J16392" t="s">
        <v>89</v>
      </c>
      <c r="K16392" t="s">
        <v>21</v>
      </c>
      <c r="L16392" t="s">
        <v>103</v>
      </c>
      <c r="M16392" t="s">
        <v>143</v>
      </c>
      <c r="N16392" t="s">
        <v>71</v>
      </c>
      <c r="O16392" t="s">
        <v>21</v>
      </c>
      <c r="P16392">
        <f t="shared" si="256"/>
        <v>111974</v>
      </c>
      <c r="Q16392">
        <f>Table1[[#This Row],[Dispatch Date]]-Table1[[#This Row],[Inward Date]]</f>
        <v>9</v>
      </c>
    </row>
    <row r="16393" spans="1:17" x14ac:dyDescent="0.35">
      <c r="A16393" t="s">
        <v>25</v>
      </c>
      <c r="B16393" t="s">
        <v>57</v>
      </c>
      <c r="C16393" s="2" t="s">
        <v>42235</v>
      </c>
      <c r="D16393">
        <v>14773</v>
      </c>
      <c r="E16393" s="1">
        <v>45345</v>
      </c>
      <c r="F16393" s="1">
        <v>45363</v>
      </c>
      <c r="G16393">
        <v>9</v>
      </c>
      <c r="H16393" t="s">
        <v>42236</v>
      </c>
      <c r="I16393" t="s">
        <v>42237</v>
      </c>
      <c r="J16393" t="s">
        <v>20</v>
      </c>
      <c r="K16393" t="s">
        <v>151</v>
      </c>
      <c r="L16393" t="s">
        <v>151</v>
      </c>
      <c r="M16393" t="s">
        <v>56</v>
      </c>
      <c r="N16393" t="s">
        <v>34</v>
      </c>
      <c r="O16393" t="s">
        <v>46</v>
      </c>
      <c r="P16393">
        <f t="shared" si="256"/>
        <v>132957</v>
      </c>
      <c r="Q16393">
        <f>Table1[[#This Row],[Dispatch Date]]-Table1[[#This Row],[Inward Date]]</f>
        <v>18</v>
      </c>
    </row>
    <row r="16394" spans="1:17" x14ac:dyDescent="0.35">
      <c r="A16394" t="s">
        <v>15</v>
      </c>
      <c r="B16394" t="s">
        <v>118</v>
      </c>
      <c r="C16394" s="2" t="s">
        <v>42238</v>
      </c>
      <c r="D16394">
        <v>132195</v>
      </c>
      <c r="E16394" s="1">
        <v>45531</v>
      </c>
      <c r="F16394" s="1">
        <v>45533</v>
      </c>
      <c r="G16394">
        <v>7</v>
      </c>
      <c r="H16394" t="s">
        <v>4537</v>
      </c>
      <c r="I16394" t="s">
        <v>42239</v>
      </c>
      <c r="J16394" t="s">
        <v>20</v>
      </c>
      <c r="K16394" t="s">
        <v>21</v>
      </c>
      <c r="L16394" t="s">
        <v>79</v>
      </c>
      <c r="M16394" t="s">
        <v>80</v>
      </c>
      <c r="N16394" t="s">
        <v>45</v>
      </c>
      <c r="O16394" t="s">
        <v>21</v>
      </c>
      <c r="P16394">
        <f t="shared" si="256"/>
        <v>925365</v>
      </c>
      <c r="Q16394">
        <f>Table1[[#This Row],[Dispatch Date]]-Table1[[#This Row],[Inward Date]]</f>
        <v>2</v>
      </c>
    </row>
    <row r="16395" spans="1:17" x14ac:dyDescent="0.35">
      <c r="A16395" t="s">
        <v>15</v>
      </c>
      <c r="B16395" t="s">
        <v>63</v>
      </c>
      <c r="C16395" s="2" t="s">
        <v>42240</v>
      </c>
      <c r="D16395">
        <v>188062</v>
      </c>
      <c r="E16395" s="1">
        <v>45696</v>
      </c>
      <c r="F16395" s="1">
        <v>45703</v>
      </c>
      <c r="G16395">
        <v>7</v>
      </c>
      <c r="H16395" t="s">
        <v>42241</v>
      </c>
      <c r="I16395" t="s">
        <v>42242</v>
      </c>
      <c r="J16395" t="s">
        <v>61</v>
      </c>
      <c r="K16395" t="s">
        <v>21</v>
      </c>
      <c r="L16395" t="s">
        <v>84</v>
      </c>
      <c r="M16395" t="s">
        <v>75</v>
      </c>
      <c r="N16395" t="s">
        <v>45</v>
      </c>
      <c r="O16395" t="s">
        <v>21</v>
      </c>
      <c r="P16395">
        <f t="shared" si="256"/>
        <v>1316434</v>
      </c>
      <c r="Q16395">
        <f>Table1[[#This Row],[Dispatch Date]]-Table1[[#This Row],[Inward Date]]</f>
        <v>7</v>
      </c>
    </row>
    <row r="16396" spans="1:17" x14ac:dyDescent="0.35">
      <c r="A16396" t="s">
        <v>25</v>
      </c>
      <c r="B16396" t="s">
        <v>16</v>
      </c>
      <c r="C16396" s="2" t="s">
        <v>42243</v>
      </c>
      <c r="D16396">
        <v>11470</v>
      </c>
      <c r="E16396" s="1">
        <v>45097</v>
      </c>
      <c r="F16396" s="1">
        <v>45129</v>
      </c>
      <c r="G16396">
        <v>2</v>
      </c>
      <c r="H16396" t="s">
        <v>42244</v>
      </c>
      <c r="I16396" t="s">
        <v>42245</v>
      </c>
      <c r="J16396" t="s">
        <v>30</v>
      </c>
      <c r="K16396" t="s">
        <v>31</v>
      </c>
      <c r="L16396" t="s">
        <v>31</v>
      </c>
      <c r="M16396" t="s">
        <v>56</v>
      </c>
      <c r="N16396" t="s">
        <v>71</v>
      </c>
      <c r="O16396" t="s">
        <v>34</v>
      </c>
      <c r="P16396">
        <f t="shared" si="256"/>
        <v>22940</v>
      </c>
      <c r="Q16396">
        <f>Table1[[#This Row],[Dispatch Date]]-Table1[[#This Row],[Inward Date]]</f>
        <v>32</v>
      </c>
    </row>
    <row r="16397" spans="1:17" x14ac:dyDescent="0.35">
      <c r="A16397" t="s">
        <v>15</v>
      </c>
      <c r="B16397" t="s">
        <v>57</v>
      </c>
      <c r="C16397" s="2" t="s">
        <v>42246</v>
      </c>
      <c r="D16397">
        <v>42477</v>
      </c>
      <c r="E16397" s="1">
        <v>45273</v>
      </c>
      <c r="F16397" s="1">
        <v>45297</v>
      </c>
      <c r="G16397">
        <v>8</v>
      </c>
      <c r="H16397" t="s">
        <v>42247</v>
      </c>
      <c r="I16397" t="s">
        <v>36204</v>
      </c>
      <c r="J16397" t="s">
        <v>61</v>
      </c>
      <c r="K16397" t="s">
        <v>21</v>
      </c>
      <c r="L16397" t="s">
        <v>79</v>
      </c>
      <c r="M16397" t="s">
        <v>23</v>
      </c>
      <c r="N16397" t="s">
        <v>34</v>
      </c>
      <c r="O16397" t="s">
        <v>21</v>
      </c>
      <c r="P16397">
        <f t="shared" si="256"/>
        <v>339816</v>
      </c>
      <c r="Q16397">
        <f>Table1[[#This Row],[Dispatch Date]]-Table1[[#This Row],[Inward Date]]</f>
        <v>24</v>
      </c>
    </row>
    <row r="16398" spans="1:17" x14ac:dyDescent="0.35">
      <c r="A16398" t="s">
        <v>15</v>
      </c>
      <c r="B16398" t="s">
        <v>111</v>
      </c>
      <c r="C16398" s="2" t="s">
        <v>42248</v>
      </c>
      <c r="D16398">
        <v>70952</v>
      </c>
      <c r="E16398" s="1">
        <v>45096</v>
      </c>
      <c r="F16398" s="1">
        <v>45154</v>
      </c>
      <c r="G16398">
        <v>2</v>
      </c>
      <c r="H16398" t="s">
        <v>42249</v>
      </c>
      <c r="I16398" t="s">
        <v>42250</v>
      </c>
      <c r="J16398" t="s">
        <v>30</v>
      </c>
      <c r="K16398" t="s">
        <v>21</v>
      </c>
      <c r="L16398" t="s">
        <v>22</v>
      </c>
      <c r="M16398" t="s">
        <v>23</v>
      </c>
      <c r="N16398" t="s">
        <v>34</v>
      </c>
      <c r="O16398" t="s">
        <v>21</v>
      </c>
      <c r="P16398">
        <f t="shared" si="256"/>
        <v>141904</v>
      </c>
      <c r="Q16398">
        <f>Table1[[#This Row],[Dispatch Date]]-Table1[[#This Row],[Inward Date]]</f>
        <v>58</v>
      </c>
    </row>
    <row r="16399" spans="1:17" x14ac:dyDescent="0.35">
      <c r="A16399" t="s">
        <v>15</v>
      </c>
      <c r="B16399" t="s">
        <v>35</v>
      </c>
      <c r="C16399" s="2" t="s">
        <v>42251</v>
      </c>
      <c r="D16399">
        <v>101057</v>
      </c>
      <c r="E16399" s="1">
        <v>45321</v>
      </c>
      <c r="F16399" s="1">
        <v>45338</v>
      </c>
      <c r="G16399">
        <v>1</v>
      </c>
      <c r="H16399" t="s">
        <v>42252</v>
      </c>
      <c r="I16399" t="s">
        <v>42253</v>
      </c>
      <c r="J16399" t="s">
        <v>61</v>
      </c>
      <c r="K16399" t="s">
        <v>21</v>
      </c>
      <c r="L16399" t="s">
        <v>22</v>
      </c>
      <c r="M16399" t="s">
        <v>23</v>
      </c>
      <c r="N16399" t="s">
        <v>33</v>
      </c>
      <c r="O16399" t="s">
        <v>21</v>
      </c>
      <c r="P16399">
        <f t="shared" si="256"/>
        <v>101057</v>
      </c>
      <c r="Q16399">
        <f>Table1[[#This Row],[Dispatch Date]]-Table1[[#This Row],[Inward Date]]</f>
        <v>17</v>
      </c>
    </row>
    <row r="16400" spans="1:17" x14ac:dyDescent="0.35">
      <c r="A16400" t="s">
        <v>15</v>
      </c>
      <c r="B16400" t="s">
        <v>111</v>
      </c>
      <c r="C16400" s="2" t="s">
        <v>42254</v>
      </c>
      <c r="D16400">
        <v>87067</v>
      </c>
      <c r="E16400" s="1">
        <v>45383</v>
      </c>
      <c r="F16400" s="1">
        <v>45409</v>
      </c>
      <c r="G16400">
        <v>2</v>
      </c>
      <c r="H16400" t="s">
        <v>6944</v>
      </c>
      <c r="I16400" t="s">
        <v>42255</v>
      </c>
      <c r="J16400" t="s">
        <v>89</v>
      </c>
      <c r="K16400" t="s">
        <v>21</v>
      </c>
      <c r="L16400" t="s">
        <v>84</v>
      </c>
      <c r="M16400" t="s">
        <v>56</v>
      </c>
      <c r="N16400" t="s">
        <v>45</v>
      </c>
      <c r="O16400" t="s">
        <v>21</v>
      </c>
      <c r="P16400">
        <f t="shared" si="256"/>
        <v>174134</v>
      </c>
      <c r="Q16400">
        <f>Table1[[#This Row],[Dispatch Date]]-Table1[[#This Row],[Inward Date]]</f>
        <v>26</v>
      </c>
    </row>
    <row r="16401" spans="1:17" x14ac:dyDescent="0.35">
      <c r="A16401" t="s">
        <v>15</v>
      </c>
      <c r="B16401" t="s">
        <v>81</v>
      </c>
      <c r="C16401" s="2" t="s">
        <v>42256</v>
      </c>
      <c r="D16401">
        <v>130331</v>
      </c>
      <c r="E16401" s="1">
        <v>45363</v>
      </c>
      <c r="F16401" s="1">
        <v>45392</v>
      </c>
      <c r="G16401">
        <v>5</v>
      </c>
      <c r="H16401" t="s">
        <v>42257</v>
      </c>
      <c r="I16401" t="s">
        <v>42258</v>
      </c>
      <c r="J16401" t="s">
        <v>30</v>
      </c>
      <c r="K16401" t="s">
        <v>21</v>
      </c>
      <c r="L16401" t="s">
        <v>39</v>
      </c>
      <c r="M16401" t="s">
        <v>32</v>
      </c>
      <c r="N16401" t="s">
        <v>45</v>
      </c>
      <c r="O16401" t="s">
        <v>21</v>
      </c>
      <c r="P16401">
        <f t="shared" si="256"/>
        <v>651655</v>
      </c>
      <c r="Q16401">
        <f>Table1[[#This Row],[Dispatch Date]]-Table1[[#This Row],[Inward Date]]</f>
        <v>29</v>
      </c>
    </row>
    <row r="16402" spans="1:17" x14ac:dyDescent="0.35">
      <c r="A16402" t="s">
        <v>15</v>
      </c>
      <c r="B16402" t="s">
        <v>35</v>
      </c>
      <c r="C16402" s="2" t="s">
        <v>42259</v>
      </c>
      <c r="D16402">
        <v>72459</v>
      </c>
      <c r="E16402" s="1">
        <v>45015</v>
      </c>
      <c r="F16402" s="1">
        <v>45054</v>
      </c>
      <c r="G16402">
        <v>4</v>
      </c>
      <c r="H16402" t="s">
        <v>42260</v>
      </c>
      <c r="I16402" t="s">
        <v>42261</v>
      </c>
      <c r="J16402" t="s">
        <v>20</v>
      </c>
      <c r="K16402" t="s">
        <v>21</v>
      </c>
      <c r="L16402" t="s">
        <v>79</v>
      </c>
      <c r="M16402" t="s">
        <v>143</v>
      </c>
      <c r="N16402" t="s">
        <v>34</v>
      </c>
      <c r="O16402" t="s">
        <v>21</v>
      </c>
      <c r="P16402">
        <f t="shared" si="256"/>
        <v>289836</v>
      </c>
      <c r="Q16402">
        <f>Table1[[#This Row],[Dispatch Date]]-Table1[[#This Row],[Inward Date]]</f>
        <v>39</v>
      </c>
    </row>
    <row r="16403" spans="1:17" x14ac:dyDescent="0.35">
      <c r="A16403" t="s">
        <v>25</v>
      </c>
      <c r="B16403" t="s">
        <v>57</v>
      </c>
      <c r="C16403" s="2" t="s">
        <v>42262</v>
      </c>
      <c r="D16403">
        <v>194829</v>
      </c>
      <c r="E16403" s="1">
        <v>45698</v>
      </c>
      <c r="F16403" s="1">
        <v>45747</v>
      </c>
      <c r="G16403">
        <v>4</v>
      </c>
      <c r="H16403" t="s">
        <v>42263</v>
      </c>
      <c r="I16403" t="s">
        <v>26160</v>
      </c>
      <c r="J16403" t="s">
        <v>51</v>
      </c>
      <c r="K16403" t="s">
        <v>202</v>
      </c>
      <c r="L16403" t="s">
        <v>202</v>
      </c>
      <c r="M16403" t="s">
        <v>143</v>
      </c>
      <c r="N16403" t="s">
        <v>34</v>
      </c>
      <c r="O16403" t="s">
        <v>71</v>
      </c>
      <c r="P16403">
        <f t="shared" si="256"/>
        <v>779316</v>
      </c>
      <c r="Q16403">
        <f>Table1[[#This Row],[Dispatch Date]]-Table1[[#This Row],[Inward Date]]</f>
        <v>49</v>
      </c>
    </row>
    <row r="16404" spans="1:17" x14ac:dyDescent="0.35">
      <c r="A16404" t="s">
        <v>15</v>
      </c>
      <c r="B16404" t="s">
        <v>26</v>
      </c>
      <c r="C16404" s="2" t="s">
        <v>42264</v>
      </c>
      <c r="D16404">
        <v>81687</v>
      </c>
      <c r="E16404" s="1">
        <v>45608</v>
      </c>
      <c r="F16404" s="1">
        <v>45630</v>
      </c>
      <c r="G16404">
        <v>4</v>
      </c>
      <c r="H16404" t="s">
        <v>28974</v>
      </c>
      <c r="I16404" t="s">
        <v>26834</v>
      </c>
      <c r="J16404" t="s">
        <v>30</v>
      </c>
      <c r="K16404" t="s">
        <v>21</v>
      </c>
      <c r="L16404" t="s">
        <v>62</v>
      </c>
      <c r="M16404" t="s">
        <v>143</v>
      </c>
      <c r="N16404" t="s">
        <v>33</v>
      </c>
      <c r="O16404" t="s">
        <v>21</v>
      </c>
      <c r="P16404">
        <f t="shared" si="256"/>
        <v>326748</v>
      </c>
      <c r="Q16404">
        <f>Table1[[#This Row],[Dispatch Date]]-Table1[[#This Row],[Inward Date]]</f>
        <v>22</v>
      </c>
    </row>
    <row r="16405" spans="1:17" x14ac:dyDescent="0.35">
      <c r="A16405" t="s">
        <v>15</v>
      </c>
      <c r="B16405" t="s">
        <v>186</v>
      </c>
      <c r="C16405" s="2" t="s">
        <v>42265</v>
      </c>
      <c r="D16405">
        <v>117847</v>
      </c>
      <c r="E16405" s="1">
        <v>45299</v>
      </c>
      <c r="F16405" s="1">
        <v>45310</v>
      </c>
      <c r="G16405">
        <v>6</v>
      </c>
      <c r="H16405" t="s">
        <v>42266</v>
      </c>
      <c r="I16405" t="s">
        <v>16601</v>
      </c>
      <c r="J16405" t="s">
        <v>51</v>
      </c>
      <c r="K16405" t="s">
        <v>21</v>
      </c>
      <c r="L16405" t="s">
        <v>155</v>
      </c>
      <c r="M16405" t="s">
        <v>56</v>
      </c>
      <c r="N16405" t="s">
        <v>24</v>
      </c>
      <c r="O16405" t="s">
        <v>21</v>
      </c>
      <c r="P16405">
        <f t="shared" si="256"/>
        <v>707082</v>
      </c>
      <c r="Q16405">
        <f>Table1[[#This Row],[Dispatch Date]]-Table1[[#This Row],[Inward Date]]</f>
        <v>11</v>
      </c>
    </row>
    <row r="16406" spans="1:17" x14ac:dyDescent="0.35">
      <c r="A16406" t="s">
        <v>15</v>
      </c>
      <c r="B16406" t="s">
        <v>35</v>
      </c>
      <c r="C16406" s="2" t="s">
        <v>42267</v>
      </c>
      <c r="D16406">
        <v>54674</v>
      </c>
      <c r="E16406" s="1">
        <v>45472</v>
      </c>
      <c r="F16406" s="1">
        <v>45521</v>
      </c>
      <c r="G16406">
        <v>7</v>
      </c>
      <c r="H16406" t="s">
        <v>42268</v>
      </c>
      <c r="I16406" t="s">
        <v>34801</v>
      </c>
      <c r="J16406" t="s">
        <v>89</v>
      </c>
      <c r="K16406" t="s">
        <v>21</v>
      </c>
      <c r="L16406" t="s">
        <v>155</v>
      </c>
      <c r="M16406" t="s">
        <v>75</v>
      </c>
      <c r="N16406" t="s">
        <v>71</v>
      </c>
      <c r="O16406" t="s">
        <v>21</v>
      </c>
      <c r="P16406">
        <f t="shared" si="256"/>
        <v>382718</v>
      </c>
      <c r="Q16406">
        <f>Table1[[#This Row],[Dispatch Date]]-Table1[[#This Row],[Inward Date]]</f>
        <v>49</v>
      </c>
    </row>
    <row r="16407" spans="1:17" x14ac:dyDescent="0.35">
      <c r="A16407" t="s">
        <v>15</v>
      </c>
      <c r="B16407" t="s">
        <v>26</v>
      </c>
      <c r="C16407" s="2" t="s">
        <v>42269</v>
      </c>
      <c r="D16407">
        <v>27091</v>
      </c>
      <c r="E16407" s="1">
        <v>45351</v>
      </c>
      <c r="F16407" s="1">
        <v>45356</v>
      </c>
      <c r="G16407">
        <v>5</v>
      </c>
      <c r="H16407" t="s">
        <v>42270</v>
      </c>
      <c r="I16407" t="s">
        <v>42271</v>
      </c>
      <c r="J16407" t="s">
        <v>30</v>
      </c>
      <c r="K16407" t="s">
        <v>21</v>
      </c>
      <c r="L16407" t="s">
        <v>155</v>
      </c>
      <c r="M16407" t="s">
        <v>56</v>
      </c>
      <c r="N16407" t="s">
        <v>24</v>
      </c>
      <c r="O16407" t="s">
        <v>21</v>
      </c>
      <c r="P16407">
        <f t="shared" si="256"/>
        <v>135455</v>
      </c>
      <c r="Q16407">
        <f>Table1[[#This Row],[Dispatch Date]]-Table1[[#This Row],[Inward Date]]</f>
        <v>5</v>
      </c>
    </row>
    <row r="16408" spans="1:17" x14ac:dyDescent="0.35">
      <c r="A16408" t="s">
        <v>25</v>
      </c>
      <c r="B16408" t="s">
        <v>52</v>
      </c>
      <c r="C16408" s="2" t="s">
        <v>42272</v>
      </c>
      <c r="D16408">
        <v>190995</v>
      </c>
      <c r="E16408" s="1">
        <v>45180</v>
      </c>
      <c r="F16408" s="1">
        <v>45218</v>
      </c>
      <c r="G16408">
        <v>8</v>
      </c>
      <c r="H16408" t="s">
        <v>42273</v>
      </c>
      <c r="I16408" t="s">
        <v>2171</v>
      </c>
      <c r="J16408" t="s">
        <v>30</v>
      </c>
      <c r="K16408" t="s">
        <v>94</v>
      </c>
      <c r="L16408" t="s">
        <v>94</v>
      </c>
      <c r="M16408" t="s">
        <v>80</v>
      </c>
      <c r="N16408" t="s">
        <v>45</v>
      </c>
      <c r="O16408" t="s">
        <v>33</v>
      </c>
      <c r="P16408">
        <f t="shared" si="256"/>
        <v>1527960</v>
      </c>
      <c r="Q16408">
        <f>Table1[[#This Row],[Dispatch Date]]-Table1[[#This Row],[Inward Date]]</f>
        <v>38</v>
      </c>
    </row>
    <row r="16409" spans="1:17" x14ac:dyDescent="0.35">
      <c r="A16409" t="s">
        <v>25</v>
      </c>
      <c r="B16409" t="s">
        <v>47</v>
      </c>
      <c r="C16409" s="2" t="s">
        <v>42274</v>
      </c>
      <c r="D16409">
        <v>87884</v>
      </c>
      <c r="E16409" s="1">
        <v>45116</v>
      </c>
      <c r="F16409" s="1">
        <v>45126</v>
      </c>
      <c r="G16409">
        <v>4</v>
      </c>
      <c r="H16409" t="s">
        <v>42275</v>
      </c>
      <c r="I16409" t="s">
        <v>42276</v>
      </c>
      <c r="J16409" t="s">
        <v>30</v>
      </c>
      <c r="K16409" t="s">
        <v>44</v>
      </c>
      <c r="L16409" t="s">
        <v>44</v>
      </c>
      <c r="M16409" t="s">
        <v>143</v>
      </c>
      <c r="N16409" t="s">
        <v>33</v>
      </c>
      <c r="O16409" t="s">
        <v>33</v>
      </c>
      <c r="P16409">
        <f t="shared" si="256"/>
        <v>351536</v>
      </c>
      <c r="Q16409">
        <f>Table1[[#This Row],[Dispatch Date]]-Table1[[#This Row],[Inward Date]]</f>
        <v>10</v>
      </c>
    </row>
    <row r="16410" spans="1:17" x14ac:dyDescent="0.35">
      <c r="A16410" t="s">
        <v>25</v>
      </c>
      <c r="B16410" t="s">
        <v>385</v>
      </c>
      <c r="C16410" s="2" t="s">
        <v>42277</v>
      </c>
      <c r="D16410">
        <v>39211</v>
      </c>
      <c r="E16410" s="1">
        <v>45512</v>
      </c>
      <c r="F16410" s="1">
        <v>45516</v>
      </c>
      <c r="G16410">
        <v>10</v>
      </c>
      <c r="H16410" t="s">
        <v>42278</v>
      </c>
      <c r="I16410" t="s">
        <v>42279</v>
      </c>
      <c r="J16410" t="s">
        <v>61</v>
      </c>
      <c r="K16410" t="s">
        <v>202</v>
      </c>
      <c r="L16410" t="s">
        <v>202</v>
      </c>
      <c r="M16410" t="s">
        <v>75</v>
      </c>
      <c r="N16410" t="s">
        <v>33</v>
      </c>
      <c r="O16410" t="s">
        <v>34</v>
      </c>
      <c r="P16410">
        <f t="shared" si="256"/>
        <v>392110</v>
      </c>
      <c r="Q16410">
        <f>Table1[[#This Row],[Dispatch Date]]-Table1[[#This Row],[Inward Date]]</f>
        <v>4</v>
      </c>
    </row>
    <row r="16411" spans="1:17" x14ac:dyDescent="0.35">
      <c r="A16411" t="s">
        <v>15</v>
      </c>
      <c r="B16411" t="s">
        <v>257</v>
      </c>
      <c r="C16411" s="2" t="s">
        <v>42280</v>
      </c>
      <c r="D16411">
        <v>21598</v>
      </c>
      <c r="E16411" s="1">
        <v>45722</v>
      </c>
      <c r="F16411" s="1">
        <v>45781</v>
      </c>
      <c r="G16411">
        <v>3</v>
      </c>
      <c r="H16411" t="s">
        <v>42281</v>
      </c>
      <c r="I16411" t="s">
        <v>2174</v>
      </c>
      <c r="J16411" t="s">
        <v>51</v>
      </c>
      <c r="K16411" t="s">
        <v>21</v>
      </c>
      <c r="L16411" t="s">
        <v>103</v>
      </c>
      <c r="M16411" t="s">
        <v>56</v>
      </c>
      <c r="N16411" t="s">
        <v>34</v>
      </c>
      <c r="O16411" t="s">
        <v>21</v>
      </c>
      <c r="P16411">
        <f t="shared" si="256"/>
        <v>64794</v>
      </c>
      <c r="Q16411">
        <f>Table1[[#This Row],[Dispatch Date]]-Table1[[#This Row],[Inward Date]]</f>
        <v>59</v>
      </c>
    </row>
    <row r="16412" spans="1:17" x14ac:dyDescent="0.35">
      <c r="A16412" t="s">
        <v>25</v>
      </c>
      <c r="B16412" t="s">
        <v>118</v>
      </c>
      <c r="C16412" s="2" t="s">
        <v>42282</v>
      </c>
      <c r="D16412">
        <v>36946</v>
      </c>
      <c r="E16412" s="1">
        <v>45037</v>
      </c>
      <c r="F16412" s="1">
        <v>45041</v>
      </c>
      <c r="G16412">
        <v>9</v>
      </c>
      <c r="H16412" t="s">
        <v>6651</v>
      </c>
      <c r="I16412" t="s">
        <v>42283</v>
      </c>
      <c r="J16412" t="s">
        <v>61</v>
      </c>
      <c r="K16412" t="s">
        <v>31</v>
      </c>
      <c r="L16412" t="s">
        <v>31</v>
      </c>
      <c r="M16412" t="s">
        <v>143</v>
      </c>
      <c r="N16412" t="s">
        <v>33</v>
      </c>
      <c r="O16412" t="s">
        <v>34</v>
      </c>
      <c r="P16412">
        <f t="shared" si="256"/>
        <v>332514</v>
      </c>
      <c r="Q16412">
        <f>Table1[[#This Row],[Dispatch Date]]-Table1[[#This Row],[Inward Date]]</f>
        <v>4</v>
      </c>
    </row>
    <row r="16413" spans="1:17" x14ac:dyDescent="0.35">
      <c r="A16413" t="s">
        <v>15</v>
      </c>
      <c r="B16413" t="s">
        <v>35</v>
      </c>
      <c r="C16413" s="2" t="s">
        <v>42284</v>
      </c>
      <c r="D16413">
        <v>196875</v>
      </c>
      <c r="E16413" s="1">
        <v>45592</v>
      </c>
      <c r="F16413" s="1">
        <v>45645</v>
      </c>
      <c r="G16413">
        <v>6</v>
      </c>
      <c r="H16413" t="s">
        <v>33832</v>
      </c>
      <c r="I16413" t="s">
        <v>42285</v>
      </c>
      <c r="J16413" t="s">
        <v>51</v>
      </c>
      <c r="K16413" t="s">
        <v>21</v>
      </c>
      <c r="L16413" t="s">
        <v>22</v>
      </c>
      <c r="M16413" t="s">
        <v>80</v>
      </c>
      <c r="N16413" t="s">
        <v>33</v>
      </c>
      <c r="O16413" t="s">
        <v>21</v>
      </c>
      <c r="P16413">
        <f t="shared" si="256"/>
        <v>1181250</v>
      </c>
      <c r="Q16413">
        <f>Table1[[#This Row],[Dispatch Date]]-Table1[[#This Row],[Inward Date]]</f>
        <v>53</v>
      </c>
    </row>
    <row r="16414" spans="1:17" x14ac:dyDescent="0.35">
      <c r="A16414" t="s">
        <v>25</v>
      </c>
      <c r="B16414" t="s">
        <v>81</v>
      </c>
      <c r="C16414" s="2" t="s">
        <v>42286</v>
      </c>
      <c r="D16414">
        <v>142309</v>
      </c>
      <c r="E16414" s="1">
        <v>45475</v>
      </c>
      <c r="F16414" s="1">
        <v>45495</v>
      </c>
      <c r="G16414">
        <v>4</v>
      </c>
      <c r="H16414" t="s">
        <v>42287</v>
      </c>
      <c r="I16414" t="s">
        <v>9053</v>
      </c>
      <c r="J16414" t="s">
        <v>61</v>
      </c>
      <c r="K16414" t="s">
        <v>99</v>
      </c>
      <c r="L16414" t="s">
        <v>99</v>
      </c>
      <c r="M16414" t="s">
        <v>75</v>
      </c>
      <c r="N16414" t="s">
        <v>24</v>
      </c>
      <c r="O16414" t="s">
        <v>34</v>
      </c>
      <c r="P16414">
        <f t="shared" si="256"/>
        <v>569236</v>
      </c>
      <c r="Q16414">
        <f>Table1[[#This Row],[Dispatch Date]]-Table1[[#This Row],[Inward Date]]</f>
        <v>20</v>
      </c>
    </row>
    <row r="16415" spans="1:17" x14ac:dyDescent="0.35">
      <c r="A16415" t="s">
        <v>25</v>
      </c>
      <c r="B16415" t="s">
        <v>107</v>
      </c>
      <c r="C16415" s="2" t="s">
        <v>42288</v>
      </c>
      <c r="D16415">
        <v>197594</v>
      </c>
      <c r="E16415" s="1">
        <v>45306</v>
      </c>
      <c r="F16415" s="1">
        <v>45313</v>
      </c>
      <c r="G16415">
        <v>7</v>
      </c>
      <c r="H16415" t="s">
        <v>10568</v>
      </c>
      <c r="I16415" t="s">
        <v>42289</v>
      </c>
      <c r="J16415" t="s">
        <v>61</v>
      </c>
      <c r="K16415" t="s">
        <v>99</v>
      </c>
      <c r="L16415" t="s">
        <v>99</v>
      </c>
      <c r="M16415" t="s">
        <v>143</v>
      </c>
      <c r="N16415" t="s">
        <v>45</v>
      </c>
      <c r="O16415" t="s">
        <v>33</v>
      </c>
      <c r="P16415">
        <f t="shared" si="256"/>
        <v>1383158</v>
      </c>
      <c r="Q16415">
        <f>Table1[[#This Row],[Dispatch Date]]-Table1[[#This Row],[Inward Date]]</f>
        <v>7</v>
      </c>
    </row>
    <row r="16416" spans="1:17" x14ac:dyDescent="0.35">
      <c r="A16416" t="s">
        <v>15</v>
      </c>
      <c r="B16416" t="s">
        <v>107</v>
      </c>
      <c r="C16416" s="2" t="s">
        <v>42290</v>
      </c>
      <c r="D16416">
        <v>24874</v>
      </c>
      <c r="E16416" s="1">
        <v>45433</v>
      </c>
      <c r="F16416" s="1">
        <v>45461</v>
      </c>
      <c r="G16416">
        <v>8</v>
      </c>
      <c r="H16416" t="s">
        <v>38735</v>
      </c>
      <c r="I16416" t="s">
        <v>42291</v>
      </c>
      <c r="J16416" t="s">
        <v>20</v>
      </c>
      <c r="K16416" t="s">
        <v>21</v>
      </c>
      <c r="L16416" t="s">
        <v>103</v>
      </c>
      <c r="M16416" t="s">
        <v>32</v>
      </c>
      <c r="N16416" t="s">
        <v>45</v>
      </c>
      <c r="O16416" t="s">
        <v>21</v>
      </c>
      <c r="P16416">
        <f t="shared" si="256"/>
        <v>198992</v>
      </c>
      <c r="Q16416">
        <f>Table1[[#This Row],[Dispatch Date]]-Table1[[#This Row],[Inward Date]]</f>
        <v>28</v>
      </c>
    </row>
    <row r="16417" spans="1:17" x14ac:dyDescent="0.35">
      <c r="A16417" t="s">
        <v>15</v>
      </c>
      <c r="B16417" t="s">
        <v>40</v>
      </c>
      <c r="C16417" s="2" t="s">
        <v>42292</v>
      </c>
      <c r="D16417">
        <v>138743</v>
      </c>
      <c r="E16417" s="1">
        <v>45026</v>
      </c>
      <c r="F16417" s="1">
        <v>45030</v>
      </c>
      <c r="G16417">
        <v>7</v>
      </c>
      <c r="H16417" t="s">
        <v>42293</v>
      </c>
      <c r="I16417" t="s">
        <v>42294</v>
      </c>
      <c r="J16417" t="s">
        <v>20</v>
      </c>
      <c r="K16417" t="s">
        <v>21</v>
      </c>
      <c r="L16417" t="s">
        <v>39</v>
      </c>
      <c r="M16417" t="s">
        <v>80</v>
      </c>
      <c r="N16417" t="s">
        <v>24</v>
      </c>
      <c r="O16417" t="s">
        <v>21</v>
      </c>
      <c r="P16417">
        <f t="shared" si="256"/>
        <v>971201</v>
      </c>
      <c r="Q16417">
        <f>Table1[[#This Row],[Dispatch Date]]-Table1[[#This Row],[Inward Date]]</f>
        <v>4</v>
      </c>
    </row>
    <row r="16418" spans="1:17" x14ac:dyDescent="0.35">
      <c r="A16418" t="s">
        <v>15</v>
      </c>
      <c r="B16418" t="s">
        <v>26</v>
      </c>
      <c r="C16418" s="2" t="s">
        <v>42295</v>
      </c>
      <c r="D16418">
        <v>143597</v>
      </c>
      <c r="E16418" s="1">
        <v>45117</v>
      </c>
      <c r="F16418" s="1">
        <v>45136</v>
      </c>
      <c r="G16418">
        <v>6</v>
      </c>
      <c r="H16418" t="s">
        <v>4284</v>
      </c>
      <c r="I16418" t="s">
        <v>19107</v>
      </c>
      <c r="J16418" t="s">
        <v>51</v>
      </c>
      <c r="K16418" t="s">
        <v>21</v>
      </c>
      <c r="L16418" t="s">
        <v>155</v>
      </c>
      <c r="M16418" t="s">
        <v>56</v>
      </c>
      <c r="N16418" t="s">
        <v>24</v>
      </c>
      <c r="O16418" t="s">
        <v>21</v>
      </c>
      <c r="P16418">
        <f t="shared" si="256"/>
        <v>861582</v>
      </c>
      <c r="Q16418">
        <f>Table1[[#This Row],[Dispatch Date]]-Table1[[#This Row],[Inward Date]]</f>
        <v>19</v>
      </c>
    </row>
    <row r="16419" spans="1:17" x14ac:dyDescent="0.35">
      <c r="A16419" t="s">
        <v>15</v>
      </c>
      <c r="B16419" t="s">
        <v>257</v>
      </c>
      <c r="C16419" s="3" t="s">
        <v>42296</v>
      </c>
      <c r="D16419">
        <v>74111</v>
      </c>
      <c r="E16419" s="1">
        <v>45181</v>
      </c>
      <c r="F16419" s="1">
        <v>45193</v>
      </c>
      <c r="G16419">
        <v>1</v>
      </c>
      <c r="H16419" t="s">
        <v>42297</v>
      </c>
      <c r="I16419" t="s">
        <v>6903</v>
      </c>
      <c r="J16419" t="s">
        <v>51</v>
      </c>
      <c r="K16419" t="s">
        <v>21</v>
      </c>
      <c r="L16419" t="s">
        <v>84</v>
      </c>
      <c r="M16419" t="s">
        <v>23</v>
      </c>
      <c r="N16419" t="s">
        <v>45</v>
      </c>
      <c r="O16419" t="s">
        <v>21</v>
      </c>
      <c r="P16419">
        <f t="shared" si="256"/>
        <v>74111</v>
      </c>
      <c r="Q16419">
        <f>Table1[[#This Row],[Dispatch Date]]-Table1[[#This Row],[Inward Date]]</f>
        <v>12</v>
      </c>
    </row>
    <row r="16420" spans="1:17" x14ac:dyDescent="0.35">
      <c r="A16420" t="s">
        <v>25</v>
      </c>
      <c r="B16420" t="s">
        <v>111</v>
      </c>
      <c r="C16420" s="2" t="s">
        <v>42298</v>
      </c>
      <c r="D16420">
        <v>186904</v>
      </c>
      <c r="E16420" s="1">
        <v>45201</v>
      </c>
      <c r="F16420" s="1">
        <v>45248</v>
      </c>
      <c r="G16420">
        <v>5</v>
      </c>
      <c r="H16420" t="s">
        <v>42299</v>
      </c>
      <c r="I16420" t="s">
        <v>42300</v>
      </c>
      <c r="J16420" t="s">
        <v>89</v>
      </c>
      <c r="K16420" t="s">
        <v>44</v>
      </c>
      <c r="L16420" t="s">
        <v>44</v>
      </c>
      <c r="M16420" t="s">
        <v>56</v>
      </c>
      <c r="N16420" t="s">
        <v>24</v>
      </c>
      <c r="O16420" t="s">
        <v>33</v>
      </c>
      <c r="P16420">
        <f t="shared" si="256"/>
        <v>934520</v>
      </c>
      <c r="Q16420">
        <f>Table1[[#This Row],[Dispatch Date]]-Table1[[#This Row],[Inward Date]]</f>
        <v>47</v>
      </c>
    </row>
    <row r="16421" spans="1:17" x14ac:dyDescent="0.35">
      <c r="A16421" t="s">
        <v>15</v>
      </c>
      <c r="B16421" t="s">
        <v>63</v>
      </c>
      <c r="C16421" s="2" t="s">
        <v>42301</v>
      </c>
      <c r="D16421">
        <v>94833</v>
      </c>
      <c r="E16421" s="1">
        <v>45158</v>
      </c>
      <c r="F16421" s="1">
        <v>45182</v>
      </c>
      <c r="G16421">
        <v>10</v>
      </c>
      <c r="H16421" t="s">
        <v>42302</v>
      </c>
      <c r="I16421" t="s">
        <v>6440</v>
      </c>
      <c r="J16421" t="s">
        <v>20</v>
      </c>
      <c r="K16421" t="s">
        <v>21</v>
      </c>
      <c r="L16421" t="s">
        <v>79</v>
      </c>
      <c r="M16421" t="s">
        <v>75</v>
      </c>
      <c r="N16421" t="s">
        <v>71</v>
      </c>
      <c r="O16421" t="s">
        <v>21</v>
      </c>
      <c r="P16421">
        <f t="shared" si="256"/>
        <v>948330</v>
      </c>
      <c r="Q16421">
        <f>Table1[[#This Row],[Dispatch Date]]-Table1[[#This Row],[Inward Date]]</f>
        <v>24</v>
      </c>
    </row>
    <row r="16422" spans="1:17" x14ac:dyDescent="0.35">
      <c r="A16422" t="s">
        <v>15</v>
      </c>
      <c r="B16422" t="s">
        <v>85</v>
      </c>
      <c r="C16422" s="2" t="s">
        <v>42303</v>
      </c>
      <c r="D16422">
        <v>116843</v>
      </c>
      <c r="E16422" s="1">
        <v>45705</v>
      </c>
      <c r="F16422" s="1">
        <v>45738</v>
      </c>
      <c r="G16422">
        <v>4</v>
      </c>
      <c r="H16422" t="s">
        <v>42304</v>
      </c>
      <c r="I16422" t="s">
        <v>42305</v>
      </c>
      <c r="J16422" t="s">
        <v>20</v>
      </c>
      <c r="K16422" t="s">
        <v>21</v>
      </c>
      <c r="L16422" t="s">
        <v>62</v>
      </c>
      <c r="M16422" t="s">
        <v>23</v>
      </c>
      <c r="N16422" t="s">
        <v>24</v>
      </c>
      <c r="O16422" t="s">
        <v>21</v>
      </c>
      <c r="P16422">
        <f t="shared" si="256"/>
        <v>467372</v>
      </c>
      <c r="Q16422">
        <f>Table1[[#This Row],[Dispatch Date]]-Table1[[#This Row],[Inward Date]]</f>
        <v>33</v>
      </c>
    </row>
    <row r="16423" spans="1:17" x14ac:dyDescent="0.35">
      <c r="A16423" t="s">
        <v>15</v>
      </c>
      <c r="B16423" t="s">
        <v>95</v>
      </c>
      <c r="C16423" s="2" t="s">
        <v>42306</v>
      </c>
      <c r="D16423">
        <v>21126</v>
      </c>
      <c r="E16423" s="1">
        <v>45399</v>
      </c>
      <c r="F16423" s="1">
        <v>45422</v>
      </c>
      <c r="G16423">
        <v>4</v>
      </c>
      <c r="H16423" t="s">
        <v>42307</v>
      </c>
      <c r="I16423" t="s">
        <v>42308</v>
      </c>
      <c r="J16423" t="s">
        <v>61</v>
      </c>
      <c r="K16423" t="s">
        <v>21</v>
      </c>
      <c r="L16423" t="s">
        <v>103</v>
      </c>
      <c r="M16423" t="s">
        <v>56</v>
      </c>
      <c r="N16423" t="s">
        <v>24</v>
      </c>
      <c r="O16423" t="s">
        <v>21</v>
      </c>
      <c r="P16423">
        <f t="shared" si="256"/>
        <v>84504</v>
      </c>
      <c r="Q16423">
        <f>Table1[[#This Row],[Dispatch Date]]-Table1[[#This Row],[Inward Date]]</f>
        <v>23</v>
      </c>
    </row>
    <row r="16424" spans="1:17" x14ac:dyDescent="0.35">
      <c r="A16424" t="s">
        <v>15</v>
      </c>
      <c r="B16424" t="s">
        <v>26</v>
      </c>
      <c r="C16424" s="2" t="s">
        <v>42309</v>
      </c>
      <c r="D16424">
        <v>193190</v>
      </c>
      <c r="E16424" s="1">
        <v>45326</v>
      </c>
      <c r="F16424" s="1">
        <v>45362</v>
      </c>
      <c r="G16424">
        <v>9</v>
      </c>
      <c r="H16424" t="s">
        <v>42310</v>
      </c>
      <c r="I16424" t="s">
        <v>42311</v>
      </c>
      <c r="J16424" t="s">
        <v>89</v>
      </c>
      <c r="K16424" t="s">
        <v>21</v>
      </c>
      <c r="L16424" t="s">
        <v>79</v>
      </c>
      <c r="M16424" t="s">
        <v>32</v>
      </c>
      <c r="N16424" t="s">
        <v>24</v>
      </c>
      <c r="O16424" t="s">
        <v>21</v>
      </c>
      <c r="P16424">
        <f t="shared" si="256"/>
        <v>1738710</v>
      </c>
      <c r="Q16424">
        <f>Table1[[#This Row],[Dispatch Date]]-Table1[[#This Row],[Inward Date]]</f>
        <v>36</v>
      </c>
    </row>
    <row r="16425" spans="1:17" x14ac:dyDescent="0.35">
      <c r="A16425" t="s">
        <v>25</v>
      </c>
      <c r="B16425" t="s">
        <v>90</v>
      </c>
      <c r="C16425" s="2" t="s">
        <v>42312</v>
      </c>
      <c r="D16425">
        <v>63904</v>
      </c>
      <c r="E16425" s="1">
        <v>45257</v>
      </c>
      <c r="F16425" s="1">
        <v>45312</v>
      </c>
      <c r="G16425">
        <v>9</v>
      </c>
      <c r="H16425" t="s">
        <v>42313</v>
      </c>
      <c r="I16425" t="s">
        <v>244</v>
      </c>
      <c r="J16425" t="s">
        <v>51</v>
      </c>
      <c r="K16425" t="s">
        <v>202</v>
      </c>
      <c r="L16425" t="s">
        <v>202</v>
      </c>
      <c r="M16425" t="s">
        <v>32</v>
      </c>
      <c r="N16425" t="s">
        <v>45</v>
      </c>
      <c r="O16425" t="s">
        <v>46</v>
      </c>
      <c r="P16425">
        <f t="shared" si="256"/>
        <v>575136</v>
      </c>
      <c r="Q16425">
        <f>Table1[[#This Row],[Dispatch Date]]-Table1[[#This Row],[Inward Date]]</f>
        <v>55</v>
      </c>
    </row>
    <row r="16426" spans="1:17" x14ac:dyDescent="0.35">
      <c r="A16426" t="s">
        <v>25</v>
      </c>
      <c r="B16426" t="s">
        <v>63</v>
      </c>
      <c r="C16426" s="2" t="s">
        <v>42314</v>
      </c>
      <c r="D16426">
        <v>135885</v>
      </c>
      <c r="E16426" s="1">
        <v>45118</v>
      </c>
      <c r="F16426" s="1">
        <v>45134</v>
      </c>
      <c r="G16426">
        <v>5</v>
      </c>
      <c r="H16426" t="s">
        <v>42315</v>
      </c>
      <c r="I16426" t="s">
        <v>16902</v>
      </c>
      <c r="J16426" t="s">
        <v>30</v>
      </c>
      <c r="K16426" t="s">
        <v>94</v>
      </c>
      <c r="L16426" t="s">
        <v>94</v>
      </c>
      <c r="M16426" t="s">
        <v>143</v>
      </c>
      <c r="N16426" t="s">
        <v>24</v>
      </c>
      <c r="O16426" t="s">
        <v>46</v>
      </c>
      <c r="P16426">
        <f t="shared" si="256"/>
        <v>679425</v>
      </c>
      <c r="Q16426">
        <f>Table1[[#This Row],[Dispatch Date]]-Table1[[#This Row],[Inward Date]]</f>
        <v>16</v>
      </c>
    </row>
    <row r="16427" spans="1:17" x14ac:dyDescent="0.35">
      <c r="A16427" t="s">
        <v>25</v>
      </c>
      <c r="B16427" t="s">
        <v>85</v>
      </c>
      <c r="C16427" s="2" t="s">
        <v>42316</v>
      </c>
      <c r="D16427">
        <v>199614</v>
      </c>
      <c r="E16427" s="1">
        <v>45044</v>
      </c>
      <c r="F16427" s="1">
        <v>45057</v>
      </c>
      <c r="G16427">
        <v>10</v>
      </c>
      <c r="H16427" t="s">
        <v>42317</v>
      </c>
      <c r="I16427" t="s">
        <v>7924</v>
      </c>
      <c r="J16427" t="s">
        <v>30</v>
      </c>
      <c r="K16427" t="s">
        <v>70</v>
      </c>
      <c r="L16427" t="s">
        <v>70</v>
      </c>
      <c r="M16427" t="s">
        <v>80</v>
      </c>
      <c r="N16427" t="s">
        <v>33</v>
      </c>
      <c r="O16427" t="s">
        <v>46</v>
      </c>
      <c r="P16427">
        <f t="shared" si="256"/>
        <v>1996140</v>
      </c>
      <c r="Q16427">
        <f>Table1[[#This Row],[Dispatch Date]]-Table1[[#This Row],[Inward Date]]</f>
        <v>13</v>
      </c>
    </row>
    <row r="16428" spans="1:17" x14ac:dyDescent="0.35">
      <c r="A16428" t="s">
        <v>15</v>
      </c>
      <c r="B16428" t="s">
        <v>57</v>
      </c>
      <c r="C16428" s="2" t="s">
        <v>42318</v>
      </c>
      <c r="D16428">
        <v>107798</v>
      </c>
      <c r="E16428" s="1">
        <v>45639</v>
      </c>
      <c r="F16428" s="1">
        <v>45687</v>
      </c>
      <c r="G16428">
        <v>5</v>
      </c>
      <c r="H16428" t="s">
        <v>42319</v>
      </c>
      <c r="I16428" t="s">
        <v>12105</v>
      </c>
      <c r="J16428" t="s">
        <v>61</v>
      </c>
      <c r="K16428" t="s">
        <v>21</v>
      </c>
      <c r="L16428" t="s">
        <v>39</v>
      </c>
      <c r="M16428" t="s">
        <v>23</v>
      </c>
      <c r="N16428" t="s">
        <v>24</v>
      </c>
      <c r="O16428" t="s">
        <v>21</v>
      </c>
      <c r="P16428">
        <f t="shared" si="256"/>
        <v>538990</v>
      </c>
      <c r="Q16428">
        <f>Table1[[#This Row],[Dispatch Date]]-Table1[[#This Row],[Inward Date]]</f>
        <v>48</v>
      </c>
    </row>
    <row r="16429" spans="1:17" x14ac:dyDescent="0.35">
      <c r="A16429" t="s">
        <v>15</v>
      </c>
      <c r="B16429" t="s">
        <v>257</v>
      </c>
      <c r="C16429" s="2" t="s">
        <v>42320</v>
      </c>
      <c r="D16429">
        <v>26192</v>
      </c>
      <c r="E16429" s="1">
        <v>45075</v>
      </c>
      <c r="F16429" s="1">
        <v>45105</v>
      </c>
      <c r="G16429">
        <v>6</v>
      </c>
      <c r="H16429" t="s">
        <v>42321</v>
      </c>
      <c r="I16429" t="s">
        <v>16150</v>
      </c>
      <c r="J16429" t="s">
        <v>61</v>
      </c>
      <c r="K16429" t="s">
        <v>21</v>
      </c>
      <c r="L16429" t="s">
        <v>22</v>
      </c>
      <c r="M16429" t="s">
        <v>32</v>
      </c>
      <c r="N16429" t="s">
        <v>34</v>
      </c>
      <c r="O16429" t="s">
        <v>21</v>
      </c>
      <c r="P16429">
        <f t="shared" si="256"/>
        <v>157152</v>
      </c>
      <c r="Q16429">
        <f>Table1[[#This Row],[Dispatch Date]]-Table1[[#This Row],[Inward Date]]</f>
        <v>30</v>
      </c>
    </row>
    <row r="16430" spans="1:17" x14ac:dyDescent="0.35">
      <c r="A16430" t="s">
        <v>25</v>
      </c>
      <c r="B16430" t="s">
        <v>385</v>
      </c>
      <c r="C16430" s="2" t="s">
        <v>42322</v>
      </c>
      <c r="D16430">
        <v>8230</v>
      </c>
      <c r="E16430" s="1">
        <v>45063</v>
      </c>
      <c r="F16430" s="1">
        <v>45090</v>
      </c>
      <c r="G16430">
        <v>10</v>
      </c>
      <c r="H16430" t="s">
        <v>42323</v>
      </c>
      <c r="I16430" t="s">
        <v>42324</v>
      </c>
      <c r="J16430" t="s">
        <v>61</v>
      </c>
      <c r="K16430" t="s">
        <v>44</v>
      </c>
      <c r="L16430" t="s">
        <v>44</v>
      </c>
      <c r="M16430" t="s">
        <v>23</v>
      </c>
      <c r="N16430" t="s">
        <v>71</v>
      </c>
      <c r="O16430" t="s">
        <v>71</v>
      </c>
      <c r="P16430">
        <f t="shared" si="256"/>
        <v>82300</v>
      </c>
      <c r="Q16430">
        <f>Table1[[#This Row],[Dispatch Date]]-Table1[[#This Row],[Inward Date]]</f>
        <v>27</v>
      </c>
    </row>
    <row r="16431" spans="1:17" x14ac:dyDescent="0.35">
      <c r="A16431" t="s">
        <v>15</v>
      </c>
      <c r="B16431" t="s">
        <v>147</v>
      </c>
      <c r="C16431" s="2" t="s">
        <v>42325</v>
      </c>
      <c r="D16431">
        <v>79795</v>
      </c>
      <c r="E16431" s="1">
        <v>45139</v>
      </c>
      <c r="F16431" s="1">
        <v>45183</v>
      </c>
      <c r="G16431">
        <v>9</v>
      </c>
      <c r="H16431" t="s">
        <v>42326</v>
      </c>
      <c r="I16431" t="s">
        <v>42327</v>
      </c>
      <c r="J16431" t="s">
        <v>30</v>
      </c>
      <c r="K16431" t="s">
        <v>21</v>
      </c>
      <c r="L16431" t="s">
        <v>155</v>
      </c>
      <c r="M16431" t="s">
        <v>75</v>
      </c>
      <c r="N16431" t="s">
        <v>34</v>
      </c>
      <c r="O16431" t="s">
        <v>21</v>
      </c>
      <c r="P16431">
        <f t="shared" si="256"/>
        <v>718155</v>
      </c>
      <c r="Q16431">
        <f>Table1[[#This Row],[Dispatch Date]]-Table1[[#This Row],[Inward Date]]</f>
        <v>44</v>
      </c>
    </row>
    <row r="16432" spans="1:17" x14ac:dyDescent="0.35">
      <c r="A16432" t="s">
        <v>25</v>
      </c>
      <c r="B16432" t="s">
        <v>26</v>
      </c>
      <c r="C16432" s="2" t="s">
        <v>42328</v>
      </c>
      <c r="D16432">
        <v>101723</v>
      </c>
      <c r="E16432" s="1">
        <v>45087</v>
      </c>
      <c r="F16432" s="1">
        <v>45102</v>
      </c>
      <c r="G16432">
        <v>5</v>
      </c>
      <c r="H16432" t="s">
        <v>16274</v>
      </c>
      <c r="I16432" t="s">
        <v>3377</v>
      </c>
      <c r="J16432" t="s">
        <v>51</v>
      </c>
      <c r="K16432" t="s">
        <v>94</v>
      </c>
      <c r="L16432" t="s">
        <v>94</v>
      </c>
      <c r="M16432" t="s">
        <v>80</v>
      </c>
      <c r="N16432" t="s">
        <v>71</v>
      </c>
      <c r="O16432" t="s">
        <v>71</v>
      </c>
      <c r="P16432">
        <f t="shared" si="256"/>
        <v>508615</v>
      </c>
      <c r="Q16432">
        <f>Table1[[#This Row],[Dispatch Date]]-Table1[[#This Row],[Inward Date]]</f>
        <v>15</v>
      </c>
    </row>
    <row r="16433" spans="1:17" x14ac:dyDescent="0.35">
      <c r="A16433" t="s">
        <v>25</v>
      </c>
      <c r="B16433" t="s">
        <v>16</v>
      </c>
      <c r="C16433" s="2" t="s">
        <v>42329</v>
      </c>
      <c r="D16433">
        <v>103665</v>
      </c>
      <c r="E16433" s="1">
        <v>45730</v>
      </c>
      <c r="F16433" s="1">
        <v>45742</v>
      </c>
      <c r="G16433">
        <v>4</v>
      </c>
      <c r="H16433" t="s">
        <v>42330</v>
      </c>
      <c r="I16433" t="s">
        <v>42331</v>
      </c>
      <c r="J16433" t="s">
        <v>89</v>
      </c>
      <c r="K16433" t="s">
        <v>190</v>
      </c>
      <c r="L16433" t="s">
        <v>190</v>
      </c>
      <c r="M16433" t="s">
        <v>32</v>
      </c>
      <c r="N16433" t="s">
        <v>33</v>
      </c>
      <c r="O16433" t="s">
        <v>71</v>
      </c>
      <c r="P16433">
        <f t="shared" si="256"/>
        <v>414660</v>
      </c>
      <c r="Q16433">
        <f>Table1[[#This Row],[Dispatch Date]]-Table1[[#This Row],[Inward Date]]</f>
        <v>12</v>
      </c>
    </row>
    <row r="16434" spans="1:17" x14ac:dyDescent="0.35">
      <c r="A16434" t="s">
        <v>15</v>
      </c>
      <c r="B16434" t="s">
        <v>385</v>
      </c>
      <c r="C16434" s="2" t="s">
        <v>42332</v>
      </c>
      <c r="D16434">
        <v>138688</v>
      </c>
      <c r="E16434" s="1">
        <v>45106</v>
      </c>
      <c r="F16434" s="1">
        <v>45128</v>
      </c>
      <c r="G16434">
        <v>10</v>
      </c>
      <c r="H16434" t="s">
        <v>22274</v>
      </c>
      <c r="I16434" t="s">
        <v>42333</v>
      </c>
      <c r="J16434" t="s">
        <v>30</v>
      </c>
      <c r="K16434" t="s">
        <v>21</v>
      </c>
      <c r="L16434" t="s">
        <v>22</v>
      </c>
      <c r="M16434" t="s">
        <v>75</v>
      </c>
      <c r="N16434" t="s">
        <v>33</v>
      </c>
      <c r="O16434" t="s">
        <v>21</v>
      </c>
      <c r="P16434">
        <f t="shared" si="256"/>
        <v>1386880</v>
      </c>
      <c r="Q16434">
        <f>Table1[[#This Row],[Dispatch Date]]-Table1[[#This Row],[Inward Date]]</f>
        <v>22</v>
      </c>
    </row>
    <row r="16435" spans="1:17" x14ac:dyDescent="0.35">
      <c r="A16435" t="s">
        <v>15</v>
      </c>
      <c r="B16435" t="s">
        <v>85</v>
      </c>
      <c r="C16435" s="2" t="s">
        <v>42334</v>
      </c>
      <c r="D16435">
        <v>130053</v>
      </c>
      <c r="E16435" s="1">
        <v>45697</v>
      </c>
      <c r="F16435" s="1">
        <v>45723</v>
      </c>
      <c r="G16435">
        <v>6</v>
      </c>
      <c r="H16435" t="s">
        <v>42335</v>
      </c>
      <c r="I16435" t="s">
        <v>1220</v>
      </c>
      <c r="J16435" t="s">
        <v>20</v>
      </c>
      <c r="K16435" t="s">
        <v>21</v>
      </c>
      <c r="L16435" t="s">
        <v>62</v>
      </c>
      <c r="M16435" t="s">
        <v>143</v>
      </c>
      <c r="N16435" t="s">
        <v>45</v>
      </c>
      <c r="O16435" t="s">
        <v>21</v>
      </c>
      <c r="P16435">
        <f t="shared" si="256"/>
        <v>780318</v>
      </c>
      <c r="Q16435">
        <f>Table1[[#This Row],[Dispatch Date]]-Table1[[#This Row],[Inward Date]]</f>
        <v>26</v>
      </c>
    </row>
    <row r="16436" spans="1:17" x14ac:dyDescent="0.35">
      <c r="A16436" t="s">
        <v>25</v>
      </c>
      <c r="B16436" t="s">
        <v>63</v>
      </c>
      <c r="C16436" s="2" t="s">
        <v>42336</v>
      </c>
      <c r="D16436">
        <v>185730</v>
      </c>
      <c r="E16436" s="1">
        <v>45399</v>
      </c>
      <c r="F16436" s="1">
        <v>45459</v>
      </c>
      <c r="G16436">
        <v>3</v>
      </c>
      <c r="H16436" t="s">
        <v>15839</v>
      </c>
      <c r="I16436" t="s">
        <v>28148</v>
      </c>
      <c r="J16436" t="s">
        <v>20</v>
      </c>
      <c r="K16436" t="s">
        <v>190</v>
      </c>
      <c r="L16436" t="s">
        <v>190</v>
      </c>
      <c r="M16436" t="s">
        <v>75</v>
      </c>
      <c r="N16436" t="s">
        <v>24</v>
      </c>
      <c r="O16436" t="s">
        <v>46</v>
      </c>
      <c r="P16436">
        <f t="shared" si="256"/>
        <v>557190</v>
      </c>
      <c r="Q16436">
        <f>Table1[[#This Row],[Dispatch Date]]-Table1[[#This Row],[Inward Date]]</f>
        <v>60</v>
      </c>
    </row>
    <row r="16437" spans="1:17" x14ac:dyDescent="0.35">
      <c r="A16437" t="s">
        <v>15</v>
      </c>
      <c r="B16437" t="s">
        <v>85</v>
      </c>
      <c r="C16437" s="2" t="s">
        <v>42337</v>
      </c>
      <c r="D16437">
        <v>120460</v>
      </c>
      <c r="E16437" s="1">
        <v>45494</v>
      </c>
      <c r="F16437" s="1">
        <v>45533</v>
      </c>
      <c r="G16437">
        <v>6</v>
      </c>
      <c r="H16437" t="s">
        <v>42338</v>
      </c>
      <c r="I16437" t="s">
        <v>4152</v>
      </c>
      <c r="J16437" t="s">
        <v>61</v>
      </c>
      <c r="K16437" t="s">
        <v>21</v>
      </c>
      <c r="L16437" t="s">
        <v>155</v>
      </c>
      <c r="M16437" t="s">
        <v>56</v>
      </c>
      <c r="N16437" t="s">
        <v>24</v>
      </c>
      <c r="O16437" t="s">
        <v>21</v>
      </c>
      <c r="P16437">
        <f t="shared" si="256"/>
        <v>722760</v>
      </c>
      <c r="Q16437">
        <f>Table1[[#This Row],[Dispatch Date]]-Table1[[#This Row],[Inward Date]]</f>
        <v>39</v>
      </c>
    </row>
    <row r="16438" spans="1:17" x14ac:dyDescent="0.35">
      <c r="A16438" t="s">
        <v>15</v>
      </c>
      <c r="B16438" t="s">
        <v>90</v>
      </c>
      <c r="C16438" s="2" t="s">
        <v>42339</v>
      </c>
      <c r="D16438">
        <v>188495</v>
      </c>
      <c r="E16438" s="1">
        <v>45359</v>
      </c>
      <c r="F16438" s="1">
        <v>45403</v>
      </c>
      <c r="G16438">
        <v>6</v>
      </c>
      <c r="H16438" t="s">
        <v>42340</v>
      </c>
      <c r="I16438" t="s">
        <v>42341</v>
      </c>
      <c r="J16438" t="s">
        <v>61</v>
      </c>
      <c r="K16438" t="s">
        <v>21</v>
      </c>
      <c r="L16438" t="s">
        <v>155</v>
      </c>
      <c r="M16438" t="s">
        <v>143</v>
      </c>
      <c r="N16438" t="s">
        <v>71</v>
      </c>
      <c r="O16438" t="s">
        <v>21</v>
      </c>
      <c r="P16438">
        <f t="shared" si="256"/>
        <v>1130970</v>
      </c>
      <c r="Q16438">
        <f>Table1[[#This Row],[Dispatch Date]]-Table1[[#This Row],[Inward Date]]</f>
        <v>44</v>
      </c>
    </row>
    <row r="16439" spans="1:17" x14ac:dyDescent="0.35">
      <c r="A16439" t="s">
        <v>15</v>
      </c>
      <c r="B16439" t="s">
        <v>81</v>
      </c>
      <c r="C16439" s="2" t="s">
        <v>42342</v>
      </c>
      <c r="D16439">
        <v>38319</v>
      </c>
      <c r="E16439" s="1">
        <v>45317</v>
      </c>
      <c r="F16439" s="1">
        <v>45333</v>
      </c>
      <c r="G16439">
        <v>2</v>
      </c>
      <c r="H16439" t="s">
        <v>15775</v>
      </c>
      <c r="I16439" t="s">
        <v>42343</v>
      </c>
      <c r="J16439" t="s">
        <v>89</v>
      </c>
      <c r="K16439" t="s">
        <v>21</v>
      </c>
      <c r="L16439" t="s">
        <v>79</v>
      </c>
      <c r="M16439" t="s">
        <v>23</v>
      </c>
      <c r="N16439" t="s">
        <v>24</v>
      </c>
      <c r="O16439" t="s">
        <v>21</v>
      </c>
      <c r="P16439">
        <f t="shared" si="256"/>
        <v>76638</v>
      </c>
      <c r="Q16439">
        <f>Table1[[#This Row],[Dispatch Date]]-Table1[[#This Row],[Inward Date]]</f>
        <v>16</v>
      </c>
    </row>
    <row r="16440" spans="1:17" x14ac:dyDescent="0.35">
      <c r="A16440" t="s">
        <v>15</v>
      </c>
      <c r="B16440" t="s">
        <v>52</v>
      </c>
      <c r="C16440" s="2" t="s">
        <v>42344</v>
      </c>
      <c r="D16440">
        <v>131298</v>
      </c>
      <c r="E16440" s="1">
        <v>45734</v>
      </c>
      <c r="F16440" s="1">
        <v>45788</v>
      </c>
      <c r="G16440">
        <v>2</v>
      </c>
      <c r="H16440" t="s">
        <v>42345</v>
      </c>
      <c r="I16440" t="s">
        <v>42346</v>
      </c>
      <c r="J16440" t="s">
        <v>51</v>
      </c>
      <c r="K16440" t="s">
        <v>21</v>
      </c>
      <c r="L16440" t="s">
        <v>39</v>
      </c>
      <c r="M16440" t="s">
        <v>32</v>
      </c>
      <c r="N16440" t="s">
        <v>24</v>
      </c>
      <c r="O16440" t="s">
        <v>21</v>
      </c>
      <c r="P16440">
        <f t="shared" si="256"/>
        <v>262596</v>
      </c>
      <c r="Q16440">
        <f>Table1[[#This Row],[Dispatch Date]]-Table1[[#This Row],[Inward Date]]</f>
        <v>54</v>
      </c>
    </row>
    <row r="16441" spans="1:17" x14ac:dyDescent="0.35">
      <c r="A16441" t="s">
        <v>15</v>
      </c>
      <c r="B16441" t="s">
        <v>35</v>
      </c>
      <c r="C16441" s="2" t="s">
        <v>42347</v>
      </c>
      <c r="D16441">
        <v>41285</v>
      </c>
      <c r="E16441" s="1">
        <v>45201</v>
      </c>
      <c r="F16441" s="1">
        <v>45248</v>
      </c>
      <c r="G16441">
        <v>7</v>
      </c>
      <c r="H16441" t="s">
        <v>42348</v>
      </c>
      <c r="I16441" t="s">
        <v>42349</v>
      </c>
      <c r="J16441" t="s">
        <v>61</v>
      </c>
      <c r="K16441" t="s">
        <v>21</v>
      </c>
      <c r="L16441" t="s">
        <v>79</v>
      </c>
      <c r="M16441" t="s">
        <v>143</v>
      </c>
      <c r="N16441" t="s">
        <v>33</v>
      </c>
      <c r="O16441" t="s">
        <v>21</v>
      </c>
      <c r="P16441">
        <f t="shared" si="256"/>
        <v>288995</v>
      </c>
      <c r="Q16441">
        <f>Table1[[#This Row],[Dispatch Date]]-Table1[[#This Row],[Inward Date]]</f>
        <v>47</v>
      </c>
    </row>
    <row r="16442" spans="1:17" x14ac:dyDescent="0.35">
      <c r="A16442" t="s">
        <v>25</v>
      </c>
      <c r="B16442" t="s">
        <v>35</v>
      </c>
      <c r="C16442" s="2" t="s">
        <v>42350</v>
      </c>
      <c r="D16442">
        <v>122206</v>
      </c>
      <c r="E16442" s="1">
        <v>45364</v>
      </c>
      <c r="F16442" s="1">
        <v>45402</v>
      </c>
      <c r="G16442">
        <v>9</v>
      </c>
      <c r="H16442" t="s">
        <v>42351</v>
      </c>
      <c r="I16442" t="s">
        <v>42352</v>
      </c>
      <c r="J16442" t="s">
        <v>89</v>
      </c>
      <c r="K16442" t="s">
        <v>44</v>
      </c>
      <c r="L16442" t="s">
        <v>44</v>
      </c>
      <c r="M16442" t="s">
        <v>80</v>
      </c>
      <c r="N16442" t="s">
        <v>45</v>
      </c>
      <c r="O16442" t="s">
        <v>71</v>
      </c>
      <c r="P16442">
        <f t="shared" si="256"/>
        <v>1099854</v>
      </c>
      <c r="Q16442">
        <f>Table1[[#This Row],[Dispatch Date]]-Table1[[#This Row],[Inward Date]]</f>
        <v>38</v>
      </c>
    </row>
    <row r="16443" spans="1:17" x14ac:dyDescent="0.35">
      <c r="A16443" t="s">
        <v>25</v>
      </c>
      <c r="B16443" t="s">
        <v>47</v>
      </c>
      <c r="C16443" s="2" t="s">
        <v>42353</v>
      </c>
      <c r="D16443">
        <v>167497</v>
      </c>
      <c r="E16443" s="1">
        <v>45161</v>
      </c>
      <c r="F16443" s="1">
        <v>45205</v>
      </c>
      <c r="G16443">
        <v>5</v>
      </c>
      <c r="H16443" t="s">
        <v>42354</v>
      </c>
      <c r="I16443" t="s">
        <v>42355</v>
      </c>
      <c r="J16443" t="s">
        <v>51</v>
      </c>
      <c r="K16443" t="s">
        <v>99</v>
      </c>
      <c r="L16443" t="s">
        <v>99</v>
      </c>
      <c r="M16443" t="s">
        <v>80</v>
      </c>
      <c r="N16443" t="s">
        <v>24</v>
      </c>
      <c r="O16443" t="s">
        <v>33</v>
      </c>
      <c r="P16443">
        <f t="shared" si="256"/>
        <v>837485</v>
      </c>
      <c r="Q16443">
        <f>Table1[[#This Row],[Dispatch Date]]-Table1[[#This Row],[Inward Date]]</f>
        <v>44</v>
      </c>
    </row>
    <row r="16444" spans="1:17" x14ac:dyDescent="0.35">
      <c r="A16444" t="s">
        <v>25</v>
      </c>
      <c r="B16444" t="s">
        <v>47</v>
      </c>
      <c r="C16444" s="3" t="s">
        <v>42356</v>
      </c>
      <c r="D16444">
        <v>51487</v>
      </c>
      <c r="E16444" s="1">
        <v>45088</v>
      </c>
      <c r="F16444" s="1">
        <v>45145</v>
      </c>
      <c r="G16444">
        <v>4</v>
      </c>
      <c r="H16444" t="s">
        <v>42357</v>
      </c>
      <c r="I16444" t="s">
        <v>3628</v>
      </c>
      <c r="J16444" t="s">
        <v>89</v>
      </c>
      <c r="K16444" t="s">
        <v>70</v>
      </c>
      <c r="L16444" t="s">
        <v>70</v>
      </c>
      <c r="M16444" t="s">
        <v>32</v>
      </c>
      <c r="N16444" t="s">
        <v>71</v>
      </c>
      <c r="O16444" t="s">
        <v>33</v>
      </c>
      <c r="P16444">
        <f t="shared" si="256"/>
        <v>205948</v>
      </c>
      <c r="Q16444">
        <f>Table1[[#This Row],[Dispatch Date]]-Table1[[#This Row],[Inward Date]]</f>
        <v>57</v>
      </c>
    </row>
    <row r="16445" spans="1:17" x14ac:dyDescent="0.35">
      <c r="A16445" t="s">
        <v>15</v>
      </c>
      <c r="B16445" t="s">
        <v>52</v>
      </c>
      <c r="C16445" s="2" t="s">
        <v>42358</v>
      </c>
      <c r="D16445">
        <v>5593</v>
      </c>
      <c r="E16445" s="1">
        <v>45393</v>
      </c>
      <c r="F16445" s="1">
        <v>45444</v>
      </c>
      <c r="G16445">
        <v>2</v>
      </c>
      <c r="H16445" t="s">
        <v>42359</v>
      </c>
      <c r="I16445" t="s">
        <v>4412</v>
      </c>
      <c r="J16445" t="s">
        <v>30</v>
      </c>
      <c r="K16445" t="s">
        <v>21</v>
      </c>
      <c r="L16445" t="s">
        <v>62</v>
      </c>
      <c r="M16445" t="s">
        <v>23</v>
      </c>
      <c r="N16445" t="s">
        <v>71</v>
      </c>
      <c r="O16445" t="s">
        <v>21</v>
      </c>
      <c r="P16445">
        <f t="shared" si="256"/>
        <v>11186</v>
      </c>
      <c r="Q16445">
        <f>Table1[[#This Row],[Dispatch Date]]-Table1[[#This Row],[Inward Date]]</f>
        <v>51</v>
      </c>
    </row>
    <row r="16446" spans="1:17" x14ac:dyDescent="0.35">
      <c r="A16446" t="s">
        <v>15</v>
      </c>
      <c r="B16446" t="s">
        <v>52</v>
      </c>
      <c r="C16446" s="2" t="s">
        <v>42360</v>
      </c>
      <c r="D16446">
        <v>162171</v>
      </c>
      <c r="E16446" s="1">
        <v>45175</v>
      </c>
      <c r="F16446" s="1">
        <v>45211</v>
      </c>
      <c r="G16446">
        <v>9</v>
      </c>
      <c r="H16446" t="s">
        <v>42361</v>
      </c>
      <c r="I16446" t="s">
        <v>42362</v>
      </c>
      <c r="J16446" t="s">
        <v>30</v>
      </c>
      <c r="K16446" t="s">
        <v>21</v>
      </c>
      <c r="L16446" t="s">
        <v>155</v>
      </c>
      <c r="M16446" t="s">
        <v>32</v>
      </c>
      <c r="N16446" t="s">
        <v>45</v>
      </c>
      <c r="O16446" t="s">
        <v>21</v>
      </c>
      <c r="P16446">
        <f t="shared" si="256"/>
        <v>1459539</v>
      </c>
      <c r="Q16446">
        <f>Table1[[#This Row],[Dispatch Date]]-Table1[[#This Row],[Inward Date]]</f>
        <v>36</v>
      </c>
    </row>
    <row r="16447" spans="1:17" x14ac:dyDescent="0.35">
      <c r="A16447" t="s">
        <v>15</v>
      </c>
      <c r="B16447" t="s">
        <v>81</v>
      </c>
      <c r="C16447" s="2" t="s">
        <v>42363</v>
      </c>
      <c r="D16447">
        <v>44601</v>
      </c>
      <c r="E16447" s="1">
        <v>45648</v>
      </c>
      <c r="F16447" s="1">
        <v>45681</v>
      </c>
      <c r="G16447">
        <v>5</v>
      </c>
      <c r="H16447" t="s">
        <v>42364</v>
      </c>
      <c r="I16447" t="s">
        <v>3535</v>
      </c>
      <c r="J16447" t="s">
        <v>30</v>
      </c>
      <c r="K16447" t="s">
        <v>21</v>
      </c>
      <c r="L16447" t="s">
        <v>62</v>
      </c>
      <c r="M16447" t="s">
        <v>75</v>
      </c>
      <c r="N16447" t="s">
        <v>24</v>
      </c>
      <c r="O16447" t="s">
        <v>21</v>
      </c>
      <c r="P16447">
        <f t="shared" si="256"/>
        <v>223005</v>
      </c>
      <c r="Q16447">
        <f>Table1[[#This Row],[Dispatch Date]]-Table1[[#This Row],[Inward Date]]</f>
        <v>33</v>
      </c>
    </row>
    <row r="16448" spans="1:17" x14ac:dyDescent="0.35">
      <c r="A16448" t="s">
        <v>25</v>
      </c>
      <c r="B16448" t="s">
        <v>107</v>
      </c>
      <c r="C16448" s="2" t="s">
        <v>42365</v>
      </c>
      <c r="D16448">
        <v>41922</v>
      </c>
      <c r="E16448" s="1">
        <v>45566</v>
      </c>
      <c r="F16448" s="1">
        <v>45579</v>
      </c>
      <c r="G16448">
        <v>2</v>
      </c>
      <c r="H16448" t="s">
        <v>42366</v>
      </c>
      <c r="I16448" t="s">
        <v>20382</v>
      </c>
      <c r="J16448" t="s">
        <v>20</v>
      </c>
      <c r="K16448" t="s">
        <v>94</v>
      </c>
      <c r="L16448" t="s">
        <v>94</v>
      </c>
      <c r="M16448" t="s">
        <v>32</v>
      </c>
      <c r="N16448" t="s">
        <v>33</v>
      </c>
      <c r="O16448" t="s">
        <v>34</v>
      </c>
      <c r="P16448">
        <f t="shared" si="256"/>
        <v>83844</v>
      </c>
      <c r="Q16448">
        <f>Table1[[#This Row],[Dispatch Date]]-Table1[[#This Row],[Inward Date]]</f>
        <v>13</v>
      </c>
    </row>
    <row r="16449" spans="1:17" x14ac:dyDescent="0.35">
      <c r="A16449" t="s">
        <v>25</v>
      </c>
      <c r="B16449" t="s">
        <v>257</v>
      </c>
      <c r="C16449" s="2" t="s">
        <v>42367</v>
      </c>
      <c r="D16449">
        <v>66975</v>
      </c>
      <c r="E16449" s="1">
        <v>45239</v>
      </c>
      <c r="F16449" s="1">
        <v>45258</v>
      </c>
      <c r="G16449">
        <v>9</v>
      </c>
      <c r="H16449" t="s">
        <v>42368</v>
      </c>
      <c r="I16449" t="s">
        <v>25112</v>
      </c>
      <c r="J16449" t="s">
        <v>30</v>
      </c>
      <c r="K16449" t="s">
        <v>70</v>
      </c>
      <c r="L16449" t="s">
        <v>70</v>
      </c>
      <c r="M16449" t="s">
        <v>75</v>
      </c>
      <c r="N16449" t="s">
        <v>34</v>
      </c>
      <c r="O16449" t="s">
        <v>34</v>
      </c>
      <c r="P16449">
        <f t="shared" si="256"/>
        <v>602775</v>
      </c>
      <c r="Q16449">
        <f>Table1[[#This Row],[Dispatch Date]]-Table1[[#This Row],[Inward Date]]</f>
        <v>19</v>
      </c>
    </row>
    <row r="16450" spans="1:17" x14ac:dyDescent="0.35">
      <c r="A16450" t="s">
        <v>25</v>
      </c>
      <c r="B16450" t="s">
        <v>57</v>
      </c>
      <c r="C16450" s="2" t="s">
        <v>42369</v>
      </c>
      <c r="D16450">
        <v>9370</v>
      </c>
      <c r="E16450" s="1">
        <v>45402</v>
      </c>
      <c r="F16450" s="1">
        <v>45454</v>
      </c>
      <c r="G16450">
        <v>2</v>
      </c>
      <c r="H16450" t="s">
        <v>42370</v>
      </c>
      <c r="I16450" t="s">
        <v>130</v>
      </c>
      <c r="J16450" t="s">
        <v>20</v>
      </c>
      <c r="K16450" t="s">
        <v>190</v>
      </c>
      <c r="L16450" t="s">
        <v>190</v>
      </c>
      <c r="M16450" t="s">
        <v>143</v>
      </c>
      <c r="N16450" t="s">
        <v>34</v>
      </c>
      <c r="O16450" t="s">
        <v>33</v>
      </c>
      <c r="P16450">
        <f t="shared" si="256"/>
        <v>18740</v>
      </c>
      <c r="Q16450">
        <f>Table1[[#This Row],[Dispatch Date]]-Table1[[#This Row],[Inward Date]]</f>
        <v>52</v>
      </c>
    </row>
    <row r="16451" spans="1:17" x14ac:dyDescent="0.35">
      <c r="A16451" t="s">
        <v>15</v>
      </c>
      <c r="B16451" t="s">
        <v>90</v>
      </c>
      <c r="C16451" s="2" t="s">
        <v>42371</v>
      </c>
      <c r="D16451">
        <v>177264</v>
      </c>
      <c r="E16451" s="1">
        <v>45350</v>
      </c>
      <c r="F16451" s="1">
        <v>45401</v>
      </c>
      <c r="G16451">
        <v>10</v>
      </c>
      <c r="H16451" t="s">
        <v>42372</v>
      </c>
      <c r="I16451" t="s">
        <v>39802</v>
      </c>
      <c r="J16451" t="s">
        <v>51</v>
      </c>
      <c r="K16451" t="s">
        <v>21</v>
      </c>
      <c r="L16451" t="s">
        <v>84</v>
      </c>
      <c r="M16451" t="s">
        <v>23</v>
      </c>
      <c r="N16451" t="s">
        <v>34</v>
      </c>
      <c r="O16451" t="s">
        <v>21</v>
      </c>
      <c r="P16451">
        <f t="shared" ref="P16451:P16514" si="257">D16451*G16451</f>
        <v>1772640</v>
      </c>
      <c r="Q16451">
        <f>Table1[[#This Row],[Dispatch Date]]-Table1[[#This Row],[Inward Date]]</f>
        <v>51</v>
      </c>
    </row>
    <row r="16452" spans="1:17" x14ac:dyDescent="0.35">
      <c r="A16452" t="s">
        <v>15</v>
      </c>
      <c r="B16452" t="s">
        <v>257</v>
      </c>
      <c r="C16452" s="2" t="s">
        <v>42373</v>
      </c>
      <c r="D16452">
        <v>135818</v>
      </c>
      <c r="E16452" s="1">
        <v>45007</v>
      </c>
      <c r="F16452" s="1">
        <v>45059</v>
      </c>
      <c r="G16452">
        <v>4</v>
      </c>
      <c r="H16452" t="s">
        <v>19611</v>
      </c>
      <c r="I16452" t="s">
        <v>42374</v>
      </c>
      <c r="J16452" t="s">
        <v>89</v>
      </c>
      <c r="K16452" t="s">
        <v>21</v>
      </c>
      <c r="L16452" t="s">
        <v>84</v>
      </c>
      <c r="M16452" t="s">
        <v>32</v>
      </c>
      <c r="N16452" t="s">
        <v>34</v>
      </c>
      <c r="O16452" t="s">
        <v>21</v>
      </c>
      <c r="P16452">
        <f t="shared" si="257"/>
        <v>543272</v>
      </c>
      <c r="Q16452">
        <f>Table1[[#This Row],[Dispatch Date]]-Table1[[#This Row],[Inward Date]]</f>
        <v>52</v>
      </c>
    </row>
    <row r="16453" spans="1:17" x14ac:dyDescent="0.35">
      <c r="A16453" t="s">
        <v>25</v>
      </c>
      <c r="B16453" t="s">
        <v>186</v>
      </c>
      <c r="C16453" s="2" t="s">
        <v>42375</v>
      </c>
      <c r="D16453">
        <v>148224</v>
      </c>
      <c r="E16453" s="1">
        <v>45500</v>
      </c>
      <c r="F16453" s="1">
        <v>45515</v>
      </c>
      <c r="G16453">
        <v>3</v>
      </c>
      <c r="H16453" t="s">
        <v>39569</v>
      </c>
      <c r="I16453" t="s">
        <v>42376</v>
      </c>
      <c r="J16453" t="s">
        <v>30</v>
      </c>
      <c r="K16453" t="s">
        <v>94</v>
      </c>
      <c r="L16453" t="s">
        <v>94</v>
      </c>
      <c r="M16453" t="s">
        <v>143</v>
      </c>
      <c r="N16453" t="s">
        <v>24</v>
      </c>
      <c r="O16453" t="s">
        <v>46</v>
      </c>
      <c r="P16453">
        <f t="shared" si="257"/>
        <v>444672</v>
      </c>
      <c r="Q16453">
        <f>Table1[[#This Row],[Dispatch Date]]-Table1[[#This Row],[Inward Date]]</f>
        <v>15</v>
      </c>
    </row>
    <row r="16454" spans="1:17" x14ac:dyDescent="0.35">
      <c r="A16454" t="s">
        <v>15</v>
      </c>
      <c r="B16454" t="s">
        <v>385</v>
      </c>
      <c r="C16454" s="2" t="s">
        <v>42377</v>
      </c>
      <c r="D16454">
        <v>63752</v>
      </c>
      <c r="E16454" s="1">
        <v>45488</v>
      </c>
      <c r="F16454" s="1">
        <v>45502</v>
      </c>
      <c r="G16454">
        <v>10</v>
      </c>
      <c r="H16454" t="s">
        <v>42378</v>
      </c>
      <c r="I16454" t="s">
        <v>40672</v>
      </c>
      <c r="J16454" t="s">
        <v>61</v>
      </c>
      <c r="K16454" t="s">
        <v>21</v>
      </c>
      <c r="L16454" t="s">
        <v>22</v>
      </c>
      <c r="M16454" t="s">
        <v>56</v>
      </c>
      <c r="N16454" t="s">
        <v>33</v>
      </c>
      <c r="O16454" t="s">
        <v>21</v>
      </c>
      <c r="P16454">
        <f t="shared" si="257"/>
        <v>637520</v>
      </c>
      <c r="Q16454">
        <f>Table1[[#This Row],[Dispatch Date]]-Table1[[#This Row],[Inward Date]]</f>
        <v>14</v>
      </c>
    </row>
    <row r="16455" spans="1:17" x14ac:dyDescent="0.35">
      <c r="A16455" t="s">
        <v>15</v>
      </c>
      <c r="B16455" t="s">
        <v>111</v>
      </c>
      <c r="C16455" s="2" t="s">
        <v>42379</v>
      </c>
      <c r="D16455">
        <v>197681</v>
      </c>
      <c r="E16455" s="1">
        <v>45732</v>
      </c>
      <c r="F16455" s="1">
        <v>45749</v>
      </c>
      <c r="G16455">
        <v>7</v>
      </c>
      <c r="H16455" t="s">
        <v>42380</v>
      </c>
      <c r="I16455" t="s">
        <v>42381</v>
      </c>
      <c r="J16455" t="s">
        <v>30</v>
      </c>
      <c r="K16455" t="s">
        <v>21</v>
      </c>
      <c r="L16455" t="s">
        <v>84</v>
      </c>
      <c r="M16455" t="s">
        <v>143</v>
      </c>
      <c r="N16455" t="s">
        <v>34</v>
      </c>
      <c r="O16455" t="s">
        <v>21</v>
      </c>
      <c r="P16455">
        <f t="shared" si="257"/>
        <v>1383767</v>
      </c>
      <c r="Q16455">
        <f>Table1[[#This Row],[Dispatch Date]]-Table1[[#This Row],[Inward Date]]</f>
        <v>17</v>
      </c>
    </row>
    <row r="16456" spans="1:17" x14ac:dyDescent="0.35">
      <c r="A16456" t="s">
        <v>25</v>
      </c>
      <c r="B16456" t="s">
        <v>147</v>
      </c>
      <c r="C16456" s="2" t="s">
        <v>42382</v>
      </c>
      <c r="D16456">
        <v>143474</v>
      </c>
      <c r="E16456" s="1">
        <v>45032</v>
      </c>
      <c r="F16456" s="1">
        <v>45073</v>
      </c>
      <c r="G16456">
        <v>10</v>
      </c>
      <c r="H16456" t="s">
        <v>42383</v>
      </c>
      <c r="I16456" t="s">
        <v>42384</v>
      </c>
      <c r="J16456" t="s">
        <v>51</v>
      </c>
      <c r="K16456" t="s">
        <v>94</v>
      </c>
      <c r="L16456" t="s">
        <v>94</v>
      </c>
      <c r="M16456" t="s">
        <v>75</v>
      </c>
      <c r="N16456" t="s">
        <v>34</v>
      </c>
      <c r="O16456" t="s">
        <v>34</v>
      </c>
      <c r="P16456">
        <f t="shared" si="257"/>
        <v>1434740</v>
      </c>
      <c r="Q16456">
        <f>Table1[[#This Row],[Dispatch Date]]-Table1[[#This Row],[Inward Date]]</f>
        <v>41</v>
      </c>
    </row>
    <row r="16457" spans="1:17" x14ac:dyDescent="0.35">
      <c r="A16457" t="s">
        <v>15</v>
      </c>
      <c r="B16457" t="s">
        <v>111</v>
      </c>
      <c r="C16457" s="2">
        <v>62893063</v>
      </c>
      <c r="D16457">
        <v>158352</v>
      </c>
      <c r="E16457" s="1">
        <v>45521</v>
      </c>
      <c r="F16457" s="1">
        <v>45562</v>
      </c>
      <c r="G16457">
        <v>9</v>
      </c>
      <c r="H16457" t="s">
        <v>42385</v>
      </c>
      <c r="I16457" t="s">
        <v>42386</v>
      </c>
      <c r="J16457" t="s">
        <v>30</v>
      </c>
      <c r="K16457" t="s">
        <v>21</v>
      </c>
      <c r="L16457" t="s">
        <v>84</v>
      </c>
      <c r="M16457" t="s">
        <v>56</v>
      </c>
      <c r="N16457" t="s">
        <v>24</v>
      </c>
      <c r="O16457" t="s">
        <v>21</v>
      </c>
      <c r="P16457">
        <f t="shared" si="257"/>
        <v>1425168</v>
      </c>
      <c r="Q16457">
        <f>Table1[[#This Row],[Dispatch Date]]-Table1[[#This Row],[Inward Date]]</f>
        <v>41</v>
      </c>
    </row>
    <row r="16458" spans="1:17" x14ac:dyDescent="0.35">
      <c r="A16458" t="s">
        <v>15</v>
      </c>
      <c r="B16458" t="s">
        <v>35</v>
      </c>
      <c r="C16458" s="2" t="s">
        <v>42387</v>
      </c>
      <c r="D16458">
        <v>9382</v>
      </c>
      <c r="E16458" s="1">
        <v>45693</v>
      </c>
      <c r="F16458" s="1">
        <v>45696</v>
      </c>
      <c r="G16458">
        <v>6</v>
      </c>
      <c r="H16458" t="s">
        <v>42388</v>
      </c>
      <c r="I16458" t="s">
        <v>14931</v>
      </c>
      <c r="J16458" t="s">
        <v>20</v>
      </c>
      <c r="K16458" t="s">
        <v>21</v>
      </c>
      <c r="L16458" t="s">
        <v>103</v>
      </c>
      <c r="M16458" t="s">
        <v>80</v>
      </c>
      <c r="N16458" t="s">
        <v>24</v>
      </c>
      <c r="O16458" t="s">
        <v>21</v>
      </c>
      <c r="P16458">
        <f t="shared" si="257"/>
        <v>56292</v>
      </c>
      <c r="Q16458">
        <f>Table1[[#This Row],[Dispatch Date]]-Table1[[#This Row],[Inward Date]]</f>
        <v>3</v>
      </c>
    </row>
    <row r="16459" spans="1:17" x14ac:dyDescent="0.35">
      <c r="A16459" t="s">
        <v>25</v>
      </c>
      <c r="B16459" t="s">
        <v>186</v>
      </c>
      <c r="C16459" s="2" t="s">
        <v>42389</v>
      </c>
      <c r="D16459">
        <v>162888</v>
      </c>
      <c r="E16459" s="1">
        <v>45461</v>
      </c>
      <c r="F16459" s="1">
        <v>45462</v>
      </c>
      <c r="G16459">
        <v>8</v>
      </c>
      <c r="H16459" t="s">
        <v>34104</v>
      </c>
      <c r="I16459" t="s">
        <v>19462</v>
      </c>
      <c r="J16459" t="s">
        <v>51</v>
      </c>
      <c r="K16459" t="s">
        <v>202</v>
      </c>
      <c r="L16459" t="s">
        <v>202</v>
      </c>
      <c r="M16459" t="s">
        <v>80</v>
      </c>
      <c r="N16459" t="s">
        <v>24</v>
      </c>
      <c r="O16459" t="s">
        <v>34</v>
      </c>
      <c r="P16459">
        <f t="shared" si="257"/>
        <v>1303104</v>
      </c>
      <c r="Q16459">
        <f>Table1[[#This Row],[Dispatch Date]]-Table1[[#This Row],[Inward Date]]</f>
        <v>1</v>
      </c>
    </row>
    <row r="16460" spans="1:17" x14ac:dyDescent="0.35">
      <c r="A16460" t="s">
        <v>15</v>
      </c>
      <c r="B16460" t="s">
        <v>57</v>
      </c>
      <c r="C16460" s="2" t="s">
        <v>42390</v>
      </c>
      <c r="D16460">
        <v>25296</v>
      </c>
      <c r="E16460" s="1">
        <v>45114</v>
      </c>
      <c r="F16460" s="1">
        <v>45123</v>
      </c>
      <c r="G16460">
        <v>1</v>
      </c>
      <c r="H16460" t="s">
        <v>42391</v>
      </c>
      <c r="I16460" t="s">
        <v>42392</v>
      </c>
      <c r="J16460" t="s">
        <v>30</v>
      </c>
      <c r="K16460" t="s">
        <v>21</v>
      </c>
      <c r="L16460" t="s">
        <v>103</v>
      </c>
      <c r="M16460" t="s">
        <v>56</v>
      </c>
      <c r="N16460" t="s">
        <v>71</v>
      </c>
      <c r="O16460" t="s">
        <v>21</v>
      </c>
      <c r="P16460">
        <f t="shared" si="257"/>
        <v>25296</v>
      </c>
      <c r="Q16460">
        <f>Table1[[#This Row],[Dispatch Date]]-Table1[[#This Row],[Inward Date]]</f>
        <v>9</v>
      </c>
    </row>
    <row r="16461" spans="1:17" x14ac:dyDescent="0.35">
      <c r="A16461" t="s">
        <v>25</v>
      </c>
      <c r="B16461" t="s">
        <v>385</v>
      </c>
      <c r="C16461" s="2" t="s">
        <v>42393</v>
      </c>
      <c r="D16461">
        <v>14916</v>
      </c>
      <c r="E16461" s="1">
        <v>45630</v>
      </c>
      <c r="F16461" s="1">
        <v>45684</v>
      </c>
      <c r="G16461">
        <v>7</v>
      </c>
      <c r="H16461" t="s">
        <v>42394</v>
      </c>
      <c r="I16461" t="s">
        <v>42395</v>
      </c>
      <c r="J16461" t="s">
        <v>51</v>
      </c>
      <c r="K16461" t="s">
        <v>70</v>
      </c>
      <c r="L16461" t="s">
        <v>70</v>
      </c>
      <c r="M16461" t="s">
        <v>56</v>
      </c>
      <c r="N16461" t="s">
        <v>71</v>
      </c>
      <c r="O16461" t="s">
        <v>33</v>
      </c>
      <c r="P16461">
        <f t="shared" si="257"/>
        <v>104412</v>
      </c>
      <c r="Q16461">
        <f>Table1[[#This Row],[Dispatch Date]]-Table1[[#This Row],[Inward Date]]</f>
        <v>54</v>
      </c>
    </row>
    <row r="16462" spans="1:17" x14ac:dyDescent="0.35">
      <c r="A16462" t="s">
        <v>25</v>
      </c>
      <c r="B16462" t="s">
        <v>107</v>
      </c>
      <c r="C16462" s="2" t="s">
        <v>42396</v>
      </c>
      <c r="D16462">
        <v>134025</v>
      </c>
      <c r="E16462" s="1">
        <v>45215</v>
      </c>
      <c r="F16462" s="1">
        <v>45235</v>
      </c>
      <c r="G16462">
        <v>4</v>
      </c>
      <c r="H16462" t="s">
        <v>42397</v>
      </c>
      <c r="I16462" t="s">
        <v>20326</v>
      </c>
      <c r="J16462" t="s">
        <v>20</v>
      </c>
      <c r="K16462" t="s">
        <v>94</v>
      </c>
      <c r="L16462" t="s">
        <v>94</v>
      </c>
      <c r="M16462" t="s">
        <v>80</v>
      </c>
      <c r="N16462" t="s">
        <v>34</v>
      </c>
      <c r="O16462" t="s">
        <v>33</v>
      </c>
      <c r="P16462">
        <f t="shared" si="257"/>
        <v>536100</v>
      </c>
      <c r="Q16462">
        <f>Table1[[#This Row],[Dispatch Date]]-Table1[[#This Row],[Inward Date]]</f>
        <v>20</v>
      </c>
    </row>
    <row r="16463" spans="1:17" x14ac:dyDescent="0.35">
      <c r="A16463" t="s">
        <v>15</v>
      </c>
      <c r="B16463" t="s">
        <v>26</v>
      </c>
      <c r="C16463" s="2" t="s">
        <v>42398</v>
      </c>
      <c r="D16463">
        <v>134823</v>
      </c>
      <c r="E16463" s="1">
        <v>45546</v>
      </c>
      <c r="F16463" s="1">
        <v>45576</v>
      </c>
      <c r="G16463">
        <v>10</v>
      </c>
      <c r="H16463" t="s">
        <v>42399</v>
      </c>
      <c r="I16463" t="s">
        <v>42400</v>
      </c>
      <c r="J16463" t="s">
        <v>51</v>
      </c>
      <c r="K16463" t="s">
        <v>21</v>
      </c>
      <c r="L16463" t="s">
        <v>84</v>
      </c>
      <c r="M16463" t="s">
        <v>56</v>
      </c>
      <c r="N16463" t="s">
        <v>24</v>
      </c>
      <c r="O16463" t="s">
        <v>21</v>
      </c>
      <c r="P16463">
        <f t="shared" si="257"/>
        <v>1348230</v>
      </c>
      <c r="Q16463">
        <f>Table1[[#This Row],[Dispatch Date]]-Table1[[#This Row],[Inward Date]]</f>
        <v>30</v>
      </c>
    </row>
    <row r="16464" spans="1:17" x14ac:dyDescent="0.35">
      <c r="A16464" t="s">
        <v>25</v>
      </c>
      <c r="B16464" t="s">
        <v>35</v>
      </c>
      <c r="C16464" s="2" t="s">
        <v>42401</v>
      </c>
      <c r="D16464">
        <v>151759</v>
      </c>
      <c r="E16464" s="1">
        <v>45553</v>
      </c>
      <c r="F16464" s="1">
        <v>45559</v>
      </c>
      <c r="G16464">
        <v>8</v>
      </c>
      <c r="H16464" t="s">
        <v>32443</v>
      </c>
      <c r="I16464" t="s">
        <v>22731</v>
      </c>
      <c r="J16464" t="s">
        <v>61</v>
      </c>
      <c r="K16464" t="s">
        <v>151</v>
      </c>
      <c r="L16464" t="s">
        <v>151</v>
      </c>
      <c r="M16464" t="s">
        <v>75</v>
      </c>
      <c r="N16464" t="s">
        <v>34</v>
      </c>
      <c r="O16464" t="s">
        <v>71</v>
      </c>
      <c r="P16464">
        <f t="shared" si="257"/>
        <v>1214072</v>
      </c>
      <c r="Q16464">
        <f>Table1[[#This Row],[Dispatch Date]]-Table1[[#This Row],[Inward Date]]</f>
        <v>6</v>
      </c>
    </row>
    <row r="16465" spans="1:17" x14ac:dyDescent="0.35">
      <c r="A16465" t="s">
        <v>25</v>
      </c>
      <c r="B16465" t="s">
        <v>111</v>
      </c>
      <c r="C16465" s="2" t="s">
        <v>42402</v>
      </c>
      <c r="D16465">
        <v>13647</v>
      </c>
      <c r="E16465" s="1">
        <v>45578</v>
      </c>
      <c r="F16465" s="1">
        <v>45587</v>
      </c>
      <c r="G16465">
        <v>9</v>
      </c>
      <c r="H16465" t="s">
        <v>42403</v>
      </c>
      <c r="I16465" t="s">
        <v>31937</v>
      </c>
      <c r="J16465" t="s">
        <v>51</v>
      </c>
      <c r="K16465" t="s">
        <v>94</v>
      </c>
      <c r="L16465" t="s">
        <v>94</v>
      </c>
      <c r="M16465" t="s">
        <v>23</v>
      </c>
      <c r="N16465" t="s">
        <v>45</v>
      </c>
      <c r="O16465" t="s">
        <v>33</v>
      </c>
      <c r="P16465">
        <f t="shared" si="257"/>
        <v>122823</v>
      </c>
      <c r="Q16465">
        <f>Table1[[#This Row],[Dispatch Date]]-Table1[[#This Row],[Inward Date]]</f>
        <v>9</v>
      </c>
    </row>
    <row r="16466" spans="1:17" x14ac:dyDescent="0.35">
      <c r="A16466" t="s">
        <v>15</v>
      </c>
      <c r="B16466" t="s">
        <v>385</v>
      </c>
      <c r="C16466" s="2" t="s">
        <v>42404</v>
      </c>
      <c r="D16466">
        <v>31349</v>
      </c>
      <c r="E16466" s="1">
        <v>45105</v>
      </c>
      <c r="F16466" s="1">
        <v>45148</v>
      </c>
      <c r="G16466">
        <v>8</v>
      </c>
      <c r="H16466" t="s">
        <v>42405</v>
      </c>
      <c r="I16466" t="s">
        <v>638</v>
      </c>
      <c r="J16466" t="s">
        <v>61</v>
      </c>
      <c r="K16466" t="s">
        <v>21</v>
      </c>
      <c r="L16466" t="s">
        <v>103</v>
      </c>
      <c r="M16466" t="s">
        <v>23</v>
      </c>
      <c r="N16466" t="s">
        <v>24</v>
      </c>
      <c r="O16466" t="s">
        <v>21</v>
      </c>
      <c r="P16466">
        <f t="shared" si="257"/>
        <v>250792</v>
      </c>
      <c r="Q16466">
        <f>Table1[[#This Row],[Dispatch Date]]-Table1[[#This Row],[Inward Date]]</f>
        <v>43</v>
      </c>
    </row>
    <row r="16467" spans="1:17" x14ac:dyDescent="0.35">
      <c r="A16467" t="s">
        <v>25</v>
      </c>
      <c r="B16467" t="s">
        <v>186</v>
      </c>
      <c r="C16467" s="2" t="s">
        <v>42406</v>
      </c>
      <c r="D16467">
        <v>138646</v>
      </c>
      <c r="E16467" s="1">
        <v>45107</v>
      </c>
      <c r="F16467" s="1">
        <v>45118</v>
      </c>
      <c r="G16467">
        <v>9</v>
      </c>
      <c r="H16467" t="s">
        <v>42407</v>
      </c>
      <c r="I16467" t="s">
        <v>790</v>
      </c>
      <c r="J16467" t="s">
        <v>51</v>
      </c>
      <c r="K16467" t="s">
        <v>70</v>
      </c>
      <c r="L16467" t="s">
        <v>70</v>
      </c>
      <c r="M16467" t="s">
        <v>32</v>
      </c>
      <c r="N16467" t="s">
        <v>24</v>
      </c>
      <c r="O16467" t="s">
        <v>46</v>
      </c>
      <c r="P16467">
        <f t="shared" si="257"/>
        <v>1247814</v>
      </c>
      <c r="Q16467">
        <f>Table1[[#This Row],[Dispatch Date]]-Table1[[#This Row],[Inward Date]]</f>
        <v>11</v>
      </c>
    </row>
    <row r="16468" spans="1:17" x14ac:dyDescent="0.35">
      <c r="A16468" t="s">
        <v>15</v>
      </c>
      <c r="B16468" t="s">
        <v>40</v>
      </c>
      <c r="C16468" s="2" t="s">
        <v>42408</v>
      </c>
      <c r="D16468">
        <v>39445</v>
      </c>
      <c r="E16468" s="1">
        <v>45488</v>
      </c>
      <c r="F16468" s="1">
        <v>45494</v>
      </c>
      <c r="G16468">
        <v>4</v>
      </c>
      <c r="H16468" t="s">
        <v>42409</v>
      </c>
      <c r="I16468" t="s">
        <v>42410</v>
      </c>
      <c r="J16468" t="s">
        <v>61</v>
      </c>
      <c r="K16468" t="s">
        <v>21</v>
      </c>
      <c r="L16468" t="s">
        <v>39</v>
      </c>
      <c r="M16468" t="s">
        <v>143</v>
      </c>
      <c r="N16468" t="s">
        <v>34</v>
      </c>
      <c r="O16468" t="s">
        <v>21</v>
      </c>
      <c r="P16468">
        <f t="shared" si="257"/>
        <v>157780</v>
      </c>
      <c r="Q16468">
        <f>Table1[[#This Row],[Dispatch Date]]-Table1[[#This Row],[Inward Date]]</f>
        <v>6</v>
      </c>
    </row>
    <row r="16469" spans="1:17" x14ac:dyDescent="0.35">
      <c r="A16469" t="s">
        <v>25</v>
      </c>
      <c r="B16469" t="s">
        <v>35</v>
      </c>
      <c r="C16469" s="2" t="s">
        <v>42411</v>
      </c>
      <c r="D16469">
        <v>52988</v>
      </c>
      <c r="E16469" s="1">
        <v>45307</v>
      </c>
      <c r="F16469" s="1">
        <v>45340</v>
      </c>
      <c r="G16469">
        <v>7</v>
      </c>
      <c r="H16469" t="s">
        <v>3483</v>
      </c>
      <c r="I16469" t="s">
        <v>42412</v>
      </c>
      <c r="J16469" t="s">
        <v>51</v>
      </c>
      <c r="K16469" t="s">
        <v>44</v>
      </c>
      <c r="L16469" t="s">
        <v>44</v>
      </c>
      <c r="M16469" t="s">
        <v>23</v>
      </c>
      <c r="N16469" t="s">
        <v>34</v>
      </c>
      <c r="O16469" t="s">
        <v>33</v>
      </c>
      <c r="P16469">
        <f t="shared" si="257"/>
        <v>370916</v>
      </c>
      <c r="Q16469">
        <f>Table1[[#This Row],[Dispatch Date]]-Table1[[#This Row],[Inward Date]]</f>
        <v>33</v>
      </c>
    </row>
    <row r="16470" spans="1:17" x14ac:dyDescent="0.35">
      <c r="A16470" t="s">
        <v>25</v>
      </c>
      <c r="B16470" t="s">
        <v>35</v>
      </c>
      <c r="C16470" s="2" t="s">
        <v>42413</v>
      </c>
      <c r="D16470">
        <v>71454</v>
      </c>
      <c r="E16470" s="1">
        <v>45701</v>
      </c>
      <c r="F16470" s="1">
        <v>45717</v>
      </c>
      <c r="G16470">
        <v>1</v>
      </c>
      <c r="H16470" t="s">
        <v>42414</v>
      </c>
      <c r="I16470" t="s">
        <v>42415</v>
      </c>
      <c r="J16470" t="s">
        <v>20</v>
      </c>
      <c r="K16470" t="s">
        <v>99</v>
      </c>
      <c r="L16470" t="s">
        <v>99</v>
      </c>
      <c r="M16470" t="s">
        <v>80</v>
      </c>
      <c r="N16470" t="s">
        <v>34</v>
      </c>
      <c r="O16470" t="s">
        <v>46</v>
      </c>
      <c r="P16470">
        <f t="shared" si="257"/>
        <v>71454</v>
      </c>
      <c r="Q16470">
        <f>Table1[[#This Row],[Dispatch Date]]-Table1[[#This Row],[Inward Date]]</f>
        <v>16</v>
      </c>
    </row>
    <row r="16471" spans="1:17" x14ac:dyDescent="0.35">
      <c r="A16471" t="s">
        <v>25</v>
      </c>
      <c r="B16471" t="s">
        <v>147</v>
      </c>
      <c r="C16471" s="2" t="s">
        <v>42416</v>
      </c>
      <c r="D16471">
        <v>78098</v>
      </c>
      <c r="E16471" s="1">
        <v>45035</v>
      </c>
      <c r="F16471" s="1">
        <v>45080</v>
      </c>
      <c r="G16471">
        <v>10</v>
      </c>
      <c r="H16471" t="s">
        <v>42417</v>
      </c>
      <c r="I16471" t="s">
        <v>42418</v>
      </c>
      <c r="J16471" t="s">
        <v>89</v>
      </c>
      <c r="K16471" t="s">
        <v>202</v>
      </c>
      <c r="L16471" t="s">
        <v>202</v>
      </c>
      <c r="M16471" t="s">
        <v>23</v>
      </c>
      <c r="N16471" t="s">
        <v>24</v>
      </c>
      <c r="O16471" t="s">
        <v>71</v>
      </c>
      <c r="P16471">
        <f t="shared" si="257"/>
        <v>780980</v>
      </c>
      <c r="Q16471">
        <f>Table1[[#This Row],[Dispatch Date]]-Table1[[#This Row],[Inward Date]]</f>
        <v>45</v>
      </c>
    </row>
    <row r="16472" spans="1:17" x14ac:dyDescent="0.35">
      <c r="A16472" t="s">
        <v>15</v>
      </c>
      <c r="B16472" t="s">
        <v>47</v>
      </c>
      <c r="C16472" s="2" t="s">
        <v>42419</v>
      </c>
      <c r="D16472">
        <v>11192</v>
      </c>
      <c r="E16472" s="1">
        <v>45506</v>
      </c>
      <c r="F16472" s="1">
        <v>45507</v>
      </c>
      <c r="G16472">
        <v>6</v>
      </c>
      <c r="H16472" t="s">
        <v>42420</v>
      </c>
      <c r="I16472" t="s">
        <v>42421</v>
      </c>
      <c r="J16472" t="s">
        <v>89</v>
      </c>
      <c r="K16472" t="s">
        <v>21</v>
      </c>
      <c r="L16472" t="s">
        <v>79</v>
      </c>
      <c r="M16472" t="s">
        <v>75</v>
      </c>
      <c r="N16472" t="s">
        <v>45</v>
      </c>
      <c r="O16472" t="s">
        <v>21</v>
      </c>
      <c r="P16472">
        <f t="shared" si="257"/>
        <v>67152</v>
      </c>
      <c r="Q16472">
        <f>Table1[[#This Row],[Dispatch Date]]-Table1[[#This Row],[Inward Date]]</f>
        <v>1</v>
      </c>
    </row>
    <row r="16473" spans="1:17" x14ac:dyDescent="0.35">
      <c r="A16473" t="s">
        <v>25</v>
      </c>
      <c r="B16473" t="s">
        <v>186</v>
      </c>
      <c r="C16473" s="2" t="s">
        <v>42422</v>
      </c>
      <c r="D16473">
        <v>45099</v>
      </c>
      <c r="E16473" s="1">
        <v>45182</v>
      </c>
      <c r="F16473" s="1">
        <v>45204</v>
      </c>
      <c r="G16473">
        <v>9</v>
      </c>
      <c r="H16473" t="s">
        <v>42270</v>
      </c>
      <c r="I16473" t="s">
        <v>42423</v>
      </c>
      <c r="J16473" t="s">
        <v>20</v>
      </c>
      <c r="K16473" t="s">
        <v>70</v>
      </c>
      <c r="L16473" t="s">
        <v>70</v>
      </c>
      <c r="M16473" t="s">
        <v>143</v>
      </c>
      <c r="N16473" t="s">
        <v>24</v>
      </c>
      <c r="O16473" t="s">
        <v>71</v>
      </c>
      <c r="P16473">
        <f t="shared" si="257"/>
        <v>405891</v>
      </c>
      <c r="Q16473">
        <f>Table1[[#This Row],[Dispatch Date]]-Table1[[#This Row],[Inward Date]]</f>
        <v>22</v>
      </c>
    </row>
    <row r="16474" spans="1:17" x14ac:dyDescent="0.35">
      <c r="A16474" t="s">
        <v>15</v>
      </c>
      <c r="B16474" t="s">
        <v>63</v>
      </c>
      <c r="C16474" s="2" t="s">
        <v>42424</v>
      </c>
      <c r="D16474">
        <v>106612</v>
      </c>
      <c r="E16474" s="1">
        <v>45449</v>
      </c>
      <c r="F16474" s="1">
        <v>45499</v>
      </c>
      <c r="G16474">
        <v>3</v>
      </c>
      <c r="H16474" t="s">
        <v>42425</v>
      </c>
      <c r="I16474" t="s">
        <v>1844</v>
      </c>
      <c r="J16474" t="s">
        <v>61</v>
      </c>
      <c r="K16474" t="s">
        <v>21</v>
      </c>
      <c r="L16474" t="s">
        <v>103</v>
      </c>
      <c r="M16474" t="s">
        <v>80</v>
      </c>
      <c r="N16474" t="s">
        <v>71</v>
      </c>
      <c r="O16474" t="s">
        <v>21</v>
      </c>
      <c r="P16474">
        <f t="shared" si="257"/>
        <v>319836</v>
      </c>
      <c r="Q16474">
        <f>Table1[[#This Row],[Dispatch Date]]-Table1[[#This Row],[Inward Date]]</f>
        <v>50</v>
      </c>
    </row>
    <row r="16475" spans="1:17" x14ac:dyDescent="0.35">
      <c r="A16475" t="s">
        <v>25</v>
      </c>
      <c r="B16475" t="s">
        <v>212</v>
      </c>
      <c r="C16475" s="2" t="s">
        <v>42426</v>
      </c>
      <c r="D16475">
        <v>173121</v>
      </c>
      <c r="E16475" s="1">
        <v>45554</v>
      </c>
      <c r="F16475" s="1">
        <v>45563</v>
      </c>
      <c r="G16475">
        <v>3</v>
      </c>
      <c r="H16475" t="s">
        <v>42427</v>
      </c>
      <c r="I16475" t="s">
        <v>42428</v>
      </c>
      <c r="J16475" t="s">
        <v>61</v>
      </c>
      <c r="K16475" t="s">
        <v>99</v>
      </c>
      <c r="L16475" t="s">
        <v>99</v>
      </c>
      <c r="M16475" t="s">
        <v>80</v>
      </c>
      <c r="N16475" t="s">
        <v>24</v>
      </c>
      <c r="O16475" t="s">
        <v>71</v>
      </c>
      <c r="P16475">
        <f t="shared" si="257"/>
        <v>519363</v>
      </c>
      <c r="Q16475">
        <f>Table1[[#This Row],[Dispatch Date]]-Table1[[#This Row],[Inward Date]]</f>
        <v>9</v>
      </c>
    </row>
    <row r="16476" spans="1:17" x14ac:dyDescent="0.35">
      <c r="A16476" t="s">
        <v>25</v>
      </c>
      <c r="B16476" t="s">
        <v>111</v>
      </c>
      <c r="C16476" s="2" t="s">
        <v>42429</v>
      </c>
      <c r="D16476">
        <v>94268</v>
      </c>
      <c r="E16476" s="1">
        <v>45417</v>
      </c>
      <c r="F16476" s="1">
        <v>45461</v>
      </c>
      <c r="G16476">
        <v>4</v>
      </c>
      <c r="H16476" t="s">
        <v>42430</v>
      </c>
      <c r="I16476" t="s">
        <v>25613</v>
      </c>
      <c r="J16476" t="s">
        <v>89</v>
      </c>
      <c r="K16476" t="s">
        <v>94</v>
      </c>
      <c r="L16476" t="s">
        <v>94</v>
      </c>
      <c r="M16476" t="s">
        <v>23</v>
      </c>
      <c r="N16476" t="s">
        <v>71</v>
      </c>
      <c r="O16476" t="s">
        <v>71</v>
      </c>
      <c r="P16476">
        <f t="shared" si="257"/>
        <v>377072</v>
      </c>
      <c r="Q16476">
        <f>Table1[[#This Row],[Dispatch Date]]-Table1[[#This Row],[Inward Date]]</f>
        <v>44</v>
      </c>
    </row>
    <row r="16477" spans="1:17" x14ac:dyDescent="0.35">
      <c r="A16477" t="s">
        <v>15</v>
      </c>
      <c r="B16477" t="s">
        <v>35</v>
      </c>
      <c r="C16477" s="2" t="s">
        <v>42431</v>
      </c>
      <c r="D16477">
        <v>54005</v>
      </c>
      <c r="E16477" s="1">
        <v>45413</v>
      </c>
      <c r="F16477" s="1">
        <v>45466</v>
      </c>
      <c r="G16477">
        <v>2</v>
      </c>
      <c r="H16477" t="s">
        <v>11959</v>
      </c>
      <c r="I16477" t="s">
        <v>40663</v>
      </c>
      <c r="J16477" t="s">
        <v>51</v>
      </c>
      <c r="K16477" t="s">
        <v>21</v>
      </c>
      <c r="L16477" t="s">
        <v>84</v>
      </c>
      <c r="M16477" t="s">
        <v>32</v>
      </c>
      <c r="N16477" t="s">
        <v>71</v>
      </c>
      <c r="O16477" t="s">
        <v>21</v>
      </c>
      <c r="P16477">
        <f t="shared" si="257"/>
        <v>108010</v>
      </c>
      <c r="Q16477">
        <f>Table1[[#This Row],[Dispatch Date]]-Table1[[#This Row],[Inward Date]]</f>
        <v>53</v>
      </c>
    </row>
    <row r="16478" spans="1:17" x14ac:dyDescent="0.35">
      <c r="A16478" t="s">
        <v>25</v>
      </c>
      <c r="B16478" t="s">
        <v>212</v>
      </c>
      <c r="C16478" s="2" t="s">
        <v>42432</v>
      </c>
      <c r="D16478">
        <v>82901</v>
      </c>
      <c r="E16478" s="1">
        <v>45693</v>
      </c>
      <c r="F16478" s="1">
        <v>45727</v>
      </c>
      <c r="G16478">
        <v>6</v>
      </c>
      <c r="H16478" t="s">
        <v>353</v>
      </c>
      <c r="I16478" t="s">
        <v>42433</v>
      </c>
      <c r="J16478" t="s">
        <v>61</v>
      </c>
      <c r="K16478" t="s">
        <v>70</v>
      </c>
      <c r="L16478" t="s">
        <v>70</v>
      </c>
      <c r="M16478" t="s">
        <v>56</v>
      </c>
      <c r="N16478" t="s">
        <v>45</v>
      </c>
      <c r="O16478" t="s">
        <v>46</v>
      </c>
      <c r="P16478">
        <f t="shared" si="257"/>
        <v>497406</v>
      </c>
      <c r="Q16478">
        <f>Table1[[#This Row],[Dispatch Date]]-Table1[[#This Row],[Inward Date]]</f>
        <v>34</v>
      </c>
    </row>
    <row r="16479" spans="1:17" x14ac:dyDescent="0.35">
      <c r="A16479" t="s">
        <v>25</v>
      </c>
      <c r="B16479" t="s">
        <v>85</v>
      </c>
      <c r="C16479" s="2" t="s">
        <v>42434</v>
      </c>
      <c r="D16479">
        <v>63484</v>
      </c>
      <c r="E16479" s="1">
        <v>45100</v>
      </c>
      <c r="F16479" s="1">
        <v>45109</v>
      </c>
      <c r="G16479">
        <v>6</v>
      </c>
      <c r="H16479" t="s">
        <v>42435</v>
      </c>
      <c r="I16479" t="s">
        <v>42436</v>
      </c>
      <c r="J16479" t="s">
        <v>30</v>
      </c>
      <c r="K16479" t="s">
        <v>31</v>
      </c>
      <c r="L16479" t="s">
        <v>31</v>
      </c>
      <c r="M16479" t="s">
        <v>56</v>
      </c>
      <c r="N16479" t="s">
        <v>24</v>
      </c>
      <c r="O16479" t="s">
        <v>46</v>
      </c>
      <c r="P16479">
        <f t="shared" si="257"/>
        <v>380904</v>
      </c>
      <c r="Q16479">
        <f>Table1[[#This Row],[Dispatch Date]]-Table1[[#This Row],[Inward Date]]</f>
        <v>9</v>
      </c>
    </row>
    <row r="16480" spans="1:17" x14ac:dyDescent="0.35">
      <c r="A16480" t="s">
        <v>15</v>
      </c>
      <c r="B16480" t="s">
        <v>57</v>
      </c>
      <c r="C16480" s="2" t="s">
        <v>42437</v>
      </c>
      <c r="D16480">
        <v>47522</v>
      </c>
      <c r="E16480" s="1">
        <v>45599</v>
      </c>
      <c r="F16480" s="1">
        <v>45627</v>
      </c>
      <c r="G16480">
        <v>8</v>
      </c>
      <c r="H16480" t="s">
        <v>22465</v>
      </c>
      <c r="I16480" t="s">
        <v>42438</v>
      </c>
      <c r="J16480" t="s">
        <v>30</v>
      </c>
      <c r="K16480" t="s">
        <v>21</v>
      </c>
      <c r="L16480" t="s">
        <v>62</v>
      </c>
      <c r="M16480" t="s">
        <v>23</v>
      </c>
      <c r="N16480" t="s">
        <v>33</v>
      </c>
      <c r="O16480" t="s">
        <v>21</v>
      </c>
      <c r="P16480">
        <f t="shared" si="257"/>
        <v>380176</v>
      </c>
      <c r="Q16480">
        <f>Table1[[#This Row],[Dispatch Date]]-Table1[[#This Row],[Inward Date]]</f>
        <v>28</v>
      </c>
    </row>
    <row r="16481" spans="1:17" x14ac:dyDescent="0.35">
      <c r="A16481" t="s">
        <v>25</v>
      </c>
      <c r="B16481" t="s">
        <v>90</v>
      </c>
      <c r="C16481" s="2" t="s">
        <v>42439</v>
      </c>
      <c r="D16481">
        <v>83469</v>
      </c>
      <c r="E16481" s="1">
        <v>45652</v>
      </c>
      <c r="F16481" s="1">
        <v>45655</v>
      </c>
      <c r="G16481">
        <v>3</v>
      </c>
      <c r="H16481" t="s">
        <v>42440</v>
      </c>
      <c r="I16481" t="s">
        <v>5860</v>
      </c>
      <c r="J16481" t="s">
        <v>89</v>
      </c>
      <c r="K16481" t="s">
        <v>44</v>
      </c>
      <c r="L16481" t="s">
        <v>44</v>
      </c>
      <c r="M16481" t="s">
        <v>75</v>
      </c>
      <c r="N16481" t="s">
        <v>34</v>
      </c>
      <c r="O16481" t="s">
        <v>71</v>
      </c>
      <c r="P16481">
        <f t="shared" si="257"/>
        <v>250407</v>
      </c>
      <c r="Q16481">
        <f>Table1[[#This Row],[Dispatch Date]]-Table1[[#This Row],[Inward Date]]</f>
        <v>3</v>
      </c>
    </row>
    <row r="16482" spans="1:17" x14ac:dyDescent="0.35">
      <c r="A16482" t="s">
        <v>25</v>
      </c>
      <c r="B16482" t="s">
        <v>385</v>
      </c>
      <c r="C16482" s="2" t="s">
        <v>42441</v>
      </c>
      <c r="D16482">
        <v>50066</v>
      </c>
      <c r="E16482" s="1">
        <v>45256</v>
      </c>
      <c r="F16482" s="1">
        <v>45262</v>
      </c>
      <c r="G16482">
        <v>5</v>
      </c>
      <c r="H16482" t="s">
        <v>42442</v>
      </c>
      <c r="I16482" t="s">
        <v>42443</v>
      </c>
      <c r="J16482" t="s">
        <v>89</v>
      </c>
      <c r="K16482" t="s">
        <v>202</v>
      </c>
      <c r="L16482" t="s">
        <v>202</v>
      </c>
      <c r="M16482" t="s">
        <v>32</v>
      </c>
      <c r="N16482" t="s">
        <v>33</v>
      </c>
      <c r="O16482" t="s">
        <v>33</v>
      </c>
      <c r="P16482">
        <f t="shared" si="257"/>
        <v>250330</v>
      </c>
      <c r="Q16482">
        <f>Table1[[#This Row],[Dispatch Date]]-Table1[[#This Row],[Inward Date]]</f>
        <v>6</v>
      </c>
    </row>
    <row r="16483" spans="1:17" x14ac:dyDescent="0.35">
      <c r="A16483" t="s">
        <v>15</v>
      </c>
      <c r="B16483" t="s">
        <v>52</v>
      </c>
      <c r="C16483" s="2" t="s">
        <v>42444</v>
      </c>
      <c r="D16483">
        <v>147932</v>
      </c>
      <c r="E16483" s="1">
        <v>45734</v>
      </c>
      <c r="F16483" s="1">
        <v>45753</v>
      </c>
      <c r="G16483">
        <v>8</v>
      </c>
      <c r="H16483" t="s">
        <v>42445</v>
      </c>
      <c r="I16483" t="s">
        <v>24951</v>
      </c>
      <c r="J16483" t="s">
        <v>20</v>
      </c>
      <c r="K16483" t="s">
        <v>21</v>
      </c>
      <c r="L16483" t="s">
        <v>84</v>
      </c>
      <c r="M16483" t="s">
        <v>56</v>
      </c>
      <c r="N16483" t="s">
        <v>33</v>
      </c>
      <c r="O16483" t="s">
        <v>21</v>
      </c>
      <c r="P16483">
        <f t="shared" si="257"/>
        <v>1183456</v>
      </c>
      <c r="Q16483">
        <f>Table1[[#This Row],[Dispatch Date]]-Table1[[#This Row],[Inward Date]]</f>
        <v>19</v>
      </c>
    </row>
    <row r="16484" spans="1:17" x14ac:dyDescent="0.35">
      <c r="A16484" t="s">
        <v>25</v>
      </c>
      <c r="B16484" t="s">
        <v>147</v>
      </c>
      <c r="C16484" s="2" t="s">
        <v>42446</v>
      </c>
      <c r="D16484">
        <v>152723</v>
      </c>
      <c r="E16484" s="1">
        <v>45447</v>
      </c>
      <c r="F16484" s="1">
        <v>45465</v>
      </c>
      <c r="G16484">
        <v>8</v>
      </c>
      <c r="H16484" t="s">
        <v>42447</v>
      </c>
      <c r="I16484" t="s">
        <v>42448</v>
      </c>
      <c r="J16484" t="s">
        <v>89</v>
      </c>
      <c r="K16484" t="s">
        <v>94</v>
      </c>
      <c r="L16484" t="s">
        <v>94</v>
      </c>
      <c r="M16484" t="s">
        <v>75</v>
      </c>
      <c r="N16484" t="s">
        <v>45</v>
      </c>
      <c r="O16484" t="s">
        <v>33</v>
      </c>
      <c r="P16484">
        <f t="shared" si="257"/>
        <v>1221784</v>
      </c>
      <c r="Q16484">
        <f>Table1[[#This Row],[Dispatch Date]]-Table1[[#This Row],[Inward Date]]</f>
        <v>18</v>
      </c>
    </row>
    <row r="16485" spans="1:17" x14ac:dyDescent="0.35">
      <c r="A16485" t="s">
        <v>25</v>
      </c>
      <c r="B16485" t="s">
        <v>385</v>
      </c>
      <c r="C16485" s="2" t="s">
        <v>42449</v>
      </c>
      <c r="D16485">
        <v>100907</v>
      </c>
      <c r="E16485" s="1">
        <v>45598</v>
      </c>
      <c r="F16485" s="1">
        <v>45607</v>
      </c>
      <c r="G16485">
        <v>10</v>
      </c>
      <c r="H16485" t="s">
        <v>42450</v>
      </c>
      <c r="I16485" t="s">
        <v>42451</v>
      </c>
      <c r="J16485" t="s">
        <v>61</v>
      </c>
      <c r="K16485" t="s">
        <v>202</v>
      </c>
      <c r="L16485" t="s">
        <v>202</v>
      </c>
      <c r="M16485" t="s">
        <v>23</v>
      </c>
      <c r="N16485" t="s">
        <v>24</v>
      </c>
      <c r="O16485" t="s">
        <v>46</v>
      </c>
      <c r="P16485">
        <f t="shared" si="257"/>
        <v>1009070</v>
      </c>
      <c r="Q16485">
        <f>Table1[[#This Row],[Dispatch Date]]-Table1[[#This Row],[Inward Date]]</f>
        <v>9</v>
      </c>
    </row>
    <row r="16486" spans="1:17" x14ac:dyDescent="0.35">
      <c r="A16486" t="s">
        <v>25</v>
      </c>
      <c r="B16486" t="s">
        <v>385</v>
      </c>
      <c r="C16486" s="2" t="s">
        <v>42452</v>
      </c>
      <c r="D16486">
        <v>39870</v>
      </c>
      <c r="E16486" s="1">
        <v>45283</v>
      </c>
      <c r="F16486" s="1">
        <v>45296</v>
      </c>
      <c r="G16486">
        <v>3</v>
      </c>
      <c r="H16486" t="s">
        <v>42453</v>
      </c>
      <c r="I16486" t="s">
        <v>42454</v>
      </c>
      <c r="J16486" t="s">
        <v>51</v>
      </c>
      <c r="K16486" t="s">
        <v>94</v>
      </c>
      <c r="L16486" t="s">
        <v>94</v>
      </c>
      <c r="M16486" t="s">
        <v>75</v>
      </c>
      <c r="N16486" t="s">
        <v>34</v>
      </c>
      <c r="O16486" t="s">
        <v>71</v>
      </c>
      <c r="P16486">
        <f t="shared" si="257"/>
        <v>119610</v>
      </c>
      <c r="Q16486">
        <f>Table1[[#This Row],[Dispatch Date]]-Table1[[#This Row],[Inward Date]]</f>
        <v>13</v>
      </c>
    </row>
    <row r="16487" spans="1:17" x14ac:dyDescent="0.35">
      <c r="A16487" t="s">
        <v>15</v>
      </c>
      <c r="B16487" t="s">
        <v>81</v>
      </c>
      <c r="C16487" s="2" t="s">
        <v>42455</v>
      </c>
      <c r="D16487">
        <v>140270</v>
      </c>
      <c r="E16487" s="1">
        <v>45084</v>
      </c>
      <c r="F16487" s="1">
        <v>45123</v>
      </c>
      <c r="G16487">
        <v>1</v>
      </c>
      <c r="H16487" t="s">
        <v>42456</v>
      </c>
      <c r="I16487" t="s">
        <v>42457</v>
      </c>
      <c r="J16487" t="s">
        <v>61</v>
      </c>
      <c r="K16487" t="s">
        <v>21</v>
      </c>
      <c r="L16487" t="s">
        <v>103</v>
      </c>
      <c r="M16487" t="s">
        <v>80</v>
      </c>
      <c r="N16487" t="s">
        <v>34</v>
      </c>
      <c r="O16487" t="s">
        <v>21</v>
      </c>
      <c r="P16487">
        <f t="shared" si="257"/>
        <v>140270</v>
      </c>
      <c r="Q16487">
        <f>Table1[[#This Row],[Dispatch Date]]-Table1[[#This Row],[Inward Date]]</f>
        <v>39</v>
      </c>
    </row>
    <row r="16488" spans="1:17" x14ac:dyDescent="0.35">
      <c r="A16488" t="s">
        <v>15</v>
      </c>
      <c r="B16488" t="s">
        <v>63</v>
      </c>
      <c r="C16488" s="2" t="s">
        <v>42458</v>
      </c>
      <c r="D16488">
        <v>195623</v>
      </c>
      <c r="E16488" s="1">
        <v>45028</v>
      </c>
      <c r="F16488" s="1">
        <v>45077</v>
      </c>
      <c r="G16488">
        <v>2</v>
      </c>
      <c r="H16488" t="s">
        <v>41778</v>
      </c>
      <c r="I16488" t="s">
        <v>42459</v>
      </c>
      <c r="J16488" t="s">
        <v>30</v>
      </c>
      <c r="K16488" t="s">
        <v>21</v>
      </c>
      <c r="L16488" t="s">
        <v>39</v>
      </c>
      <c r="M16488" t="s">
        <v>23</v>
      </c>
      <c r="N16488" t="s">
        <v>45</v>
      </c>
      <c r="O16488" t="s">
        <v>21</v>
      </c>
      <c r="P16488">
        <f t="shared" si="257"/>
        <v>391246</v>
      </c>
      <c r="Q16488">
        <f>Table1[[#This Row],[Dispatch Date]]-Table1[[#This Row],[Inward Date]]</f>
        <v>49</v>
      </c>
    </row>
    <row r="16489" spans="1:17" x14ac:dyDescent="0.35">
      <c r="A16489" t="s">
        <v>15</v>
      </c>
      <c r="B16489" t="s">
        <v>118</v>
      </c>
      <c r="C16489" s="2" t="s">
        <v>42460</v>
      </c>
      <c r="D16489">
        <v>146604</v>
      </c>
      <c r="E16489" s="1">
        <v>45153</v>
      </c>
      <c r="F16489" s="1">
        <v>45165</v>
      </c>
      <c r="G16489">
        <v>9</v>
      </c>
      <c r="H16489" t="s">
        <v>10606</v>
      </c>
      <c r="I16489" t="s">
        <v>42461</v>
      </c>
      <c r="J16489" t="s">
        <v>20</v>
      </c>
      <c r="K16489" t="s">
        <v>21</v>
      </c>
      <c r="L16489" t="s">
        <v>79</v>
      </c>
      <c r="M16489" t="s">
        <v>56</v>
      </c>
      <c r="N16489" t="s">
        <v>33</v>
      </c>
      <c r="O16489" t="s">
        <v>21</v>
      </c>
      <c r="P16489">
        <f t="shared" si="257"/>
        <v>1319436</v>
      </c>
      <c r="Q16489">
        <f>Table1[[#This Row],[Dispatch Date]]-Table1[[#This Row],[Inward Date]]</f>
        <v>12</v>
      </c>
    </row>
    <row r="16490" spans="1:17" x14ac:dyDescent="0.35">
      <c r="A16490" t="s">
        <v>25</v>
      </c>
      <c r="B16490" t="s">
        <v>81</v>
      </c>
      <c r="C16490" s="2" t="s">
        <v>42462</v>
      </c>
      <c r="D16490">
        <v>176520</v>
      </c>
      <c r="E16490" s="1">
        <v>45336</v>
      </c>
      <c r="F16490" s="1">
        <v>45338</v>
      </c>
      <c r="G16490">
        <v>1</v>
      </c>
      <c r="H16490" t="s">
        <v>42463</v>
      </c>
      <c r="I16490" t="s">
        <v>42464</v>
      </c>
      <c r="J16490" t="s">
        <v>61</v>
      </c>
      <c r="K16490" t="s">
        <v>99</v>
      </c>
      <c r="L16490" t="s">
        <v>99</v>
      </c>
      <c r="M16490" t="s">
        <v>56</v>
      </c>
      <c r="N16490" t="s">
        <v>33</v>
      </c>
      <c r="O16490" t="s">
        <v>34</v>
      </c>
      <c r="P16490">
        <f t="shared" si="257"/>
        <v>176520</v>
      </c>
      <c r="Q16490">
        <f>Table1[[#This Row],[Dispatch Date]]-Table1[[#This Row],[Inward Date]]</f>
        <v>2</v>
      </c>
    </row>
    <row r="16491" spans="1:17" x14ac:dyDescent="0.35">
      <c r="A16491" t="s">
        <v>25</v>
      </c>
      <c r="B16491" t="s">
        <v>47</v>
      </c>
      <c r="C16491" s="2" t="s">
        <v>42465</v>
      </c>
      <c r="D16491">
        <v>64678</v>
      </c>
      <c r="E16491" s="1">
        <v>45532</v>
      </c>
      <c r="F16491" s="1">
        <v>45588</v>
      </c>
      <c r="G16491">
        <v>4</v>
      </c>
      <c r="H16491" t="s">
        <v>42466</v>
      </c>
      <c r="I16491" t="s">
        <v>21169</v>
      </c>
      <c r="J16491" t="s">
        <v>20</v>
      </c>
      <c r="K16491" t="s">
        <v>44</v>
      </c>
      <c r="L16491" t="s">
        <v>44</v>
      </c>
      <c r="M16491" t="s">
        <v>80</v>
      </c>
      <c r="N16491" t="s">
        <v>71</v>
      </c>
      <c r="O16491" t="s">
        <v>34</v>
      </c>
      <c r="P16491">
        <f t="shared" si="257"/>
        <v>258712</v>
      </c>
      <c r="Q16491">
        <f>Table1[[#This Row],[Dispatch Date]]-Table1[[#This Row],[Inward Date]]</f>
        <v>56</v>
      </c>
    </row>
    <row r="16492" spans="1:17" x14ac:dyDescent="0.35">
      <c r="A16492" t="s">
        <v>25</v>
      </c>
      <c r="B16492" t="s">
        <v>111</v>
      </c>
      <c r="C16492" s="2" t="s">
        <v>42467</v>
      </c>
      <c r="D16492">
        <v>65821</v>
      </c>
      <c r="E16492" s="1">
        <v>45731</v>
      </c>
      <c r="F16492" s="1">
        <v>45758</v>
      </c>
      <c r="G16492">
        <v>7</v>
      </c>
      <c r="H16492" t="s">
        <v>42468</v>
      </c>
      <c r="I16492" t="s">
        <v>4180</v>
      </c>
      <c r="J16492" t="s">
        <v>89</v>
      </c>
      <c r="K16492" t="s">
        <v>99</v>
      </c>
      <c r="L16492" t="s">
        <v>99</v>
      </c>
      <c r="M16492" t="s">
        <v>23</v>
      </c>
      <c r="N16492" t="s">
        <v>71</v>
      </c>
      <c r="O16492" t="s">
        <v>33</v>
      </c>
      <c r="P16492">
        <f t="shared" si="257"/>
        <v>460747</v>
      </c>
      <c r="Q16492">
        <f>Table1[[#This Row],[Dispatch Date]]-Table1[[#This Row],[Inward Date]]</f>
        <v>27</v>
      </c>
    </row>
    <row r="16493" spans="1:17" x14ac:dyDescent="0.35">
      <c r="A16493" t="s">
        <v>25</v>
      </c>
      <c r="B16493" t="s">
        <v>63</v>
      </c>
      <c r="C16493" s="2" t="s">
        <v>42469</v>
      </c>
      <c r="D16493">
        <v>132452</v>
      </c>
      <c r="E16493" s="1">
        <v>45701</v>
      </c>
      <c r="F16493" s="1">
        <v>45706</v>
      </c>
      <c r="G16493">
        <v>5</v>
      </c>
      <c r="H16493" t="s">
        <v>42470</v>
      </c>
      <c r="I16493" t="s">
        <v>42471</v>
      </c>
      <c r="J16493" t="s">
        <v>20</v>
      </c>
      <c r="K16493" t="s">
        <v>190</v>
      </c>
      <c r="L16493" t="s">
        <v>190</v>
      </c>
      <c r="M16493" t="s">
        <v>23</v>
      </c>
      <c r="N16493" t="s">
        <v>71</v>
      </c>
      <c r="O16493" t="s">
        <v>34</v>
      </c>
      <c r="P16493">
        <f t="shared" si="257"/>
        <v>662260</v>
      </c>
      <c r="Q16493">
        <f>Table1[[#This Row],[Dispatch Date]]-Table1[[#This Row],[Inward Date]]</f>
        <v>5</v>
      </c>
    </row>
    <row r="16494" spans="1:17" x14ac:dyDescent="0.35">
      <c r="A16494" t="s">
        <v>15</v>
      </c>
      <c r="B16494" t="s">
        <v>95</v>
      </c>
      <c r="C16494" s="2" t="s">
        <v>42472</v>
      </c>
      <c r="D16494">
        <v>42860</v>
      </c>
      <c r="E16494" s="1">
        <v>45626</v>
      </c>
      <c r="F16494" s="1">
        <v>45641</v>
      </c>
      <c r="G16494">
        <v>10</v>
      </c>
      <c r="H16494" t="s">
        <v>42473</v>
      </c>
      <c r="I16494" t="s">
        <v>1737</v>
      </c>
      <c r="J16494" t="s">
        <v>51</v>
      </c>
      <c r="K16494" t="s">
        <v>21</v>
      </c>
      <c r="L16494" t="s">
        <v>155</v>
      </c>
      <c r="M16494" t="s">
        <v>75</v>
      </c>
      <c r="N16494" t="s">
        <v>33</v>
      </c>
      <c r="O16494" t="s">
        <v>21</v>
      </c>
      <c r="P16494">
        <f t="shared" si="257"/>
        <v>428600</v>
      </c>
      <c r="Q16494">
        <f>Table1[[#This Row],[Dispatch Date]]-Table1[[#This Row],[Inward Date]]</f>
        <v>15</v>
      </c>
    </row>
    <row r="16495" spans="1:17" x14ac:dyDescent="0.35">
      <c r="A16495" t="s">
        <v>15</v>
      </c>
      <c r="B16495" t="s">
        <v>111</v>
      </c>
      <c r="C16495" s="2">
        <v>75309949</v>
      </c>
      <c r="D16495">
        <v>142584</v>
      </c>
      <c r="E16495" s="1">
        <v>45522</v>
      </c>
      <c r="F16495" s="1">
        <v>45543</v>
      </c>
      <c r="G16495">
        <v>8</v>
      </c>
      <c r="H16495" t="s">
        <v>42474</v>
      </c>
      <c r="I16495" t="s">
        <v>42475</v>
      </c>
      <c r="J16495" t="s">
        <v>61</v>
      </c>
      <c r="K16495" t="s">
        <v>21</v>
      </c>
      <c r="L16495" t="s">
        <v>103</v>
      </c>
      <c r="M16495" t="s">
        <v>80</v>
      </c>
      <c r="N16495" t="s">
        <v>34</v>
      </c>
      <c r="O16495" t="s">
        <v>21</v>
      </c>
      <c r="P16495">
        <f t="shared" si="257"/>
        <v>1140672</v>
      </c>
      <c r="Q16495">
        <f>Table1[[#This Row],[Dispatch Date]]-Table1[[#This Row],[Inward Date]]</f>
        <v>21</v>
      </c>
    </row>
    <row r="16496" spans="1:17" x14ac:dyDescent="0.35">
      <c r="A16496" t="s">
        <v>25</v>
      </c>
      <c r="B16496" t="s">
        <v>385</v>
      </c>
      <c r="C16496" s="2" t="s">
        <v>42476</v>
      </c>
      <c r="D16496">
        <v>186261</v>
      </c>
      <c r="E16496" s="1">
        <v>45390</v>
      </c>
      <c r="F16496" s="1">
        <v>45434</v>
      </c>
      <c r="G16496">
        <v>9</v>
      </c>
      <c r="H16496" t="s">
        <v>42477</v>
      </c>
      <c r="I16496" t="s">
        <v>8831</v>
      </c>
      <c r="J16496" t="s">
        <v>89</v>
      </c>
      <c r="K16496" t="s">
        <v>44</v>
      </c>
      <c r="L16496" t="s">
        <v>44</v>
      </c>
      <c r="M16496" t="s">
        <v>143</v>
      </c>
      <c r="N16496" t="s">
        <v>45</v>
      </c>
      <c r="O16496" t="s">
        <v>33</v>
      </c>
      <c r="P16496">
        <f t="shared" si="257"/>
        <v>1676349</v>
      </c>
      <c r="Q16496">
        <f>Table1[[#This Row],[Dispatch Date]]-Table1[[#This Row],[Inward Date]]</f>
        <v>44</v>
      </c>
    </row>
    <row r="16497" spans="1:17" x14ac:dyDescent="0.35">
      <c r="A16497" t="s">
        <v>15</v>
      </c>
      <c r="B16497" t="s">
        <v>111</v>
      </c>
      <c r="C16497" s="2" t="s">
        <v>42478</v>
      </c>
      <c r="D16497">
        <v>178367</v>
      </c>
      <c r="E16497" s="1">
        <v>45366</v>
      </c>
      <c r="F16497" s="1">
        <v>45390</v>
      </c>
      <c r="G16497">
        <v>10</v>
      </c>
      <c r="H16497" t="s">
        <v>42479</v>
      </c>
      <c r="I16497" t="s">
        <v>3151</v>
      </c>
      <c r="J16497" t="s">
        <v>89</v>
      </c>
      <c r="K16497" t="s">
        <v>21</v>
      </c>
      <c r="L16497" t="s">
        <v>84</v>
      </c>
      <c r="M16497" t="s">
        <v>32</v>
      </c>
      <c r="N16497" t="s">
        <v>33</v>
      </c>
      <c r="O16497" t="s">
        <v>21</v>
      </c>
      <c r="P16497">
        <f t="shared" si="257"/>
        <v>1783670</v>
      </c>
      <c r="Q16497">
        <f>Table1[[#This Row],[Dispatch Date]]-Table1[[#This Row],[Inward Date]]</f>
        <v>24</v>
      </c>
    </row>
    <row r="16498" spans="1:17" x14ac:dyDescent="0.35">
      <c r="A16498" t="s">
        <v>25</v>
      </c>
      <c r="B16498" t="s">
        <v>257</v>
      </c>
      <c r="C16498" s="2" t="s">
        <v>42480</v>
      </c>
      <c r="D16498">
        <v>83257</v>
      </c>
      <c r="E16498" s="1">
        <v>45352</v>
      </c>
      <c r="F16498" s="1">
        <v>45373</v>
      </c>
      <c r="G16498">
        <v>9</v>
      </c>
      <c r="H16498" t="s">
        <v>42481</v>
      </c>
      <c r="I16498" t="s">
        <v>42482</v>
      </c>
      <c r="J16498" t="s">
        <v>20</v>
      </c>
      <c r="K16498" t="s">
        <v>202</v>
      </c>
      <c r="L16498" t="s">
        <v>202</v>
      </c>
      <c r="M16498" t="s">
        <v>143</v>
      </c>
      <c r="N16498" t="s">
        <v>24</v>
      </c>
      <c r="O16498" t="s">
        <v>46</v>
      </c>
      <c r="P16498">
        <f t="shared" si="257"/>
        <v>749313</v>
      </c>
      <c r="Q16498">
        <f>Table1[[#This Row],[Dispatch Date]]-Table1[[#This Row],[Inward Date]]</f>
        <v>21</v>
      </c>
    </row>
    <row r="16499" spans="1:17" x14ac:dyDescent="0.35">
      <c r="A16499" t="s">
        <v>15</v>
      </c>
      <c r="B16499" t="s">
        <v>85</v>
      </c>
      <c r="C16499" s="2" t="s">
        <v>42483</v>
      </c>
      <c r="D16499">
        <v>84637</v>
      </c>
      <c r="E16499" s="1">
        <v>45727</v>
      </c>
      <c r="F16499" s="1">
        <v>45738</v>
      </c>
      <c r="G16499">
        <v>1</v>
      </c>
      <c r="H16499" t="s">
        <v>42484</v>
      </c>
      <c r="I16499" t="s">
        <v>2026</v>
      </c>
      <c r="J16499" t="s">
        <v>30</v>
      </c>
      <c r="K16499" t="s">
        <v>21</v>
      </c>
      <c r="L16499" t="s">
        <v>62</v>
      </c>
      <c r="M16499" t="s">
        <v>80</v>
      </c>
      <c r="N16499" t="s">
        <v>71</v>
      </c>
      <c r="O16499" t="s">
        <v>21</v>
      </c>
      <c r="P16499">
        <f t="shared" si="257"/>
        <v>84637</v>
      </c>
      <c r="Q16499">
        <f>Table1[[#This Row],[Dispatch Date]]-Table1[[#This Row],[Inward Date]]</f>
        <v>11</v>
      </c>
    </row>
    <row r="16500" spans="1:17" x14ac:dyDescent="0.35">
      <c r="A16500" t="s">
        <v>15</v>
      </c>
      <c r="B16500" t="s">
        <v>111</v>
      </c>
      <c r="C16500" s="2" t="s">
        <v>42485</v>
      </c>
      <c r="D16500">
        <v>49884</v>
      </c>
      <c r="E16500" s="1">
        <v>45370</v>
      </c>
      <c r="F16500" s="1">
        <v>45423</v>
      </c>
      <c r="G16500">
        <v>2</v>
      </c>
      <c r="H16500" t="s">
        <v>42486</v>
      </c>
      <c r="I16500" t="s">
        <v>42487</v>
      </c>
      <c r="J16500" t="s">
        <v>89</v>
      </c>
      <c r="K16500" t="s">
        <v>21</v>
      </c>
      <c r="L16500" t="s">
        <v>84</v>
      </c>
      <c r="M16500" t="s">
        <v>32</v>
      </c>
      <c r="N16500" t="s">
        <v>33</v>
      </c>
      <c r="O16500" t="s">
        <v>21</v>
      </c>
      <c r="P16500">
        <f t="shared" si="257"/>
        <v>99768</v>
      </c>
      <c r="Q16500">
        <f>Table1[[#This Row],[Dispatch Date]]-Table1[[#This Row],[Inward Date]]</f>
        <v>53</v>
      </c>
    </row>
    <row r="16501" spans="1:17" x14ac:dyDescent="0.35">
      <c r="A16501" t="s">
        <v>25</v>
      </c>
      <c r="B16501" t="s">
        <v>35</v>
      </c>
      <c r="C16501" s="2" t="s">
        <v>42488</v>
      </c>
      <c r="D16501">
        <v>151943</v>
      </c>
      <c r="E16501" s="1">
        <v>45217</v>
      </c>
      <c r="F16501" s="1">
        <v>45254</v>
      </c>
      <c r="G16501">
        <v>3</v>
      </c>
      <c r="H16501" t="s">
        <v>42489</v>
      </c>
      <c r="I16501" t="s">
        <v>42490</v>
      </c>
      <c r="J16501" t="s">
        <v>51</v>
      </c>
      <c r="K16501" t="s">
        <v>202</v>
      </c>
      <c r="L16501" t="s">
        <v>202</v>
      </c>
      <c r="M16501" t="s">
        <v>23</v>
      </c>
      <c r="N16501" t="s">
        <v>24</v>
      </c>
      <c r="O16501" t="s">
        <v>46</v>
      </c>
      <c r="P16501">
        <f t="shared" si="257"/>
        <v>455829</v>
      </c>
      <c r="Q16501">
        <f>Table1[[#This Row],[Dispatch Date]]-Table1[[#This Row],[Inward Date]]</f>
        <v>37</v>
      </c>
    </row>
    <row r="16502" spans="1:17" x14ac:dyDescent="0.35">
      <c r="A16502" t="s">
        <v>25</v>
      </c>
      <c r="B16502" t="s">
        <v>57</v>
      </c>
      <c r="C16502" s="2" t="s">
        <v>42491</v>
      </c>
      <c r="D16502">
        <v>42845</v>
      </c>
      <c r="E16502" s="1">
        <v>45581</v>
      </c>
      <c r="F16502" s="1">
        <v>45592</v>
      </c>
      <c r="G16502">
        <v>4</v>
      </c>
      <c r="H16502" t="s">
        <v>42492</v>
      </c>
      <c r="I16502" t="s">
        <v>42493</v>
      </c>
      <c r="J16502" t="s">
        <v>30</v>
      </c>
      <c r="K16502" t="s">
        <v>190</v>
      </c>
      <c r="L16502" t="s">
        <v>190</v>
      </c>
      <c r="M16502" t="s">
        <v>75</v>
      </c>
      <c r="N16502" t="s">
        <v>45</v>
      </c>
      <c r="O16502" t="s">
        <v>34</v>
      </c>
      <c r="P16502">
        <f t="shared" si="257"/>
        <v>171380</v>
      </c>
      <c r="Q16502">
        <f>Table1[[#This Row],[Dispatch Date]]-Table1[[#This Row],[Inward Date]]</f>
        <v>11</v>
      </c>
    </row>
    <row r="16503" spans="1:17" x14ac:dyDescent="0.35">
      <c r="A16503" t="s">
        <v>25</v>
      </c>
      <c r="B16503" t="s">
        <v>186</v>
      </c>
      <c r="C16503" s="2" t="s">
        <v>42494</v>
      </c>
      <c r="D16503">
        <v>40639</v>
      </c>
      <c r="E16503" s="1">
        <v>45406</v>
      </c>
      <c r="F16503" s="1">
        <v>45438</v>
      </c>
      <c r="G16503">
        <v>1</v>
      </c>
      <c r="H16503" t="s">
        <v>42495</v>
      </c>
      <c r="I16503" t="s">
        <v>7142</v>
      </c>
      <c r="J16503" t="s">
        <v>51</v>
      </c>
      <c r="K16503" t="s">
        <v>44</v>
      </c>
      <c r="L16503" t="s">
        <v>44</v>
      </c>
      <c r="M16503" t="s">
        <v>143</v>
      </c>
      <c r="N16503" t="s">
        <v>71</v>
      </c>
      <c r="O16503" t="s">
        <v>33</v>
      </c>
      <c r="P16503">
        <f t="shared" si="257"/>
        <v>40639</v>
      </c>
      <c r="Q16503">
        <f>Table1[[#This Row],[Dispatch Date]]-Table1[[#This Row],[Inward Date]]</f>
        <v>32</v>
      </c>
    </row>
    <row r="16504" spans="1:17" x14ac:dyDescent="0.35">
      <c r="A16504" t="s">
        <v>15</v>
      </c>
      <c r="B16504" t="s">
        <v>40</v>
      </c>
      <c r="C16504" s="2" t="s">
        <v>42496</v>
      </c>
      <c r="D16504">
        <v>93480</v>
      </c>
      <c r="E16504" s="1">
        <v>45581</v>
      </c>
      <c r="F16504" s="1">
        <v>45609</v>
      </c>
      <c r="G16504">
        <v>7</v>
      </c>
      <c r="H16504" t="s">
        <v>20031</v>
      </c>
      <c r="I16504" t="s">
        <v>6308</v>
      </c>
      <c r="J16504" t="s">
        <v>51</v>
      </c>
      <c r="K16504" t="s">
        <v>21</v>
      </c>
      <c r="L16504" t="s">
        <v>39</v>
      </c>
      <c r="M16504" t="s">
        <v>80</v>
      </c>
      <c r="N16504" t="s">
        <v>34</v>
      </c>
      <c r="O16504" t="s">
        <v>21</v>
      </c>
      <c r="P16504">
        <f t="shared" si="257"/>
        <v>654360</v>
      </c>
      <c r="Q16504">
        <f>Table1[[#This Row],[Dispatch Date]]-Table1[[#This Row],[Inward Date]]</f>
        <v>28</v>
      </c>
    </row>
    <row r="16505" spans="1:17" x14ac:dyDescent="0.35">
      <c r="A16505" t="s">
        <v>15</v>
      </c>
      <c r="B16505" t="s">
        <v>95</v>
      </c>
      <c r="C16505" s="2" t="s">
        <v>42497</v>
      </c>
      <c r="D16505">
        <v>21660</v>
      </c>
      <c r="E16505" s="1">
        <v>45657</v>
      </c>
      <c r="F16505" s="1">
        <v>45699</v>
      </c>
      <c r="G16505">
        <v>5</v>
      </c>
      <c r="H16505" t="s">
        <v>5243</v>
      </c>
      <c r="I16505" t="s">
        <v>42498</v>
      </c>
      <c r="J16505" t="s">
        <v>61</v>
      </c>
      <c r="K16505" t="s">
        <v>21</v>
      </c>
      <c r="L16505" t="s">
        <v>84</v>
      </c>
      <c r="M16505" t="s">
        <v>32</v>
      </c>
      <c r="N16505" t="s">
        <v>24</v>
      </c>
      <c r="O16505" t="s">
        <v>21</v>
      </c>
      <c r="P16505">
        <f t="shared" si="257"/>
        <v>108300</v>
      </c>
      <c r="Q16505">
        <f>Table1[[#This Row],[Dispatch Date]]-Table1[[#This Row],[Inward Date]]</f>
        <v>42</v>
      </c>
    </row>
    <row r="16506" spans="1:17" x14ac:dyDescent="0.35">
      <c r="A16506" t="s">
        <v>15</v>
      </c>
      <c r="B16506" t="s">
        <v>81</v>
      </c>
      <c r="C16506" s="2" t="s">
        <v>42499</v>
      </c>
      <c r="D16506">
        <v>69141</v>
      </c>
      <c r="E16506" s="1">
        <v>45712</v>
      </c>
      <c r="F16506" s="1">
        <v>45728</v>
      </c>
      <c r="G16506">
        <v>1</v>
      </c>
      <c r="H16506" t="s">
        <v>42500</v>
      </c>
      <c r="I16506" t="s">
        <v>865</v>
      </c>
      <c r="J16506" t="s">
        <v>51</v>
      </c>
      <c r="K16506" t="s">
        <v>21</v>
      </c>
      <c r="L16506" t="s">
        <v>22</v>
      </c>
      <c r="M16506" t="s">
        <v>32</v>
      </c>
      <c r="N16506" t="s">
        <v>45</v>
      </c>
      <c r="O16506" t="s">
        <v>21</v>
      </c>
      <c r="P16506">
        <f t="shared" si="257"/>
        <v>69141</v>
      </c>
      <c r="Q16506">
        <f>Table1[[#This Row],[Dispatch Date]]-Table1[[#This Row],[Inward Date]]</f>
        <v>16</v>
      </c>
    </row>
    <row r="16507" spans="1:17" x14ac:dyDescent="0.35">
      <c r="A16507" t="s">
        <v>25</v>
      </c>
      <c r="B16507" t="s">
        <v>107</v>
      </c>
      <c r="C16507" s="2" t="s">
        <v>42501</v>
      </c>
      <c r="D16507">
        <v>171951</v>
      </c>
      <c r="E16507" s="1">
        <v>45310</v>
      </c>
      <c r="F16507" s="1">
        <v>45343</v>
      </c>
      <c r="G16507">
        <v>6</v>
      </c>
      <c r="H16507" t="s">
        <v>42502</v>
      </c>
      <c r="I16507" t="s">
        <v>42503</v>
      </c>
      <c r="J16507" t="s">
        <v>30</v>
      </c>
      <c r="K16507" t="s">
        <v>99</v>
      </c>
      <c r="L16507" t="s">
        <v>99</v>
      </c>
      <c r="M16507" t="s">
        <v>143</v>
      </c>
      <c r="N16507" t="s">
        <v>34</v>
      </c>
      <c r="O16507" t="s">
        <v>46</v>
      </c>
      <c r="P16507">
        <f t="shared" si="257"/>
        <v>1031706</v>
      </c>
      <c r="Q16507">
        <f>Table1[[#This Row],[Dispatch Date]]-Table1[[#This Row],[Inward Date]]</f>
        <v>33</v>
      </c>
    </row>
    <row r="16508" spans="1:17" x14ac:dyDescent="0.35">
      <c r="A16508" t="s">
        <v>25</v>
      </c>
      <c r="B16508" t="s">
        <v>57</v>
      </c>
      <c r="C16508" s="2" t="s">
        <v>42504</v>
      </c>
      <c r="D16508">
        <v>199663</v>
      </c>
      <c r="E16508" s="1">
        <v>45601</v>
      </c>
      <c r="F16508" s="1">
        <v>45615</v>
      </c>
      <c r="G16508">
        <v>2</v>
      </c>
      <c r="H16508" t="s">
        <v>42505</v>
      </c>
      <c r="I16508" t="s">
        <v>10653</v>
      </c>
      <c r="J16508" t="s">
        <v>51</v>
      </c>
      <c r="K16508" t="s">
        <v>151</v>
      </c>
      <c r="L16508" t="s">
        <v>151</v>
      </c>
      <c r="M16508" t="s">
        <v>80</v>
      </c>
      <c r="N16508" t="s">
        <v>45</v>
      </c>
      <c r="O16508" t="s">
        <v>33</v>
      </c>
      <c r="P16508">
        <f t="shared" si="257"/>
        <v>399326</v>
      </c>
      <c r="Q16508">
        <f>Table1[[#This Row],[Dispatch Date]]-Table1[[#This Row],[Inward Date]]</f>
        <v>14</v>
      </c>
    </row>
    <row r="16509" spans="1:17" x14ac:dyDescent="0.35">
      <c r="A16509" t="s">
        <v>25</v>
      </c>
      <c r="B16509" t="s">
        <v>81</v>
      </c>
      <c r="C16509" s="3" t="s">
        <v>42506</v>
      </c>
      <c r="D16509">
        <v>191722</v>
      </c>
      <c r="E16509" s="1">
        <v>45672</v>
      </c>
      <c r="F16509" s="1">
        <v>45725</v>
      </c>
      <c r="G16509">
        <v>10</v>
      </c>
      <c r="H16509" t="s">
        <v>42507</v>
      </c>
      <c r="I16509" t="s">
        <v>6049</v>
      </c>
      <c r="J16509" t="s">
        <v>30</v>
      </c>
      <c r="K16509" t="s">
        <v>44</v>
      </c>
      <c r="L16509" t="s">
        <v>44</v>
      </c>
      <c r="M16509" t="s">
        <v>75</v>
      </c>
      <c r="N16509" t="s">
        <v>71</v>
      </c>
      <c r="O16509" t="s">
        <v>71</v>
      </c>
      <c r="P16509">
        <f t="shared" si="257"/>
        <v>1917220</v>
      </c>
      <c r="Q16509">
        <f>Table1[[#This Row],[Dispatch Date]]-Table1[[#This Row],[Inward Date]]</f>
        <v>53</v>
      </c>
    </row>
    <row r="16510" spans="1:17" x14ac:dyDescent="0.35">
      <c r="A16510" t="s">
        <v>25</v>
      </c>
      <c r="B16510" t="s">
        <v>111</v>
      </c>
      <c r="C16510" s="2" t="s">
        <v>42508</v>
      </c>
      <c r="D16510">
        <v>7724</v>
      </c>
      <c r="E16510" s="1">
        <v>45251</v>
      </c>
      <c r="F16510" s="1">
        <v>45303</v>
      </c>
      <c r="G16510">
        <v>4</v>
      </c>
      <c r="H16510" t="s">
        <v>4353</v>
      </c>
      <c r="I16510" t="s">
        <v>41196</v>
      </c>
      <c r="J16510" t="s">
        <v>89</v>
      </c>
      <c r="K16510" t="s">
        <v>99</v>
      </c>
      <c r="L16510" t="s">
        <v>99</v>
      </c>
      <c r="M16510" t="s">
        <v>143</v>
      </c>
      <c r="N16510" t="s">
        <v>45</v>
      </c>
      <c r="O16510" t="s">
        <v>34</v>
      </c>
      <c r="P16510">
        <f t="shared" si="257"/>
        <v>30896</v>
      </c>
      <c r="Q16510">
        <f>Table1[[#This Row],[Dispatch Date]]-Table1[[#This Row],[Inward Date]]</f>
        <v>52</v>
      </c>
    </row>
    <row r="16511" spans="1:17" x14ac:dyDescent="0.35">
      <c r="A16511" t="s">
        <v>15</v>
      </c>
      <c r="B16511" t="s">
        <v>212</v>
      </c>
      <c r="C16511" s="2" t="s">
        <v>42509</v>
      </c>
      <c r="D16511">
        <v>30060</v>
      </c>
      <c r="E16511" s="1">
        <v>45215</v>
      </c>
      <c r="F16511" s="1">
        <v>45242</v>
      </c>
      <c r="G16511">
        <v>10</v>
      </c>
      <c r="H16511" t="s">
        <v>42510</v>
      </c>
      <c r="I16511" t="s">
        <v>2859</v>
      </c>
      <c r="J16511" t="s">
        <v>20</v>
      </c>
      <c r="K16511" t="s">
        <v>21</v>
      </c>
      <c r="L16511" t="s">
        <v>84</v>
      </c>
      <c r="M16511" t="s">
        <v>56</v>
      </c>
      <c r="N16511" t="s">
        <v>34</v>
      </c>
      <c r="O16511" t="s">
        <v>21</v>
      </c>
      <c r="P16511">
        <f t="shared" si="257"/>
        <v>300600</v>
      </c>
      <c r="Q16511">
        <f>Table1[[#This Row],[Dispatch Date]]-Table1[[#This Row],[Inward Date]]</f>
        <v>27</v>
      </c>
    </row>
    <row r="16512" spans="1:17" x14ac:dyDescent="0.35">
      <c r="A16512" t="s">
        <v>15</v>
      </c>
      <c r="B16512" t="s">
        <v>40</v>
      </c>
      <c r="C16512" s="2" t="s">
        <v>42511</v>
      </c>
      <c r="D16512">
        <v>98531</v>
      </c>
      <c r="E16512" s="1">
        <v>45240</v>
      </c>
      <c r="F16512" s="1">
        <v>45257</v>
      </c>
      <c r="G16512">
        <v>7</v>
      </c>
      <c r="H16512" t="s">
        <v>42512</v>
      </c>
      <c r="I16512" t="s">
        <v>42513</v>
      </c>
      <c r="J16512" t="s">
        <v>89</v>
      </c>
      <c r="K16512" t="s">
        <v>21</v>
      </c>
      <c r="L16512" t="s">
        <v>79</v>
      </c>
      <c r="M16512" t="s">
        <v>23</v>
      </c>
      <c r="N16512" t="s">
        <v>33</v>
      </c>
      <c r="O16512" t="s">
        <v>21</v>
      </c>
      <c r="P16512">
        <f t="shared" si="257"/>
        <v>689717</v>
      </c>
      <c r="Q16512">
        <f>Table1[[#This Row],[Dispatch Date]]-Table1[[#This Row],[Inward Date]]</f>
        <v>17</v>
      </c>
    </row>
    <row r="16513" spans="1:17" x14ac:dyDescent="0.35">
      <c r="A16513" t="s">
        <v>15</v>
      </c>
      <c r="B16513" t="s">
        <v>85</v>
      </c>
      <c r="C16513" s="2" t="s">
        <v>42514</v>
      </c>
      <c r="D16513">
        <v>77151</v>
      </c>
      <c r="E16513" s="1">
        <v>45255</v>
      </c>
      <c r="F16513" s="1">
        <v>45314</v>
      </c>
      <c r="G16513">
        <v>9</v>
      </c>
      <c r="H16513" t="s">
        <v>42515</v>
      </c>
      <c r="I16513" t="s">
        <v>42516</v>
      </c>
      <c r="J16513" t="s">
        <v>51</v>
      </c>
      <c r="K16513" t="s">
        <v>21</v>
      </c>
      <c r="L16513" t="s">
        <v>155</v>
      </c>
      <c r="M16513" t="s">
        <v>75</v>
      </c>
      <c r="N16513" t="s">
        <v>33</v>
      </c>
      <c r="O16513" t="s">
        <v>21</v>
      </c>
      <c r="P16513">
        <f t="shared" si="257"/>
        <v>694359</v>
      </c>
      <c r="Q16513">
        <f>Table1[[#This Row],[Dispatch Date]]-Table1[[#This Row],[Inward Date]]</f>
        <v>59</v>
      </c>
    </row>
    <row r="16514" spans="1:17" x14ac:dyDescent="0.35">
      <c r="A16514" t="s">
        <v>25</v>
      </c>
      <c r="B16514" t="s">
        <v>107</v>
      </c>
      <c r="C16514" s="2" t="s">
        <v>42517</v>
      </c>
      <c r="D16514">
        <v>83440</v>
      </c>
      <c r="E16514" s="1">
        <v>45476</v>
      </c>
      <c r="F16514" s="1">
        <v>45479</v>
      </c>
      <c r="G16514">
        <v>2</v>
      </c>
      <c r="H16514" t="s">
        <v>3698</v>
      </c>
      <c r="I16514" t="s">
        <v>3574</v>
      </c>
      <c r="J16514" t="s">
        <v>89</v>
      </c>
      <c r="K16514" t="s">
        <v>190</v>
      </c>
      <c r="L16514" t="s">
        <v>190</v>
      </c>
      <c r="M16514" t="s">
        <v>75</v>
      </c>
      <c r="N16514" t="s">
        <v>34</v>
      </c>
      <c r="O16514" t="s">
        <v>46</v>
      </c>
      <c r="P16514">
        <f t="shared" si="257"/>
        <v>166880</v>
      </c>
      <c r="Q16514">
        <f>Table1[[#This Row],[Dispatch Date]]-Table1[[#This Row],[Inward Date]]</f>
        <v>3</v>
      </c>
    </row>
    <row r="16515" spans="1:17" x14ac:dyDescent="0.35">
      <c r="A16515" t="s">
        <v>15</v>
      </c>
      <c r="B16515" t="s">
        <v>47</v>
      </c>
      <c r="C16515" s="2">
        <v>60285767</v>
      </c>
      <c r="D16515">
        <v>60260</v>
      </c>
      <c r="E16515" s="1">
        <v>45533</v>
      </c>
      <c r="F16515" s="1">
        <v>45568</v>
      </c>
      <c r="G16515">
        <v>10</v>
      </c>
      <c r="H16515" t="s">
        <v>42518</v>
      </c>
      <c r="I16515" t="s">
        <v>18416</v>
      </c>
      <c r="J16515" t="s">
        <v>20</v>
      </c>
      <c r="K16515" t="s">
        <v>21</v>
      </c>
      <c r="L16515" t="s">
        <v>79</v>
      </c>
      <c r="M16515" t="s">
        <v>75</v>
      </c>
      <c r="N16515" t="s">
        <v>34</v>
      </c>
      <c r="O16515" t="s">
        <v>21</v>
      </c>
      <c r="P16515">
        <f t="shared" ref="P16515:P16578" si="258">D16515*G16515</f>
        <v>602600</v>
      </c>
      <c r="Q16515">
        <f>Table1[[#This Row],[Dispatch Date]]-Table1[[#This Row],[Inward Date]]</f>
        <v>35</v>
      </c>
    </row>
    <row r="16516" spans="1:17" x14ac:dyDescent="0.35">
      <c r="A16516" t="s">
        <v>15</v>
      </c>
      <c r="B16516" t="s">
        <v>111</v>
      </c>
      <c r="C16516" s="2" t="s">
        <v>42519</v>
      </c>
      <c r="D16516">
        <v>119702</v>
      </c>
      <c r="E16516" s="1">
        <v>45229</v>
      </c>
      <c r="F16516" s="1">
        <v>45284</v>
      </c>
      <c r="G16516">
        <v>9</v>
      </c>
      <c r="H16516" t="s">
        <v>42520</v>
      </c>
      <c r="I16516" t="s">
        <v>42521</v>
      </c>
      <c r="J16516" t="s">
        <v>20</v>
      </c>
      <c r="K16516" t="s">
        <v>21</v>
      </c>
      <c r="L16516" t="s">
        <v>155</v>
      </c>
      <c r="M16516" t="s">
        <v>80</v>
      </c>
      <c r="N16516" t="s">
        <v>71</v>
      </c>
      <c r="O16516" t="s">
        <v>21</v>
      </c>
      <c r="P16516">
        <f t="shared" si="258"/>
        <v>1077318</v>
      </c>
      <c r="Q16516">
        <f>Table1[[#This Row],[Dispatch Date]]-Table1[[#This Row],[Inward Date]]</f>
        <v>55</v>
      </c>
    </row>
    <row r="16517" spans="1:17" x14ac:dyDescent="0.35">
      <c r="A16517" t="s">
        <v>15</v>
      </c>
      <c r="B16517" t="s">
        <v>16</v>
      </c>
      <c r="C16517" s="2" t="s">
        <v>42522</v>
      </c>
      <c r="D16517">
        <v>61693</v>
      </c>
      <c r="E16517" s="1">
        <v>45410</v>
      </c>
      <c r="F16517" s="1">
        <v>45440</v>
      </c>
      <c r="G16517">
        <v>10</v>
      </c>
      <c r="H16517" t="s">
        <v>30178</v>
      </c>
      <c r="I16517" t="s">
        <v>42523</v>
      </c>
      <c r="J16517" t="s">
        <v>20</v>
      </c>
      <c r="K16517" t="s">
        <v>21</v>
      </c>
      <c r="L16517" t="s">
        <v>155</v>
      </c>
      <c r="M16517" t="s">
        <v>80</v>
      </c>
      <c r="N16517" t="s">
        <v>33</v>
      </c>
      <c r="O16517" t="s">
        <v>21</v>
      </c>
      <c r="P16517">
        <f t="shared" si="258"/>
        <v>616930</v>
      </c>
      <c r="Q16517">
        <f>Table1[[#This Row],[Dispatch Date]]-Table1[[#This Row],[Inward Date]]</f>
        <v>30</v>
      </c>
    </row>
    <row r="16518" spans="1:17" x14ac:dyDescent="0.35">
      <c r="A16518" t="s">
        <v>25</v>
      </c>
      <c r="B16518" t="s">
        <v>81</v>
      </c>
      <c r="C16518" s="2" t="s">
        <v>42524</v>
      </c>
      <c r="D16518">
        <v>164872</v>
      </c>
      <c r="E16518" s="1">
        <v>45309</v>
      </c>
      <c r="F16518" s="1">
        <v>45332</v>
      </c>
      <c r="G16518">
        <v>9</v>
      </c>
      <c r="H16518" t="s">
        <v>42525</v>
      </c>
      <c r="I16518" t="s">
        <v>42526</v>
      </c>
      <c r="J16518" t="s">
        <v>51</v>
      </c>
      <c r="K16518" t="s">
        <v>151</v>
      </c>
      <c r="L16518" t="s">
        <v>151</v>
      </c>
      <c r="M16518" t="s">
        <v>143</v>
      </c>
      <c r="N16518" t="s">
        <v>34</v>
      </c>
      <c r="O16518" t="s">
        <v>46</v>
      </c>
      <c r="P16518">
        <f t="shared" si="258"/>
        <v>1483848</v>
      </c>
      <c r="Q16518">
        <f>Table1[[#This Row],[Dispatch Date]]-Table1[[#This Row],[Inward Date]]</f>
        <v>23</v>
      </c>
    </row>
    <row r="16519" spans="1:17" x14ac:dyDescent="0.35">
      <c r="A16519" t="s">
        <v>25</v>
      </c>
      <c r="B16519" t="s">
        <v>385</v>
      </c>
      <c r="C16519" s="2" t="s">
        <v>42527</v>
      </c>
      <c r="D16519">
        <v>24282</v>
      </c>
      <c r="E16519" s="1">
        <v>45240</v>
      </c>
      <c r="F16519" s="1">
        <v>45258</v>
      </c>
      <c r="G16519">
        <v>1</v>
      </c>
      <c r="H16519" t="s">
        <v>42528</v>
      </c>
      <c r="I16519" t="s">
        <v>42529</v>
      </c>
      <c r="J16519" t="s">
        <v>51</v>
      </c>
      <c r="K16519" t="s">
        <v>190</v>
      </c>
      <c r="L16519" t="s">
        <v>190</v>
      </c>
      <c r="M16519" t="s">
        <v>143</v>
      </c>
      <c r="N16519" t="s">
        <v>45</v>
      </c>
      <c r="O16519" t="s">
        <v>71</v>
      </c>
      <c r="P16519">
        <f t="shared" si="258"/>
        <v>24282</v>
      </c>
      <c r="Q16519">
        <f>Table1[[#This Row],[Dispatch Date]]-Table1[[#This Row],[Inward Date]]</f>
        <v>18</v>
      </c>
    </row>
    <row r="16520" spans="1:17" x14ac:dyDescent="0.35">
      <c r="A16520" t="s">
        <v>15</v>
      </c>
      <c r="B16520" t="s">
        <v>95</v>
      </c>
      <c r="C16520" s="2" t="s">
        <v>42530</v>
      </c>
      <c r="D16520">
        <v>37948</v>
      </c>
      <c r="E16520" s="1">
        <v>45666</v>
      </c>
      <c r="F16520" s="1">
        <v>45695</v>
      </c>
      <c r="G16520">
        <v>6</v>
      </c>
      <c r="H16520" t="s">
        <v>306</v>
      </c>
      <c r="I16520" t="s">
        <v>42531</v>
      </c>
      <c r="J16520" t="s">
        <v>89</v>
      </c>
      <c r="K16520" t="s">
        <v>21</v>
      </c>
      <c r="L16520" t="s">
        <v>62</v>
      </c>
      <c r="M16520" t="s">
        <v>143</v>
      </c>
      <c r="N16520" t="s">
        <v>34</v>
      </c>
      <c r="O16520" t="s">
        <v>21</v>
      </c>
      <c r="P16520">
        <f t="shared" si="258"/>
        <v>227688</v>
      </c>
      <c r="Q16520">
        <f>Table1[[#This Row],[Dispatch Date]]-Table1[[#This Row],[Inward Date]]</f>
        <v>29</v>
      </c>
    </row>
    <row r="16521" spans="1:17" x14ac:dyDescent="0.35">
      <c r="A16521" t="s">
        <v>25</v>
      </c>
      <c r="B16521" t="s">
        <v>212</v>
      </c>
      <c r="C16521" s="2" t="s">
        <v>42532</v>
      </c>
      <c r="D16521">
        <v>42044</v>
      </c>
      <c r="E16521" s="1">
        <v>45527</v>
      </c>
      <c r="F16521" s="1">
        <v>45560</v>
      </c>
      <c r="G16521">
        <v>9</v>
      </c>
      <c r="H16521" t="s">
        <v>42533</v>
      </c>
      <c r="I16521" t="s">
        <v>42534</v>
      </c>
      <c r="J16521" t="s">
        <v>89</v>
      </c>
      <c r="K16521" t="s">
        <v>151</v>
      </c>
      <c r="L16521" t="s">
        <v>151</v>
      </c>
      <c r="M16521" t="s">
        <v>80</v>
      </c>
      <c r="N16521" t="s">
        <v>24</v>
      </c>
      <c r="O16521" t="s">
        <v>34</v>
      </c>
      <c r="P16521">
        <f t="shared" si="258"/>
        <v>378396</v>
      </c>
      <c r="Q16521">
        <f>Table1[[#This Row],[Dispatch Date]]-Table1[[#This Row],[Inward Date]]</f>
        <v>33</v>
      </c>
    </row>
    <row r="16522" spans="1:17" x14ac:dyDescent="0.35">
      <c r="A16522" t="s">
        <v>15</v>
      </c>
      <c r="B16522" t="s">
        <v>57</v>
      </c>
      <c r="C16522" s="2" t="s">
        <v>42535</v>
      </c>
      <c r="D16522">
        <v>106959</v>
      </c>
      <c r="E16522" s="1">
        <v>45482</v>
      </c>
      <c r="F16522" s="1">
        <v>45491</v>
      </c>
      <c r="G16522">
        <v>8</v>
      </c>
      <c r="H16522" t="s">
        <v>42536</v>
      </c>
      <c r="I16522" t="s">
        <v>825</v>
      </c>
      <c r="J16522" t="s">
        <v>30</v>
      </c>
      <c r="K16522" t="s">
        <v>21</v>
      </c>
      <c r="L16522" t="s">
        <v>155</v>
      </c>
      <c r="M16522" t="s">
        <v>56</v>
      </c>
      <c r="N16522" t="s">
        <v>33</v>
      </c>
      <c r="O16522" t="s">
        <v>21</v>
      </c>
      <c r="P16522">
        <f t="shared" si="258"/>
        <v>855672</v>
      </c>
      <c r="Q16522">
        <f>Table1[[#This Row],[Dispatch Date]]-Table1[[#This Row],[Inward Date]]</f>
        <v>9</v>
      </c>
    </row>
    <row r="16523" spans="1:17" x14ac:dyDescent="0.35">
      <c r="A16523" t="s">
        <v>15</v>
      </c>
      <c r="B16523" t="s">
        <v>57</v>
      </c>
      <c r="C16523" s="2" t="s">
        <v>42537</v>
      </c>
      <c r="D16523">
        <v>108037</v>
      </c>
      <c r="E16523" s="1">
        <v>45653</v>
      </c>
      <c r="F16523" s="1">
        <v>45679</v>
      </c>
      <c r="G16523">
        <v>6</v>
      </c>
      <c r="H16523" t="s">
        <v>42538</v>
      </c>
      <c r="I16523" t="s">
        <v>42539</v>
      </c>
      <c r="J16523" t="s">
        <v>30</v>
      </c>
      <c r="K16523" t="s">
        <v>21</v>
      </c>
      <c r="L16523" t="s">
        <v>62</v>
      </c>
      <c r="M16523" t="s">
        <v>75</v>
      </c>
      <c r="N16523" t="s">
        <v>71</v>
      </c>
      <c r="O16523" t="s">
        <v>21</v>
      </c>
      <c r="P16523">
        <f t="shared" si="258"/>
        <v>648222</v>
      </c>
      <c r="Q16523">
        <f>Table1[[#This Row],[Dispatch Date]]-Table1[[#This Row],[Inward Date]]</f>
        <v>26</v>
      </c>
    </row>
    <row r="16524" spans="1:17" x14ac:dyDescent="0.35">
      <c r="A16524" t="s">
        <v>25</v>
      </c>
      <c r="B16524" t="s">
        <v>186</v>
      </c>
      <c r="C16524" s="2" t="s">
        <v>42540</v>
      </c>
      <c r="D16524">
        <v>134762</v>
      </c>
      <c r="E16524" s="1">
        <v>45653</v>
      </c>
      <c r="F16524" s="1">
        <v>45681</v>
      </c>
      <c r="G16524">
        <v>8</v>
      </c>
      <c r="H16524" t="s">
        <v>42541</v>
      </c>
      <c r="I16524" t="s">
        <v>12592</v>
      </c>
      <c r="J16524" t="s">
        <v>51</v>
      </c>
      <c r="K16524" t="s">
        <v>151</v>
      </c>
      <c r="L16524" t="s">
        <v>151</v>
      </c>
      <c r="M16524" t="s">
        <v>32</v>
      </c>
      <c r="N16524" t="s">
        <v>45</v>
      </c>
      <c r="O16524" t="s">
        <v>46</v>
      </c>
      <c r="P16524">
        <f t="shared" si="258"/>
        <v>1078096</v>
      </c>
      <c r="Q16524">
        <f>Table1[[#This Row],[Dispatch Date]]-Table1[[#This Row],[Inward Date]]</f>
        <v>28</v>
      </c>
    </row>
    <row r="16525" spans="1:17" x14ac:dyDescent="0.35">
      <c r="A16525" t="s">
        <v>15</v>
      </c>
      <c r="B16525" t="s">
        <v>47</v>
      </c>
      <c r="C16525" s="2" t="s">
        <v>42542</v>
      </c>
      <c r="D16525">
        <v>34032</v>
      </c>
      <c r="E16525" s="1">
        <v>45386</v>
      </c>
      <c r="F16525" s="1">
        <v>45405</v>
      </c>
      <c r="G16525">
        <v>5</v>
      </c>
      <c r="H16525" t="s">
        <v>11478</v>
      </c>
      <c r="I16525" t="s">
        <v>5113</v>
      </c>
      <c r="J16525" t="s">
        <v>20</v>
      </c>
      <c r="K16525" t="s">
        <v>21</v>
      </c>
      <c r="L16525" t="s">
        <v>79</v>
      </c>
      <c r="M16525" t="s">
        <v>56</v>
      </c>
      <c r="N16525" t="s">
        <v>34</v>
      </c>
      <c r="O16525" t="s">
        <v>21</v>
      </c>
      <c r="P16525">
        <f t="shared" si="258"/>
        <v>170160</v>
      </c>
      <c r="Q16525">
        <f>Table1[[#This Row],[Dispatch Date]]-Table1[[#This Row],[Inward Date]]</f>
        <v>19</v>
      </c>
    </row>
    <row r="16526" spans="1:17" x14ac:dyDescent="0.35">
      <c r="A16526" t="s">
        <v>25</v>
      </c>
      <c r="B16526" t="s">
        <v>186</v>
      </c>
      <c r="C16526" s="2" t="s">
        <v>42543</v>
      </c>
      <c r="D16526">
        <v>107544</v>
      </c>
      <c r="E16526" s="1">
        <v>45524</v>
      </c>
      <c r="F16526" s="1">
        <v>45579</v>
      </c>
      <c r="G16526">
        <v>1</v>
      </c>
      <c r="H16526" t="s">
        <v>42544</v>
      </c>
      <c r="I16526" t="s">
        <v>26063</v>
      </c>
      <c r="J16526" t="s">
        <v>51</v>
      </c>
      <c r="K16526" t="s">
        <v>70</v>
      </c>
      <c r="L16526" t="s">
        <v>70</v>
      </c>
      <c r="M16526" t="s">
        <v>23</v>
      </c>
      <c r="N16526" t="s">
        <v>71</v>
      </c>
      <c r="O16526" t="s">
        <v>34</v>
      </c>
      <c r="P16526">
        <f t="shared" si="258"/>
        <v>107544</v>
      </c>
      <c r="Q16526">
        <f>Table1[[#This Row],[Dispatch Date]]-Table1[[#This Row],[Inward Date]]</f>
        <v>55</v>
      </c>
    </row>
    <row r="16527" spans="1:17" x14ac:dyDescent="0.35">
      <c r="A16527" t="s">
        <v>15</v>
      </c>
      <c r="B16527" t="s">
        <v>26</v>
      </c>
      <c r="C16527" s="2">
        <v>92987312</v>
      </c>
      <c r="D16527">
        <v>194450</v>
      </c>
      <c r="E16527" s="1">
        <v>45022</v>
      </c>
      <c r="F16527" s="1">
        <v>45058</v>
      </c>
      <c r="G16527">
        <v>9</v>
      </c>
      <c r="H16527" t="s">
        <v>42545</v>
      </c>
      <c r="I16527" t="s">
        <v>42546</v>
      </c>
      <c r="J16527" t="s">
        <v>20</v>
      </c>
      <c r="K16527" t="s">
        <v>21</v>
      </c>
      <c r="L16527" t="s">
        <v>79</v>
      </c>
      <c r="M16527" t="s">
        <v>143</v>
      </c>
      <c r="N16527" t="s">
        <v>33</v>
      </c>
      <c r="O16527" t="s">
        <v>21</v>
      </c>
      <c r="P16527">
        <f t="shared" si="258"/>
        <v>1750050</v>
      </c>
      <c r="Q16527">
        <f>Table1[[#This Row],[Dispatch Date]]-Table1[[#This Row],[Inward Date]]</f>
        <v>36</v>
      </c>
    </row>
    <row r="16528" spans="1:17" x14ac:dyDescent="0.35">
      <c r="A16528" t="s">
        <v>25</v>
      </c>
      <c r="B16528" t="s">
        <v>35</v>
      </c>
      <c r="C16528" s="2" t="s">
        <v>42547</v>
      </c>
      <c r="D16528">
        <v>100085</v>
      </c>
      <c r="E16528" s="1">
        <v>45482</v>
      </c>
      <c r="F16528" s="1">
        <v>45511</v>
      </c>
      <c r="G16528">
        <v>2</v>
      </c>
      <c r="H16528" t="s">
        <v>42548</v>
      </c>
      <c r="I16528" t="s">
        <v>7157</v>
      </c>
      <c r="J16528" t="s">
        <v>20</v>
      </c>
      <c r="K16528" t="s">
        <v>99</v>
      </c>
      <c r="L16528" t="s">
        <v>99</v>
      </c>
      <c r="M16528" t="s">
        <v>143</v>
      </c>
      <c r="N16528" t="s">
        <v>45</v>
      </c>
      <c r="O16528" t="s">
        <v>46</v>
      </c>
      <c r="P16528">
        <f t="shared" si="258"/>
        <v>200170</v>
      </c>
      <c r="Q16528">
        <f>Table1[[#This Row],[Dispatch Date]]-Table1[[#This Row],[Inward Date]]</f>
        <v>29</v>
      </c>
    </row>
    <row r="16529" spans="1:17" x14ac:dyDescent="0.35">
      <c r="A16529" t="s">
        <v>25</v>
      </c>
      <c r="B16529" t="s">
        <v>212</v>
      </c>
      <c r="C16529" s="2" t="s">
        <v>42549</v>
      </c>
      <c r="D16529">
        <v>16565</v>
      </c>
      <c r="E16529" s="1">
        <v>45582</v>
      </c>
      <c r="F16529" s="1">
        <v>45590</v>
      </c>
      <c r="G16529">
        <v>10</v>
      </c>
      <c r="H16529" t="s">
        <v>42550</v>
      </c>
      <c r="I16529" t="s">
        <v>11685</v>
      </c>
      <c r="J16529" t="s">
        <v>61</v>
      </c>
      <c r="K16529" t="s">
        <v>151</v>
      </c>
      <c r="L16529" t="s">
        <v>151</v>
      </c>
      <c r="M16529" t="s">
        <v>56</v>
      </c>
      <c r="N16529" t="s">
        <v>24</v>
      </c>
      <c r="O16529" t="s">
        <v>34</v>
      </c>
      <c r="P16529">
        <f t="shared" si="258"/>
        <v>165650</v>
      </c>
      <c r="Q16529">
        <f>Table1[[#This Row],[Dispatch Date]]-Table1[[#This Row],[Inward Date]]</f>
        <v>8</v>
      </c>
    </row>
    <row r="16530" spans="1:17" x14ac:dyDescent="0.35">
      <c r="A16530" t="s">
        <v>25</v>
      </c>
      <c r="B16530" t="s">
        <v>52</v>
      </c>
      <c r="C16530" s="2" t="s">
        <v>42551</v>
      </c>
      <c r="D16530">
        <v>40847</v>
      </c>
      <c r="E16530" s="1">
        <v>45163</v>
      </c>
      <c r="F16530" s="1">
        <v>45168</v>
      </c>
      <c r="G16530">
        <v>6</v>
      </c>
      <c r="H16530" t="s">
        <v>38545</v>
      </c>
      <c r="I16530" t="s">
        <v>4643</v>
      </c>
      <c r="J16530" t="s">
        <v>89</v>
      </c>
      <c r="K16530" t="s">
        <v>44</v>
      </c>
      <c r="L16530" t="s">
        <v>44</v>
      </c>
      <c r="M16530" t="s">
        <v>80</v>
      </c>
      <c r="N16530" t="s">
        <v>33</v>
      </c>
      <c r="O16530" t="s">
        <v>71</v>
      </c>
      <c r="P16530">
        <f t="shared" si="258"/>
        <v>245082</v>
      </c>
      <c r="Q16530">
        <f>Table1[[#This Row],[Dispatch Date]]-Table1[[#This Row],[Inward Date]]</f>
        <v>5</v>
      </c>
    </row>
    <row r="16531" spans="1:17" x14ac:dyDescent="0.35">
      <c r="A16531" t="s">
        <v>15</v>
      </c>
      <c r="B16531" t="s">
        <v>40</v>
      </c>
      <c r="C16531" s="2" t="s">
        <v>42552</v>
      </c>
      <c r="D16531">
        <v>31768</v>
      </c>
      <c r="E16531" s="1">
        <v>45364</v>
      </c>
      <c r="F16531" s="1">
        <v>45373</v>
      </c>
      <c r="G16531">
        <v>7</v>
      </c>
      <c r="H16531" t="s">
        <v>42553</v>
      </c>
      <c r="I16531" t="s">
        <v>42554</v>
      </c>
      <c r="J16531" t="s">
        <v>51</v>
      </c>
      <c r="K16531" t="s">
        <v>21</v>
      </c>
      <c r="L16531" t="s">
        <v>155</v>
      </c>
      <c r="M16531" t="s">
        <v>80</v>
      </c>
      <c r="N16531" t="s">
        <v>34</v>
      </c>
      <c r="O16531" t="s">
        <v>21</v>
      </c>
      <c r="P16531">
        <f t="shared" si="258"/>
        <v>222376</v>
      </c>
      <c r="Q16531">
        <f>Table1[[#This Row],[Dispatch Date]]-Table1[[#This Row],[Inward Date]]</f>
        <v>9</v>
      </c>
    </row>
    <row r="16532" spans="1:17" x14ac:dyDescent="0.35">
      <c r="A16532" t="s">
        <v>25</v>
      </c>
      <c r="B16532" t="s">
        <v>257</v>
      </c>
      <c r="C16532" s="2" t="s">
        <v>42555</v>
      </c>
      <c r="D16532">
        <v>150705</v>
      </c>
      <c r="E16532" s="1">
        <v>45007</v>
      </c>
      <c r="F16532" s="1">
        <v>45019</v>
      </c>
      <c r="G16532">
        <v>4</v>
      </c>
      <c r="H16532" t="s">
        <v>42556</v>
      </c>
      <c r="I16532" t="s">
        <v>42557</v>
      </c>
      <c r="J16532" t="s">
        <v>51</v>
      </c>
      <c r="K16532" t="s">
        <v>70</v>
      </c>
      <c r="L16532" t="s">
        <v>70</v>
      </c>
      <c r="M16532" t="s">
        <v>23</v>
      </c>
      <c r="N16532" t="s">
        <v>71</v>
      </c>
      <c r="O16532" t="s">
        <v>71</v>
      </c>
      <c r="P16532">
        <f t="shared" si="258"/>
        <v>602820</v>
      </c>
      <c r="Q16532">
        <f>Table1[[#This Row],[Dispatch Date]]-Table1[[#This Row],[Inward Date]]</f>
        <v>12</v>
      </c>
    </row>
    <row r="16533" spans="1:17" x14ac:dyDescent="0.35">
      <c r="A16533" t="s">
        <v>25</v>
      </c>
      <c r="B16533" t="s">
        <v>40</v>
      </c>
      <c r="C16533" s="2" t="s">
        <v>42558</v>
      </c>
      <c r="D16533">
        <v>61916</v>
      </c>
      <c r="E16533" s="1">
        <v>45550</v>
      </c>
      <c r="F16533" s="1">
        <v>45551</v>
      </c>
      <c r="G16533">
        <v>6</v>
      </c>
      <c r="H16533" t="s">
        <v>42559</v>
      </c>
      <c r="I16533" t="s">
        <v>42560</v>
      </c>
      <c r="J16533" t="s">
        <v>89</v>
      </c>
      <c r="K16533" t="s">
        <v>70</v>
      </c>
      <c r="L16533" t="s">
        <v>70</v>
      </c>
      <c r="M16533" t="s">
        <v>56</v>
      </c>
      <c r="N16533" t="s">
        <v>45</v>
      </c>
      <c r="O16533" t="s">
        <v>46</v>
      </c>
      <c r="P16533">
        <f t="shared" si="258"/>
        <v>371496</v>
      </c>
      <c r="Q16533">
        <f>Table1[[#This Row],[Dispatch Date]]-Table1[[#This Row],[Inward Date]]</f>
        <v>1</v>
      </c>
    </row>
    <row r="16534" spans="1:17" x14ac:dyDescent="0.35">
      <c r="A16534" t="s">
        <v>25</v>
      </c>
      <c r="B16534" t="s">
        <v>385</v>
      </c>
      <c r="C16534" s="3" t="s">
        <v>42561</v>
      </c>
      <c r="D16534">
        <v>162376</v>
      </c>
      <c r="E16534" s="1">
        <v>45213</v>
      </c>
      <c r="F16534" s="1">
        <v>45254</v>
      </c>
      <c r="G16534">
        <v>7</v>
      </c>
      <c r="H16534" t="s">
        <v>42562</v>
      </c>
      <c r="I16534" t="s">
        <v>42563</v>
      </c>
      <c r="J16534" t="s">
        <v>30</v>
      </c>
      <c r="K16534" t="s">
        <v>70</v>
      </c>
      <c r="L16534" t="s">
        <v>70</v>
      </c>
      <c r="M16534" t="s">
        <v>32</v>
      </c>
      <c r="N16534" t="s">
        <v>71</v>
      </c>
      <c r="O16534" t="s">
        <v>71</v>
      </c>
      <c r="P16534">
        <f t="shared" si="258"/>
        <v>1136632</v>
      </c>
      <c r="Q16534">
        <f>Table1[[#This Row],[Dispatch Date]]-Table1[[#This Row],[Inward Date]]</f>
        <v>41</v>
      </c>
    </row>
    <row r="16535" spans="1:17" x14ac:dyDescent="0.35">
      <c r="A16535" t="s">
        <v>15</v>
      </c>
      <c r="B16535" t="s">
        <v>257</v>
      </c>
      <c r="C16535" s="2" t="s">
        <v>42564</v>
      </c>
      <c r="D16535">
        <v>49461</v>
      </c>
      <c r="E16535" s="1">
        <v>45634</v>
      </c>
      <c r="F16535" s="1">
        <v>45637</v>
      </c>
      <c r="G16535">
        <v>8</v>
      </c>
      <c r="H16535" t="s">
        <v>42565</v>
      </c>
      <c r="I16535" t="s">
        <v>29630</v>
      </c>
      <c r="J16535" t="s">
        <v>61</v>
      </c>
      <c r="K16535" t="s">
        <v>21</v>
      </c>
      <c r="L16535" t="s">
        <v>39</v>
      </c>
      <c r="M16535" t="s">
        <v>75</v>
      </c>
      <c r="N16535" t="s">
        <v>71</v>
      </c>
      <c r="O16535" t="s">
        <v>21</v>
      </c>
      <c r="P16535">
        <f t="shared" si="258"/>
        <v>395688</v>
      </c>
      <c r="Q16535">
        <f>Table1[[#This Row],[Dispatch Date]]-Table1[[#This Row],[Inward Date]]</f>
        <v>3</v>
      </c>
    </row>
    <row r="16536" spans="1:17" x14ac:dyDescent="0.35">
      <c r="A16536" t="s">
        <v>25</v>
      </c>
      <c r="B16536" t="s">
        <v>257</v>
      </c>
      <c r="C16536" s="2" t="s">
        <v>42566</v>
      </c>
      <c r="D16536">
        <v>6590</v>
      </c>
      <c r="E16536" s="1">
        <v>45095</v>
      </c>
      <c r="F16536" s="1">
        <v>45114</v>
      </c>
      <c r="G16536">
        <v>8</v>
      </c>
      <c r="H16536" t="s">
        <v>42567</v>
      </c>
      <c r="I16536" t="s">
        <v>2446</v>
      </c>
      <c r="J16536" t="s">
        <v>61</v>
      </c>
      <c r="K16536" t="s">
        <v>151</v>
      </c>
      <c r="L16536" t="s">
        <v>151</v>
      </c>
      <c r="M16536" t="s">
        <v>56</v>
      </c>
      <c r="N16536" t="s">
        <v>34</v>
      </c>
      <c r="O16536" t="s">
        <v>34</v>
      </c>
      <c r="P16536">
        <f t="shared" si="258"/>
        <v>52720</v>
      </c>
      <c r="Q16536">
        <f>Table1[[#This Row],[Dispatch Date]]-Table1[[#This Row],[Inward Date]]</f>
        <v>19</v>
      </c>
    </row>
    <row r="16537" spans="1:17" x14ac:dyDescent="0.35">
      <c r="A16537" t="s">
        <v>15</v>
      </c>
      <c r="B16537" t="s">
        <v>57</v>
      </c>
      <c r="C16537" s="2" t="s">
        <v>42568</v>
      </c>
      <c r="D16537">
        <v>118848</v>
      </c>
      <c r="E16537" s="1">
        <v>45029</v>
      </c>
      <c r="F16537" s="1">
        <v>45033</v>
      </c>
      <c r="G16537">
        <v>6</v>
      </c>
      <c r="H16537" t="s">
        <v>26927</v>
      </c>
      <c r="I16537" t="s">
        <v>42569</v>
      </c>
      <c r="J16537" t="s">
        <v>30</v>
      </c>
      <c r="K16537" t="s">
        <v>21</v>
      </c>
      <c r="L16537" t="s">
        <v>62</v>
      </c>
      <c r="M16537" t="s">
        <v>75</v>
      </c>
      <c r="N16537" t="s">
        <v>33</v>
      </c>
      <c r="O16537" t="s">
        <v>21</v>
      </c>
      <c r="P16537">
        <f t="shared" si="258"/>
        <v>713088</v>
      </c>
      <c r="Q16537">
        <f>Table1[[#This Row],[Dispatch Date]]-Table1[[#This Row],[Inward Date]]</f>
        <v>4</v>
      </c>
    </row>
    <row r="16538" spans="1:17" x14ac:dyDescent="0.35">
      <c r="A16538" t="s">
        <v>25</v>
      </c>
      <c r="B16538" t="s">
        <v>81</v>
      </c>
      <c r="C16538" s="2" t="s">
        <v>42570</v>
      </c>
      <c r="D16538">
        <v>181573</v>
      </c>
      <c r="E16538" s="1">
        <v>45091</v>
      </c>
      <c r="F16538" s="1">
        <v>45133</v>
      </c>
      <c r="G16538">
        <v>7</v>
      </c>
      <c r="H16538" t="s">
        <v>42571</v>
      </c>
      <c r="I16538" t="s">
        <v>42572</v>
      </c>
      <c r="J16538" t="s">
        <v>89</v>
      </c>
      <c r="K16538" t="s">
        <v>94</v>
      </c>
      <c r="L16538" t="s">
        <v>94</v>
      </c>
      <c r="M16538" t="s">
        <v>32</v>
      </c>
      <c r="N16538" t="s">
        <v>24</v>
      </c>
      <c r="O16538" t="s">
        <v>71</v>
      </c>
      <c r="P16538">
        <f t="shared" si="258"/>
        <v>1271011</v>
      </c>
      <c r="Q16538">
        <f>Table1[[#This Row],[Dispatch Date]]-Table1[[#This Row],[Inward Date]]</f>
        <v>42</v>
      </c>
    </row>
    <row r="16539" spans="1:17" x14ac:dyDescent="0.35">
      <c r="A16539" t="s">
        <v>25</v>
      </c>
      <c r="B16539" t="s">
        <v>35</v>
      </c>
      <c r="C16539" s="2" t="s">
        <v>42573</v>
      </c>
      <c r="D16539">
        <v>53139</v>
      </c>
      <c r="E16539" s="1">
        <v>45537</v>
      </c>
      <c r="F16539" s="1">
        <v>45561</v>
      </c>
      <c r="G16539">
        <v>4</v>
      </c>
      <c r="H16539" t="s">
        <v>42574</v>
      </c>
      <c r="I16539" t="s">
        <v>42575</v>
      </c>
      <c r="J16539" t="s">
        <v>89</v>
      </c>
      <c r="K16539" t="s">
        <v>31</v>
      </c>
      <c r="L16539" t="s">
        <v>31</v>
      </c>
      <c r="M16539" t="s">
        <v>32</v>
      </c>
      <c r="N16539" t="s">
        <v>33</v>
      </c>
      <c r="O16539" t="s">
        <v>34</v>
      </c>
      <c r="P16539">
        <f t="shared" si="258"/>
        <v>212556</v>
      </c>
      <c r="Q16539">
        <f>Table1[[#This Row],[Dispatch Date]]-Table1[[#This Row],[Inward Date]]</f>
        <v>24</v>
      </c>
    </row>
    <row r="16540" spans="1:17" x14ac:dyDescent="0.35">
      <c r="A16540" t="s">
        <v>25</v>
      </c>
      <c r="B16540" t="s">
        <v>16</v>
      </c>
      <c r="C16540" s="2" t="s">
        <v>42576</v>
      </c>
      <c r="D16540">
        <v>52943</v>
      </c>
      <c r="E16540" s="1">
        <v>45257</v>
      </c>
      <c r="F16540" s="1">
        <v>45299</v>
      </c>
      <c r="G16540">
        <v>5</v>
      </c>
      <c r="H16540" t="s">
        <v>42577</v>
      </c>
      <c r="I16540" t="s">
        <v>42578</v>
      </c>
      <c r="J16540" t="s">
        <v>30</v>
      </c>
      <c r="K16540" t="s">
        <v>44</v>
      </c>
      <c r="L16540" t="s">
        <v>44</v>
      </c>
      <c r="M16540" t="s">
        <v>75</v>
      </c>
      <c r="N16540" t="s">
        <v>71</v>
      </c>
      <c r="O16540" t="s">
        <v>46</v>
      </c>
      <c r="P16540">
        <f t="shared" si="258"/>
        <v>264715</v>
      </c>
      <c r="Q16540">
        <f>Table1[[#This Row],[Dispatch Date]]-Table1[[#This Row],[Inward Date]]</f>
        <v>42</v>
      </c>
    </row>
    <row r="16541" spans="1:17" x14ac:dyDescent="0.35">
      <c r="A16541" t="s">
        <v>15</v>
      </c>
      <c r="B16541" t="s">
        <v>186</v>
      </c>
      <c r="C16541" s="2" t="s">
        <v>42579</v>
      </c>
      <c r="D16541">
        <v>170110</v>
      </c>
      <c r="E16541" s="1">
        <v>45615</v>
      </c>
      <c r="F16541" s="1">
        <v>45645</v>
      </c>
      <c r="G16541">
        <v>8</v>
      </c>
      <c r="H16541" t="s">
        <v>28761</v>
      </c>
      <c r="I16541" t="s">
        <v>42580</v>
      </c>
      <c r="J16541" t="s">
        <v>51</v>
      </c>
      <c r="K16541" t="s">
        <v>21</v>
      </c>
      <c r="L16541" t="s">
        <v>79</v>
      </c>
      <c r="M16541" t="s">
        <v>32</v>
      </c>
      <c r="N16541" t="s">
        <v>45</v>
      </c>
      <c r="O16541" t="s">
        <v>21</v>
      </c>
      <c r="P16541">
        <f t="shared" si="258"/>
        <v>1360880</v>
      </c>
      <c r="Q16541">
        <f>Table1[[#This Row],[Dispatch Date]]-Table1[[#This Row],[Inward Date]]</f>
        <v>30</v>
      </c>
    </row>
    <row r="16542" spans="1:17" x14ac:dyDescent="0.35">
      <c r="A16542" t="s">
        <v>15</v>
      </c>
      <c r="B16542" t="s">
        <v>85</v>
      </c>
      <c r="C16542" s="2" t="s">
        <v>42581</v>
      </c>
      <c r="D16542">
        <v>38510</v>
      </c>
      <c r="E16542" s="1">
        <v>45319</v>
      </c>
      <c r="F16542" s="1">
        <v>45349</v>
      </c>
      <c r="G16542">
        <v>9</v>
      </c>
      <c r="H16542" t="s">
        <v>21953</v>
      </c>
      <c r="I16542" t="s">
        <v>42582</v>
      </c>
      <c r="J16542" t="s">
        <v>30</v>
      </c>
      <c r="K16542" t="s">
        <v>21</v>
      </c>
      <c r="L16542" t="s">
        <v>155</v>
      </c>
      <c r="M16542" t="s">
        <v>80</v>
      </c>
      <c r="N16542" t="s">
        <v>24</v>
      </c>
      <c r="O16542" t="s">
        <v>21</v>
      </c>
      <c r="P16542">
        <f t="shared" si="258"/>
        <v>346590</v>
      </c>
      <c r="Q16542">
        <f>Table1[[#This Row],[Dispatch Date]]-Table1[[#This Row],[Inward Date]]</f>
        <v>30</v>
      </c>
    </row>
    <row r="16543" spans="1:17" x14ac:dyDescent="0.35">
      <c r="A16543" t="s">
        <v>15</v>
      </c>
      <c r="B16543" t="s">
        <v>118</v>
      </c>
      <c r="C16543" s="2" t="s">
        <v>42583</v>
      </c>
      <c r="D16543">
        <v>28788</v>
      </c>
      <c r="E16543" s="1">
        <v>45684</v>
      </c>
      <c r="F16543" s="1">
        <v>45706</v>
      </c>
      <c r="G16543">
        <v>1</v>
      </c>
      <c r="H16543" t="s">
        <v>42584</v>
      </c>
      <c r="I16543" t="s">
        <v>42585</v>
      </c>
      <c r="J16543" t="s">
        <v>30</v>
      </c>
      <c r="K16543" t="s">
        <v>21</v>
      </c>
      <c r="L16543" t="s">
        <v>103</v>
      </c>
      <c r="M16543" t="s">
        <v>75</v>
      </c>
      <c r="N16543" t="s">
        <v>45</v>
      </c>
      <c r="O16543" t="s">
        <v>21</v>
      </c>
      <c r="P16543">
        <f t="shared" si="258"/>
        <v>28788</v>
      </c>
      <c r="Q16543">
        <f>Table1[[#This Row],[Dispatch Date]]-Table1[[#This Row],[Inward Date]]</f>
        <v>22</v>
      </c>
    </row>
    <row r="16544" spans="1:17" x14ac:dyDescent="0.35">
      <c r="A16544" t="s">
        <v>25</v>
      </c>
      <c r="B16544" t="s">
        <v>111</v>
      </c>
      <c r="C16544" s="3">
        <v>1.39E+87</v>
      </c>
      <c r="D16544">
        <v>176638</v>
      </c>
      <c r="E16544" s="1">
        <v>45341</v>
      </c>
      <c r="F16544" s="1">
        <v>45387</v>
      </c>
      <c r="G16544">
        <v>1</v>
      </c>
      <c r="H16544" t="s">
        <v>42586</v>
      </c>
      <c r="I16544" t="s">
        <v>8741</v>
      </c>
      <c r="J16544" t="s">
        <v>30</v>
      </c>
      <c r="K16544" t="s">
        <v>190</v>
      </c>
      <c r="L16544" t="s">
        <v>190</v>
      </c>
      <c r="M16544" t="s">
        <v>23</v>
      </c>
      <c r="N16544" t="s">
        <v>33</v>
      </c>
      <c r="O16544" t="s">
        <v>71</v>
      </c>
      <c r="P16544">
        <f t="shared" si="258"/>
        <v>176638</v>
      </c>
      <c r="Q16544">
        <f>Table1[[#This Row],[Dispatch Date]]-Table1[[#This Row],[Inward Date]]</f>
        <v>46</v>
      </c>
    </row>
    <row r="16545" spans="1:17" x14ac:dyDescent="0.35">
      <c r="A16545" t="s">
        <v>15</v>
      </c>
      <c r="B16545" t="s">
        <v>63</v>
      </c>
      <c r="C16545" s="2" t="s">
        <v>42587</v>
      </c>
      <c r="D16545">
        <v>14502</v>
      </c>
      <c r="E16545" s="1">
        <v>45588</v>
      </c>
      <c r="F16545" s="1">
        <v>45625</v>
      </c>
      <c r="G16545">
        <v>8</v>
      </c>
      <c r="H16545" t="s">
        <v>42588</v>
      </c>
      <c r="I16545" t="s">
        <v>3943</v>
      </c>
      <c r="J16545" t="s">
        <v>51</v>
      </c>
      <c r="K16545" t="s">
        <v>21</v>
      </c>
      <c r="L16545" t="s">
        <v>103</v>
      </c>
      <c r="M16545" t="s">
        <v>32</v>
      </c>
      <c r="N16545" t="s">
        <v>34</v>
      </c>
      <c r="O16545" t="s">
        <v>21</v>
      </c>
      <c r="P16545">
        <f t="shared" si="258"/>
        <v>116016</v>
      </c>
      <c r="Q16545">
        <f>Table1[[#This Row],[Dispatch Date]]-Table1[[#This Row],[Inward Date]]</f>
        <v>37</v>
      </c>
    </row>
    <row r="16546" spans="1:17" x14ac:dyDescent="0.35">
      <c r="A16546" t="s">
        <v>25</v>
      </c>
      <c r="B16546" t="s">
        <v>47</v>
      </c>
      <c r="C16546" s="2" t="s">
        <v>42589</v>
      </c>
      <c r="D16546">
        <v>11407</v>
      </c>
      <c r="E16546" s="1">
        <v>45678</v>
      </c>
      <c r="F16546" s="1">
        <v>45689</v>
      </c>
      <c r="G16546">
        <v>8</v>
      </c>
      <c r="H16546" t="s">
        <v>42590</v>
      </c>
      <c r="I16546" t="s">
        <v>21358</v>
      </c>
      <c r="J16546" t="s">
        <v>89</v>
      </c>
      <c r="K16546" t="s">
        <v>202</v>
      </c>
      <c r="L16546" t="s">
        <v>202</v>
      </c>
      <c r="M16546" t="s">
        <v>56</v>
      </c>
      <c r="N16546" t="s">
        <v>34</v>
      </c>
      <c r="O16546" t="s">
        <v>71</v>
      </c>
      <c r="P16546">
        <f t="shared" si="258"/>
        <v>91256</v>
      </c>
      <c r="Q16546">
        <f>Table1[[#This Row],[Dispatch Date]]-Table1[[#This Row],[Inward Date]]</f>
        <v>11</v>
      </c>
    </row>
    <row r="16547" spans="1:17" x14ac:dyDescent="0.35">
      <c r="A16547" t="s">
        <v>15</v>
      </c>
      <c r="B16547" t="s">
        <v>47</v>
      </c>
      <c r="C16547" s="2" t="s">
        <v>42591</v>
      </c>
      <c r="D16547">
        <v>131945</v>
      </c>
      <c r="E16547" s="1">
        <v>45473</v>
      </c>
      <c r="F16547" s="1">
        <v>45481</v>
      </c>
      <c r="G16547">
        <v>5</v>
      </c>
      <c r="H16547" t="s">
        <v>42592</v>
      </c>
      <c r="I16547" t="s">
        <v>2134</v>
      </c>
      <c r="J16547" t="s">
        <v>89</v>
      </c>
      <c r="K16547" t="s">
        <v>21</v>
      </c>
      <c r="L16547" t="s">
        <v>62</v>
      </c>
      <c r="M16547" t="s">
        <v>23</v>
      </c>
      <c r="N16547" t="s">
        <v>24</v>
      </c>
      <c r="O16547" t="s">
        <v>21</v>
      </c>
      <c r="P16547">
        <f t="shared" si="258"/>
        <v>659725</v>
      </c>
      <c r="Q16547">
        <f>Table1[[#This Row],[Dispatch Date]]-Table1[[#This Row],[Inward Date]]</f>
        <v>8</v>
      </c>
    </row>
    <row r="16548" spans="1:17" x14ac:dyDescent="0.35">
      <c r="A16548" t="s">
        <v>15</v>
      </c>
      <c r="B16548" t="s">
        <v>63</v>
      </c>
      <c r="C16548" s="2" t="s">
        <v>42593</v>
      </c>
      <c r="D16548">
        <v>38313</v>
      </c>
      <c r="E16548" s="1">
        <v>45446</v>
      </c>
      <c r="F16548" s="1">
        <v>45474</v>
      </c>
      <c r="G16548">
        <v>3</v>
      </c>
      <c r="H16548" t="s">
        <v>42594</v>
      </c>
      <c r="I16548" t="s">
        <v>2348</v>
      </c>
      <c r="J16548" t="s">
        <v>20</v>
      </c>
      <c r="K16548" t="s">
        <v>21</v>
      </c>
      <c r="L16548" t="s">
        <v>103</v>
      </c>
      <c r="M16548" t="s">
        <v>23</v>
      </c>
      <c r="N16548" t="s">
        <v>24</v>
      </c>
      <c r="O16548" t="s">
        <v>21</v>
      </c>
      <c r="P16548">
        <f t="shared" si="258"/>
        <v>114939</v>
      </c>
      <c r="Q16548">
        <f>Table1[[#This Row],[Dispatch Date]]-Table1[[#This Row],[Inward Date]]</f>
        <v>28</v>
      </c>
    </row>
    <row r="16549" spans="1:17" x14ac:dyDescent="0.35">
      <c r="A16549" t="s">
        <v>25</v>
      </c>
      <c r="B16549" t="s">
        <v>81</v>
      </c>
      <c r="C16549" s="2" t="s">
        <v>42595</v>
      </c>
      <c r="D16549">
        <v>47527</v>
      </c>
      <c r="E16549" s="1">
        <v>45352</v>
      </c>
      <c r="F16549" s="1">
        <v>45390</v>
      </c>
      <c r="G16549">
        <v>4</v>
      </c>
      <c r="H16549" t="s">
        <v>24744</v>
      </c>
      <c r="I16549" t="s">
        <v>42596</v>
      </c>
      <c r="J16549" t="s">
        <v>20</v>
      </c>
      <c r="K16549" t="s">
        <v>70</v>
      </c>
      <c r="L16549" t="s">
        <v>70</v>
      </c>
      <c r="M16549" t="s">
        <v>75</v>
      </c>
      <c r="N16549" t="s">
        <v>33</v>
      </c>
      <c r="O16549" t="s">
        <v>46</v>
      </c>
      <c r="P16549">
        <f t="shared" si="258"/>
        <v>190108</v>
      </c>
      <c r="Q16549">
        <f>Table1[[#This Row],[Dispatch Date]]-Table1[[#This Row],[Inward Date]]</f>
        <v>38</v>
      </c>
    </row>
    <row r="16550" spans="1:17" x14ac:dyDescent="0.35">
      <c r="A16550" t="s">
        <v>25</v>
      </c>
      <c r="B16550" t="s">
        <v>52</v>
      </c>
      <c r="C16550" s="2" t="s">
        <v>42597</v>
      </c>
      <c r="D16550">
        <v>142194</v>
      </c>
      <c r="E16550" s="1">
        <v>45587</v>
      </c>
      <c r="F16550" s="1">
        <v>45588</v>
      </c>
      <c r="G16550">
        <v>10</v>
      </c>
      <c r="H16550" t="s">
        <v>42598</v>
      </c>
      <c r="I16550" t="s">
        <v>21123</v>
      </c>
      <c r="J16550" t="s">
        <v>61</v>
      </c>
      <c r="K16550" t="s">
        <v>99</v>
      </c>
      <c r="L16550" t="s">
        <v>99</v>
      </c>
      <c r="M16550" t="s">
        <v>56</v>
      </c>
      <c r="N16550" t="s">
        <v>45</v>
      </c>
      <c r="O16550" t="s">
        <v>33</v>
      </c>
      <c r="P16550">
        <f t="shared" si="258"/>
        <v>1421940</v>
      </c>
      <c r="Q16550">
        <f>Table1[[#This Row],[Dispatch Date]]-Table1[[#This Row],[Inward Date]]</f>
        <v>1</v>
      </c>
    </row>
    <row r="16551" spans="1:17" x14ac:dyDescent="0.35">
      <c r="A16551" t="s">
        <v>25</v>
      </c>
      <c r="B16551" t="s">
        <v>212</v>
      </c>
      <c r="C16551" s="2" t="s">
        <v>42599</v>
      </c>
      <c r="D16551">
        <v>34478</v>
      </c>
      <c r="E16551" s="1">
        <v>45383</v>
      </c>
      <c r="F16551" s="1">
        <v>45427</v>
      </c>
      <c r="G16551">
        <v>8</v>
      </c>
      <c r="H16551" t="s">
        <v>42600</v>
      </c>
      <c r="I16551" t="s">
        <v>11657</v>
      </c>
      <c r="J16551" t="s">
        <v>61</v>
      </c>
      <c r="K16551" t="s">
        <v>31</v>
      </c>
      <c r="L16551" t="s">
        <v>31</v>
      </c>
      <c r="M16551" t="s">
        <v>56</v>
      </c>
      <c r="N16551" t="s">
        <v>71</v>
      </c>
      <c r="O16551" t="s">
        <v>33</v>
      </c>
      <c r="P16551">
        <f t="shared" si="258"/>
        <v>275824</v>
      </c>
      <c r="Q16551">
        <f>Table1[[#This Row],[Dispatch Date]]-Table1[[#This Row],[Inward Date]]</f>
        <v>44</v>
      </c>
    </row>
    <row r="16552" spans="1:17" x14ac:dyDescent="0.35">
      <c r="A16552" t="s">
        <v>25</v>
      </c>
      <c r="B16552" t="s">
        <v>257</v>
      </c>
      <c r="C16552" s="2" t="s">
        <v>42601</v>
      </c>
      <c r="D16552">
        <v>68376</v>
      </c>
      <c r="E16552" s="1">
        <v>45156</v>
      </c>
      <c r="F16552" s="1">
        <v>45174</v>
      </c>
      <c r="G16552">
        <v>1</v>
      </c>
      <c r="H16552" t="s">
        <v>4052</v>
      </c>
      <c r="I16552" t="s">
        <v>42602</v>
      </c>
      <c r="J16552" t="s">
        <v>20</v>
      </c>
      <c r="K16552" t="s">
        <v>202</v>
      </c>
      <c r="L16552" t="s">
        <v>202</v>
      </c>
      <c r="M16552" t="s">
        <v>80</v>
      </c>
      <c r="N16552" t="s">
        <v>45</v>
      </c>
      <c r="O16552" t="s">
        <v>34</v>
      </c>
      <c r="P16552">
        <f t="shared" si="258"/>
        <v>68376</v>
      </c>
      <c r="Q16552">
        <f>Table1[[#This Row],[Dispatch Date]]-Table1[[#This Row],[Inward Date]]</f>
        <v>18</v>
      </c>
    </row>
    <row r="16553" spans="1:17" x14ac:dyDescent="0.35">
      <c r="A16553" t="s">
        <v>25</v>
      </c>
      <c r="B16553" t="s">
        <v>107</v>
      </c>
      <c r="C16553" s="2" t="s">
        <v>42603</v>
      </c>
      <c r="D16553">
        <v>107379</v>
      </c>
      <c r="E16553" s="1">
        <v>45187</v>
      </c>
      <c r="F16553" s="1">
        <v>45246</v>
      </c>
      <c r="G16553">
        <v>9</v>
      </c>
      <c r="H16553" t="s">
        <v>20464</v>
      </c>
      <c r="I16553" t="s">
        <v>42604</v>
      </c>
      <c r="J16553" t="s">
        <v>51</v>
      </c>
      <c r="K16553" t="s">
        <v>31</v>
      </c>
      <c r="L16553" t="s">
        <v>31</v>
      </c>
      <c r="M16553" t="s">
        <v>32</v>
      </c>
      <c r="N16553" t="s">
        <v>24</v>
      </c>
      <c r="O16553" t="s">
        <v>33</v>
      </c>
      <c r="P16553">
        <f t="shared" si="258"/>
        <v>966411</v>
      </c>
      <c r="Q16553">
        <f>Table1[[#This Row],[Dispatch Date]]-Table1[[#This Row],[Inward Date]]</f>
        <v>59</v>
      </c>
    </row>
    <row r="16554" spans="1:17" x14ac:dyDescent="0.35">
      <c r="A16554" t="s">
        <v>15</v>
      </c>
      <c r="B16554" t="s">
        <v>257</v>
      </c>
      <c r="C16554" s="2" t="s">
        <v>42605</v>
      </c>
      <c r="D16554">
        <v>188129</v>
      </c>
      <c r="E16554" s="1">
        <v>45687</v>
      </c>
      <c r="F16554" s="1">
        <v>45738</v>
      </c>
      <c r="G16554">
        <v>7</v>
      </c>
      <c r="H16554" t="s">
        <v>42606</v>
      </c>
      <c r="I16554" t="s">
        <v>8138</v>
      </c>
      <c r="J16554" t="s">
        <v>30</v>
      </c>
      <c r="K16554" t="s">
        <v>21</v>
      </c>
      <c r="L16554" t="s">
        <v>62</v>
      </c>
      <c r="M16554" t="s">
        <v>23</v>
      </c>
      <c r="N16554" t="s">
        <v>33</v>
      </c>
      <c r="O16554" t="s">
        <v>21</v>
      </c>
      <c r="P16554">
        <f t="shared" si="258"/>
        <v>1316903</v>
      </c>
      <c r="Q16554">
        <f>Table1[[#This Row],[Dispatch Date]]-Table1[[#This Row],[Inward Date]]</f>
        <v>51</v>
      </c>
    </row>
    <row r="16555" spans="1:17" x14ac:dyDescent="0.35">
      <c r="A16555" t="s">
        <v>15</v>
      </c>
      <c r="B16555" t="s">
        <v>186</v>
      </c>
      <c r="C16555" s="2" t="s">
        <v>42607</v>
      </c>
      <c r="D16555">
        <v>131510</v>
      </c>
      <c r="E16555" s="1">
        <v>45662</v>
      </c>
      <c r="F16555" s="1">
        <v>45711</v>
      </c>
      <c r="G16555">
        <v>2</v>
      </c>
      <c r="H16555" t="s">
        <v>42608</v>
      </c>
      <c r="I16555" t="s">
        <v>40211</v>
      </c>
      <c r="J16555" t="s">
        <v>51</v>
      </c>
      <c r="K16555" t="s">
        <v>21</v>
      </c>
      <c r="L16555" t="s">
        <v>39</v>
      </c>
      <c r="M16555" t="s">
        <v>80</v>
      </c>
      <c r="N16555" t="s">
        <v>33</v>
      </c>
      <c r="O16555" t="s">
        <v>21</v>
      </c>
      <c r="P16555">
        <f t="shared" si="258"/>
        <v>263020</v>
      </c>
      <c r="Q16555">
        <f>Table1[[#This Row],[Dispatch Date]]-Table1[[#This Row],[Inward Date]]</f>
        <v>49</v>
      </c>
    </row>
    <row r="16556" spans="1:17" x14ac:dyDescent="0.35">
      <c r="A16556" t="s">
        <v>25</v>
      </c>
      <c r="B16556" t="s">
        <v>212</v>
      </c>
      <c r="C16556" s="2" t="s">
        <v>42609</v>
      </c>
      <c r="D16556">
        <v>183071</v>
      </c>
      <c r="E16556" s="1">
        <v>45456</v>
      </c>
      <c r="F16556" s="1">
        <v>45490</v>
      </c>
      <c r="G16556">
        <v>9</v>
      </c>
      <c r="H16556" t="s">
        <v>42610</v>
      </c>
      <c r="I16556" t="s">
        <v>42611</v>
      </c>
      <c r="J16556" t="s">
        <v>89</v>
      </c>
      <c r="K16556" t="s">
        <v>31</v>
      </c>
      <c r="L16556" t="s">
        <v>31</v>
      </c>
      <c r="M16556" t="s">
        <v>80</v>
      </c>
      <c r="N16556" t="s">
        <v>33</v>
      </c>
      <c r="O16556" t="s">
        <v>46</v>
      </c>
      <c r="P16556">
        <f t="shared" si="258"/>
        <v>1647639</v>
      </c>
      <c r="Q16556">
        <f>Table1[[#This Row],[Dispatch Date]]-Table1[[#This Row],[Inward Date]]</f>
        <v>34</v>
      </c>
    </row>
    <row r="16557" spans="1:17" x14ac:dyDescent="0.35">
      <c r="A16557" t="s">
        <v>25</v>
      </c>
      <c r="B16557" t="s">
        <v>81</v>
      </c>
      <c r="C16557" s="2">
        <v>97175263</v>
      </c>
      <c r="D16557">
        <v>5037</v>
      </c>
      <c r="E16557" s="1">
        <v>45610</v>
      </c>
      <c r="F16557" s="1">
        <v>45669</v>
      </c>
      <c r="G16557">
        <v>8</v>
      </c>
      <c r="H16557" t="s">
        <v>42612</v>
      </c>
      <c r="I16557" t="s">
        <v>10183</v>
      </c>
      <c r="J16557" t="s">
        <v>20</v>
      </c>
      <c r="K16557" t="s">
        <v>202</v>
      </c>
      <c r="L16557" t="s">
        <v>202</v>
      </c>
      <c r="M16557" t="s">
        <v>143</v>
      </c>
      <c r="N16557" t="s">
        <v>71</v>
      </c>
      <c r="O16557" t="s">
        <v>46</v>
      </c>
      <c r="P16557">
        <f t="shared" si="258"/>
        <v>40296</v>
      </c>
      <c r="Q16557">
        <f>Table1[[#This Row],[Dispatch Date]]-Table1[[#This Row],[Inward Date]]</f>
        <v>59</v>
      </c>
    </row>
    <row r="16558" spans="1:17" x14ac:dyDescent="0.35">
      <c r="A16558" t="s">
        <v>25</v>
      </c>
      <c r="B16558" t="s">
        <v>40</v>
      </c>
      <c r="C16558" s="2" t="s">
        <v>42613</v>
      </c>
      <c r="D16558">
        <v>176879</v>
      </c>
      <c r="E16558" s="1">
        <v>45537</v>
      </c>
      <c r="F16558" s="1">
        <v>45589</v>
      </c>
      <c r="G16558">
        <v>1</v>
      </c>
      <c r="H16558" t="s">
        <v>42614</v>
      </c>
      <c r="I16558" t="s">
        <v>42615</v>
      </c>
      <c r="J16558" t="s">
        <v>20</v>
      </c>
      <c r="K16558" t="s">
        <v>202</v>
      </c>
      <c r="L16558" t="s">
        <v>202</v>
      </c>
      <c r="M16558" t="s">
        <v>80</v>
      </c>
      <c r="N16558" t="s">
        <v>33</v>
      </c>
      <c r="O16558" t="s">
        <v>46</v>
      </c>
      <c r="P16558">
        <f t="shared" si="258"/>
        <v>176879</v>
      </c>
      <c r="Q16558">
        <f>Table1[[#This Row],[Dispatch Date]]-Table1[[#This Row],[Inward Date]]</f>
        <v>52</v>
      </c>
    </row>
    <row r="16559" spans="1:17" x14ac:dyDescent="0.35">
      <c r="A16559" t="s">
        <v>15</v>
      </c>
      <c r="B16559" t="s">
        <v>52</v>
      </c>
      <c r="C16559" s="2" t="s">
        <v>42616</v>
      </c>
      <c r="D16559">
        <v>127499</v>
      </c>
      <c r="E16559" s="1">
        <v>45550</v>
      </c>
      <c r="F16559" s="1">
        <v>45597</v>
      </c>
      <c r="G16559">
        <v>7</v>
      </c>
      <c r="H16559" t="s">
        <v>42617</v>
      </c>
      <c r="I16559" t="s">
        <v>23487</v>
      </c>
      <c r="J16559" t="s">
        <v>30</v>
      </c>
      <c r="K16559" t="s">
        <v>21</v>
      </c>
      <c r="L16559" t="s">
        <v>39</v>
      </c>
      <c r="M16559" t="s">
        <v>23</v>
      </c>
      <c r="N16559" t="s">
        <v>33</v>
      </c>
      <c r="O16559" t="s">
        <v>21</v>
      </c>
      <c r="P16559">
        <f t="shared" si="258"/>
        <v>892493</v>
      </c>
      <c r="Q16559">
        <f>Table1[[#This Row],[Dispatch Date]]-Table1[[#This Row],[Inward Date]]</f>
        <v>47</v>
      </c>
    </row>
    <row r="16560" spans="1:17" x14ac:dyDescent="0.35">
      <c r="A16560" t="s">
        <v>25</v>
      </c>
      <c r="B16560" t="s">
        <v>63</v>
      </c>
      <c r="C16560" s="2" t="s">
        <v>42618</v>
      </c>
      <c r="D16560">
        <v>173871</v>
      </c>
      <c r="E16560" s="1">
        <v>45639</v>
      </c>
      <c r="F16560" s="1">
        <v>45669</v>
      </c>
      <c r="G16560">
        <v>6</v>
      </c>
      <c r="H16560" t="s">
        <v>42619</v>
      </c>
      <c r="I16560" t="s">
        <v>12669</v>
      </c>
      <c r="J16560" t="s">
        <v>89</v>
      </c>
      <c r="K16560" t="s">
        <v>151</v>
      </c>
      <c r="L16560" t="s">
        <v>151</v>
      </c>
      <c r="M16560" t="s">
        <v>143</v>
      </c>
      <c r="N16560" t="s">
        <v>33</v>
      </c>
      <c r="O16560" t="s">
        <v>34</v>
      </c>
      <c r="P16560">
        <f t="shared" si="258"/>
        <v>1043226</v>
      </c>
      <c r="Q16560">
        <f>Table1[[#This Row],[Dispatch Date]]-Table1[[#This Row],[Inward Date]]</f>
        <v>30</v>
      </c>
    </row>
    <row r="16561" spans="1:17" x14ac:dyDescent="0.35">
      <c r="A16561" t="s">
        <v>15</v>
      </c>
      <c r="B16561" t="s">
        <v>111</v>
      </c>
      <c r="C16561" s="2" t="s">
        <v>42620</v>
      </c>
      <c r="D16561">
        <v>128942</v>
      </c>
      <c r="E16561" s="1">
        <v>45530</v>
      </c>
      <c r="F16561" s="1">
        <v>45532</v>
      </c>
      <c r="G16561">
        <v>1</v>
      </c>
      <c r="H16561" t="s">
        <v>42621</v>
      </c>
      <c r="I16561" t="s">
        <v>8355</v>
      </c>
      <c r="J16561" t="s">
        <v>51</v>
      </c>
      <c r="K16561" t="s">
        <v>21</v>
      </c>
      <c r="L16561" t="s">
        <v>62</v>
      </c>
      <c r="M16561" t="s">
        <v>56</v>
      </c>
      <c r="N16561" t="s">
        <v>33</v>
      </c>
      <c r="O16561" t="s">
        <v>21</v>
      </c>
      <c r="P16561">
        <f t="shared" si="258"/>
        <v>128942</v>
      </c>
      <c r="Q16561">
        <f>Table1[[#This Row],[Dispatch Date]]-Table1[[#This Row],[Inward Date]]</f>
        <v>2</v>
      </c>
    </row>
    <row r="16562" spans="1:17" x14ac:dyDescent="0.35">
      <c r="A16562" t="s">
        <v>15</v>
      </c>
      <c r="B16562" t="s">
        <v>257</v>
      </c>
      <c r="C16562" s="3" t="s">
        <v>42622</v>
      </c>
      <c r="D16562">
        <v>41876</v>
      </c>
      <c r="E16562" s="1">
        <v>45145</v>
      </c>
      <c r="F16562" s="1">
        <v>45170</v>
      </c>
      <c r="G16562">
        <v>9</v>
      </c>
      <c r="H16562" t="s">
        <v>42623</v>
      </c>
      <c r="I16562" t="s">
        <v>2026</v>
      </c>
      <c r="J16562" t="s">
        <v>51</v>
      </c>
      <c r="K16562" t="s">
        <v>21</v>
      </c>
      <c r="L16562" t="s">
        <v>79</v>
      </c>
      <c r="M16562" t="s">
        <v>23</v>
      </c>
      <c r="N16562" t="s">
        <v>33</v>
      </c>
      <c r="O16562" t="s">
        <v>21</v>
      </c>
      <c r="P16562">
        <f t="shared" si="258"/>
        <v>376884</v>
      </c>
      <c r="Q16562">
        <f>Table1[[#This Row],[Dispatch Date]]-Table1[[#This Row],[Inward Date]]</f>
        <v>25</v>
      </c>
    </row>
    <row r="16563" spans="1:17" x14ac:dyDescent="0.35">
      <c r="A16563" t="s">
        <v>25</v>
      </c>
      <c r="B16563" t="s">
        <v>81</v>
      </c>
      <c r="C16563" s="2" t="s">
        <v>42624</v>
      </c>
      <c r="D16563">
        <v>174720</v>
      </c>
      <c r="E16563" s="1">
        <v>45227</v>
      </c>
      <c r="F16563" s="1">
        <v>45250</v>
      </c>
      <c r="G16563">
        <v>10</v>
      </c>
      <c r="H16563" t="s">
        <v>42625</v>
      </c>
      <c r="I16563" t="s">
        <v>42626</v>
      </c>
      <c r="J16563" t="s">
        <v>51</v>
      </c>
      <c r="K16563" t="s">
        <v>31</v>
      </c>
      <c r="L16563" t="s">
        <v>31</v>
      </c>
      <c r="M16563" t="s">
        <v>80</v>
      </c>
      <c r="N16563" t="s">
        <v>24</v>
      </c>
      <c r="O16563" t="s">
        <v>46</v>
      </c>
      <c r="P16563">
        <f t="shared" si="258"/>
        <v>1747200</v>
      </c>
      <c r="Q16563">
        <f>Table1[[#This Row],[Dispatch Date]]-Table1[[#This Row],[Inward Date]]</f>
        <v>23</v>
      </c>
    </row>
    <row r="16564" spans="1:17" x14ac:dyDescent="0.35">
      <c r="A16564" t="s">
        <v>25</v>
      </c>
      <c r="B16564" t="s">
        <v>385</v>
      </c>
      <c r="C16564" s="2" t="s">
        <v>42627</v>
      </c>
      <c r="D16564">
        <v>197718</v>
      </c>
      <c r="E16564" s="1">
        <v>45577</v>
      </c>
      <c r="F16564" s="1">
        <v>45633</v>
      </c>
      <c r="G16564">
        <v>1</v>
      </c>
      <c r="H16564" t="s">
        <v>42628</v>
      </c>
      <c r="I16564" t="s">
        <v>11783</v>
      </c>
      <c r="J16564" t="s">
        <v>20</v>
      </c>
      <c r="K16564" t="s">
        <v>99</v>
      </c>
      <c r="L16564" t="s">
        <v>99</v>
      </c>
      <c r="M16564" t="s">
        <v>143</v>
      </c>
      <c r="N16564" t="s">
        <v>45</v>
      </c>
      <c r="O16564" t="s">
        <v>34</v>
      </c>
      <c r="P16564">
        <f t="shared" si="258"/>
        <v>197718</v>
      </c>
      <c r="Q16564">
        <f>Table1[[#This Row],[Dispatch Date]]-Table1[[#This Row],[Inward Date]]</f>
        <v>56</v>
      </c>
    </row>
    <row r="16565" spans="1:17" x14ac:dyDescent="0.35">
      <c r="A16565" t="s">
        <v>15</v>
      </c>
      <c r="B16565" t="s">
        <v>35</v>
      </c>
      <c r="C16565" s="2" t="s">
        <v>42629</v>
      </c>
      <c r="D16565">
        <v>15311</v>
      </c>
      <c r="E16565" s="1">
        <v>45447</v>
      </c>
      <c r="F16565" s="1">
        <v>45502</v>
      </c>
      <c r="G16565">
        <v>8</v>
      </c>
      <c r="H16565" t="s">
        <v>8658</v>
      </c>
      <c r="I16565" t="s">
        <v>35856</v>
      </c>
      <c r="J16565" t="s">
        <v>89</v>
      </c>
      <c r="K16565" t="s">
        <v>21</v>
      </c>
      <c r="L16565" t="s">
        <v>62</v>
      </c>
      <c r="M16565" t="s">
        <v>23</v>
      </c>
      <c r="N16565" t="s">
        <v>24</v>
      </c>
      <c r="O16565" t="s">
        <v>21</v>
      </c>
      <c r="P16565">
        <f t="shared" si="258"/>
        <v>122488</v>
      </c>
      <c r="Q16565">
        <f>Table1[[#This Row],[Dispatch Date]]-Table1[[#This Row],[Inward Date]]</f>
        <v>55</v>
      </c>
    </row>
    <row r="16566" spans="1:17" x14ac:dyDescent="0.35">
      <c r="A16566" t="s">
        <v>15</v>
      </c>
      <c r="B16566" t="s">
        <v>26</v>
      </c>
      <c r="C16566" s="2" t="s">
        <v>42630</v>
      </c>
      <c r="D16566">
        <v>125679</v>
      </c>
      <c r="E16566" s="1">
        <v>45266</v>
      </c>
      <c r="F16566" s="1">
        <v>45321</v>
      </c>
      <c r="G16566">
        <v>5</v>
      </c>
      <c r="H16566" t="s">
        <v>42631</v>
      </c>
      <c r="I16566" t="s">
        <v>11734</v>
      </c>
      <c r="J16566" t="s">
        <v>89</v>
      </c>
      <c r="K16566" t="s">
        <v>21</v>
      </c>
      <c r="L16566" t="s">
        <v>62</v>
      </c>
      <c r="M16566" t="s">
        <v>80</v>
      </c>
      <c r="N16566" t="s">
        <v>33</v>
      </c>
      <c r="O16566" t="s">
        <v>21</v>
      </c>
      <c r="P16566">
        <f t="shared" si="258"/>
        <v>628395</v>
      </c>
      <c r="Q16566">
        <f>Table1[[#This Row],[Dispatch Date]]-Table1[[#This Row],[Inward Date]]</f>
        <v>55</v>
      </c>
    </row>
    <row r="16567" spans="1:17" x14ac:dyDescent="0.35">
      <c r="A16567" t="s">
        <v>25</v>
      </c>
      <c r="B16567" t="s">
        <v>385</v>
      </c>
      <c r="C16567" s="2" t="s">
        <v>42632</v>
      </c>
      <c r="D16567">
        <v>166754</v>
      </c>
      <c r="E16567" s="1">
        <v>45341</v>
      </c>
      <c r="F16567" s="1">
        <v>45353</v>
      </c>
      <c r="G16567">
        <v>3</v>
      </c>
      <c r="H16567" t="s">
        <v>42633</v>
      </c>
      <c r="I16567" t="s">
        <v>42634</v>
      </c>
      <c r="J16567" t="s">
        <v>61</v>
      </c>
      <c r="K16567" t="s">
        <v>44</v>
      </c>
      <c r="L16567" t="s">
        <v>44</v>
      </c>
      <c r="M16567" t="s">
        <v>32</v>
      </c>
      <c r="N16567" t="s">
        <v>24</v>
      </c>
      <c r="O16567" t="s">
        <v>33</v>
      </c>
      <c r="P16567">
        <f t="shared" si="258"/>
        <v>500262</v>
      </c>
      <c r="Q16567">
        <f>Table1[[#This Row],[Dispatch Date]]-Table1[[#This Row],[Inward Date]]</f>
        <v>12</v>
      </c>
    </row>
    <row r="16568" spans="1:17" x14ac:dyDescent="0.35">
      <c r="A16568" t="s">
        <v>25</v>
      </c>
      <c r="B16568" t="s">
        <v>212</v>
      </c>
      <c r="C16568" s="2" t="s">
        <v>42635</v>
      </c>
      <c r="D16568">
        <v>125537</v>
      </c>
      <c r="E16568" s="1">
        <v>45552</v>
      </c>
      <c r="F16568" s="1">
        <v>45564</v>
      </c>
      <c r="G16568">
        <v>3</v>
      </c>
      <c r="H16568" t="s">
        <v>42636</v>
      </c>
      <c r="I16568" t="s">
        <v>14760</v>
      </c>
      <c r="J16568" t="s">
        <v>51</v>
      </c>
      <c r="K16568" t="s">
        <v>202</v>
      </c>
      <c r="L16568" t="s">
        <v>202</v>
      </c>
      <c r="M16568" t="s">
        <v>75</v>
      </c>
      <c r="N16568" t="s">
        <v>45</v>
      </c>
      <c r="O16568" t="s">
        <v>71</v>
      </c>
      <c r="P16568">
        <f t="shared" si="258"/>
        <v>376611</v>
      </c>
      <c r="Q16568">
        <f>Table1[[#This Row],[Dispatch Date]]-Table1[[#This Row],[Inward Date]]</f>
        <v>12</v>
      </c>
    </row>
    <row r="16569" spans="1:17" x14ac:dyDescent="0.35">
      <c r="A16569" t="s">
        <v>25</v>
      </c>
      <c r="B16569" t="s">
        <v>257</v>
      </c>
      <c r="C16569" s="2" t="s">
        <v>42637</v>
      </c>
      <c r="D16569">
        <v>163118</v>
      </c>
      <c r="E16569" s="1">
        <v>45306</v>
      </c>
      <c r="F16569" s="1">
        <v>45324</v>
      </c>
      <c r="G16569">
        <v>9</v>
      </c>
      <c r="H16569" t="s">
        <v>42638</v>
      </c>
      <c r="I16569" t="s">
        <v>42639</v>
      </c>
      <c r="J16569" t="s">
        <v>30</v>
      </c>
      <c r="K16569" t="s">
        <v>44</v>
      </c>
      <c r="L16569" t="s">
        <v>44</v>
      </c>
      <c r="M16569" t="s">
        <v>32</v>
      </c>
      <c r="N16569" t="s">
        <v>33</v>
      </c>
      <c r="O16569" t="s">
        <v>71</v>
      </c>
      <c r="P16569">
        <f t="shared" si="258"/>
        <v>1468062</v>
      </c>
      <c r="Q16569">
        <f>Table1[[#This Row],[Dispatch Date]]-Table1[[#This Row],[Inward Date]]</f>
        <v>18</v>
      </c>
    </row>
    <row r="16570" spans="1:17" x14ac:dyDescent="0.35">
      <c r="A16570" t="s">
        <v>15</v>
      </c>
      <c r="B16570" t="s">
        <v>95</v>
      </c>
      <c r="C16570" s="2" t="s">
        <v>42640</v>
      </c>
      <c r="D16570">
        <v>97715</v>
      </c>
      <c r="E16570" s="1">
        <v>45596</v>
      </c>
      <c r="F16570" s="1">
        <v>45648</v>
      </c>
      <c r="G16570">
        <v>2</v>
      </c>
      <c r="H16570" t="s">
        <v>33303</v>
      </c>
      <c r="I16570" t="s">
        <v>42641</v>
      </c>
      <c r="J16570" t="s">
        <v>61</v>
      </c>
      <c r="K16570" t="s">
        <v>21</v>
      </c>
      <c r="L16570" t="s">
        <v>79</v>
      </c>
      <c r="M16570" t="s">
        <v>143</v>
      </c>
      <c r="N16570" t="s">
        <v>34</v>
      </c>
      <c r="O16570" t="s">
        <v>21</v>
      </c>
      <c r="P16570">
        <f t="shared" si="258"/>
        <v>195430</v>
      </c>
      <c r="Q16570">
        <f>Table1[[#This Row],[Dispatch Date]]-Table1[[#This Row],[Inward Date]]</f>
        <v>52</v>
      </c>
    </row>
    <row r="16571" spans="1:17" x14ac:dyDescent="0.35">
      <c r="A16571" t="s">
        <v>25</v>
      </c>
      <c r="B16571" t="s">
        <v>85</v>
      </c>
      <c r="C16571" s="2" t="s">
        <v>42642</v>
      </c>
      <c r="D16571">
        <v>36843</v>
      </c>
      <c r="E16571" s="1">
        <v>45151</v>
      </c>
      <c r="F16571" s="1">
        <v>45209</v>
      </c>
      <c r="G16571">
        <v>3</v>
      </c>
      <c r="H16571" t="s">
        <v>42643</v>
      </c>
      <c r="I16571" t="s">
        <v>12959</v>
      </c>
      <c r="J16571" t="s">
        <v>51</v>
      </c>
      <c r="K16571" t="s">
        <v>99</v>
      </c>
      <c r="L16571" t="s">
        <v>99</v>
      </c>
      <c r="M16571" t="s">
        <v>56</v>
      </c>
      <c r="N16571" t="s">
        <v>34</v>
      </c>
      <c r="O16571" t="s">
        <v>34</v>
      </c>
      <c r="P16571">
        <f t="shared" si="258"/>
        <v>110529</v>
      </c>
      <c r="Q16571">
        <f>Table1[[#This Row],[Dispatch Date]]-Table1[[#This Row],[Inward Date]]</f>
        <v>58</v>
      </c>
    </row>
    <row r="16572" spans="1:17" x14ac:dyDescent="0.35">
      <c r="A16572" t="s">
        <v>15</v>
      </c>
      <c r="B16572" t="s">
        <v>186</v>
      </c>
      <c r="C16572" s="2" t="s">
        <v>42644</v>
      </c>
      <c r="D16572">
        <v>199068</v>
      </c>
      <c r="E16572" s="1">
        <v>45147</v>
      </c>
      <c r="F16572" s="1">
        <v>45165</v>
      </c>
      <c r="G16572">
        <v>7</v>
      </c>
      <c r="H16572" t="s">
        <v>10083</v>
      </c>
      <c r="I16572" t="s">
        <v>7837</v>
      </c>
      <c r="J16572" t="s">
        <v>61</v>
      </c>
      <c r="K16572" t="s">
        <v>21</v>
      </c>
      <c r="L16572" t="s">
        <v>39</v>
      </c>
      <c r="M16572" t="s">
        <v>32</v>
      </c>
      <c r="N16572" t="s">
        <v>24</v>
      </c>
      <c r="O16572" t="s">
        <v>21</v>
      </c>
      <c r="P16572">
        <f t="shared" si="258"/>
        <v>1393476</v>
      </c>
      <c r="Q16572">
        <f>Table1[[#This Row],[Dispatch Date]]-Table1[[#This Row],[Inward Date]]</f>
        <v>18</v>
      </c>
    </row>
    <row r="16573" spans="1:17" x14ac:dyDescent="0.35">
      <c r="A16573" t="s">
        <v>15</v>
      </c>
      <c r="B16573" t="s">
        <v>107</v>
      </c>
      <c r="C16573" s="2" t="s">
        <v>42645</v>
      </c>
      <c r="D16573">
        <v>56488</v>
      </c>
      <c r="E16573" s="1">
        <v>45453</v>
      </c>
      <c r="F16573" s="1">
        <v>45497</v>
      </c>
      <c r="G16573">
        <v>2</v>
      </c>
      <c r="H16573" t="s">
        <v>42646</v>
      </c>
      <c r="I16573" t="s">
        <v>13741</v>
      </c>
      <c r="J16573" t="s">
        <v>89</v>
      </c>
      <c r="K16573" t="s">
        <v>21</v>
      </c>
      <c r="L16573" t="s">
        <v>39</v>
      </c>
      <c r="M16573" t="s">
        <v>56</v>
      </c>
      <c r="N16573" t="s">
        <v>45</v>
      </c>
      <c r="O16573" t="s">
        <v>21</v>
      </c>
      <c r="P16573">
        <f t="shared" si="258"/>
        <v>112976</v>
      </c>
      <c r="Q16573">
        <f>Table1[[#This Row],[Dispatch Date]]-Table1[[#This Row],[Inward Date]]</f>
        <v>44</v>
      </c>
    </row>
    <row r="16574" spans="1:17" x14ac:dyDescent="0.35">
      <c r="A16574" t="s">
        <v>25</v>
      </c>
      <c r="B16574" t="s">
        <v>52</v>
      </c>
      <c r="C16574" s="2">
        <v>89312589</v>
      </c>
      <c r="D16574">
        <v>119767</v>
      </c>
      <c r="E16574" s="1">
        <v>45734</v>
      </c>
      <c r="F16574" s="1">
        <v>45784</v>
      </c>
      <c r="G16574">
        <v>1</v>
      </c>
      <c r="H16574" t="s">
        <v>42647</v>
      </c>
      <c r="I16574" t="s">
        <v>4412</v>
      </c>
      <c r="J16574" t="s">
        <v>20</v>
      </c>
      <c r="K16574" t="s">
        <v>190</v>
      </c>
      <c r="L16574" t="s">
        <v>190</v>
      </c>
      <c r="M16574" t="s">
        <v>32</v>
      </c>
      <c r="N16574" t="s">
        <v>33</v>
      </c>
      <c r="O16574" t="s">
        <v>34</v>
      </c>
      <c r="P16574">
        <f t="shared" si="258"/>
        <v>119767</v>
      </c>
      <c r="Q16574">
        <f>Table1[[#This Row],[Dispatch Date]]-Table1[[#This Row],[Inward Date]]</f>
        <v>50</v>
      </c>
    </row>
    <row r="16575" spans="1:17" x14ac:dyDescent="0.35">
      <c r="A16575" t="s">
        <v>15</v>
      </c>
      <c r="B16575" t="s">
        <v>111</v>
      </c>
      <c r="C16575" s="2" t="s">
        <v>42648</v>
      </c>
      <c r="D16575">
        <v>53561</v>
      </c>
      <c r="E16575" s="1">
        <v>45215</v>
      </c>
      <c r="F16575" s="1">
        <v>45243</v>
      </c>
      <c r="G16575">
        <v>3</v>
      </c>
      <c r="H16575" t="s">
        <v>12802</v>
      </c>
      <c r="I16575" t="s">
        <v>15073</v>
      </c>
      <c r="J16575" t="s">
        <v>20</v>
      </c>
      <c r="K16575" t="s">
        <v>21</v>
      </c>
      <c r="L16575" t="s">
        <v>22</v>
      </c>
      <c r="M16575" t="s">
        <v>32</v>
      </c>
      <c r="N16575" t="s">
        <v>71</v>
      </c>
      <c r="O16575" t="s">
        <v>21</v>
      </c>
      <c r="P16575">
        <f t="shared" si="258"/>
        <v>160683</v>
      </c>
      <c r="Q16575">
        <f>Table1[[#This Row],[Dispatch Date]]-Table1[[#This Row],[Inward Date]]</f>
        <v>28</v>
      </c>
    </row>
    <row r="16576" spans="1:17" x14ac:dyDescent="0.35">
      <c r="A16576" t="s">
        <v>15</v>
      </c>
      <c r="B16576" t="s">
        <v>95</v>
      </c>
      <c r="C16576" s="2" t="s">
        <v>42649</v>
      </c>
      <c r="D16576">
        <v>88361</v>
      </c>
      <c r="E16576" s="1">
        <v>45063</v>
      </c>
      <c r="F16576" s="1">
        <v>45116</v>
      </c>
      <c r="G16576">
        <v>9</v>
      </c>
      <c r="H16576" t="s">
        <v>42650</v>
      </c>
      <c r="I16576" t="s">
        <v>42651</v>
      </c>
      <c r="J16576" t="s">
        <v>61</v>
      </c>
      <c r="K16576" t="s">
        <v>21</v>
      </c>
      <c r="L16576" t="s">
        <v>155</v>
      </c>
      <c r="M16576" t="s">
        <v>32</v>
      </c>
      <c r="N16576" t="s">
        <v>71</v>
      </c>
      <c r="O16576" t="s">
        <v>21</v>
      </c>
      <c r="P16576">
        <f t="shared" si="258"/>
        <v>795249</v>
      </c>
      <c r="Q16576">
        <f>Table1[[#This Row],[Dispatch Date]]-Table1[[#This Row],[Inward Date]]</f>
        <v>53</v>
      </c>
    </row>
    <row r="16577" spans="1:17" x14ac:dyDescent="0.35">
      <c r="A16577" t="s">
        <v>25</v>
      </c>
      <c r="B16577" t="s">
        <v>85</v>
      </c>
      <c r="C16577" s="2">
        <v>90266516</v>
      </c>
      <c r="D16577">
        <v>30112</v>
      </c>
      <c r="E16577" s="1">
        <v>45729</v>
      </c>
      <c r="F16577" s="1">
        <v>45756</v>
      </c>
      <c r="G16577">
        <v>4</v>
      </c>
      <c r="H16577" t="s">
        <v>42652</v>
      </c>
      <c r="I16577" t="s">
        <v>42653</v>
      </c>
      <c r="J16577" t="s">
        <v>20</v>
      </c>
      <c r="K16577" t="s">
        <v>151</v>
      </c>
      <c r="L16577" t="s">
        <v>151</v>
      </c>
      <c r="M16577" t="s">
        <v>32</v>
      </c>
      <c r="N16577" t="s">
        <v>45</v>
      </c>
      <c r="O16577" t="s">
        <v>46</v>
      </c>
      <c r="P16577">
        <f t="shared" si="258"/>
        <v>120448</v>
      </c>
      <c r="Q16577">
        <f>Table1[[#This Row],[Dispatch Date]]-Table1[[#This Row],[Inward Date]]</f>
        <v>27</v>
      </c>
    </row>
    <row r="16578" spans="1:17" x14ac:dyDescent="0.35">
      <c r="A16578" t="s">
        <v>25</v>
      </c>
      <c r="B16578" t="s">
        <v>111</v>
      </c>
      <c r="C16578" s="2" t="s">
        <v>42654</v>
      </c>
      <c r="D16578">
        <v>52470</v>
      </c>
      <c r="E16578" s="1">
        <v>45345</v>
      </c>
      <c r="F16578" s="1">
        <v>45364</v>
      </c>
      <c r="G16578">
        <v>8</v>
      </c>
      <c r="H16578" t="s">
        <v>42655</v>
      </c>
      <c r="I16578" t="s">
        <v>7276</v>
      </c>
      <c r="J16578" t="s">
        <v>51</v>
      </c>
      <c r="K16578" t="s">
        <v>70</v>
      </c>
      <c r="L16578" t="s">
        <v>70</v>
      </c>
      <c r="M16578" t="s">
        <v>56</v>
      </c>
      <c r="N16578" t="s">
        <v>45</v>
      </c>
      <c r="O16578" t="s">
        <v>34</v>
      </c>
      <c r="P16578">
        <f t="shared" si="258"/>
        <v>419760</v>
      </c>
      <c r="Q16578">
        <f>Table1[[#This Row],[Dispatch Date]]-Table1[[#This Row],[Inward Date]]</f>
        <v>19</v>
      </c>
    </row>
    <row r="16579" spans="1:17" x14ac:dyDescent="0.35">
      <c r="A16579" t="s">
        <v>25</v>
      </c>
      <c r="B16579" t="s">
        <v>40</v>
      </c>
      <c r="C16579" s="2">
        <v>1823777</v>
      </c>
      <c r="D16579">
        <v>29104</v>
      </c>
      <c r="E16579" s="1">
        <v>45538</v>
      </c>
      <c r="F16579" s="1">
        <v>45554</v>
      </c>
      <c r="G16579">
        <v>3</v>
      </c>
      <c r="H16579" t="s">
        <v>42656</v>
      </c>
      <c r="I16579" t="s">
        <v>23914</v>
      </c>
      <c r="J16579" t="s">
        <v>20</v>
      </c>
      <c r="K16579" t="s">
        <v>99</v>
      </c>
      <c r="L16579" t="s">
        <v>99</v>
      </c>
      <c r="M16579" t="s">
        <v>80</v>
      </c>
      <c r="N16579" t="s">
        <v>71</v>
      </c>
      <c r="O16579" t="s">
        <v>71</v>
      </c>
      <c r="P16579">
        <f t="shared" ref="P16579:P16642" si="259">D16579*G16579</f>
        <v>87312</v>
      </c>
      <c r="Q16579">
        <f>Table1[[#This Row],[Dispatch Date]]-Table1[[#This Row],[Inward Date]]</f>
        <v>16</v>
      </c>
    </row>
    <row r="16580" spans="1:17" x14ac:dyDescent="0.35">
      <c r="A16580" t="s">
        <v>15</v>
      </c>
      <c r="B16580" t="s">
        <v>85</v>
      </c>
      <c r="C16580" s="2" t="s">
        <v>42657</v>
      </c>
      <c r="D16580">
        <v>12930</v>
      </c>
      <c r="E16580" s="1">
        <v>45500</v>
      </c>
      <c r="F16580" s="1">
        <v>45538</v>
      </c>
      <c r="G16580">
        <v>9</v>
      </c>
      <c r="H16580" t="s">
        <v>42658</v>
      </c>
      <c r="I16580" t="s">
        <v>12978</v>
      </c>
      <c r="J16580" t="s">
        <v>89</v>
      </c>
      <c r="K16580" t="s">
        <v>21</v>
      </c>
      <c r="L16580" t="s">
        <v>22</v>
      </c>
      <c r="M16580" t="s">
        <v>80</v>
      </c>
      <c r="N16580" t="s">
        <v>24</v>
      </c>
      <c r="O16580" t="s">
        <v>21</v>
      </c>
      <c r="P16580">
        <f t="shared" si="259"/>
        <v>116370</v>
      </c>
      <c r="Q16580">
        <f>Table1[[#This Row],[Dispatch Date]]-Table1[[#This Row],[Inward Date]]</f>
        <v>38</v>
      </c>
    </row>
    <row r="16581" spans="1:17" x14ac:dyDescent="0.35">
      <c r="A16581" t="s">
        <v>25</v>
      </c>
      <c r="B16581" t="s">
        <v>47</v>
      </c>
      <c r="C16581" s="2" t="s">
        <v>42659</v>
      </c>
      <c r="D16581">
        <v>178042</v>
      </c>
      <c r="E16581" s="1">
        <v>45644</v>
      </c>
      <c r="F16581" s="1">
        <v>45670</v>
      </c>
      <c r="G16581">
        <v>10</v>
      </c>
      <c r="H16581" t="s">
        <v>42660</v>
      </c>
      <c r="I16581" t="s">
        <v>42661</v>
      </c>
      <c r="J16581" t="s">
        <v>51</v>
      </c>
      <c r="K16581" t="s">
        <v>151</v>
      </c>
      <c r="L16581" t="s">
        <v>151</v>
      </c>
      <c r="M16581" t="s">
        <v>23</v>
      </c>
      <c r="N16581" t="s">
        <v>71</v>
      </c>
      <c r="O16581" t="s">
        <v>34</v>
      </c>
      <c r="P16581">
        <f t="shared" si="259"/>
        <v>1780420</v>
      </c>
      <c r="Q16581">
        <f>Table1[[#This Row],[Dispatch Date]]-Table1[[#This Row],[Inward Date]]</f>
        <v>26</v>
      </c>
    </row>
    <row r="16582" spans="1:17" x14ac:dyDescent="0.35">
      <c r="A16582" t="s">
        <v>25</v>
      </c>
      <c r="B16582" t="s">
        <v>147</v>
      </c>
      <c r="C16582" s="2" t="s">
        <v>42662</v>
      </c>
      <c r="D16582">
        <v>16281</v>
      </c>
      <c r="E16582" s="1">
        <v>45136</v>
      </c>
      <c r="F16582" s="1">
        <v>45148</v>
      </c>
      <c r="G16582">
        <v>9</v>
      </c>
      <c r="H16582" t="s">
        <v>42663</v>
      </c>
      <c r="I16582" t="s">
        <v>14625</v>
      </c>
      <c r="J16582" t="s">
        <v>51</v>
      </c>
      <c r="K16582" t="s">
        <v>70</v>
      </c>
      <c r="L16582" t="s">
        <v>70</v>
      </c>
      <c r="M16582" t="s">
        <v>23</v>
      </c>
      <c r="N16582" t="s">
        <v>71</v>
      </c>
      <c r="O16582" t="s">
        <v>71</v>
      </c>
      <c r="P16582">
        <f t="shared" si="259"/>
        <v>146529</v>
      </c>
      <c r="Q16582">
        <f>Table1[[#This Row],[Dispatch Date]]-Table1[[#This Row],[Inward Date]]</f>
        <v>12</v>
      </c>
    </row>
    <row r="16583" spans="1:17" x14ac:dyDescent="0.35">
      <c r="A16583" t="s">
        <v>25</v>
      </c>
      <c r="B16583" t="s">
        <v>257</v>
      </c>
      <c r="C16583" s="2" t="s">
        <v>42664</v>
      </c>
      <c r="D16583">
        <v>176518</v>
      </c>
      <c r="E16583" s="1">
        <v>45259</v>
      </c>
      <c r="F16583" s="1">
        <v>45265</v>
      </c>
      <c r="G16583">
        <v>4</v>
      </c>
      <c r="H16583" t="s">
        <v>42665</v>
      </c>
      <c r="I16583" t="s">
        <v>42666</v>
      </c>
      <c r="J16583" t="s">
        <v>61</v>
      </c>
      <c r="K16583" t="s">
        <v>44</v>
      </c>
      <c r="L16583" t="s">
        <v>44</v>
      </c>
      <c r="M16583" t="s">
        <v>23</v>
      </c>
      <c r="N16583" t="s">
        <v>45</v>
      </c>
      <c r="O16583" t="s">
        <v>71</v>
      </c>
      <c r="P16583">
        <f t="shared" si="259"/>
        <v>706072</v>
      </c>
      <c r="Q16583">
        <f>Table1[[#This Row],[Dispatch Date]]-Table1[[#This Row],[Inward Date]]</f>
        <v>6</v>
      </c>
    </row>
    <row r="16584" spans="1:17" x14ac:dyDescent="0.35">
      <c r="A16584" t="s">
        <v>25</v>
      </c>
      <c r="B16584" t="s">
        <v>57</v>
      </c>
      <c r="C16584" s="2" t="s">
        <v>42667</v>
      </c>
      <c r="D16584">
        <v>178098</v>
      </c>
      <c r="E16584" s="1">
        <v>45067</v>
      </c>
      <c r="F16584" s="1">
        <v>45115</v>
      </c>
      <c r="G16584">
        <v>6</v>
      </c>
      <c r="H16584" t="s">
        <v>34953</v>
      </c>
      <c r="I16584" t="s">
        <v>42668</v>
      </c>
      <c r="J16584" t="s">
        <v>89</v>
      </c>
      <c r="K16584" t="s">
        <v>70</v>
      </c>
      <c r="L16584" t="s">
        <v>70</v>
      </c>
      <c r="M16584" t="s">
        <v>143</v>
      </c>
      <c r="N16584" t="s">
        <v>33</v>
      </c>
      <c r="O16584" t="s">
        <v>71</v>
      </c>
      <c r="P16584">
        <f t="shared" si="259"/>
        <v>1068588</v>
      </c>
      <c r="Q16584">
        <f>Table1[[#This Row],[Dispatch Date]]-Table1[[#This Row],[Inward Date]]</f>
        <v>48</v>
      </c>
    </row>
    <row r="16585" spans="1:17" x14ac:dyDescent="0.35">
      <c r="A16585" t="s">
        <v>25</v>
      </c>
      <c r="B16585" t="s">
        <v>81</v>
      </c>
      <c r="C16585" s="2" t="s">
        <v>42669</v>
      </c>
      <c r="D16585">
        <v>184487</v>
      </c>
      <c r="E16585" s="1">
        <v>45324</v>
      </c>
      <c r="F16585" s="1">
        <v>45332</v>
      </c>
      <c r="G16585">
        <v>5</v>
      </c>
      <c r="H16585" t="s">
        <v>42670</v>
      </c>
      <c r="I16585" t="s">
        <v>22776</v>
      </c>
      <c r="J16585" t="s">
        <v>20</v>
      </c>
      <c r="K16585" t="s">
        <v>190</v>
      </c>
      <c r="L16585" t="s">
        <v>190</v>
      </c>
      <c r="M16585" t="s">
        <v>80</v>
      </c>
      <c r="N16585" t="s">
        <v>24</v>
      </c>
      <c r="O16585" t="s">
        <v>34</v>
      </c>
      <c r="P16585">
        <f t="shared" si="259"/>
        <v>922435</v>
      </c>
      <c r="Q16585">
        <f>Table1[[#This Row],[Dispatch Date]]-Table1[[#This Row],[Inward Date]]</f>
        <v>8</v>
      </c>
    </row>
    <row r="16586" spans="1:17" x14ac:dyDescent="0.35">
      <c r="A16586" t="s">
        <v>25</v>
      </c>
      <c r="B16586" t="s">
        <v>52</v>
      </c>
      <c r="C16586" s="2" t="s">
        <v>42671</v>
      </c>
      <c r="D16586">
        <v>87345</v>
      </c>
      <c r="E16586" s="1">
        <v>45031</v>
      </c>
      <c r="F16586" s="1">
        <v>45066</v>
      </c>
      <c r="G16586">
        <v>1</v>
      </c>
      <c r="H16586" t="s">
        <v>42672</v>
      </c>
      <c r="I16586" t="s">
        <v>42673</v>
      </c>
      <c r="J16586" t="s">
        <v>51</v>
      </c>
      <c r="K16586" t="s">
        <v>202</v>
      </c>
      <c r="L16586" t="s">
        <v>202</v>
      </c>
      <c r="M16586" t="s">
        <v>143</v>
      </c>
      <c r="N16586" t="s">
        <v>34</v>
      </c>
      <c r="O16586" t="s">
        <v>34</v>
      </c>
      <c r="P16586">
        <f t="shared" si="259"/>
        <v>87345</v>
      </c>
      <c r="Q16586">
        <f>Table1[[#This Row],[Dispatch Date]]-Table1[[#This Row],[Inward Date]]</f>
        <v>35</v>
      </c>
    </row>
    <row r="16587" spans="1:17" x14ac:dyDescent="0.35">
      <c r="A16587" t="s">
        <v>15</v>
      </c>
      <c r="B16587" t="s">
        <v>385</v>
      </c>
      <c r="C16587" s="2" t="s">
        <v>42674</v>
      </c>
      <c r="D16587">
        <v>175107</v>
      </c>
      <c r="E16587" s="1">
        <v>45273</v>
      </c>
      <c r="F16587" s="1">
        <v>45328</v>
      </c>
      <c r="G16587">
        <v>6</v>
      </c>
      <c r="H16587" t="s">
        <v>11087</v>
      </c>
      <c r="I16587" t="s">
        <v>25013</v>
      </c>
      <c r="J16587" t="s">
        <v>30</v>
      </c>
      <c r="K16587" t="s">
        <v>21</v>
      </c>
      <c r="L16587" t="s">
        <v>79</v>
      </c>
      <c r="M16587" t="s">
        <v>80</v>
      </c>
      <c r="N16587" t="s">
        <v>24</v>
      </c>
      <c r="O16587" t="s">
        <v>21</v>
      </c>
      <c r="P16587">
        <f t="shared" si="259"/>
        <v>1050642</v>
      </c>
      <c r="Q16587">
        <f>Table1[[#This Row],[Dispatch Date]]-Table1[[#This Row],[Inward Date]]</f>
        <v>55</v>
      </c>
    </row>
    <row r="16588" spans="1:17" x14ac:dyDescent="0.35">
      <c r="A16588" t="s">
        <v>25</v>
      </c>
      <c r="B16588" t="s">
        <v>40</v>
      </c>
      <c r="C16588" s="2" t="s">
        <v>42675</v>
      </c>
      <c r="D16588">
        <v>19007</v>
      </c>
      <c r="E16588" s="1">
        <v>45490</v>
      </c>
      <c r="F16588" s="1">
        <v>45519</v>
      </c>
      <c r="G16588">
        <v>1</v>
      </c>
      <c r="H16588" t="s">
        <v>42676</v>
      </c>
      <c r="I16588" t="s">
        <v>42677</v>
      </c>
      <c r="J16588" t="s">
        <v>51</v>
      </c>
      <c r="K16588" t="s">
        <v>99</v>
      </c>
      <c r="L16588" t="s">
        <v>99</v>
      </c>
      <c r="M16588" t="s">
        <v>80</v>
      </c>
      <c r="N16588" t="s">
        <v>45</v>
      </c>
      <c r="O16588" t="s">
        <v>71</v>
      </c>
      <c r="P16588">
        <f t="shared" si="259"/>
        <v>19007</v>
      </c>
      <c r="Q16588">
        <f>Table1[[#This Row],[Dispatch Date]]-Table1[[#This Row],[Inward Date]]</f>
        <v>29</v>
      </c>
    </row>
    <row r="16589" spans="1:17" x14ac:dyDescent="0.35">
      <c r="A16589" t="s">
        <v>15</v>
      </c>
      <c r="B16589" t="s">
        <v>95</v>
      </c>
      <c r="C16589" s="2" t="s">
        <v>42678</v>
      </c>
      <c r="D16589">
        <v>147895</v>
      </c>
      <c r="E16589" s="1">
        <v>45688</v>
      </c>
      <c r="F16589" s="1">
        <v>45737</v>
      </c>
      <c r="G16589">
        <v>7</v>
      </c>
      <c r="H16589" t="s">
        <v>42679</v>
      </c>
      <c r="I16589" t="s">
        <v>42680</v>
      </c>
      <c r="J16589" t="s">
        <v>61</v>
      </c>
      <c r="K16589" t="s">
        <v>21</v>
      </c>
      <c r="L16589" t="s">
        <v>22</v>
      </c>
      <c r="M16589" t="s">
        <v>56</v>
      </c>
      <c r="N16589" t="s">
        <v>24</v>
      </c>
      <c r="O16589" t="s">
        <v>21</v>
      </c>
      <c r="P16589">
        <f t="shared" si="259"/>
        <v>1035265</v>
      </c>
      <c r="Q16589">
        <f>Table1[[#This Row],[Dispatch Date]]-Table1[[#This Row],[Inward Date]]</f>
        <v>49</v>
      </c>
    </row>
    <row r="16590" spans="1:17" x14ac:dyDescent="0.35">
      <c r="A16590" t="s">
        <v>25</v>
      </c>
      <c r="B16590" t="s">
        <v>385</v>
      </c>
      <c r="C16590" s="2" t="s">
        <v>42681</v>
      </c>
      <c r="D16590">
        <v>167585</v>
      </c>
      <c r="E16590" s="1">
        <v>45731</v>
      </c>
      <c r="F16590" s="1">
        <v>45740</v>
      </c>
      <c r="G16590">
        <v>6</v>
      </c>
      <c r="H16590" t="s">
        <v>8205</v>
      </c>
      <c r="I16590" t="s">
        <v>17901</v>
      </c>
      <c r="J16590" t="s">
        <v>61</v>
      </c>
      <c r="K16590" t="s">
        <v>70</v>
      </c>
      <c r="L16590" t="s">
        <v>70</v>
      </c>
      <c r="M16590" t="s">
        <v>80</v>
      </c>
      <c r="N16590" t="s">
        <v>71</v>
      </c>
      <c r="O16590" t="s">
        <v>33</v>
      </c>
      <c r="P16590">
        <f t="shared" si="259"/>
        <v>1005510</v>
      </c>
      <c r="Q16590">
        <f>Table1[[#This Row],[Dispatch Date]]-Table1[[#This Row],[Inward Date]]</f>
        <v>9</v>
      </c>
    </row>
    <row r="16591" spans="1:17" x14ac:dyDescent="0.35">
      <c r="A16591" t="s">
        <v>25</v>
      </c>
      <c r="B16591" t="s">
        <v>111</v>
      </c>
      <c r="C16591" s="2" t="s">
        <v>42682</v>
      </c>
      <c r="D16591">
        <v>7838</v>
      </c>
      <c r="E16591" s="1">
        <v>45136</v>
      </c>
      <c r="F16591" s="1">
        <v>45195</v>
      </c>
      <c r="G16591">
        <v>7</v>
      </c>
      <c r="H16591" t="s">
        <v>23056</v>
      </c>
      <c r="I16591" t="s">
        <v>25454</v>
      </c>
      <c r="J16591" t="s">
        <v>20</v>
      </c>
      <c r="K16591" t="s">
        <v>151</v>
      </c>
      <c r="L16591" t="s">
        <v>151</v>
      </c>
      <c r="M16591" t="s">
        <v>143</v>
      </c>
      <c r="N16591" t="s">
        <v>33</v>
      </c>
      <c r="O16591" t="s">
        <v>34</v>
      </c>
      <c r="P16591">
        <f t="shared" si="259"/>
        <v>54866</v>
      </c>
      <c r="Q16591">
        <f>Table1[[#This Row],[Dispatch Date]]-Table1[[#This Row],[Inward Date]]</f>
        <v>59</v>
      </c>
    </row>
    <row r="16592" spans="1:17" x14ac:dyDescent="0.35">
      <c r="A16592" t="s">
        <v>25</v>
      </c>
      <c r="B16592" t="s">
        <v>81</v>
      </c>
      <c r="C16592" s="2" t="s">
        <v>42683</v>
      </c>
      <c r="D16592">
        <v>112775</v>
      </c>
      <c r="E16592" s="1">
        <v>45493</v>
      </c>
      <c r="F16592" s="1">
        <v>45495</v>
      </c>
      <c r="G16592">
        <v>9</v>
      </c>
      <c r="H16592" t="s">
        <v>42684</v>
      </c>
      <c r="I16592" t="s">
        <v>42685</v>
      </c>
      <c r="J16592" t="s">
        <v>61</v>
      </c>
      <c r="K16592" t="s">
        <v>94</v>
      </c>
      <c r="L16592" t="s">
        <v>94</v>
      </c>
      <c r="M16592" t="s">
        <v>80</v>
      </c>
      <c r="N16592" t="s">
        <v>34</v>
      </c>
      <c r="O16592" t="s">
        <v>34</v>
      </c>
      <c r="P16592">
        <f t="shared" si="259"/>
        <v>1014975</v>
      </c>
      <c r="Q16592">
        <f>Table1[[#This Row],[Dispatch Date]]-Table1[[#This Row],[Inward Date]]</f>
        <v>2</v>
      </c>
    </row>
    <row r="16593" spans="1:17" x14ac:dyDescent="0.35">
      <c r="A16593" t="s">
        <v>25</v>
      </c>
      <c r="B16593" t="s">
        <v>47</v>
      </c>
      <c r="C16593" s="2" t="s">
        <v>42686</v>
      </c>
      <c r="D16593">
        <v>138490</v>
      </c>
      <c r="E16593" s="1">
        <v>45190</v>
      </c>
      <c r="F16593" s="1">
        <v>45226</v>
      </c>
      <c r="G16593">
        <v>6</v>
      </c>
      <c r="H16593" t="s">
        <v>123</v>
      </c>
      <c r="I16593" t="s">
        <v>42687</v>
      </c>
      <c r="J16593" t="s">
        <v>30</v>
      </c>
      <c r="K16593" t="s">
        <v>31</v>
      </c>
      <c r="L16593" t="s">
        <v>31</v>
      </c>
      <c r="M16593" t="s">
        <v>75</v>
      </c>
      <c r="N16593" t="s">
        <v>34</v>
      </c>
      <c r="O16593" t="s">
        <v>34</v>
      </c>
      <c r="P16593">
        <f t="shared" si="259"/>
        <v>830940</v>
      </c>
      <c r="Q16593">
        <f>Table1[[#This Row],[Dispatch Date]]-Table1[[#This Row],[Inward Date]]</f>
        <v>36</v>
      </c>
    </row>
    <row r="16594" spans="1:17" x14ac:dyDescent="0.35">
      <c r="A16594" t="s">
        <v>25</v>
      </c>
      <c r="B16594" t="s">
        <v>16</v>
      </c>
      <c r="C16594" s="2" t="s">
        <v>42688</v>
      </c>
      <c r="D16594">
        <v>197760</v>
      </c>
      <c r="E16594" s="1">
        <v>45337</v>
      </c>
      <c r="F16594" s="1">
        <v>45390</v>
      </c>
      <c r="G16594">
        <v>3</v>
      </c>
      <c r="H16594" t="s">
        <v>42689</v>
      </c>
      <c r="I16594" t="s">
        <v>42690</v>
      </c>
      <c r="J16594" t="s">
        <v>51</v>
      </c>
      <c r="K16594" t="s">
        <v>202</v>
      </c>
      <c r="L16594" t="s">
        <v>202</v>
      </c>
      <c r="M16594" t="s">
        <v>80</v>
      </c>
      <c r="N16594" t="s">
        <v>71</v>
      </c>
      <c r="O16594" t="s">
        <v>33</v>
      </c>
      <c r="P16594">
        <f t="shared" si="259"/>
        <v>593280</v>
      </c>
      <c r="Q16594">
        <f>Table1[[#This Row],[Dispatch Date]]-Table1[[#This Row],[Inward Date]]</f>
        <v>53</v>
      </c>
    </row>
    <row r="16595" spans="1:17" x14ac:dyDescent="0.35">
      <c r="A16595" t="s">
        <v>25</v>
      </c>
      <c r="B16595" t="s">
        <v>90</v>
      </c>
      <c r="C16595" s="2">
        <v>15224202</v>
      </c>
      <c r="D16595">
        <v>198075</v>
      </c>
      <c r="E16595" s="1">
        <v>45532</v>
      </c>
      <c r="F16595" s="1">
        <v>45557</v>
      </c>
      <c r="G16595">
        <v>6</v>
      </c>
      <c r="H16595" t="s">
        <v>32446</v>
      </c>
      <c r="I16595" t="s">
        <v>22420</v>
      </c>
      <c r="J16595" t="s">
        <v>61</v>
      </c>
      <c r="K16595" t="s">
        <v>190</v>
      </c>
      <c r="L16595" t="s">
        <v>190</v>
      </c>
      <c r="M16595" t="s">
        <v>23</v>
      </c>
      <c r="N16595" t="s">
        <v>24</v>
      </c>
      <c r="O16595" t="s">
        <v>34</v>
      </c>
      <c r="P16595">
        <f t="shared" si="259"/>
        <v>1188450</v>
      </c>
      <c r="Q16595">
        <f>Table1[[#This Row],[Dispatch Date]]-Table1[[#This Row],[Inward Date]]</f>
        <v>25</v>
      </c>
    </row>
    <row r="16596" spans="1:17" x14ac:dyDescent="0.35">
      <c r="A16596" t="s">
        <v>25</v>
      </c>
      <c r="B16596" t="s">
        <v>118</v>
      </c>
      <c r="C16596" s="2" t="s">
        <v>42691</v>
      </c>
      <c r="D16596">
        <v>174949</v>
      </c>
      <c r="E16596" s="1">
        <v>45006</v>
      </c>
      <c r="F16596" s="1">
        <v>45047</v>
      </c>
      <c r="G16596">
        <v>6</v>
      </c>
      <c r="H16596" t="s">
        <v>42692</v>
      </c>
      <c r="I16596" t="s">
        <v>42693</v>
      </c>
      <c r="J16596" t="s">
        <v>89</v>
      </c>
      <c r="K16596" t="s">
        <v>44</v>
      </c>
      <c r="L16596" t="s">
        <v>44</v>
      </c>
      <c r="M16596" t="s">
        <v>23</v>
      </c>
      <c r="N16596" t="s">
        <v>33</v>
      </c>
      <c r="O16596" t="s">
        <v>71</v>
      </c>
      <c r="P16596">
        <f t="shared" si="259"/>
        <v>1049694</v>
      </c>
      <c r="Q16596">
        <f>Table1[[#This Row],[Dispatch Date]]-Table1[[#This Row],[Inward Date]]</f>
        <v>41</v>
      </c>
    </row>
    <row r="16597" spans="1:17" x14ac:dyDescent="0.35">
      <c r="A16597" t="s">
        <v>15</v>
      </c>
      <c r="B16597" t="s">
        <v>81</v>
      </c>
      <c r="C16597" s="2" t="s">
        <v>42694</v>
      </c>
      <c r="D16597">
        <v>130170</v>
      </c>
      <c r="E16597" s="1">
        <v>45119</v>
      </c>
      <c r="F16597" s="1">
        <v>45144</v>
      </c>
      <c r="G16597">
        <v>3</v>
      </c>
      <c r="H16597" t="s">
        <v>42695</v>
      </c>
      <c r="I16597" t="s">
        <v>11646</v>
      </c>
      <c r="J16597" t="s">
        <v>61</v>
      </c>
      <c r="K16597" t="s">
        <v>21</v>
      </c>
      <c r="L16597" t="s">
        <v>39</v>
      </c>
      <c r="M16597" t="s">
        <v>143</v>
      </c>
      <c r="N16597" t="s">
        <v>24</v>
      </c>
      <c r="O16597" t="s">
        <v>21</v>
      </c>
      <c r="P16597">
        <f t="shared" si="259"/>
        <v>390510</v>
      </c>
      <c r="Q16597">
        <f>Table1[[#This Row],[Dispatch Date]]-Table1[[#This Row],[Inward Date]]</f>
        <v>25</v>
      </c>
    </row>
    <row r="16598" spans="1:17" x14ac:dyDescent="0.35">
      <c r="A16598" t="s">
        <v>25</v>
      </c>
      <c r="B16598" t="s">
        <v>385</v>
      </c>
      <c r="C16598" s="2" t="s">
        <v>42696</v>
      </c>
      <c r="D16598">
        <v>198966</v>
      </c>
      <c r="E16598" s="1">
        <v>45327</v>
      </c>
      <c r="F16598" s="1">
        <v>45367</v>
      </c>
      <c r="G16598">
        <v>9</v>
      </c>
      <c r="H16598" t="s">
        <v>42697</v>
      </c>
      <c r="I16598" t="s">
        <v>42698</v>
      </c>
      <c r="J16598" t="s">
        <v>20</v>
      </c>
      <c r="K16598" t="s">
        <v>99</v>
      </c>
      <c r="L16598" t="s">
        <v>99</v>
      </c>
      <c r="M16598" t="s">
        <v>143</v>
      </c>
      <c r="N16598" t="s">
        <v>34</v>
      </c>
      <c r="O16598" t="s">
        <v>46</v>
      </c>
      <c r="P16598">
        <f t="shared" si="259"/>
        <v>1790694</v>
      </c>
      <c r="Q16598">
        <f>Table1[[#This Row],[Dispatch Date]]-Table1[[#This Row],[Inward Date]]</f>
        <v>40</v>
      </c>
    </row>
    <row r="16599" spans="1:17" x14ac:dyDescent="0.35">
      <c r="A16599" t="s">
        <v>15</v>
      </c>
      <c r="B16599" t="s">
        <v>81</v>
      </c>
      <c r="C16599" s="2" t="s">
        <v>42699</v>
      </c>
      <c r="D16599">
        <v>91191</v>
      </c>
      <c r="E16599" s="1">
        <v>45228</v>
      </c>
      <c r="F16599" s="1">
        <v>45241</v>
      </c>
      <c r="G16599">
        <v>9</v>
      </c>
      <c r="H16599" t="s">
        <v>42700</v>
      </c>
      <c r="I16599" t="s">
        <v>42701</v>
      </c>
      <c r="J16599" t="s">
        <v>51</v>
      </c>
      <c r="K16599" t="s">
        <v>21</v>
      </c>
      <c r="L16599" t="s">
        <v>62</v>
      </c>
      <c r="M16599" t="s">
        <v>80</v>
      </c>
      <c r="N16599" t="s">
        <v>34</v>
      </c>
      <c r="O16599" t="s">
        <v>21</v>
      </c>
      <c r="P16599">
        <f t="shared" si="259"/>
        <v>820719</v>
      </c>
      <c r="Q16599">
        <f>Table1[[#This Row],[Dispatch Date]]-Table1[[#This Row],[Inward Date]]</f>
        <v>13</v>
      </c>
    </row>
    <row r="16600" spans="1:17" x14ac:dyDescent="0.35">
      <c r="A16600" t="s">
        <v>25</v>
      </c>
      <c r="B16600" t="s">
        <v>147</v>
      </c>
      <c r="C16600" s="2" t="s">
        <v>42702</v>
      </c>
      <c r="D16600">
        <v>108032</v>
      </c>
      <c r="E16600" s="1">
        <v>45653</v>
      </c>
      <c r="F16600" s="1">
        <v>45677</v>
      </c>
      <c r="G16600">
        <v>8</v>
      </c>
      <c r="H16600" t="s">
        <v>42703</v>
      </c>
      <c r="I16600" t="s">
        <v>42704</v>
      </c>
      <c r="J16600" t="s">
        <v>61</v>
      </c>
      <c r="K16600" t="s">
        <v>99</v>
      </c>
      <c r="L16600" t="s">
        <v>99</v>
      </c>
      <c r="M16600" t="s">
        <v>80</v>
      </c>
      <c r="N16600" t="s">
        <v>71</v>
      </c>
      <c r="O16600" t="s">
        <v>71</v>
      </c>
      <c r="P16600">
        <f t="shared" si="259"/>
        <v>864256</v>
      </c>
      <c r="Q16600">
        <f>Table1[[#This Row],[Dispatch Date]]-Table1[[#This Row],[Inward Date]]</f>
        <v>24</v>
      </c>
    </row>
    <row r="16601" spans="1:17" x14ac:dyDescent="0.35">
      <c r="A16601" t="s">
        <v>25</v>
      </c>
      <c r="B16601" t="s">
        <v>111</v>
      </c>
      <c r="C16601" s="2" t="s">
        <v>42705</v>
      </c>
      <c r="D16601">
        <v>74748</v>
      </c>
      <c r="E16601" s="1">
        <v>45494</v>
      </c>
      <c r="F16601" s="1">
        <v>45545</v>
      </c>
      <c r="G16601">
        <v>4</v>
      </c>
      <c r="H16601" t="s">
        <v>5556</v>
      </c>
      <c r="I16601" t="s">
        <v>42706</v>
      </c>
      <c r="J16601" t="s">
        <v>30</v>
      </c>
      <c r="K16601" t="s">
        <v>190</v>
      </c>
      <c r="L16601" t="s">
        <v>190</v>
      </c>
      <c r="M16601" t="s">
        <v>143</v>
      </c>
      <c r="N16601" t="s">
        <v>71</v>
      </c>
      <c r="O16601" t="s">
        <v>33</v>
      </c>
      <c r="P16601">
        <f t="shared" si="259"/>
        <v>298992</v>
      </c>
      <c r="Q16601">
        <f>Table1[[#This Row],[Dispatch Date]]-Table1[[#This Row],[Inward Date]]</f>
        <v>51</v>
      </c>
    </row>
    <row r="16602" spans="1:17" x14ac:dyDescent="0.35">
      <c r="A16602" t="s">
        <v>15</v>
      </c>
      <c r="B16602" t="s">
        <v>186</v>
      </c>
      <c r="C16602" s="2" t="s">
        <v>42707</v>
      </c>
      <c r="D16602">
        <v>18970</v>
      </c>
      <c r="E16602" s="1">
        <v>45244</v>
      </c>
      <c r="F16602" s="1">
        <v>45279</v>
      </c>
      <c r="G16602">
        <v>10</v>
      </c>
      <c r="H16602" t="s">
        <v>42708</v>
      </c>
      <c r="I16602" t="s">
        <v>42709</v>
      </c>
      <c r="J16602" t="s">
        <v>30</v>
      </c>
      <c r="K16602" t="s">
        <v>21</v>
      </c>
      <c r="L16602" t="s">
        <v>103</v>
      </c>
      <c r="M16602" t="s">
        <v>56</v>
      </c>
      <c r="N16602" t="s">
        <v>34</v>
      </c>
      <c r="O16602" t="s">
        <v>21</v>
      </c>
      <c r="P16602">
        <f t="shared" si="259"/>
        <v>189700</v>
      </c>
      <c r="Q16602">
        <f>Table1[[#This Row],[Dispatch Date]]-Table1[[#This Row],[Inward Date]]</f>
        <v>35</v>
      </c>
    </row>
    <row r="16603" spans="1:17" x14ac:dyDescent="0.35">
      <c r="A16603" t="s">
        <v>15</v>
      </c>
      <c r="B16603" t="s">
        <v>118</v>
      </c>
      <c r="C16603" s="2" t="s">
        <v>42710</v>
      </c>
      <c r="D16603">
        <v>122436</v>
      </c>
      <c r="E16603" s="1">
        <v>45275</v>
      </c>
      <c r="F16603" s="1">
        <v>45282</v>
      </c>
      <c r="G16603">
        <v>5</v>
      </c>
      <c r="H16603" t="s">
        <v>23107</v>
      </c>
      <c r="I16603" t="s">
        <v>42711</v>
      </c>
      <c r="J16603" t="s">
        <v>89</v>
      </c>
      <c r="K16603" t="s">
        <v>21</v>
      </c>
      <c r="L16603" t="s">
        <v>39</v>
      </c>
      <c r="M16603" t="s">
        <v>56</v>
      </c>
      <c r="N16603" t="s">
        <v>24</v>
      </c>
      <c r="O16603" t="s">
        <v>21</v>
      </c>
      <c r="P16603">
        <f t="shared" si="259"/>
        <v>612180</v>
      </c>
      <c r="Q16603">
        <f>Table1[[#This Row],[Dispatch Date]]-Table1[[#This Row],[Inward Date]]</f>
        <v>7</v>
      </c>
    </row>
    <row r="16604" spans="1:17" x14ac:dyDescent="0.35">
      <c r="A16604" t="s">
        <v>25</v>
      </c>
      <c r="B16604" t="s">
        <v>107</v>
      </c>
      <c r="C16604" s="2" t="s">
        <v>42712</v>
      </c>
      <c r="D16604">
        <v>66518</v>
      </c>
      <c r="E16604" s="1">
        <v>45487</v>
      </c>
      <c r="F16604" s="1">
        <v>45496</v>
      </c>
      <c r="G16604">
        <v>7</v>
      </c>
      <c r="H16604" t="s">
        <v>42713</v>
      </c>
      <c r="I16604" t="s">
        <v>42714</v>
      </c>
      <c r="J16604" t="s">
        <v>51</v>
      </c>
      <c r="K16604" t="s">
        <v>99</v>
      </c>
      <c r="L16604" t="s">
        <v>99</v>
      </c>
      <c r="M16604" t="s">
        <v>75</v>
      </c>
      <c r="N16604" t="s">
        <v>71</v>
      </c>
      <c r="O16604" t="s">
        <v>33</v>
      </c>
      <c r="P16604">
        <f t="shared" si="259"/>
        <v>465626</v>
      </c>
      <c r="Q16604">
        <f>Table1[[#This Row],[Dispatch Date]]-Table1[[#This Row],[Inward Date]]</f>
        <v>9</v>
      </c>
    </row>
    <row r="16605" spans="1:17" x14ac:dyDescent="0.35">
      <c r="A16605" t="s">
        <v>25</v>
      </c>
      <c r="B16605" t="s">
        <v>16</v>
      </c>
      <c r="C16605" s="2" t="s">
        <v>42715</v>
      </c>
      <c r="D16605">
        <v>144009</v>
      </c>
      <c r="E16605" s="1">
        <v>45587</v>
      </c>
      <c r="F16605" s="1">
        <v>45641</v>
      </c>
      <c r="G16605">
        <v>6</v>
      </c>
      <c r="H16605" t="s">
        <v>42716</v>
      </c>
      <c r="I16605" t="s">
        <v>42717</v>
      </c>
      <c r="J16605" t="s">
        <v>89</v>
      </c>
      <c r="K16605" t="s">
        <v>151</v>
      </c>
      <c r="L16605" t="s">
        <v>151</v>
      </c>
      <c r="M16605" t="s">
        <v>32</v>
      </c>
      <c r="N16605" t="s">
        <v>45</v>
      </c>
      <c r="O16605" t="s">
        <v>34</v>
      </c>
      <c r="P16605">
        <f t="shared" si="259"/>
        <v>864054</v>
      </c>
      <c r="Q16605">
        <f>Table1[[#This Row],[Dispatch Date]]-Table1[[#This Row],[Inward Date]]</f>
        <v>54</v>
      </c>
    </row>
    <row r="16606" spans="1:17" x14ac:dyDescent="0.35">
      <c r="A16606" t="s">
        <v>15</v>
      </c>
      <c r="B16606" t="s">
        <v>118</v>
      </c>
      <c r="C16606" s="2" t="s">
        <v>42718</v>
      </c>
      <c r="D16606">
        <v>168044</v>
      </c>
      <c r="E16606" s="1">
        <v>45388</v>
      </c>
      <c r="F16606" s="1">
        <v>45435</v>
      </c>
      <c r="G16606">
        <v>7</v>
      </c>
      <c r="H16606" t="s">
        <v>10531</v>
      </c>
      <c r="I16606" t="s">
        <v>42719</v>
      </c>
      <c r="J16606" t="s">
        <v>51</v>
      </c>
      <c r="K16606" t="s">
        <v>21</v>
      </c>
      <c r="L16606" t="s">
        <v>22</v>
      </c>
      <c r="M16606" t="s">
        <v>143</v>
      </c>
      <c r="N16606" t="s">
        <v>24</v>
      </c>
      <c r="O16606" t="s">
        <v>21</v>
      </c>
      <c r="P16606">
        <f t="shared" si="259"/>
        <v>1176308</v>
      </c>
      <c r="Q16606">
        <f>Table1[[#This Row],[Dispatch Date]]-Table1[[#This Row],[Inward Date]]</f>
        <v>47</v>
      </c>
    </row>
    <row r="16607" spans="1:17" x14ac:dyDescent="0.35">
      <c r="A16607" t="s">
        <v>15</v>
      </c>
      <c r="B16607" t="s">
        <v>63</v>
      </c>
      <c r="C16607" s="2" t="s">
        <v>42720</v>
      </c>
      <c r="D16607">
        <v>154386</v>
      </c>
      <c r="E16607" s="1">
        <v>45624</v>
      </c>
      <c r="F16607" s="1">
        <v>45651</v>
      </c>
      <c r="G16607">
        <v>2</v>
      </c>
      <c r="H16607" t="s">
        <v>25355</v>
      </c>
      <c r="I16607" t="s">
        <v>42721</v>
      </c>
      <c r="J16607" t="s">
        <v>20</v>
      </c>
      <c r="K16607" t="s">
        <v>21</v>
      </c>
      <c r="L16607" t="s">
        <v>103</v>
      </c>
      <c r="M16607" t="s">
        <v>143</v>
      </c>
      <c r="N16607" t="s">
        <v>71</v>
      </c>
      <c r="O16607" t="s">
        <v>21</v>
      </c>
      <c r="P16607">
        <f t="shared" si="259"/>
        <v>308772</v>
      </c>
      <c r="Q16607">
        <f>Table1[[#This Row],[Dispatch Date]]-Table1[[#This Row],[Inward Date]]</f>
        <v>27</v>
      </c>
    </row>
    <row r="16608" spans="1:17" x14ac:dyDescent="0.35">
      <c r="A16608" t="s">
        <v>15</v>
      </c>
      <c r="B16608" t="s">
        <v>35</v>
      </c>
      <c r="C16608" s="2" t="s">
        <v>42722</v>
      </c>
      <c r="D16608">
        <v>180535</v>
      </c>
      <c r="E16608" s="1">
        <v>45112</v>
      </c>
      <c r="F16608" s="1">
        <v>45164</v>
      </c>
      <c r="G16608">
        <v>1</v>
      </c>
      <c r="H16608" t="s">
        <v>42723</v>
      </c>
      <c r="I16608" t="s">
        <v>29661</v>
      </c>
      <c r="J16608" t="s">
        <v>30</v>
      </c>
      <c r="K16608" t="s">
        <v>21</v>
      </c>
      <c r="L16608" t="s">
        <v>79</v>
      </c>
      <c r="M16608" t="s">
        <v>75</v>
      </c>
      <c r="N16608" t="s">
        <v>34</v>
      </c>
      <c r="O16608" t="s">
        <v>21</v>
      </c>
      <c r="P16608">
        <f t="shared" si="259"/>
        <v>180535</v>
      </c>
      <c r="Q16608">
        <f>Table1[[#This Row],[Dispatch Date]]-Table1[[#This Row],[Inward Date]]</f>
        <v>52</v>
      </c>
    </row>
    <row r="16609" spans="1:17" x14ac:dyDescent="0.35">
      <c r="A16609" t="s">
        <v>25</v>
      </c>
      <c r="B16609" t="s">
        <v>147</v>
      </c>
      <c r="C16609" s="2" t="s">
        <v>42724</v>
      </c>
      <c r="D16609">
        <v>124618</v>
      </c>
      <c r="E16609" s="1">
        <v>45601</v>
      </c>
      <c r="F16609" s="1">
        <v>45630</v>
      </c>
      <c r="G16609">
        <v>2</v>
      </c>
      <c r="H16609" t="s">
        <v>42725</v>
      </c>
      <c r="I16609" t="s">
        <v>13916</v>
      </c>
      <c r="J16609" t="s">
        <v>89</v>
      </c>
      <c r="K16609" t="s">
        <v>99</v>
      </c>
      <c r="L16609" t="s">
        <v>99</v>
      </c>
      <c r="M16609" t="s">
        <v>32</v>
      </c>
      <c r="N16609" t="s">
        <v>71</v>
      </c>
      <c r="O16609" t="s">
        <v>71</v>
      </c>
      <c r="P16609">
        <f t="shared" si="259"/>
        <v>249236</v>
      </c>
      <c r="Q16609">
        <f>Table1[[#This Row],[Dispatch Date]]-Table1[[#This Row],[Inward Date]]</f>
        <v>29</v>
      </c>
    </row>
    <row r="16610" spans="1:17" x14ac:dyDescent="0.35">
      <c r="A16610" t="s">
        <v>15</v>
      </c>
      <c r="B16610" t="s">
        <v>90</v>
      </c>
      <c r="C16610" s="2" t="s">
        <v>42726</v>
      </c>
      <c r="D16610">
        <v>70641</v>
      </c>
      <c r="E16610" s="1">
        <v>45193</v>
      </c>
      <c r="F16610" s="1">
        <v>45218</v>
      </c>
      <c r="G16610">
        <v>2</v>
      </c>
      <c r="H16610" t="s">
        <v>42727</v>
      </c>
      <c r="I16610" t="s">
        <v>21226</v>
      </c>
      <c r="J16610" t="s">
        <v>30</v>
      </c>
      <c r="K16610" t="s">
        <v>21</v>
      </c>
      <c r="L16610" t="s">
        <v>22</v>
      </c>
      <c r="M16610" t="s">
        <v>23</v>
      </c>
      <c r="N16610" t="s">
        <v>45</v>
      </c>
      <c r="O16610" t="s">
        <v>21</v>
      </c>
      <c r="P16610">
        <f t="shared" si="259"/>
        <v>141282</v>
      </c>
      <c r="Q16610">
        <f>Table1[[#This Row],[Dispatch Date]]-Table1[[#This Row],[Inward Date]]</f>
        <v>25</v>
      </c>
    </row>
    <row r="16611" spans="1:17" x14ac:dyDescent="0.35">
      <c r="A16611" t="s">
        <v>15</v>
      </c>
      <c r="B16611" t="s">
        <v>85</v>
      </c>
      <c r="C16611" s="2" t="s">
        <v>42728</v>
      </c>
      <c r="D16611">
        <v>111302</v>
      </c>
      <c r="E16611" s="1">
        <v>45697</v>
      </c>
      <c r="F16611" s="1">
        <v>45742</v>
      </c>
      <c r="G16611">
        <v>4</v>
      </c>
      <c r="H16611" t="s">
        <v>42729</v>
      </c>
      <c r="I16611" t="s">
        <v>42730</v>
      </c>
      <c r="J16611" t="s">
        <v>30</v>
      </c>
      <c r="K16611" t="s">
        <v>21</v>
      </c>
      <c r="L16611" t="s">
        <v>155</v>
      </c>
      <c r="M16611" t="s">
        <v>75</v>
      </c>
      <c r="N16611" t="s">
        <v>45</v>
      </c>
      <c r="O16611" t="s">
        <v>21</v>
      </c>
      <c r="P16611">
        <f t="shared" si="259"/>
        <v>445208</v>
      </c>
      <c r="Q16611">
        <f>Table1[[#This Row],[Dispatch Date]]-Table1[[#This Row],[Inward Date]]</f>
        <v>45</v>
      </c>
    </row>
    <row r="16612" spans="1:17" x14ac:dyDescent="0.35">
      <c r="A16612" t="s">
        <v>25</v>
      </c>
      <c r="B16612" t="s">
        <v>385</v>
      </c>
      <c r="C16612" s="2" t="s">
        <v>42731</v>
      </c>
      <c r="D16612">
        <v>173288</v>
      </c>
      <c r="E16612" s="1">
        <v>45405</v>
      </c>
      <c r="F16612" s="1">
        <v>45430</v>
      </c>
      <c r="G16612">
        <v>10</v>
      </c>
      <c r="H16612" t="s">
        <v>42732</v>
      </c>
      <c r="I16612" t="s">
        <v>2704</v>
      </c>
      <c r="J16612" t="s">
        <v>51</v>
      </c>
      <c r="K16612" t="s">
        <v>151</v>
      </c>
      <c r="L16612" t="s">
        <v>151</v>
      </c>
      <c r="M16612" t="s">
        <v>56</v>
      </c>
      <c r="N16612" t="s">
        <v>24</v>
      </c>
      <c r="O16612" t="s">
        <v>34</v>
      </c>
      <c r="P16612">
        <f t="shared" si="259"/>
        <v>1732880</v>
      </c>
      <c r="Q16612">
        <f>Table1[[#This Row],[Dispatch Date]]-Table1[[#This Row],[Inward Date]]</f>
        <v>25</v>
      </c>
    </row>
    <row r="16613" spans="1:17" x14ac:dyDescent="0.35">
      <c r="A16613" t="s">
        <v>25</v>
      </c>
      <c r="B16613" t="s">
        <v>118</v>
      </c>
      <c r="C16613" s="2" t="s">
        <v>42733</v>
      </c>
      <c r="D16613">
        <v>119643</v>
      </c>
      <c r="E16613" s="1">
        <v>45038</v>
      </c>
      <c r="F16613" s="1">
        <v>45053</v>
      </c>
      <c r="G16613">
        <v>1</v>
      </c>
      <c r="H16613" t="s">
        <v>42734</v>
      </c>
      <c r="I16613" t="s">
        <v>42735</v>
      </c>
      <c r="J16613" t="s">
        <v>20</v>
      </c>
      <c r="K16613" t="s">
        <v>31</v>
      </c>
      <c r="L16613" t="s">
        <v>31</v>
      </c>
      <c r="M16613" t="s">
        <v>32</v>
      </c>
      <c r="N16613" t="s">
        <v>24</v>
      </c>
      <c r="O16613" t="s">
        <v>71</v>
      </c>
      <c r="P16613">
        <f t="shared" si="259"/>
        <v>119643</v>
      </c>
      <c r="Q16613">
        <f>Table1[[#This Row],[Dispatch Date]]-Table1[[#This Row],[Inward Date]]</f>
        <v>15</v>
      </c>
    </row>
    <row r="16614" spans="1:17" x14ac:dyDescent="0.35">
      <c r="A16614" t="s">
        <v>15</v>
      </c>
      <c r="B16614" t="s">
        <v>52</v>
      </c>
      <c r="C16614" s="2" t="s">
        <v>42736</v>
      </c>
      <c r="D16614">
        <v>43863</v>
      </c>
      <c r="E16614" s="1">
        <v>45071</v>
      </c>
      <c r="F16614" s="1">
        <v>45127</v>
      </c>
      <c r="G16614">
        <v>8</v>
      </c>
      <c r="H16614" t="s">
        <v>42737</v>
      </c>
      <c r="I16614" t="s">
        <v>42738</v>
      </c>
      <c r="J16614" t="s">
        <v>89</v>
      </c>
      <c r="K16614" t="s">
        <v>21</v>
      </c>
      <c r="L16614" t="s">
        <v>79</v>
      </c>
      <c r="M16614" t="s">
        <v>23</v>
      </c>
      <c r="N16614" t="s">
        <v>33</v>
      </c>
      <c r="O16614" t="s">
        <v>21</v>
      </c>
      <c r="P16614">
        <f t="shared" si="259"/>
        <v>350904</v>
      </c>
      <c r="Q16614">
        <f>Table1[[#This Row],[Dispatch Date]]-Table1[[#This Row],[Inward Date]]</f>
        <v>56</v>
      </c>
    </row>
    <row r="16615" spans="1:17" x14ac:dyDescent="0.35">
      <c r="A16615" t="s">
        <v>25</v>
      </c>
      <c r="B16615" t="s">
        <v>118</v>
      </c>
      <c r="C16615" s="2" t="s">
        <v>42739</v>
      </c>
      <c r="D16615">
        <v>151333</v>
      </c>
      <c r="E16615" s="1">
        <v>45006</v>
      </c>
      <c r="F16615" s="1">
        <v>45029</v>
      </c>
      <c r="G16615">
        <v>8</v>
      </c>
      <c r="H16615" t="s">
        <v>42740</v>
      </c>
      <c r="I16615" t="s">
        <v>3625</v>
      </c>
      <c r="J16615" t="s">
        <v>61</v>
      </c>
      <c r="K16615" t="s">
        <v>70</v>
      </c>
      <c r="L16615" t="s">
        <v>70</v>
      </c>
      <c r="M16615" t="s">
        <v>32</v>
      </c>
      <c r="N16615" t="s">
        <v>45</v>
      </c>
      <c r="O16615" t="s">
        <v>71</v>
      </c>
      <c r="P16615">
        <f t="shared" si="259"/>
        <v>1210664</v>
      </c>
      <c r="Q16615">
        <f>Table1[[#This Row],[Dispatch Date]]-Table1[[#This Row],[Inward Date]]</f>
        <v>23</v>
      </c>
    </row>
    <row r="16616" spans="1:17" x14ac:dyDescent="0.35">
      <c r="A16616" t="s">
        <v>25</v>
      </c>
      <c r="B16616" t="s">
        <v>111</v>
      </c>
      <c r="C16616" s="2" t="s">
        <v>42741</v>
      </c>
      <c r="D16616">
        <v>163454</v>
      </c>
      <c r="E16616" s="1">
        <v>45660</v>
      </c>
      <c r="F16616" s="1">
        <v>45675</v>
      </c>
      <c r="G16616">
        <v>1</v>
      </c>
      <c r="H16616" t="s">
        <v>42742</v>
      </c>
      <c r="I16616" t="s">
        <v>42743</v>
      </c>
      <c r="J16616" t="s">
        <v>30</v>
      </c>
      <c r="K16616" t="s">
        <v>94</v>
      </c>
      <c r="L16616" t="s">
        <v>94</v>
      </c>
      <c r="M16616" t="s">
        <v>23</v>
      </c>
      <c r="N16616" t="s">
        <v>33</v>
      </c>
      <c r="O16616" t="s">
        <v>71</v>
      </c>
      <c r="P16616">
        <f t="shared" si="259"/>
        <v>163454</v>
      </c>
      <c r="Q16616">
        <f>Table1[[#This Row],[Dispatch Date]]-Table1[[#This Row],[Inward Date]]</f>
        <v>15</v>
      </c>
    </row>
    <row r="16617" spans="1:17" x14ac:dyDescent="0.35">
      <c r="A16617" t="s">
        <v>15</v>
      </c>
      <c r="B16617" t="s">
        <v>257</v>
      </c>
      <c r="C16617" s="2" t="s">
        <v>42744</v>
      </c>
      <c r="D16617">
        <v>132077</v>
      </c>
      <c r="E16617" s="1">
        <v>45258</v>
      </c>
      <c r="F16617" s="1">
        <v>45315</v>
      </c>
      <c r="G16617">
        <v>1</v>
      </c>
      <c r="H16617" t="s">
        <v>14381</v>
      </c>
      <c r="I16617" t="s">
        <v>2063</v>
      </c>
      <c r="J16617" t="s">
        <v>51</v>
      </c>
      <c r="K16617" t="s">
        <v>21</v>
      </c>
      <c r="L16617" t="s">
        <v>39</v>
      </c>
      <c r="M16617" t="s">
        <v>56</v>
      </c>
      <c r="N16617" t="s">
        <v>24</v>
      </c>
      <c r="O16617" t="s">
        <v>21</v>
      </c>
      <c r="P16617">
        <f t="shared" si="259"/>
        <v>132077</v>
      </c>
      <c r="Q16617">
        <f>Table1[[#This Row],[Dispatch Date]]-Table1[[#This Row],[Inward Date]]</f>
        <v>57</v>
      </c>
    </row>
    <row r="16618" spans="1:17" x14ac:dyDescent="0.35">
      <c r="A16618" t="s">
        <v>15</v>
      </c>
      <c r="B16618" t="s">
        <v>95</v>
      </c>
      <c r="C16618" s="2" t="s">
        <v>42745</v>
      </c>
      <c r="D16618">
        <v>144266</v>
      </c>
      <c r="E16618" s="1">
        <v>45630</v>
      </c>
      <c r="F16618" s="1">
        <v>45674</v>
      </c>
      <c r="G16618">
        <v>4</v>
      </c>
      <c r="H16618" t="s">
        <v>42746</v>
      </c>
      <c r="I16618" t="s">
        <v>2728</v>
      </c>
      <c r="J16618" t="s">
        <v>51</v>
      </c>
      <c r="K16618" t="s">
        <v>21</v>
      </c>
      <c r="L16618" t="s">
        <v>62</v>
      </c>
      <c r="M16618" t="s">
        <v>143</v>
      </c>
      <c r="N16618" t="s">
        <v>45</v>
      </c>
      <c r="O16618" t="s">
        <v>21</v>
      </c>
      <c r="P16618">
        <f t="shared" si="259"/>
        <v>577064</v>
      </c>
      <c r="Q16618">
        <f>Table1[[#This Row],[Dispatch Date]]-Table1[[#This Row],[Inward Date]]</f>
        <v>44</v>
      </c>
    </row>
    <row r="16619" spans="1:17" x14ac:dyDescent="0.35">
      <c r="A16619" t="s">
        <v>15</v>
      </c>
      <c r="B16619" t="s">
        <v>85</v>
      </c>
      <c r="C16619" s="2" t="s">
        <v>42747</v>
      </c>
      <c r="D16619">
        <v>142274</v>
      </c>
      <c r="E16619" s="1">
        <v>45526</v>
      </c>
      <c r="F16619" s="1">
        <v>45544</v>
      </c>
      <c r="G16619">
        <v>5</v>
      </c>
      <c r="H16619" t="s">
        <v>42748</v>
      </c>
      <c r="I16619" t="s">
        <v>30062</v>
      </c>
      <c r="J16619" t="s">
        <v>61</v>
      </c>
      <c r="K16619" t="s">
        <v>21</v>
      </c>
      <c r="L16619" t="s">
        <v>103</v>
      </c>
      <c r="M16619" t="s">
        <v>80</v>
      </c>
      <c r="N16619" t="s">
        <v>71</v>
      </c>
      <c r="O16619" t="s">
        <v>21</v>
      </c>
      <c r="P16619">
        <f t="shared" si="259"/>
        <v>711370</v>
      </c>
      <c r="Q16619">
        <f>Table1[[#This Row],[Dispatch Date]]-Table1[[#This Row],[Inward Date]]</f>
        <v>18</v>
      </c>
    </row>
    <row r="16620" spans="1:17" x14ac:dyDescent="0.35">
      <c r="A16620" t="s">
        <v>15</v>
      </c>
      <c r="B16620" t="s">
        <v>107</v>
      </c>
      <c r="C16620" s="2" t="s">
        <v>42749</v>
      </c>
      <c r="D16620">
        <v>64035</v>
      </c>
      <c r="E16620" s="1">
        <v>45076</v>
      </c>
      <c r="F16620" s="1">
        <v>45078</v>
      </c>
      <c r="G16620">
        <v>3</v>
      </c>
      <c r="H16620" t="s">
        <v>42750</v>
      </c>
      <c r="I16620" t="s">
        <v>22864</v>
      </c>
      <c r="J16620" t="s">
        <v>61</v>
      </c>
      <c r="K16620" t="s">
        <v>21</v>
      </c>
      <c r="L16620" t="s">
        <v>62</v>
      </c>
      <c r="M16620" t="s">
        <v>143</v>
      </c>
      <c r="N16620" t="s">
        <v>71</v>
      </c>
      <c r="O16620" t="s">
        <v>21</v>
      </c>
      <c r="P16620">
        <f t="shared" si="259"/>
        <v>192105</v>
      </c>
      <c r="Q16620">
        <f>Table1[[#This Row],[Dispatch Date]]-Table1[[#This Row],[Inward Date]]</f>
        <v>2</v>
      </c>
    </row>
    <row r="16621" spans="1:17" x14ac:dyDescent="0.35">
      <c r="A16621" t="s">
        <v>15</v>
      </c>
      <c r="B16621" t="s">
        <v>85</v>
      </c>
      <c r="C16621" s="2" t="s">
        <v>42751</v>
      </c>
      <c r="D16621">
        <v>101522</v>
      </c>
      <c r="E16621" s="1">
        <v>45476</v>
      </c>
      <c r="F16621" s="1">
        <v>45518</v>
      </c>
      <c r="G16621">
        <v>3</v>
      </c>
      <c r="H16621" t="s">
        <v>42752</v>
      </c>
      <c r="I16621" t="s">
        <v>42753</v>
      </c>
      <c r="J16621" t="s">
        <v>20</v>
      </c>
      <c r="K16621" t="s">
        <v>21</v>
      </c>
      <c r="L16621" t="s">
        <v>39</v>
      </c>
      <c r="M16621" t="s">
        <v>75</v>
      </c>
      <c r="N16621" t="s">
        <v>45</v>
      </c>
      <c r="O16621" t="s">
        <v>21</v>
      </c>
      <c r="P16621">
        <f t="shared" si="259"/>
        <v>304566</v>
      </c>
      <c r="Q16621">
        <f>Table1[[#This Row],[Dispatch Date]]-Table1[[#This Row],[Inward Date]]</f>
        <v>42</v>
      </c>
    </row>
    <row r="16622" spans="1:17" x14ac:dyDescent="0.35">
      <c r="A16622" t="s">
        <v>25</v>
      </c>
      <c r="B16622" t="s">
        <v>85</v>
      </c>
      <c r="C16622" s="2" t="s">
        <v>42754</v>
      </c>
      <c r="D16622">
        <v>187557</v>
      </c>
      <c r="E16622" s="1">
        <v>45067</v>
      </c>
      <c r="F16622" s="1">
        <v>45091</v>
      </c>
      <c r="G16622">
        <v>1</v>
      </c>
      <c r="H16622" t="s">
        <v>42755</v>
      </c>
      <c r="I16622" t="s">
        <v>22269</v>
      </c>
      <c r="J16622" t="s">
        <v>30</v>
      </c>
      <c r="K16622" t="s">
        <v>94</v>
      </c>
      <c r="L16622" t="s">
        <v>94</v>
      </c>
      <c r="M16622" t="s">
        <v>143</v>
      </c>
      <c r="N16622" t="s">
        <v>24</v>
      </c>
      <c r="O16622" t="s">
        <v>33</v>
      </c>
      <c r="P16622">
        <f t="shared" si="259"/>
        <v>187557</v>
      </c>
      <c r="Q16622">
        <f>Table1[[#This Row],[Dispatch Date]]-Table1[[#This Row],[Inward Date]]</f>
        <v>24</v>
      </c>
    </row>
    <row r="16623" spans="1:17" x14ac:dyDescent="0.35">
      <c r="A16623" t="s">
        <v>25</v>
      </c>
      <c r="B16623" t="s">
        <v>40</v>
      </c>
      <c r="C16623" s="2" t="s">
        <v>42756</v>
      </c>
      <c r="D16623">
        <v>182063</v>
      </c>
      <c r="E16623" s="1">
        <v>45682</v>
      </c>
      <c r="F16623" s="1">
        <v>45714</v>
      </c>
      <c r="G16623">
        <v>5</v>
      </c>
      <c r="H16623" t="s">
        <v>42757</v>
      </c>
      <c r="I16623" t="s">
        <v>42758</v>
      </c>
      <c r="J16623" t="s">
        <v>30</v>
      </c>
      <c r="K16623" t="s">
        <v>94</v>
      </c>
      <c r="L16623" t="s">
        <v>94</v>
      </c>
      <c r="M16623" t="s">
        <v>143</v>
      </c>
      <c r="N16623" t="s">
        <v>33</v>
      </c>
      <c r="O16623" t="s">
        <v>33</v>
      </c>
      <c r="P16623">
        <f t="shared" si="259"/>
        <v>910315</v>
      </c>
      <c r="Q16623">
        <f>Table1[[#This Row],[Dispatch Date]]-Table1[[#This Row],[Inward Date]]</f>
        <v>32</v>
      </c>
    </row>
    <row r="16624" spans="1:17" x14ac:dyDescent="0.35">
      <c r="A16624" t="s">
        <v>25</v>
      </c>
      <c r="B16624" t="s">
        <v>385</v>
      </c>
      <c r="C16624" s="2" t="s">
        <v>42759</v>
      </c>
      <c r="D16624">
        <v>18818</v>
      </c>
      <c r="E16624" s="1">
        <v>45561</v>
      </c>
      <c r="F16624" s="1">
        <v>45582</v>
      </c>
      <c r="G16624">
        <v>5</v>
      </c>
      <c r="H16624" t="s">
        <v>10872</v>
      </c>
      <c r="I16624" t="s">
        <v>4588</v>
      </c>
      <c r="J16624" t="s">
        <v>89</v>
      </c>
      <c r="K16624" t="s">
        <v>70</v>
      </c>
      <c r="L16624" t="s">
        <v>70</v>
      </c>
      <c r="M16624" t="s">
        <v>32</v>
      </c>
      <c r="N16624" t="s">
        <v>34</v>
      </c>
      <c r="O16624" t="s">
        <v>33</v>
      </c>
      <c r="P16624">
        <f t="shared" si="259"/>
        <v>94090</v>
      </c>
      <c r="Q16624">
        <f>Table1[[#This Row],[Dispatch Date]]-Table1[[#This Row],[Inward Date]]</f>
        <v>21</v>
      </c>
    </row>
    <row r="16625" spans="1:17" x14ac:dyDescent="0.35">
      <c r="A16625" t="s">
        <v>15</v>
      </c>
      <c r="B16625" t="s">
        <v>257</v>
      </c>
      <c r="C16625" s="2" t="s">
        <v>42760</v>
      </c>
      <c r="D16625">
        <v>16078</v>
      </c>
      <c r="E16625" s="1">
        <v>45491</v>
      </c>
      <c r="F16625" s="1">
        <v>45492</v>
      </c>
      <c r="G16625">
        <v>4</v>
      </c>
      <c r="H16625" t="s">
        <v>42761</v>
      </c>
      <c r="I16625" t="s">
        <v>42762</v>
      </c>
      <c r="J16625" t="s">
        <v>20</v>
      </c>
      <c r="K16625" t="s">
        <v>21</v>
      </c>
      <c r="L16625" t="s">
        <v>155</v>
      </c>
      <c r="M16625" t="s">
        <v>143</v>
      </c>
      <c r="N16625" t="s">
        <v>33</v>
      </c>
      <c r="O16625" t="s">
        <v>21</v>
      </c>
      <c r="P16625">
        <f t="shared" si="259"/>
        <v>64312</v>
      </c>
      <c r="Q16625">
        <f>Table1[[#This Row],[Dispatch Date]]-Table1[[#This Row],[Inward Date]]</f>
        <v>1</v>
      </c>
    </row>
    <row r="16626" spans="1:17" x14ac:dyDescent="0.35">
      <c r="A16626" t="s">
        <v>25</v>
      </c>
      <c r="B16626" t="s">
        <v>118</v>
      </c>
      <c r="C16626" s="2" t="s">
        <v>42763</v>
      </c>
      <c r="D16626">
        <v>156094</v>
      </c>
      <c r="E16626" s="1">
        <v>45242</v>
      </c>
      <c r="F16626" s="1">
        <v>45277</v>
      </c>
      <c r="G16626">
        <v>10</v>
      </c>
      <c r="H16626" t="s">
        <v>42764</v>
      </c>
      <c r="I16626" t="s">
        <v>42765</v>
      </c>
      <c r="J16626" t="s">
        <v>61</v>
      </c>
      <c r="K16626" t="s">
        <v>94</v>
      </c>
      <c r="L16626" t="s">
        <v>94</v>
      </c>
      <c r="M16626" t="s">
        <v>143</v>
      </c>
      <c r="N16626" t="s">
        <v>71</v>
      </c>
      <c r="O16626" t="s">
        <v>71</v>
      </c>
      <c r="P16626">
        <f t="shared" si="259"/>
        <v>1560940</v>
      </c>
      <c r="Q16626">
        <f>Table1[[#This Row],[Dispatch Date]]-Table1[[#This Row],[Inward Date]]</f>
        <v>35</v>
      </c>
    </row>
    <row r="16627" spans="1:17" x14ac:dyDescent="0.35">
      <c r="A16627" t="s">
        <v>15</v>
      </c>
      <c r="B16627" t="s">
        <v>57</v>
      </c>
      <c r="C16627" s="2" t="s">
        <v>42766</v>
      </c>
      <c r="D16627">
        <v>134461</v>
      </c>
      <c r="E16627" s="1">
        <v>45010</v>
      </c>
      <c r="F16627" s="1">
        <v>45025</v>
      </c>
      <c r="G16627">
        <v>9</v>
      </c>
      <c r="H16627" t="s">
        <v>42767</v>
      </c>
      <c r="I16627" t="s">
        <v>42768</v>
      </c>
      <c r="J16627" t="s">
        <v>61</v>
      </c>
      <c r="K16627" t="s">
        <v>21</v>
      </c>
      <c r="L16627" t="s">
        <v>155</v>
      </c>
      <c r="M16627" t="s">
        <v>75</v>
      </c>
      <c r="N16627" t="s">
        <v>71</v>
      </c>
      <c r="O16627" t="s">
        <v>21</v>
      </c>
      <c r="P16627">
        <f t="shared" si="259"/>
        <v>1210149</v>
      </c>
      <c r="Q16627">
        <f>Table1[[#This Row],[Dispatch Date]]-Table1[[#This Row],[Inward Date]]</f>
        <v>15</v>
      </c>
    </row>
    <row r="16628" spans="1:17" x14ac:dyDescent="0.35">
      <c r="A16628" t="s">
        <v>25</v>
      </c>
      <c r="B16628" t="s">
        <v>85</v>
      </c>
      <c r="C16628" s="2" t="s">
        <v>42769</v>
      </c>
      <c r="D16628">
        <v>189560</v>
      </c>
      <c r="E16628" s="1">
        <v>45470</v>
      </c>
      <c r="F16628" s="1">
        <v>45519</v>
      </c>
      <c r="G16628">
        <v>6</v>
      </c>
      <c r="H16628" t="s">
        <v>42770</v>
      </c>
      <c r="I16628" t="s">
        <v>6492</v>
      </c>
      <c r="J16628" t="s">
        <v>30</v>
      </c>
      <c r="K16628" t="s">
        <v>44</v>
      </c>
      <c r="L16628" t="s">
        <v>44</v>
      </c>
      <c r="M16628" t="s">
        <v>80</v>
      </c>
      <c r="N16628" t="s">
        <v>71</v>
      </c>
      <c r="O16628" t="s">
        <v>33</v>
      </c>
      <c r="P16628">
        <f t="shared" si="259"/>
        <v>1137360</v>
      </c>
      <c r="Q16628">
        <f>Table1[[#This Row],[Dispatch Date]]-Table1[[#This Row],[Inward Date]]</f>
        <v>49</v>
      </c>
    </row>
    <row r="16629" spans="1:17" x14ac:dyDescent="0.35">
      <c r="A16629" t="s">
        <v>15</v>
      </c>
      <c r="B16629" t="s">
        <v>40</v>
      </c>
      <c r="C16629" s="2" t="s">
        <v>42771</v>
      </c>
      <c r="D16629">
        <v>176907</v>
      </c>
      <c r="E16629" s="1">
        <v>45551</v>
      </c>
      <c r="F16629" s="1">
        <v>45570</v>
      </c>
      <c r="G16629">
        <v>1</v>
      </c>
      <c r="H16629" t="s">
        <v>42772</v>
      </c>
      <c r="I16629" t="s">
        <v>42773</v>
      </c>
      <c r="J16629" t="s">
        <v>20</v>
      </c>
      <c r="K16629" t="s">
        <v>21</v>
      </c>
      <c r="L16629" t="s">
        <v>155</v>
      </c>
      <c r="M16629" t="s">
        <v>75</v>
      </c>
      <c r="N16629" t="s">
        <v>34</v>
      </c>
      <c r="O16629" t="s">
        <v>21</v>
      </c>
      <c r="P16629">
        <f t="shared" si="259"/>
        <v>176907</v>
      </c>
      <c r="Q16629">
        <f>Table1[[#This Row],[Dispatch Date]]-Table1[[#This Row],[Inward Date]]</f>
        <v>19</v>
      </c>
    </row>
    <row r="16630" spans="1:17" x14ac:dyDescent="0.35">
      <c r="A16630" t="s">
        <v>15</v>
      </c>
      <c r="B16630" t="s">
        <v>47</v>
      </c>
      <c r="C16630" s="2" t="s">
        <v>42774</v>
      </c>
      <c r="D16630">
        <v>14164</v>
      </c>
      <c r="E16630" s="1">
        <v>45216</v>
      </c>
      <c r="F16630" s="1">
        <v>45237</v>
      </c>
      <c r="G16630">
        <v>2</v>
      </c>
      <c r="H16630" t="s">
        <v>22509</v>
      </c>
      <c r="I16630" t="s">
        <v>18972</v>
      </c>
      <c r="J16630" t="s">
        <v>30</v>
      </c>
      <c r="K16630" t="s">
        <v>21</v>
      </c>
      <c r="L16630" t="s">
        <v>103</v>
      </c>
      <c r="M16630" t="s">
        <v>56</v>
      </c>
      <c r="N16630" t="s">
        <v>33</v>
      </c>
      <c r="O16630" t="s">
        <v>21</v>
      </c>
      <c r="P16630">
        <f t="shared" si="259"/>
        <v>28328</v>
      </c>
      <c r="Q16630">
        <f>Table1[[#This Row],[Dispatch Date]]-Table1[[#This Row],[Inward Date]]</f>
        <v>21</v>
      </c>
    </row>
    <row r="16631" spans="1:17" x14ac:dyDescent="0.35">
      <c r="A16631" t="s">
        <v>15</v>
      </c>
      <c r="B16631" t="s">
        <v>111</v>
      </c>
      <c r="C16631" s="2" t="s">
        <v>42775</v>
      </c>
      <c r="D16631">
        <v>156702</v>
      </c>
      <c r="E16631" s="1">
        <v>45013</v>
      </c>
      <c r="F16631" s="1">
        <v>45067</v>
      </c>
      <c r="G16631">
        <v>6</v>
      </c>
      <c r="H16631" t="s">
        <v>23913</v>
      </c>
      <c r="I16631" t="s">
        <v>42776</v>
      </c>
      <c r="J16631" t="s">
        <v>30</v>
      </c>
      <c r="K16631" t="s">
        <v>21</v>
      </c>
      <c r="L16631" t="s">
        <v>79</v>
      </c>
      <c r="M16631" t="s">
        <v>75</v>
      </c>
      <c r="N16631" t="s">
        <v>24</v>
      </c>
      <c r="O16631" t="s">
        <v>21</v>
      </c>
      <c r="P16631">
        <f t="shared" si="259"/>
        <v>940212</v>
      </c>
      <c r="Q16631">
        <f>Table1[[#This Row],[Dispatch Date]]-Table1[[#This Row],[Inward Date]]</f>
        <v>54</v>
      </c>
    </row>
    <row r="16632" spans="1:17" x14ac:dyDescent="0.35">
      <c r="A16632" t="s">
        <v>15</v>
      </c>
      <c r="B16632" t="s">
        <v>118</v>
      </c>
      <c r="C16632" s="2" t="s">
        <v>42777</v>
      </c>
      <c r="D16632">
        <v>188493</v>
      </c>
      <c r="E16632" s="1">
        <v>45413</v>
      </c>
      <c r="F16632" s="1">
        <v>45419</v>
      </c>
      <c r="G16632">
        <v>3</v>
      </c>
      <c r="H16632" t="s">
        <v>42778</v>
      </c>
      <c r="I16632" t="s">
        <v>22025</v>
      </c>
      <c r="J16632" t="s">
        <v>61</v>
      </c>
      <c r="K16632" t="s">
        <v>21</v>
      </c>
      <c r="L16632" t="s">
        <v>84</v>
      </c>
      <c r="M16632" t="s">
        <v>23</v>
      </c>
      <c r="N16632" t="s">
        <v>24</v>
      </c>
      <c r="O16632" t="s">
        <v>21</v>
      </c>
      <c r="P16632">
        <f t="shared" si="259"/>
        <v>565479</v>
      </c>
      <c r="Q16632">
        <f>Table1[[#This Row],[Dispatch Date]]-Table1[[#This Row],[Inward Date]]</f>
        <v>6</v>
      </c>
    </row>
    <row r="16633" spans="1:17" x14ac:dyDescent="0.35">
      <c r="A16633" t="s">
        <v>15</v>
      </c>
      <c r="B16633" t="s">
        <v>90</v>
      </c>
      <c r="C16633" s="2" t="s">
        <v>42779</v>
      </c>
      <c r="D16633">
        <v>91479</v>
      </c>
      <c r="E16633" s="1">
        <v>45292</v>
      </c>
      <c r="F16633" s="1">
        <v>45300</v>
      </c>
      <c r="G16633">
        <v>4</v>
      </c>
      <c r="H16633" t="s">
        <v>42780</v>
      </c>
      <c r="I16633" t="s">
        <v>9383</v>
      </c>
      <c r="J16633" t="s">
        <v>30</v>
      </c>
      <c r="K16633" t="s">
        <v>21</v>
      </c>
      <c r="L16633" t="s">
        <v>103</v>
      </c>
      <c r="M16633" t="s">
        <v>23</v>
      </c>
      <c r="N16633" t="s">
        <v>34</v>
      </c>
      <c r="O16633" t="s">
        <v>21</v>
      </c>
      <c r="P16633">
        <f t="shared" si="259"/>
        <v>365916</v>
      </c>
      <c r="Q16633">
        <f>Table1[[#This Row],[Dispatch Date]]-Table1[[#This Row],[Inward Date]]</f>
        <v>8</v>
      </c>
    </row>
    <row r="16634" spans="1:17" x14ac:dyDescent="0.35">
      <c r="A16634" t="s">
        <v>15</v>
      </c>
      <c r="B16634" t="s">
        <v>212</v>
      </c>
      <c r="C16634" s="2" t="s">
        <v>42781</v>
      </c>
      <c r="D16634">
        <v>110033</v>
      </c>
      <c r="E16634" s="1">
        <v>45090</v>
      </c>
      <c r="F16634" s="1">
        <v>45147</v>
      </c>
      <c r="G16634">
        <v>7</v>
      </c>
      <c r="H16634" t="s">
        <v>42782</v>
      </c>
      <c r="I16634" t="s">
        <v>42783</v>
      </c>
      <c r="J16634" t="s">
        <v>30</v>
      </c>
      <c r="K16634" t="s">
        <v>21</v>
      </c>
      <c r="L16634" t="s">
        <v>39</v>
      </c>
      <c r="M16634" t="s">
        <v>23</v>
      </c>
      <c r="N16634" t="s">
        <v>34</v>
      </c>
      <c r="O16634" t="s">
        <v>21</v>
      </c>
      <c r="P16634">
        <f t="shared" si="259"/>
        <v>770231</v>
      </c>
      <c r="Q16634">
        <f>Table1[[#This Row],[Dispatch Date]]-Table1[[#This Row],[Inward Date]]</f>
        <v>57</v>
      </c>
    </row>
    <row r="16635" spans="1:17" x14ac:dyDescent="0.35">
      <c r="A16635" t="s">
        <v>15</v>
      </c>
      <c r="B16635" t="s">
        <v>257</v>
      </c>
      <c r="C16635" s="2" t="s">
        <v>42784</v>
      </c>
      <c r="D16635">
        <v>110641</v>
      </c>
      <c r="E16635" s="1">
        <v>45730</v>
      </c>
      <c r="F16635" s="1">
        <v>45733</v>
      </c>
      <c r="G16635">
        <v>9</v>
      </c>
      <c r="H16635" t="s">
        <v>42785</v>
      </c>
      <c r="I16635" t="s">
        <v>42786</v>
      </c>
      <c r="J16635" t="s">
        <v>20</v>
      </c>
      <c r="K16635" t="s">
        <v>21</v>
      </c>
      <c r="L16635" t="s">
        <v>84</v>
      </c>
      <c r="M16635" t="s">
        <v>56</v>
      </c>
      <c r="N16635" t="s">
        <v>34</v>
      </c>
      <c r="O16635" t="s">
        <v>21</v>
      </c>
      <c r="P16635">
        <f t="shared" si="259"/>
        <v>995769</v>
      </c>
      <c r="Q16635">
        <f>Table1[[#This Row],[Dispatch Date]]-Table1[[#This Row],[Inward Date]]</f>
        <v>3</v>
      </c>
    </row>
    <row r="16636" spans="1:17" x14ac:dyDescent="0.35">
      <c r="A16636" t="s">
        <v>15</v>
      </c>
      <c r="B16636" t="s">
        <v>81</v>
      </c>
      <c r="C16636" s="2" t="s">
        <v>42787</v>
      </c>
      <c r="D16636">
        <v>22105</v>
      </c>
      <c r="E16636" s="1">
        <v>45268</v>
      </c>
      <c r="F16636" s="1">
        <v>45321</v>
      </c>
      <c r="G16636">
        <v>7</v>
      </c>
      <c r="H16636" t="s">
        <v>11575</v>
      </c>
      <c r="I16636" t="s">
        <v>21355</v>
      </c>
      <c r="J16636" t="s">
        <v>30</v>
      </c>
      <c r="K16636" t="s">
        <v>21</v>
      </c>
      <c r="L16636" t="s">
        <v>22</v>
      </c>
      <c r="M16636" t="s">
        <v>56</v>
      </c>
      <c r="N16636" t="s">
        <v>33</v>
      </c>
      <c r="O16636" t="s">
        <v>21</v>
      </c>
      <c r="P16636">
        <f t="shared" si="259"/>
        <v>154735</v>
      </c>
      <c r="Q16636">
        <f>Table1[[#This Row],[Dispatch Date]]-Table1[[#This Row],[Inward Date]]</f>
        <v>53</v>
      </c>
    </row>
    <row r="16637" spans="1:17" x14ac:dyDescent="0.35">
      <c r="A16637" t="s">
        <v>15</v>
      </c>
      <c r="B16637" t="s">
        <v>385</v>
      </c>
      <c r="C16637" s="2" t="s">
        <v>42788</v>
      </c>
      <c r="D16637">
        <v>126865</v>
      </c>
      <c r="E16637" s="1">
        <v>45722</v>
      </c>
      <c r="F16637" s="1">
        <v>45778</v>
      </c>
      <c r="G16637">
        <v>2</v>
      </c>
      <c r="H16637" t="s">
        <v>42789</v>
      </c>
      <c r="I16637" t="s">
        <v>30207</v>
      </c>
      <c r="J16637" t="s">
        <v>61</v>
      </c>
      <c r="K16637" t="s">
        <v>21</v>
      </c>
      <c r="L16637" t="s">
        <v>62</v>
      </c>
      <c r="M16637" t="s">
        <v>23</v>
      </c>
      <c r="N16637" t="s">
        <v>34</v>
      </c>
      <c r="O16637" t="s">
        <v>21</v>
      </c>
      <c r="P16637">
        <f t="shared" si="259"/>
        <v>253730</v>
      </c>
      <c r="Q16637">
        <f>Table1[[#This Row],[Dispatch Date]]-Table1[[#This Row],[Inward Date]]</f>
        <v>56</v>
      </c>
    </row>
    <row r="16638" spans="1:17" x14ac:dyDescent="0.35">
      <c r="A16638" t="s">
        <v>15</v>
      </c>
      <c r="B16638" t="s">
        <v>81</v>
      </c>
      <c r="C16638" s="2" t="s">
        <v>42790</v>
      </c>
      <c r="D16638">
        <v>97712</v>
      </c>
      <c r="E16638" s="1">
        <v>45036</v>
      </c>
      <c r="F16638" s="1">
        <v>45043</v>
      </c>
      <c r="G16638">
        <v>7</v>
      </c>
      <c r="H16638" t="s">
        <v>42791</v>
      </c>
      <c r="I16638" t="s">
        <v>36315</v>
      </c>
      <c r="J16638" t="s">
        <v>89</v>
      </c>
      <c r="K16638" t="s">
        <v>21</v>
      </c>
      <c r="L16638" t="s">
        <v>155</v>
      </c>
      <c r="M16638" t="s">
        <v>23</v>
      </c>
      <c r="N16638" t="s">
        <v>71</v>
      </c>
      <c r="O16638" t="s">
        <v>21</v>
      </c>
      <c r="P16638">
        <f t="shared" si="259"/>
        <v>683984</v>
      </c>
      <c r="Q16638">
        <f>Table1[[#This Row],[Dispatch Date]]-Table1[[#This Row],[Inward Date]]</f>
        <v>7</v>
      </c>
    </row>
    <row r="16639" spans="1:17" x14ac:dyDescent="0.35">
      <c r="A16639" t="s">
        <v>15</v>
      </c>
      <c r="B16639" t="s">
        <v>118</v>
      </c>
      <c r="C16639" s="2" t="s">
        <v>42792</v>
      </c>
      <c r="D16639">
        <v>126307</v>
      </c>
      <c r="E16639" s="1">
        <v>45457</v>
      </c>
      <c r="F16639" s="1">
        <v>45490</v>
      </c>
      <c r="G16639">
        <v>9</v>
      </c>
      <c r="H16639" t="s">
        <v>42793</v>
      </c>
      <c r="I16639" t="s">
        <v>42794</v>
      </c>
      <c r="J16639" t="s">
        <v>89</v>
      </c>
      <c r="K16639" t="s">
        <v>21</v>
      </c>
      <c r="L16639" t="s">
        <v>62</v>
      </c>
      <c r="M16639" t="s">
        <v>80</v>
      </c>
      <c r="N16639" t="s">
        <v>24</v>
      </c>
      <c r="O16639" t="s">
        <v>21</v>
      </c>
      <c r="P16639">
        <f t="shared" si="259"/>
        <v>1136763</v>
      </c>
      <c r="Q16639">
        <f>Table1[[#This Row],[Dispatch Date]]-Table1[[#This Row],[Inward Date]]</f>
        <v>33</v>
      </c>
    </row>
    <row r="16640" spans="1:17" x14ac:dyDescent="0.35">
      <c r="A16640" t="s">
        <v>15</v>
      </c>
      <c r="B16640" t="s">
        <v>47</v>
      </c>
      <c r="C16640" s="3" t="s">
        <v>42795</v>
      </c>
      <c r="D16640">
        <v>62888</v>
      </c>
      <c r="E16640" s="1">
        <v>45122</v>
      </c>
      <c r="F16640" s="1">
        <v>45177</v>
      </c>
      <c r="G16640">
        <v>1</v>
      </c>
      <c r="H16640" t="s">
        <v>42796</v>
      </c>
      <c r="I16640" t="s">
        <v>4887</v>
      </c>
      <c r="J16640" t="s">
        <v>61</v>
      </c>
      <c r="K16640" t="s">
        <v>21</v>
      </c>
      <c r="L16640" t="s">
        <v>84</v>
      </c>
      <c r="M16640" t="s">
        <v>23</v>
      </c>
      <c r="N16640" t="s">
        <v>34</v>
      </c>
      <c r="O16640" t="s">
        <v>21</v>
      </c>
      <c r="P16640">
        <f t="shared" si="259"/>
        <v>62888</v>
      </c>
      <c r="Q16640">
        <f>Table1[[#This Row],[Dispatch Date]]-Table1[[#This Row],[Inward Date]]</f>
        <v>55</v>
      </c>
    </row>
    <row r="16641" spans="1:17" x14ac:dyDescent="0.35">
      <c r="A16641" t="s">
        <v>15</v>
      </c>
      <c r="B16641" t="s">
        <v>95</v>
      </c>
      <c r="C16641" s="2" t="s">
        <v>42797</v>
      </c>
      <c r="D16641">
        <v>147413</v>
      </c>
      <c r="E16641" s="1">
        <v>45262</v>
      </c>
      <c r="F16641" s="1">
        <v>45281</v>
      </c>
      <c r="G16641">
        <v>1</v>
      </c>
      <c r="H16641" t="s">
        <v>42798</v>
      </c>
      <c r="I16641" t="s">
        <v>42799</v>
      </c>
      <c r="J16641" t="s">
        <v>51</v>
      </c>
      <c r="K16641" t="s">
        <v>21</v>
      </c>
      <c r="L16641" t="s">
        <v>39</v>
      </c>
      <c r="M16641" t="s">
        <v>23</v>
      </c>
      <c r="N16641" t="s">
        <v>45</v>
      </c>
      <c r="O16641" t="s">
        <v>21</v>
      </c>
      <c r="P16641">
        <f t="shared" si="259"/>
        <v>147413</v>
      </c>
      <c r="Q16641">
        <f>Table1[[#This Row],[Dispatch Date]]-Table1[[#This Row],[Inward Date]]</f>
        <v>19</v>
      </c>
    </row>
    <row r="16642" spans="1:17" x14ac:dyDescent="0.35">
      <c r="A16642" t="s">
        <v>25</v>
      </c>
      <c r="B16642" t="s">
        <v>118</v>
      </c>
      <c r="C16642" s="2" t="s">
        <v>42800</v>
      </c>
      <c r="D16642">
        <v>152695</v>
      </c>
      <c r="E16642" s="1">
        <v>45423</v>
      </c>
      <c r="F16642" s="1">
        <v>45460</v>
      </c>
      <c r="G16642">
        <v>6</v>
      </c>
      <c r="H16642" t="s">
        <v>42801</v>
      </c>
      <c r="I16642" t="s">
        <v>42802</v>
      </c>
      <c r="J16642" t="s">
        <v>89</v>
      </c>
      <c r="K16642" t="s">
        <v>94</v>
      </c>
      <c r="L16642" t="s">
        <v>94</v>
      </c>
      <c r="M16642" t="s">
        <v>23</v>
      </c>
      <c r="N16642" t="s">
        <v>34</v>
      </c>
      <c r="O16642" t="s">
        <v>33</v>
      </c>
      <c r="P16642">
        <f t="shared" si="259"/>
        <v>916170</v>
      </c>
      <c r="Q16642">
        <f>Table1[[#This Row],[Dispatch Date]]-Table1[[#This Row],[Inward Date]]</f>
        <v>37</v>
      </c>
    </row>
    <row r="16643" spans="1:17" x14ac:dyDescent="0.35">
      <c r="A16643" t="s">
        <v>25</v>
      </c>
      <c r="B16643" t="s">
        <v>52</v>
      </c>
      <c r="C16643" s="2" t="s">
        <v>42803</v>
      </c>
      <c r="D16643">
        <v>11065</v>
      </c>
      <c r="E16643" s="1">
        <v>45718</v>
      </c>
      <c r="F16643" s="1">
        <v>45771</v>
      </c>
      <c r="G16643">
        <v>9</v>
      </c>
      <c r="H16643" t="s">
        <v>42804</v>
      </c>
      <c r="I16643" t="s">
        <v>6753</v>
      </c>
      <c r="J16643" t="s">
        <v>89</v>
      </c>
      <c r="K16643" t="s">
        <v>190</v>
      </c>
      <c r="L16643" t="s">
        <v>190</v>
      </c>
      <c r="M16643" t="s">
        <v>56</v>
      </c>
      <c r="N16643" t="s">
        <v>33</v>
      </c>
      <c r="O16643" t="s">
        <v>71</v>
      </c>
      <c r="P16643">
        <f t="shared" ref="P16643:P16706" si="260">D16643*G16643</f>
        <v>99585</v>
      </c>
      <c r="Q16643">
        <f>Table1[[#This Row],[Dispatch Date]]-Table1[[#This Row],[Inward Date]]</f>
        <v>53</v>
      </c>
    </row>
    <row r="16644" spans="1:17" x14ac:dyDescent="0.35">
      <c r="A16644" t="s">
        <v>25</v>
      </c>
      <c r="B16644" t="s">
        <v>257</v>
      </c>
      <c r="C16644" s="2" t="s">
        <v>42805</v>
      </c>
      <c r="D16644">
        <v>124768</v>
      </c>
      <c r="E16644" s="1">
        <v>45319</v>
      </c>
      <c r="F16644" s="1">
        <v>45338</v>
      </c>
      <c r="G16644">
        <v>5</v>
      </c>
      <c r="H16644" t="s">
        <v>42806</v>
      </c>
      <c r="I16644" t="s">
        <v>22840</v>
      </c>
      <c r="J16644" t="s">
        <v>51</v>
      </c>
      <c r="K16644" t="s">
        <v>44</v>
      </c>
      <c r="L16644" t="s">
        <v>44</v>
      </c>
      <c r="M16644" t="s">
        <v>75</v>
      </c>
      <c r="N16644" t="s">
        <v>34</v>
      </c>
      <c r="O16644" t="s">
        <v>34</v>
      </c>
      <c r="P16644">
        <f t="shared" si="260"/>
        <v>623840</v>
      </c>
      <c r="Q16644">
        <f>Table1[[#This Row],[Dispatch Date]]-Table1[[#This Row],[Inward Date]]</f>
        <v>19</v>
      </c>
    </row>
    <row r="16645" spans="1:17" x14ac:dyDescent="0.35">
      <c r="A16645" t="s">
        <v>25</v>
      </c>
      <c r="B16645" t="s">
        <v>385</v>
      </c>
      <c r="C16645" s="2" t="s">
        <v>42807</v>
      </c>
      <c r="D16645">
        <v>54160</v>
      </c>
      <c r="E16645" s="1">
        <v>45130</v>
      </c>
      <c r="F16645" s="1">
        <v>45131</v>
      </c>
      <c r="G16645">
        <v>7</v>
      </c>
      <c r="H16645" t="s">
        <v>7742</v>
      </c>
      <c r="I16645" t="s">
        <v>34542</v>
      </c>
      <c r="J16645" t="s">
        <v>30</v>
      </c>
      <c r="K16645" t="s">
        <v>70</v>
      </c>
      <c r="L16645" t="s">
        <v>70</v>
      </c>
      <c r="M16645" t="s">
        <v>75</v>
      </c>
      <c r="N16645" t="s">
        <v>33</v>
      </c>
      <c r="O16645" t="s">
        <v>33</v>
      </c>
      <c r="P16645">
        <f t="shared" si="260"/>
        <v>379120</v>
      </c>
      <c r="Q16645">
        <f>Table1[[#This Row],[Dispatch Date]]-Table1[[#This Row],[Inward Date]]</f>
        <v>1</v>
      </c>
    </row>
    <row r="16646" spans="1:17" x14ac:dyDescent="0.35">
      <c r="A16646" t="s">
        <v>15</v>
      </c>
      <c r="B16646" t="s">
        <v>16</v>
      </c>
      <c r="C16646" s="2" t="s">
        <v>42808</v>
      </c>
      <c r="D16646">
        <v>133241</v>
      </c>
      <c r="E16646" s="1">
        <v>45240</v>
      </c>
      <c r="F16646" s="1">
        <v>45285</v>
      </c>
      <c r="G16646">
        <v>5</v>
      </c>
      <c r="H16646" t="s">
        <v>42809</v>
      </c>
      <c r="I16646" t="s">
        <v>42810</v>
      </c>
      <c r="J16646" t="s">
        <v>89</v>
      </c>
      <c r="K16646" t="s">
        <v>21</v>
      </c>
      <c r="L16646" t="s">
        <v>84</v>
      </c>
      <c r="M16646" t="s">
        <v>75</v>
      </c>
      <c r="N16646" t="s">
        <v>71</v>
      </c>
      <c r="O16646" t="s">
        <v>21</v>
      </c>
      <c r="P16646">
        <f t="shared" si="260"/>
        <v>666205</v>
      </c>
      <c r="Q16646">
        <f>Table1[[#This Row],[Dispatch Date]]-Table1[[#This Row],[Inward Date]]</f>
        <v>45</v>
      </c>
    </row>
    <row r="16647" spans="1:17" x14ac:dyDescent="0.35">
      <c r="A16647" t="s">
        <v>25</v>
      </c>
      <c r="B16647" t="s">
        <v>26</v>
      </c>
      <c r="C16647" s="2" t="s">
        <v>42811</v>
      </c>
      <c r="D16647">
        <v>34758</v>
      </c>
      <c r="E16647" s="1">
        <v>45084</v>
      </c>
      <c r="F16647" s="1">
        <v>45093</v>
      </c>
      <c r="G16647">
        <v>3</v>
      </c>
      <c r="H16647" t="s">
        <v>42812</v>
      </c>
      <c r="I16647" t="s">
        <v>16150</v>
      </c>
      <c r="J16647" t="s">
        <v>51</v>
      </c>
      <c r="K16647" t="s">
        <v>151</v>
      </c>
      <c r="L16647" t="s">
        <v>151</v>
      </c>
      <c r="M16647" t="s">
        <v>23</v>
      </c>
      <c r="N16647" t="s">
        <v>34</v>
      </c>
      <c r="O16647" t="s">
        <v>33</v>
      </c>
      <c r="P16647">
        <f t="shared" si="260"/>
        <v>104274</v>
      </c>
      <c r="Q16647">
        <f>Table1[[#This Row],[Dispatch Date]]-Table1[[#This Row],[Inward Date]]</f>
        <v>9</v>
      </c>
    </row>
    <row r="16648" spans="1:17" x14ac:dyDescent="0.35">
      <c r="A16648" t="s">
        <v>25</v>
      </c>
      <c r="B16648" t="s">
        <v>212</v>
      </c>
      <c r="C16648" s="2" t="s">
        <v>42813</v>
      </c>
      <c r="D16648">
        <v>161281</v>
      </c>
      <c r="E16648" s="1">
        <v>45597</v>
      </c>
      <c r="F16648" s="1">
        <v>45604</v>
      </c>
      <c r="G16648">
        <v>3</v>
      </c>
      <c r="H16648" t="s">
        <v>42814</v>
      </c>
      <c r="I16648" t="s">
        <v>42815</v>
      </c>
      <c r="J16648" t="s">
        <v>30</v>
      </c>
      <c r="K16648" t="s">
        <v>99</v>
      </c>
      <c r="L16648" t="s">
        <v>99</v>
      </c>
      <c r="M16648" t="s">
        <v>80</v>
      </c>
      <c r="N16648" t="s">
        <v>24</v>
      </c>
      <c r="O16648" t="s">
        <v>34</v>
      </c>
      <c r="P16648">
        <f t="shared" si="260"/>
        <v>483843</v>
      </c>
      <c r="Q16648">
        <f>Table1[[#This Row],[Dispatch Date]]-Table1[[#This Row],[Inward Date]]</f>
        <v>7</v>
      </c>
    </row>
    <row r="16649" spans="1:17" x14ac:dyDescent="0.35">
      <c r="A16649" t="s">
        <v>25</v>
      </c>
      <c r="B16649" t="s">
        <v>40</v>
      </c>
      <c r="C16649" s="2" t="s">
        <v>42816</v>
      </c>
      <c r="D16649">
        <v>67010</v>
      </c>
      <c r="E16649" s="1">
        <v>45680</v>
      </c>
      <c r="F16649" s="1">
        <v>45693</v>
      </c>
      <c r="G16649">
        <v>1</v>
      </c>
      <c r="H16649" t="s">
        <v>19157</v>
      </c>
      <c r="I16649" t="s">
        <v>42817</v>
      </c>
      <c r="J16649" t="s">
        <v>20</v>
      </c>
      <c r="K16649" t="s">
        <v>31</v>
      </c>
      <c r="L16649" t="s">
        <v>31</v>
      </c>
      <c r="M16649" t="s">
        <v>80</v>
      </c>
      <c r="N16649" t="s">
        <v>33</v>
      </c>
      <c r="O16649" t="s">
        <v>46</v>
      </c>
      <c r="P16649">
        <f t="shared" si="260"/>
        <v>67010</v>
      </c>
      <c r="Q16649">
        <f>Table1[[#This Row],[Dispatch Date]]-Table1[[#This Row],[Inward Date]]</f>
        <v>13</v>
      </c>
    </row>
    <row r="16650" spans="1:17" x14ac:dyDescent="0.35">
      <c r="A16650" t="s">
        <v>15</v>
      </c>
      <c r="B16650" t="s">
        <v>111</v>
      </c>
      <c r="C16650" s="3" t="s">
        <v>42818</v>
      </c>
      <c r="D16650">
        <v>86460</v>
      </c>
      <c r="E16650" s="1">
        <v>45619</v>
      </c>
      <c r="F16650" s="1">
        <v>45638</v>
      </c>
      <c r="G16650">
        <v>9</v>
      </c>
      <c r="H16650" t="s">
        <v>42819</v>
      </c>
      <c r="I16650" t="s">
        <v>42820</v>
      </c>
      <c r="J16650" t="s">
        <v>89</v>
      </c>
      <c r="K16650" t="s">
        <v>21</v>
      </c>
      <c r="L16650" t="s">
        <v>39</v>
      </c>
      <c r="M16650" t="s">
        <v>75</v>
      </c>
      <c r="N16650" t="s">
        <v>24</v>
      </c>
      <c r="O16650" t="s">
        <v>21</v>
      </c>
      <c r="P16650">
        <f t="shared" si="260"/>
        <v>778140</v>
      </c>
      <c r="Q16650">
        <f>Table1[[#This Row],[Dispatch Date]]-Table1[[#This Row],[Inward Date]]</f>
        <v>19</v>
      </c>
    </row>
    <row r="16651" spans="1:17" x14ac:dyDescent="0.35">
      <c r="A16651" t="s">
        <v>15</v>
      </c>
      <c r="B16651" t="s">
        <v>385</v>
      </c>
      <c r="C16651" s="2" t="s">
        <v>42821</v>
      </c>
      <c r="D16651">
        <v>103269</v>
      </c>
      <c r="E16651" s="1">
        <v>45319</v>
      </c>
      <c r="F16651" s="1">
        <v>45333</v>
      </c>
      <c r="G16651">
        <v>4</v>
      </c>
      <c r="H16651" t="s">
        <v>5164</v>
      </c>
      <c r="I16651" t="s">
        <v>42822</v>
      </c>
      <c r="J16651" t="s">
        <v>89</v>
      </c>
      <c r="K16651" t="s">
        <v>21</v>
      </c>
      <c r="L16651" t="s">
        <v>103</v>
      </c>
      <c r="M16651" t="s">
        <v>80</v>
      </c>
      <c r="N16651" t="s">
        <v>71</v>
      </c>
      <c r="O16651" t="s">
        <v>21</v>
      </c>
      <c r="P16651">
        <f t="shared" si="260"/>
        <v>413076</v>
      </c>
      <c r="Q16651">
        <f>Table1[[#This Row],[Dispatch Date]]-Table1[[#This Row],[Inward Date]]</f>
        <v>14</v>
      </c>
    </row>
    <row r="16652" spans="1:17" x14ac:dyDescent="0.35">
      <c r="A16652" t="s">
        <v>25</v>
      </c>
      <c r="B16652" t="s">
        <v>90</v>
      </c>
      <c r="C16652" s="2" t="s">
        <v>42823</v>
      </c>
      <c r="D16652">
        <v>78211</v>
      </c>
      <c r="E16652" s="1">
        <v>45064</v>
      </c>
      <c r="F16652" s="1">
        <v>45116</v>
      </c>
      <c r="G16652">
        <v>8</v>
      </c>
      <c r="H16652" t="s">
        <v>42824</v>
      </c>
      <c r="I16652" t="s">
        <v>42825</v>
      </c>
      <c r="J16652" t="s">
        <v>20</v>
      </c>
      <c r="K16652" t="s">
        <v>31</v>
      </c>
      <c r="L16652" t="s">
        <v>31</v>
      </c>
      <c r="M16652" t="s">
        <v>75</v>
      </c>
      <c r="N16652" t="s">
        <v>24</v>
      </c>
      <c r="O16652" t="s">
        <v>71</v>
      </c>
      <c r="P16652">
        <f t="shared" si="260"/>
        <v>625688</v>
      </c>
      <c r="Q16652">
        <f>Table1[[#This Row],[Dispatch Date]]-Table1[[#This Row],[Inward Date]]</f>
        <v>52</v>
      </c>
    </row>
    <row r="16653" spans="1:17" x14ac:dyDescent="0.35">
      <c r="A16653" t="s">
        <v>15</v>
      </c>
      <c r="B16653" t="s">
        <v>186</v>
      </c>
      <c r="C16653" s="2" t="s">
        <v>42826</v>
      </c>
      <c r="D16653">
        <v>92470</v>
      </c>
      <c r="E16653" s="1">
        <v>45337</v>
      </c>
      <c r="F16653" s="1">
        <v>45393</v>
      </c>
      <c r="G16653">
        <v>5</v>
      </c>
      <c r="H16653" t="s">
        <v>42827</v>
      </c>
      <c r="I16653" t="s">
        <v>42828</v>
      </c>
      <c r="J16653" t="s">
        <v>61</v>
      </c>
      <c r="K16653" t="s">
        <v>21</v>
      </c>
      <c r="L16653" t="s">
        <v>84</v>
      </c>
      <c r="M16653" t="s">
        <v>80</v>
      </c>
      <c r="N16653" t="s">
        <v>34</v>
      </c>
      <c r="O16653" t="s">
        <v>21</v>
      </c>
      <c r="P16653">
        <f t="shared" si="260"/>
        <v>462350</v>
      </c>
      <c r="Q16653">
        <f>Table1[[#This Row],[Dispatch Date]]-Table1[[#This Row],[Inward Date]]</f>
        <v>56</v>
      </c>
    </row>
    <row r="16654" spans="1:17" x14ac:dyDescent="0.35">
      <c r="A16654" t="s">
        <v>25</v>
      </c>
      <c r="B16654" t="s">
        <v>35</v>
      </c>
      <c r="C16654" s="2" t="s">
        <v>42829</v>
      </c>
      <c r="D16654">
        <v>95936</v>
      </c>
      <c r="E16654" s="1">
        <v>45280</v>
      </c>
      <c r="F16654" s="1">
        <v>45320</v>
      </c>
      <c r="G16654">
        <v>10</v>
      </c>
      <c r="H16654" t="s">
        <v>42830</v>
      </c>
      <c r="I16654" t="s">
        <v>12369</v>
      </c>
      <c r="J16654" t="s">
        <v>30</v>
      </c>
      <c r="K16654" t="s">
        <v>151</v>
      </c>
      <c r="L16654" t="s">
        <v>151</v>
      </c>
      <c r="M16654" t="s">
        <v>56</v>
      </c>
      <c r="N16654" t="s">
        <v>24</v>
      </c>
      <c r="O16654" t="s">
        <v>46</v>
      </c>
      <c r="P16654">
        <f t="shared" si="260"/>
        <v>959360</v>
      </c>
      <c r="Q16654">
        <f>Table1[[#This Row],[Dispatch Date]]-Table1[[#This Row],[Inward Date]]</f>
        <v>40</v>
      </c>
    </row>
    <row r="16655" spans="1:17" x14ac:dyDescent="0.35">
      <c r="A16655" t="s">
        <v>15</v>
      </c>
      <c r="B16655" t="s">
        <v>186</v>
      </c>
      <c r="C16655" s="2" t="s">
        <v>42831</v>
      </c>
      <c r="D16655">
        <v>71622</v>
      </c>
      <c r="E16655" s="1">
        <v>45238</v>
      </c>
      <c r="F16655" s="1">
        <v>45257</v>
      </c>
      <c r="G16655">
        <v>8</v>
      </c>
      <c r="H16655" t="s">
        <v>42832</v>
      </c>
      <c r="I16655" t="s">
        <v>3874</v>
      </c>
      <c r="J16655" t="s">
        <v>51</v>
      </c>
      <c r="K16655" t="s">
        <v>21</v>
      </c>
      <c r="L16655" t="s">
        <v>62</v>
      </c>
      <c r="M16655" t="s">
        <v>32</v>
      </c>
      <c r="N16655" t="s">
        <v>33</v>
      </c>
      <c r="O16655" t="s">
        <v>21</v>
      </c>
      <c r="P16655">
        <f t="shared" si="260"/>
        <v>572976</v>
      </c>
      <c r="Q16655">
        <f>Table1[[#This Row],[Dispatch Date]]-Table1[[#This Row],[Inward Date]]</f>
        <v>19</v>
      </c>
    </row>
    <row r="16656" spans="1:17" x14ac:dyDescent="0.35">
      <c r="A16656" t="s">
        <v>25</v>
      </c>
      <c r="B16656" t="s">
        <v>95</v>
      </c>
      <c r="C16656" s="2" t="s">
        <v>42833</v>
      </c>
      <c r="D16656">
        <v>181992</v>
      </c>
      <c r="E16656" s="1">
        <v>45614</v>
      </c>
      <c r="F16656" s="1">
        <v>45618</v>
      </c>
      <c r="G16656">
        <v>10</v>
      </c>
      <c r="H16656" t="s">
        <v>42834</v>
      </c>
      <c r="I16656" t="s">
        <v>6821</v>
      </c>
      <c r="J16656" t="s">
        <v>30</v>
      </c>
      <c r="K16656" t="s">
        <v>151</v>
      </c>
      <c r="L16656" t="s">
        <v>151</v>
      </c>
      <c r="M16656" t="s">
        <v>75</v>
      </c>
      <c r="N16656" t="s">
        <v>34</v>
      </c>
      <c r="O16656" t="s">
        <v>46</v>
      </c>
      <c r="P16656">
        <f t="shared" si="260"/>
        <v>1819920</v>
      </c>
      <c r="Q16656">
        <f>Table1[[#This Row],[Dispatch Date]]-Table1[[#This Row],[Inward Date]]</f>
        <v>4</v>
      </c>
    </row>
    <row r="16657" spans="1:17" x14ac:dyDescent="0.35">
      <c r="A16657" t="s">
        <v>15</v>
      </c>
      <c r="B16657" t="s">
        <v>47</v>
      </c>
      <c r="C16657" s="2" t="s">
        <v>42835</v>
      </c>
      <c r="D16657">
        <v>37953</v>
      </c>
      <c r="E16657" s="1">
        <v>45390</v>
      </c>
      <c r="F16657" s="1">
        <v>45437</v>
      </c>
      <c r="G16657">
        <v>5</v>
      </c>
      <c r="H16657" t="s">
        <v>42836</v>
      </c>
      <c r="I16657" t="s">
        <v>9678</v>
      </c>
      <c r="J16657" t="s">
        <v>20</v>
      </c>
      <c r="K16657" t="s">
        <v>21</v>
      </c>
      <c r="L16657" t="s">
        <v>84</v>
      </c>
      <c r="M16657" t="s">
        <v>32</v>
      </c>
      <c r="N16657" t="s">
        <v>33</v>
      </c>
      <c r="O16657" t="s">
        <v>21</v>
      </c>
      <c r="P16657">
        <f t="shared" si="260"/>
        <v>189765</v>
      </c>
      <c r="Q16657">
        <f>Table1[[#This Row],[Dispatch Date]]-Table1[[#This Row],[Inward Date]]</f>
        <v>47</v>
      </c>
    </row>
    <row r="16658" spans="1:17" x14ac:dyDescent="0.35">
      <c r="A16658" t="s">
        <v>25</v>
      </c>
      <c r="B16658" t="s">
        <v>16</v>
      </c>
      <c r="C16658" s="2" t="s">
        <v>42837</v>
      </c>
      <c r="D16658">
        <v>93657</v>
      </c>
      <c r="E16658" s="1">
        <v>45637</v>
      </c>
      <c r="F16658" s="1">
        <v>45661</v>
      </c>
      <c r="G16658">
        <v>8</v>
      </c>
      <c r="H16658" t="s">
        <v>42838</v>
      </c>
      <c r="I16658" t="s">
        <v>42839</v>
      </c>
      <c r="J16658" t="s">
        <v>51</v>
      </c>
      <c r="K16658" t="s">
        <v>94</v>
      </c>
      <c r="L16658" t="s">
        <v>94</v>
      </c>
      <c r="M16658" t="s">
        <v>80</v>
      </c>
      <c r="N16658" t="s">
        <v>34</v>
      </c>
      <c r="O16658" t="s">
        <v>33</v>
      </c>
      <c r="P16658">
        <f t="shared" si="260"/>
        <v>749256</v>
      </c>
      <c r="Q16658">
        <f>Table1[[#This Row],[Dispatch Date]]-Table1[[#This Row],[Inward Date]]</f>
        <v>24</v>
      </c>
    </row>
    <row r="16659" spans="1:17" x14ac:dyDescent="0.35">
      <c r="A16659" t="s">
        <v>25</v>
      </c>
      <c r="B16659" t="s">
        <v>107</v>
      </c>
      <c r="C16659" s="2" t="s">
        <v>42840</v>
      </c>
      <c r="D16659">
        <v>78453</v>
      </c>
      <c r="E16659" s="1">
        <v>45321</v>
      </c>
      <c r="F16659" s="1">
        <v>45353</v>
      </c>
      <c r="G16659">
        <v>7</v>
      </c>
      <c r="H16659" t="s">
        <v>21141</v>
      </c>
      <c r="I16659" t="s">
        <v>42841</v>
      </c>
      <c r="J16659" t="s">
        <v>20</v>
      </c>
      <c r="K16659" t="s">
        <v>31</v>
      </c>
      <c r="L16659" t="s">
        <v>31</v>
      </c>
      <c r="M16659" t="s">
        <v>75</v>
      </c>
      <c r="N16659" t="s">
        <v>71</v>
      </c>
      <c r="O16659" t="s">
        <v>71</v>
      </c>
      <c r="P16659">
        <f t="shared" si="260"/>
        <v>549171</v>
      </c>
      <c r="Q16659">
        <f>Table1[[#This Row],[Dispatch Date]]-Table1[[#This Row],[Inward Date]]</f>
        <v>32</v>
      </c>
    </row>
    <row r="16660" spans="1:17" x14ac:dyDescent="0.35">
      <c r="A16660" t="s">
        <v>15</v>
      </c>
      <c r="B16660" t="s">
        <v>35</v>
      </c>
      <c r="C16660" s="2" t="s">
        <v>42842</v>
      </c>
      <c r="D16660">
        <v>121960</v>
      </c>
      <c r="E16660" s="1">
        <v>45534</v>
      </c>
      <c r="F16660" s="1">
        <v>45572</v>
      </c>
      <c r="G16660">
        <v>3</v>
      </c>
      <c r="H16660" t="s">
        <v>42843</v>
      </c>
      <c r="I16660" t="s">
        <v>42844</v>
      </c>
      <c r="J16660" t="s">
        <v>30</v>
      </c>
      <c r="K16660" t="s">
        <v>21</v>
      </c>
      <c r="L16660" t="s">
        <v>62</v>
      </c>
      <c r="M16660" t="s">
        <v>32</v>
      </c>
      <c r="N16660" t="s">
        <v>45</v>
      </c>
      <c r="O16660" t="s">
        <v>21</v>
      </c>
      <c r="P16660">
        <f t="shared" si="260"/>
        <v>365880</v>
      </c>
      <c r="Q16660">
        <f>Table1[[#This Row],[Dispatch Date]]-Table1[[#This Row],[Inward Date]]</f>
        <v>38</v>
      </c>
    </row>
    <row r="16661" spans="1:17" x14ac:dyDescent="0.35">
      <c r="A16661" t="s">
        <v>25</v>
      </c>
      <c r="B16661" t="s">
        <v>63</v>
      </c>
      <c r="C16661" s="2" t="s">
        <v>42845</v>
      </c>
      <c r="D16661">
        <v>50675</v>
      </c>
      <c r="E16661" s="1">
        <v>45415</v>
      </c>
      <c r="F16661" s="1">
        <v>45421</v>
      </c>
      <c r="G16661">
        <v>6</v>
      </c>
      <c r="H16661" t="s">
        <v>42846</v>
      </c>
      <c r="I16661" t="s">
        <v>8200</v>
      </c>
      <c r="J16661" t="s">
        <v>61</v>
      </c>
      <c r="K16661" t="s">
        <v>99</v>
      </c>
      <c r="L16661" t="s">
        <v>99</v>
      </c>
      <c r="M16661" t="s">
        <v>56</v>
      </c>
      <c r="N16661" t="s">
        <v>34</v>
      </c>
      <c r="O16661" t="s">
        <v>46</v>
      </c>
      <c r="P16661">
        <f t="shared" si="260"/>
        <v>304050</v>
      </c>
      <c r="Q16661">
        <f>Table1[[#This Row],[Dispatch Date]]-Table1[[#This Row],[Inward Date]]</f>
        <v>6</v>
      </c>
    </row>
    <row r="16662" spans="1:17" x14ac:dyDescent="0.35">
      <c r="A16662" t="s">
        <v>25</v>
      </c>
      <c r="B16662" t="s">
        <v>118</v>
      </c>
      <c r="C16662" s="2" t="s">
        <v>42847</v>
      </c>
      <c r="D16662">
        <v>175151</v>
      </c>
      <c r="E16662" s="1">
        <v>45296</v>
      </c>
      <c r="F16662" s="1">
        <v>45352</v>
      </c>
      <c r="G16662">
        <v>6</v>
      </c>
      <c r="H16662" t="s">
        <v>21128</v>
      </c>
      <c r="I16662" t="s">
        <v>6945</v>
      </c>
      <c r="J16662" t="s">
        <v>30</v>
      </c>
      <c r="K16662" t="s">
        <v>70</v>
      </c>
      <c r="L16662" t="s">
        <v>70</v>
      </c>
      <c r="M16662" t="s">
        <v>56</v>
      </c>
      <c r="N16662" t="s">
        <v>71</v>
      </c>
      <c r="O16662" t="s">
        <v>33</v>
      </c>
      <c r="P16662">
        <f t="shared" si="260"/>
        <v>1050906</v>
      </c>
      <c r="Q16662">
        <f>Table1[[#This Row],[Dispatch Date]]-Table1[[#This Row],[Inward Date]]</f>
        <v>56</v>
      </c>
    </row>
    <row r="16663" spans="1:17" x14ac:dyDescent="0.35">
      <c r="A16663" t="s">
        <v>15</v>
      </c>
      <c r="B16663" t="s">
        <v>26</v>
      </c>
      <c r="C16663" s="2" t="s">
        <v>42848</v>
      </c>
      <c r="D16663">
        <v>167801</v>
      </c>
      <c r="E16663" s="1">
        <v>45092</v>
      </c>
      <c r="F16663" s="1">
        <v>45129</v>
      </c>
      <c r="G16663">
        <v>2</v>
      </c>
      <c r="H16663" t="s">
        <v>42849</v>
      </c>
      <c r="I16663" t="s">
        <v>1147</v>
      </c>
      <c r="J16663" t="s">
        <v>51</v>
      </c>
      <c r="K16663" t="s">
        <v>21</v>
      </c>
      <c r="L16663" t="s">
        <v>22</v>
      </c>
      <c r="M16663" t="s">
        <v>143</v>
      </c>
      <c r="N16663" t="s">
        <v>34</v>
      </c>
      <c r="O16663" t="s">
        <v>21</v>
      </c>
      <c r="P16663">
        <f t="shared" si="260"/>
        <v>335602</v>
      </c>
      <c r="Q16663">
        <f>Table1[[#This Row],[Dispatch Date]]-Table1[[#This Row],[Inward Date]]</f>
        <v>37</v>
      </c>
    </row>
    <row r="16664" spans="1:17" x14ac:dyDescent="0.35">
      <c r="A16664" t="s">
        <v>15</v>
      </c>
      <c r="B16664" t="s">
        <v>257</v>
      </c>
      <c r="C16664" s="2" t="s">
        <v>42850</v>
      </c>
      <c r="D16664">
        <v>113213</v>
      </c>
      <c r="E16664" s="1">
        <v>45414</v>
      </c>
      <c r="F16664" s="1">
        <v>45469</v>
      </c>
      <c r="G16664">
        <v>8</v>
      </c>
      <c r="H16664" t="s">
        <v>42851</v>
      </c>
      <c r="I16664" t="s">
        <v>42852</v>
      </c>
      <c r="J16664" t="s">
        <v>89</v>
      </c>
      <c r="K16664" t="s">
        <v>21</v>
      </c>
      <c r="L16664" t="s">
        <v>155</v>
      </c>
      <c r="M16664" t="s">
        <v>80</v>
      </c>
      <c r="N16664" t="s">
        <v>71</v>
      </c>
      <c r="O16664" t="s">
        <v>21</v>
      </c>
      <c r="P16664">
        <f t="shared" si="260"/>
        <v>905704</v>
      </c>
      <c r="Q16664">
        <f>Table1[[#This Row],[Dispatch Date]]-Table1[[#This Row],[Inward Date]]</f>
        <v>55</v>
      </c>
    </row>
    <row r="16665" spans="1:17" x14ac:dyDescent="0.35">
      <c r="A16665" t="s">
        <v>25</v>
      </c>
      <c r="B16665" t="s">
        <v>90</v>
      </c>
      <c r="C16665" s="2" t="s">
        <v>42853</v>
      </c>
      <c r="D16665">
        <v>125326</v>
      </c>
      <c r="E16665" s="1">
        <v>45637</v>
      </c>
      <c r="F16665" s="1">
        <v>45685</v>
      </c>
      <c r="G16665">
        <v>6</v>
      </c>
      <c r="H16665" t="s">
        <v>42854</v>
      </c>
      <c r="I16665" t="s">
        <v>42855</v>
      </c>
      <c r="J16665" t="s">
        <v>61</v>
      </c>
      <c r="K16665" t="s">
        <v>202</v>
      </c>
      <c r="L16665" t="s">
        <v>202</v>
      </c>
      <c r="M16665" t="s">
        <v>23</v>
      </c>
      <c r="N16665" t="s">
        <v>24</v>
      </c>
      <c r="O16665" t="s">
        <v>46</v>
      </c>
      <c r="P16665">
        <f t="shared" si="260"/>
        <v>751956</v>
      </c>
      <c r="Q16665">
        <f>Table1[[#This Row],[Dispatch Date]]-Table1[[#This Row],[Inward Date]]</f>
        <v>48</v>
      </c>
    </row>
    <row r="16666" spans="1:17" x14ac:dyDescent="0.35">
      <c r="A16666" t="s">
        <v>15</v>
      </c>
      <c r="B16666" t="s">
        <v>35</v>
      </c>
      <c r="C16666" s="2" t="s">
        <v>42856</v>
      </c>
      <c r="D16666">
        <v>35354</v>
      </c>
      <c r="E16666" s="1">
        <v>45554</v>
      </c>
      <c r="F16666" s="1">
        <v>45584</v>
      </c>
      <c r="G16666">
        <v>8</v>
      </c>
      <c r="H16666" t="s">
        <v>42857</v>
      </c>
      <c r="I16666" t="s">
        <v>42858</v>
      </c>
      <c r="J16666" t="s">
        <v>89</v>
      </c>
      <c r="K16666" t="s">
        <v>21</v>
      </c>
      <c r="L16666" t="s">
        <v>39</v>
      </c>
      <c r="M16666" t="s">
        <v>143</v>
      </c>
      <c r="N16666" t="s">
        <v>33</v>
      </c>
      <c r="O16666" t="s">
        <v>21</v>
      </c>
      <c r="P16666">
        <f t="shared" si="260"/>
        <v>282832</v>
      </c>
      <c r="Q16666">
        <f>Table1[[#This Row],[Dispatch Date]]-Table1[[#This Row],[Inward Date]]</f>
        <v>30</v>
      </c>
    </row>
    <row r="16667" spans="1:17" x14ac:dyDescent="0.35">
      <c r="A16667" t="s">
        <v>25</v>
      </c>
      <c r="B16667" t="s">
        <v>147</v>
      </c>
      <c r="C16667" s="2" t="s">
        <v>42859</v>
      </c>
      <c r="D16667">
        <v>191603</v>
      </c>
      <c r="E16667" s="1">
        <v>45562</v>
      </c>
      <c r="F16667" s="1">
        <v>45585</v>
      </c>
      <c r="G16667">
        <v>9</v>
      </c>
      <c r="H16667" t="s">
        <v>42860</v>
      </c>
      <c r="I16667" t="s">
        <v>42861</v>
      </c>
      <c r="J16667" t="s">
        <v>61</v>
      </c>
      <c r="K16667" t="s">
        <v>31</v>
      </c>
      <c r="L16667" t="s">
        <v>31</v>
      </c>
      <c r="M16667" t="s">
        <v>143</v>
      </c>
      <c r="N16667" t="s">
        <v>34</v>
      </c>
      <c r="O16667" t="s">
        <v>46</v>
      </c>
      <c r="P16667">
        <f t="shared" si="260"/>
        <v>1724427</v>
      </c>
      <c r="Q16667">
        <f>Table1[[#This Row],[Dispatch Date]]-Table1[[#This Row],[Inward Date]]</f>
        <v>23</v>
      </c>
    </row>
    <row r="16668" spans="1:17" x14ac:dyDescent="0.35">
      <c r="A16668" t="s">
        <v>25</v>
      </c>
      <c r="B16668" t="s">
        <v>147</v>
      </c>
      <c r="C16668" s="2" t="s">
        <v>42862</v>
      </c>
      <c r="D16668">
        <v>190463</v>
      </c>
      <c r="E16668" s="1">
        <v>45499</v>
      </c>
      <c r="F16668" s="1">
        <v>45505</v>
      </c>
      <c r="G16668">
        <v>7</v>
      </c>
      <c r="H16668" t="s">
        <v>42863</v>
      </c>
      <c r="I16668" t="s">
        <v>42864</v>
      </c>
      <c r="J16668" t="s">
        <v>20</v>
      </c>
      <c r="K16668" t="s">
        <v>94</v>
      </c>
      <c r="L16668" t="s">
        <v>94</v>
      </c>
      <c r="M16668" t="s">
        <v>143</v>
      </c>
      <c r="N16668" t="s">
        <v>71</v>
      </c>
      <c r="O16668" t="s">
        <v>34</v>
      </c>
      <c r="P16668">
        <f t="shared" si="260"/>
        <v>1333241</v>
      </c>
      <c r="Q16668">
        <f>Table1[[#This Row],[Dispatch Date]]-Table1[[#This Row],[Inward Date]]</f>
        <v>6</v>
      </c>
    </row>
    <row r="16669" spans="1:17" x14ac:dyDescent="0.35">
      <c r="A16669" t="s">
        <v>15</v>
      </c>
      <c r="B16669" t="s">
        <v>118</v>
      </c>
      <c r="C16669" s="2" t="s">
        <v>42865</v>
      </c>
      <c r="D16669">
        <v>130871</v>
      </c>
      <c r="E16669" s="1">
        <v>45344</v>
      </c>
      <c r="F16669" s="1">
        <v>45378</v>
      </c>
      <c r="G16669">
        <v>1</v>
      </c>
      <c r="H16669" t="s">
        <v>4471</v>
      </c>
      <c r="I16669" t="s">
        <v>18334</v>
      </c>
      <c r="J16669" t="s">
        <v>20</v>
      </c>
      <c r="K16669" t="s">
        <v>21</v>
      </c>
      <c r="L16669" t="s">
        <v>62</v>
      </c>
      <c r="M16669" t="s">
        <v>23</v>
      </c>
      <c r="N16669" t="s">
        <v>45</v>
      </c>
      <c r="O16669" t="s">
        <v>21</v>
      </c>
      <c r="P16669">
        <f t="shared" si="260"/>
        <v>130871</v>
      </c>
      <c r="Q16669">
        <f>Table1[[#This Row],[Dispatch Date]]-Table1[[#This Row],[Inward Date]]</f>
        <v>34</v>
      </c>
    </row>
    <row r="16670" spans="1:17" x14ac:dyDescent="0.35">
      <c r="A16670" t="s">
        <v>15</v>
      </c>
      <c r="B16670" t="s">
        <v>385</v>
      </c>
      <c r="C16670" s="2" t="s">
        <v>42866</v>
      </c>
      <c r="D16670">
        <v>173411</v>
      </c>
      <c r="E16670" s="1">
        <v>45282</v>
      </c>
      <c r="F16670" s="1">
        <v>45301</v>
      </c>
      <c r="G16670">
        <v>4</v>
      </c>
      <c r="H16670" t="s">
        <v>42867</v>
      </c>
      <c r="I16670" t="s">
        <v>42868</v>
      </c>
      <c r="J16670" t="s">
        <v>20</v>
      </c>
      <c r="K16670" t="s">
        <v>21</v>
      </c>
      <c r="L16670" t="s">
        <v>103</v>
      </c>
      <c r="M16670" t="s">
        <v>23</v>
      </c>
      <c r="N16670" t="s">
        <v>34</v>
      </c>
      <c r="O16670" t="s">
        <v>21</v>
      </c>
      <c r="P16670">
        <f t="shared" si="260"/>
        <v>693644</v>
      </c>
      <c r="Q16670">
        <f>Table1[[#This Row],[Dispatch Date]]-Table1[[#This Row],[Inward Date]]</f>
        <v>19</v>
      </c>
    </row>
    <row r="16671" spans="1:17" x14ac:dyDescent="0.35">
      <c r="A16671" t="s">
        <v>25</v>
      </c>
      <c r="B16671" t="s">
        <v>57</v>
      </c>
      <c r="C16671" s="2" t="s">
        <v>42869</v>
      </c>
      <c r="D16671">
        <v>128652</v>
      </c>
      <c r="E16671" s="1">
        <v>45567</v>
      </c>
      <c r="F16671" s="1">
        <v>45616</v>
      </c>
      <c r="G16671">
        <v>1</v>
      </c>
      <c r="H16671" t="s">
        <v>12302</v>
      </c>
      <c r="I16671" t="s">
        <v>42870</v>
      </c>
      <c r="J16671" t="s">
        <v>89</v>
      </c>
      <c r="K16671" t="s">
        <v>44</v>
      </c>
      <c r="L16671" t="s">
        <v>44</v>
      </c>
      <c r="M16671" t="s">
        <v>80</v>
      </c>
      <c r="N16671" t="s">
        <v>33</v>
      </c>
      <c r="O16671" t="s">
        <v>33</v>
      </c>
      <c r="P16671">
        <f t="shared" si="260"/>
        <v>128652</v>
      </c>
      <c r="Q16671">
        <f>Table1[[#This Row],[Dispatch Date]]-Table1[[#This Row],[Inward Date]]</f>
        <v>49</v>
      </c>
    </row>
    <row r="16672" spans="1:17" x14ac:dyDescent="0.35">
      <c r="A16672" t="s">
        <v>25</v>
      </c>
      <c r="B16672" t="s">
        <v>40</v>
      </c>
      <c r="C16672" s="2" t="s">
        <v>42871</v>
      </c>
      <c r="D16672">
        <v>40044</v>
      </c>
      <c r="E16672" s="1">
        <v>45239</v>
      </c>
      <c r="F16672" s="1">
        <v>45252</v>
      </c>
      <c r="G16672">
        <v>3</v>
      </c>
      <c r="H16672" t="s">
        <v>42872</v>
      </c>
      <c r="I16672" t="s">
        <v>2148</v>
      </c>
      <c r="J16672" t="s">
        <v>20</v>
      </c>
      <c r="K16672" t="s">
        <v>70</v>
      </c>
      <c r="L16672" t="s">
        <v>70</v>
      </c>
      <c r="M16672" t="s">
        <v>32</v>
      </c>
      <c r="N16672" t="s">
        <v>71</v>
      </c>
      <c r="O16672" t="s">
        <v>46</v>
      </c>
      <c r="P16672">
        <f t="shared" si="260"/>
        <v>120132</v>
      </c>
      <c r="Q16672">
        <f>Table1[[#This Row],[Dispatch Date]]-Table1[[#This Row],[Inward Date]]</f>
        <v>13</v>
      </c>
    </row>
    <row r="16673" spans="1:17" x14ac:dyDescent="0.35">
      <c r="A16673" t="s">
        <v>15</v>
      </c>
      <c r="B16673" t="s">
        <v>47</v>
      </c>
      <c r="C16673" s="2" t="s">
        <v>42873</v>
      </c>
      <c r="D16673">
        <v>11751</v>
      </c>
      <c r="E16673" s="1">
        <v>45250</v>
      </c>
      <c r="F16673" s="1">
        <v>45306</v>
      </c>
      <c r="G16673">
        <v>4</v>
      </c>
      <c r="H16673" t="s">
        <v>42874</v>
      </c>
      <c r="I16673" t="s">
        <v>22597</v>
      </c>
      <c r="J16673" t="s">
        <v>89</v>
      </c>
      <c r="K16673" t="s">
        <v>21</v>
      </c>
      <c r="L16673" t="s">
        <v>79</v>
      </c>
      <c r="M16673" t="s">
        <v>75</v>
      </c>
      <c r="N16673" t="s">
        <v>71</v>
      </c>
      <c r="O16673" t="s">
        <v>21</v>
      </c>
      <c r="P16673">
        <f t="shared" si="260"/>
        <v>47004</v>
      </c>
      <c r="Q16673">
        <f>Table1[[#This Row],[Dispatch Date]]-Table1[[#This Row],[Inward Date]]</f>
        <v>56</v>
      </c>
    </row>
    <row r="16674" spans="1:17" x14ac:dyDescent="0.35">
      <c r="A16674" t="s">
        <v>25</v>
      </c>
      <c r="B16674" t="s">
        <v>81</v>
      </c>
      <c r="C16674" s="2" t="s">
        <v>42875</v>
      </c>
      <c r="D16674">
        <v>17750</v>
      </c>
      <c r="E16674" s="1">
        <v>45228</v>
      </c>
      <c r="F16674" s="1">
        <v>45239</v>
      </c>
      <c r="G16674">
        <v>5</v>
      </c>
      <c r="H16674" t="s">
        <v>42876</v>
      </c>
      <c r="I16674" t="s">
        <v>42877</v>
      </c>
      <c r="J16674" t="s">
        <v>89</v>
      </c>
      <c r="K16674" t="s">
        <v>202</v>
      </c>
      <c r="L16674" t="s">
        <v>202</v>
      </c>
      <c r="M16674" t="s">
        <v>75</v>
      </c>
      <c r="N16674" t="s">
        <v>33</v>
      </c>
      <c r="O16674" t="s">
        <v>71</v>
      </c>
      <c r="P16674">
        <f t="shared" si="260"/>
        <v>88750</v>
      </c>
      <c r="Q16674">
        <f>Table1[[#This Row],[Dispatch Date]]-Table1[[#This Row],[Inward Date]]</f>
        <v>11</v>
      </c>
    </row>
    <row r="16675" spans="1:17" x14ac:dyDescent="0.35">
      <c r="A16675" t="s">
        <v>25</v>
      </c>
      <c r="B16675" t="s">
        <v>81</v>
      </c>
      <c r="C16675" s="2" t="s">
        <v>42878</v>
      </c>
      <c r="D16675">
        <v>193397</v>
      </c>
      <c r="E16675" s="1">
        <v>45317</v>
      </c>
      <c r="F16675" s="1">
        <v>45373</v>
      </c>
      <c r="G16675">
        <v>9</v>
      </c>
      <c r="H16675" t="s">
        <v>42879</v>
      </c>
      <c r="I16675" t="s">
        <v>15550</v>
      </c>
      <c r="J16675" t="s">
        <v>20</v>
      </c>
      <c r="K16675" t="s">
        <v>151</v>
      </c>
      <c r="L16675" t="s">
        <v>151</v>
      </c>
      <c r="M16675" t="s">
        <v>143</v>
      </c>
      <c r="N16675" t="s">
        <v>34</v>
      </c>
      <c r="O16675" t="s">
        <v>33</v>
      </c>
      <c r="P16675">
        <f t="shared" si="260"/>
        <v>1740573</v>
      </c>
      <c r="Q16675">
        <f>Table1[[#This Row],[Dispatch Date]]-Table1[[#This Row],[Inward Date]]</f>
        <v>56</v>
      </c>
    </row>
    <row r="16676" spans="1:17" x14ac:dyDescent="0.35">
      <c r="A16676" t="s">
        <v>15</v>
      </c>
      <c r="B16676" t="s">
        <v>52</v>
      </c>
      <c r="C16676" s="2" t="s">
        <v>42880</v>
      </c>
      <c r="D16676">
        <v>58124</v>
      </c>
      <c r="E16676" s="1">
        <v>45429</v>
      </c>
      <c r="F16676" s="1">
        <v>45478</v>
      </c>
      <c r="G16676">
        <v>2</v>
      </c>
      <c r="H16676" t="s">
        <v>42881</v>
      </c>
      <c r="I16676" t="s">
        <v>42882</v>
      </c>
      <c r="J16676" t="s">
        <v>51</v>
      </c>
      <c r="K16676" t="s">
        <v>21</v>
      </c>
      <c r="L16676" t="s">
        <v>22</v>
      </c>
      <c r="M16676" t="s">
        <v>75</v>
      </c>
      <c r="N16676" t="s">
        <v>71</v>
      </c>
      <c r="O16676" t="s">
        <v>21</v>
      </c>
      <c r="P16676">
        <f t="shared" si="260"/>
        <v>116248</v>
      </c>
      <c r="Q16676">
        <f>Table1[[#This Row],[Dispatch Date]]-Table1[[#This Row],[Inward Date]]</f>
        <v>49</v>
      </c>
    </row>
    <row r="16677" spans="1:17" x14ac:dyDescent="0.35">
      <c r="A16677" t="s">
        <v>15</v>
      </c>
      <c r="B16677" t="s">
        <v>95</v>
      </c>
      <c r="C16677" s="2" t="s">
        <v>42883</v>
      </c>
      <c r="D16677">
        <v>43603</v>
      </c>
      <c r="E16677" s="1">
        <v>45318</v>
      </c>
      <c r="F16677" s="1">
        <v>45342</v>
      </c>
      <c r="G16677">
        <v>2</v>
      </c>
      <c r="H16677" t="s">
        <v>42884</v>
      </c>
      <c r="I16677" t="s">
        <v>42885</v>
      </c>
      <c r="J16677" t="s">
        <v>20</v>
      </c>
      <c r="K16677" t="s">
        <v>21</v>
      </c>
      <c r="L16677" t="s">
        <v>62</v>
      </c>
      <c r="M16677" t="s">
        <v>75</v>
      </c>
      <c r="N16677" t="s">
        <v>45</v>
      </c>
      <c r="O16677" t="s">
        <v>21</v>
      </c>
      <c r="P16677">
        <f t="shared" si="260"/>
        <v>87206</v>
      </c>
      <c r="Q16677">
        <f>Table1[[#This Row],[Dispatch Date]]-Table1[[#This Row],[Inward Date]]</f>
        <v>24</v>
      </c>
    </row>
    <row r="16678" spans="1:17" x14ac:dyDescent="0.35">
      <c r="A16678" t="s">
        <v>25</v>
      </c>
      <c r="B16678" t="s">
        <v>111</v>
      </c>
      <c r="C16678" s="2" t="s">
        <v>42886</v>
      </c>
      <c r="D16678">
        <v>76132</v>
      </c>
      <c r="E16678" s="1">
        <v>45577</v>
      </c>
      <c r="F16678" s="1">
        <v>45593</v>
      </c>
      <c r="G16678">
        <v>7</v>
      </c>
      <c r="H16678" t="s">
        <v>42887</v>
      </c>
      <c r="I16678" t="s">
        <v>42888</v>
      </c>
      <c r="J16678" t="s">
        <v>61</v>
      </c>
      <c r="K16678" t="s">
        <v>151</v>
      </c>
      <c r="L16678" t="s">
        <v>151</v>
      </c>
      <c r="M16678" t="s">
        <v>32</v>
      </c>
      <c r="N16678" t="s">
        <v>33</v>
      </c>
      <c r="O16678" t="s">
        <v>34</v>
      </c>
      <c r="P16678">
        <f t="shared" si="260"/>
        <v>532924</v>
      </c>
      <c r="Q16678">
        <f>Table1[[#This Row],[Dispatch Date]]-Table1[[#This Row],[Inward Date]]</f>
        <v>16</v>
      </c>
    </row>
    <row r="16679" spans="1:17" x14ac:dyDescent="0.35">
      <c r="A16679" t="s">
        <v>15</v>
      </c>
      <c r="B16679" t="s">
        <v>95</v>
      </c>
      <c r="C16679" s="2" t="s">
        <v>42889</v>
      </c>
      <c r="D16679">
        <v>179540</v>
      </c>
      <c r="E16679" s="1">
        <v>45298</v>
      </c>
      <c r="F16679" s="1">
        <v>45314</v>
      </c>
      <c r="G16679">
        <v>1</v>
      </c>
      <c r="H16679" t="s">
        <v>42890</v>
      </c>
      <c r="I16679" t="s">
        <v>42891</v>
      </c>
      <c r="J16679" t="s">
        <v>30</v>
      </c>
      <c r="K16679" t="s">
        <v>21</v>
      </c>
      <c r="L16679" t="s">
        <v>103</v>
      </c>
      <c r="M16679" t="s">
        <v>75</v>
      </c>
      <c r="N16679" t="s">
        <v>45</v>
      </c>
      <c r="O16679" t="s">
        <v>21</v>
      </c>
      <c r="P16679">
        <f t="shared" si="260"/>
        <v>179540</v>
      </c>
      <c r="Q16679">
        <f>Table1[[#This Row],[Dispatch Date]]-Table1[[#This Row],[Inward Date]]</f>
        <v>16</v>
      </c>
    </row>
    <row r="16680" spans="1:17" x14ac:dyDescent="0.35">
      <c r="A16680" t="s">
        <v>15</v>
      </c>
      <c r="B16680" t="s">
        <v>147</v>
      </c>
      <c r="C16680" s="3" t="s">
        <v>42892</v>
      </c>
      <c r="D16680">
        <v>9051</v>
      </c>
      <c r="E16680" s="1">
        <v>45444</v>
      </c>
      <c r="F16680" s="1">
        <v>45467</v>
      </c>
      <c r="G16680">
        <v>2</v>
      </c>
      <c r="H16680" t="s">
        <v>42893</v>
      </c>
      <c r="I16680" t="s">
        <v>42894</v>
      </c>
      <c r="J16680" t="s">
        <v>30</v>
      </c>
      <c r="K16680" t="s">
        <v>21</v>
      </c>
      <c r="L16680" t="s">
        <v>103</v>
      </c>
      <c r="M16680" t="s">
        <v>80</v>
      </c>
      <c r="N16680" t="s">
        <v>34</v>
      </c>
      <c r="O16680" t="s">
        <v>21</v>
      </c>
      <c r="P16680">
        <f t="shared" si="260"/>
        <v>18102</v>
      </c>
      <c r="Q16680">
        <f>Table1[[#This Row],[Dispatch Date]]-Table1[[#This Row],[Inward Date]]</f>
        <v>23</v>
      </c>
    </row>
    <row r="16681" spans="1:17" x14ac:dyDescent="0.35">
      <c r="A16681" t="s">
        <v>15</v>
      </c>
      <c r="B16681" t="s">
        <v>95</v>
      </c>
      <c r="C16681" s="2" t="s">
        <v>42895</v>
      </c>
      <c r="D16681">
        <v>96657</v>
      </c>
      <c r="E16681" s="1">
        <v>45525</v>
      </c>
      <c r="F16681" s="1">
        <v>45566</v>
      </c>
      <c r="G16681">
        <v>9</v>
      </c>
      <c r="H16681" t="s">
        <v>25289</v>
      </c>
      <c r="I16681" t="s">
        <v>284</v>
      </c>
      <c r="J16681" t="s">
        <v>30</v>
      </c>
      <c r="K16681" t="s">
        <v>21</v>
      </c>
      <c r="L16681" t="s">
        <v>39</v>
      </c>
      <c r="M16681" t="s">
        <v>23</v>
      </c>
      <c r="N16681" t="s">
        <v>71</v>
      </c>
      <c r="O16681" t="s">
        <v>21</v>
      </c>
      <c r="P16681">
        <f t="shared" si="260"/>
        <v>869913</v>
      </c>
      <c r="Q16681">
        <f>Table1[[#This Row],[Dispatch Date]]-Table1[[#This Row],[Inward Date]]</f>
        <v>41</v>
      </c>
    </row>
    <row r="16682" spans="1:17" x14ac:dyDescent="0.35">
      <c r="A16682" t="s">
        <v>25</v>
      </c>
      <c r="B16682" t="s">
        <v>385</v>
      </c>
      <c r="C16682" s="2" t="s">
        <v>42896</v>
      </c>
      <c r="D16682">
        <v>162928</v>
      </c>
      <c r="E16682" s="1">
        <v>45465</v>
      </c>
      <c r="F16682" s="1">
        <v>45501</v>
      </c>
      <c r="G16682">
        <v>7</v>
      </c>
      <c r="H16682" t="s">
        <v>42897</v>
      </c>
      <c r="I16682" t="s">
        <v>9493</v>
      </c>
      <c r="J16682" t="s">
        <v>61</v>
      </c>
      <c r="K16682" t="s">
        <v>70</v>
      </c>
      <c r="L16682" t="s">
        <v>70</v>
      </c>
      <c r="M16682" t="s">
        <v>23</v>
      </c>
      <c r="N16682" t="s">
        <v>45</v>
      </c>
      <c r="O16682" t="s">
        <v>71</v>
      </c>
      <c r="P16682">
        <f t="shared" si="260"/>
        <v>1140496</v>
      </c>
      <c r="Q16682">
        <f>Table1[[#This Row],[Dispatch Date]]-Table1[[#This Row],[Inward Date]]</f>
        <v>36</v>
      </c>
    </row>
    <row r="16683" spans="1:17" x14ac:dyDescent="0.35">
      <c r="A16683" t="s">
        <v>15</v>
      </c>
      <c r="B16683" t="s">
        <v>40</v>
      </c>
      <c r="C16683" s="2" t="s">
        <v>42898</v>
      </c>
      <c r="D16683">
        <v>175589</v>
      </c>
      <c r="E16683" s="1">
        <v>45261</v>
      </c>
      <c r="F16683" s="1">
        <v>45277</v>
      </c>
      <c r="G16683">
        <v>1</v>
      </c>
      <c r="H16683" t="s">
        <v>42899</v>
      </c>
      <c r="I16683" t="s">
        <v>42900</v>
      </c>
      <c r="J16683" t="s">
        <v>89</v>
      </c>
      <c r="K16683" t="s">
        <v>21</v>
      </c>
      <c r="L16683" t="s">
        <v>22</v>
      </c>
      <c r="M16683" t="s">
        <v>143</v>
      </c>
      <c r="N16683" t="s">
        <v>34</v>
      </c>
      <c r="O16683" t="s">
        <v>21</v>
      </c>
      <c r="P16683">
        <f t="shared" si="260"/>
        <v>175589</v>
      </c>
      <c r="Q16683">
        <f>Table1[[#This Row],[Dispatch Date]]-Table1[[#This Row],[Inward Date]]</f>
        <v>16</v>
      </c>
    </row>
    <row r="16684" spans="1:17" x14ac:dyDescent="0.35">
      <c r="A16684" t="s">
        <v>25</v>
      </c>
      <c r="B16684" t="s">
        <v>95</v>
      </c>
      <c r="C16684" s="2" t="s">
        <v>42901</v>
      </c>
      <c r="D16684">
        <v>121319</v>
      </c>
      <c r="E16684" s="1">
        <v>45500</v>
      </c>
      <c r="F16684" s="1">
        <v>45541</v>
      </c>
      <c r="G16684">
        <v>3</v>
      </c>
      <c r="H16684" t="s">
        <v>42902</v>
      </c>
      <c r="I16684" t="s">
        <v>42903</v>
      </c>
      <c r="J16684" t="s">
        <v>89</v>
      </c>
      <c r="K16684" t="s">
        <v>94</v>
      </c>
      <c r="L16684" t="s">
        <v>94</v>
      </c>
      <c r="M16684" t="s">
        <v>80</v>
      </c>
      <c r="N16684" t="s">
        <v>34</v>
      </c>
      <c r="O16684" t="s">
        <v>71</v>
      </c>
      <c r="P16684">
        <f t="shared" si="260"/>
        <v>363957</v>
      </c>
      <c r="Q16684">
        <f>Table1[[#This Row],[Dispatch Date]]-Table1[[#This Row],[Inward Date]]</f>
        <v>41</v>
      </c>
    </row>
    <row r="16685" spans="1:17" x14ac:dyDescent="0.35">
      <c r="A16685" t="s">
        <v>15</v>
      </c>
      <c r="B16685" t="s">
        <v>57</v>
      </c>
      <c r="C16685" s="2" t="s">
        <v>42904</v>
      </c>
      <c r="D16685">
        <v>148143</v>
      </c>
      <c r="E16685" s="1">
        <v>45324</v>
      </c>
      <c r="F16685" s="1">
        <v>45348</v>
      </c>
      <c r="G16685">
        <v>1</v>
      </c>
      <c r="H16685" t="s">
        <v>42905</v>
      </c>
      <c r="I16685" t="s">
        <v>8389</v>
      </c>
      <c r="J16685" t="s">
        <v>51</v>
      </c>
      <c r="K16685" t="s">
        <v>21</v>
      </c>
      <c r="L16685" t="s">
        <v>22</v>
      </c>
      <c r="M16685" t="s">
        <v>56</v>
      </c>
      <c r="N16685" t="s">
        <v>71</v>
      </c>
      <c r="O16685" t="s">
        <v>21</v>
      </c>
      <c r="P16685">
        <f t="shared" si="260"/>
        <v>148143</v>
      </c>
      <c r="Q16685">
        <f>Table1[[#This Row],[Dispatch Date]]-Table1[[#This Row],[Inward Date]]</f>
        <v>24</v>
      </c>
    </row>
    <row r="16686" spans="1:17" x14ac:dyDescent="0.35">
      <c r="A16686" t="s">
        <v>15</v>
      </c>
      <c r="B16686" t="s">
        <v>107</v>
      </c>
      <c r="C16686" s="3" t="s">
        <v>42906</v>
      </c>
      <c r="D16686">
        <v>18070</v>
      </c>
      <c r="E16686" s="1">
        <v>45694</v>
      </c>
      <c r="F16686" s="1">
        <v>45728</v>
      </c>
      <c r="G16686">
        <v>5</v>
      </c>
      <c r="H16686" t="s">
        <v>42907</v>
      </c>
      <c r="I16686" t="s">
        <v>10046</v>
      </c>
      <c r="J16686" t="s">
        <v>20</v>
      </c>
      <c r="K16686" t="s">
        <v>21</v>
      </c>
      <c r="L16686" t="s">
        <v>39</v>
      </c>
      <c r="M16686" t="s">
        <v>143</v>
      </c>
      <c r="N16686" t="s">
        <v>71</v>
      </c>
      <c r="O16686" t="s">
        <v>21</v>
      </c>
      <c r="P16686">
        <f t="shared" si="260"/>
        <v>90350</v>
      </c>
      <c r="Q16686">
        <f>Table1[[#This Row],[Dispatch Date]]-Table1[[#This Row],[Inward Date]]</f>
        <v>34</v>
      </c>
    </row>
    <row r="16687" spans="1:17" x14ac:dyDescent="0.35">
      <c r="A16687" t="s">
        <v>15</v>
      </c>
      <c r="B16687" t="s">
        <v>63</v>
      </c>
      <c r="C16687" s="2" t="s">
        <v>42908</v>
      </c>
      <c r="D16687">
        <v>29875</v>
      </c>
      <c r="E16687" s="1">
        <v>45646</v>
      </c>
      <c r="F16687" s="1">
        <v>45650</v>
      </c>
      <c r="G16687">
        <v>8</v>
      </c>
      <c r="H16687" t="s">
        <v>42909</v>
      </c>
      <c r="I16687" t="s">
        <v>24410</v>
      </c>
      <c r="J16687" t="s">
        <v>61</v>
      </c>
      <c r="K16687" t="s">
        <v>21</v>
      </c>
      <c r="L16687" t="s">
        <v>103</v>
      </c>
      <c r="M16687" t="s">
        <v>32</v>
      </c>
      <c r="N16687" t="s">
        <v>24</v>
      </c>
      <c r="O16687" t="s">
        <v>21</v>
      </c>
      <c r="P16687">
        <f t="shared" si="260"/>
        <v>239000</v>
      </c>
      <c r="Q16687">
        <f>Table1[[#This Row],[Dispatch Date]]-Table1[[#This Row],[Inward Date]]</f>
        <v>4</v>
      </c>
    </row>
    <row r="16688" spans="1:17" x14ac:dyDescent="0.35">
      <c r="A16688" t="s">
        <v>15</v>
      </c>
      <c r="B16688" t="s">
        <v>90</v>
      </c>
      <c r="C16688" s="2" t="s">
        <v>42910</v>
      </c>
      <c r="D16688">
        <v>77642</v>
      </c>
      <c r="E16688" s="1">
        <v>45569</v>
      </c>
      <c r="F16688" s="1">
        <v>45583</v>
      </c>
      <c r="G16688">
        <v>8</v>
      </c>
      <c r="H16688" t="s">
        <v>41125</v>
      </c>
      <c r="I16688" t="s">
        <v>42911</v>
      </c>
      <c r="J16688" t="s">
        <v>61</v>
      </c>
      <c r="K16688" t="s">
        <v>21</v>
      </c>
      <c r="L16688" t="s">
        <v>84</v>
      </c>
      <c r="M16688" t="s">
        <v>143</v>
      </c>
      <c r="N16688" t="s">
        <v>45</v>
      </c>
      <c r="O16688" t="s">
        <v>21</v>
      </c>
      <c r="P16688">
        <f t="shared" si="260"/>
        <v>621136</v>
      </c>
      <c r="Q16688">
        <f>Table1[[#This Row],[Dispatch Date]]-Table1[[#This Row],[Inward Date]]</f>
        <v>14</v>
      </c>
    </row>
    <row r="16689" spans="1:17" x14ac:dyDescent="0.35">
      <c r="A16689" t="s">
        <v>15</v>
      </c>
      <c r="B16689" t="s">
        <v>63</v>
      </c>
      <c r="C16689" s="2" t="s">
        <v>42912</v>
      </c>
      <c r="D16689">
        <v>58588</v>
      </c>
      <c r="E16689" s="1">
        <v>45023</v>
      </c>
      <c r="F16689" s="1">
        <v>45043</v>
      </c>
      <c r="G16689">
        <v>4</v>
      </c>
      <c r="H16689" t="s">
        <v>42913</v>
      </c>
      <c r="I16689" t="s">
        <v>16421</v>
      </c>
      <c r="J16689" t="s">
        <v>51</v>
      </c>
      <c r="K16689" t="s">
        <v>21</v>
      </c>
      <c r="L16689" t="s">
        <v>103</v>
      </c>
      <c r="M16689" t="s">
        <v>56</v>
      </c>
      <c r="N16689" t="s">
        <v>34</v>
      </c>
      <c r="O16689" t="s">
        <v>21</v>
      </c>
      <c r="P16689">
        <f t="shared" si="260"/>
        <v>234352</v>
      </c>
      <c r="Q16689">
        <f>Table1[[#This Row],[Dispatch Date]]-Table1[[#This Row],[Inward Date]]</f>
        <v>20</v>
      </c>
    </row>
    <row r="16690" spans="1:17" x14ac:dyDescent="0.35">
      <c r="A16690" t="s">
        <v>15</v>
      </c>
      <c r="B16690" t="s">
        <v>107</v>
      </c>
      <c r="C16690" s="2" t="s">
        <v>42914</v>
      </c>
      <c r="D16690">
        <v>189724</v>
      </c>
      <c r="E16690" s="1">
        <v>45438</v>
      </c>
      <c r="F16690" s="1">
        <v>45449</v>
      </c>
      <c r="G16690">
        <v>9</v>
      </c>
      <c r="H16690" t="s">
        <v>42915</v>
      </c>
      <c r="I16690" t="s">
        <v>25998</v>
      </c>
      <c r="J16690" t="s">
        <v>20</v>
      </c>
      <c r="K16690" t="s">
        <v>21</v>
      </c>
      <c r="L16690" t="s">
        <v>39</v>
      </c>
      <c r="M16690" t="s">
        <v>75</v>
      </c>
      <c r="N16690" t="s">
        <v>71</v>
      </c>
      <c r="O16690" t="s">
        <v>21</v>
      </c>
      <c r="P16690">
        <f t="shared" si="260"/>
        <v>1707516</v>
      </c>
      <c r="Q16690">
        <f>Table1[[#This Row],[Dispatch Date]]-Table1[[#This Row],[Inward Date]]</f>
        <v>11</v>
      </c>
    </row>
    <row r="16691" spans="1:17" x14ac:dyDescent="0.35">
      <c r="A16691" t="s">
        <v>25</v>
      </c>
      <c r="B16691" t="s">
        <v>90</v>
      </c>
      <c r="C16691" s="2" t="s">
        <v>42916</v>
      </c>
      <c r="D16691">
        <v>12332</v>
      </c>
      <c r="E16691" s="1">
        <v>45527</v>
      </c>
      <c r="F16691" s="1">
        <v>45564</v>
      </c>
      <c r="G16691">
        <v>7</v>
      </c>
      <c r="H16691" t="s">
        <v>42917</v>
      </c>
      <c r="I16691" t="s">
        <v>42918</v>
      </c>
      <c r="J16691" t="s">
        <v>51</v>
      </c>
      <c r="K16691" t="s">
        <v>151</v>
      </c>
      <c r="L16691" t="s">
        <v>151</v>
      </c>
      <c r="M16691" t="s">
        <v>75</v>
      </c>
      <c r="N16691" t="s">
        <v>33</v>
      </c>
      <c r="O16691" t="s">
        <v>46</v>
      </c>
      <c r="P16691">
        <f t="shared" si="260"/>
        <v>86324</v>
      </c>
      <c r="Q16691">
        <f>Table1[[#This Row],[Dispatch Date]]-Table1[[#This Row],[Inward Date]]</f>
        <v>37</v>
      </c>
    </row>
    <row r="16692" spans="1:17" x14ac:dyDescent="0.35">
      <c r="A16692" t="s">
        <v>15</v>
      </c>
      <c r="B16692" t="s">
        <v>212</v>
      </c>
      <c r="C16692" s="3" t="s">
        <v>42919</v>
      </c>
      <c r="D16692">
        <v>18541</v>
      </c>
      <c r="E16692" s="1">
        <v>45085</v>
      </c>
      <c r="F16692" s="1">
        <v>45125</v>
      </c>
      <c r="G16692">
        <v>4</v>
      </c>
      <c r="H16692" t="s">
        <v>42920</v>
      </c>
      <c r="I16692" t="s">
        <v>42921</v>
      </c>
      <c r="J16692" t="s">
        <v>20</v>
      </c>
      <c r="K16692" t="s">
        <v>21</v>
      </c>
      <c r="L16692" t="s">
        <v>39</v>
      </c>
      <c r="M16692" t="s">
        <v>80</v>
      </c>
      <c r="N16692" t="s">
        <v>24</v>
      </c>
      <c r="O16692" t="s">
        <v>21</v>
      </c>
      <c r="P16692">
        <f t="shared" si="260"/>
        <v>74164</v>
      </c>
      <c r="Q16692">
        <f>Table1[[#This Row],[Dispatch Date]]-Table1[[#This Row],[Inward Date]]</f>
        <v>40</v>
      </c>
    </row>
    <row r="16693" spans="1:17" x14ac:dyDescent="0.35">
      <c r="A16693" t="s">
        <v>15</v>
      </c>
      <c r="B16693" t="s">
        <v>90</v>
      </c>
      <c r="C16693" s="2" t="s">
        <v>42922</v>
      </c>
      <c r="D16693">
        <v>6865</v>
      </c>
      <c r="E16693" s="1">
        <v>45646</v>
      </c>
      <c r="F16693" s="1">
        <v>45662</v>
      </c>
      <c r="G16693">
        <v>10</v>
      </c>
      <c r="H16693" t="s">
        <v>36842</v>
      </c>
      <c r="I16693" t="s">
        <v>42923</v>
      </c>
      <c r="J16693" t="s">
        <v>20</v>
      </c>
      <c r="K16693" t="s">
        <v>21</v>
      </c>
      <c r="L16693" t="s">
        <v>22</v>
      </c>
      <c r="M16693" t="s">
        <v>56</v>
      </c>
      <c r="N16693" t="s">
        <v>45</v>
      </c>
      <c r="O16693" t="s">
        <v>21</v>
      </c>
      <c r="P16693">
        <f t="shared" si="260"/>
        <v>68650</v>
      </c>
      <c r="Q16693">
        <f>Table1[[#This Row],[Dispatch Date]]-Table1[[#This Row],[Inward Date]]</f>
        <v>16</v>
      </c>
    </row>
    <row r="16694" spans="1:17" x14ac:dyDescent="0.35">
      <c r="A16694" t="s">
        <v>25</v>
      </c>
      <c r="B16694" t="s">
        <v>26</v>
      </c>
      <c r="C16694" s="2" t="s">
        <v>42924</v>
      </c>
      <c r="D16694">
        <v>61956</v>
      </c>
      <c r="E16694" s="1">
        <v>45346</v>
      </c>
      <c r="F16694" s="1">
        <v>45400</v>
      </c>
      <c r="G16694">
        <v>10</v>
      </c>
      <c r="H16694" t="s">
        <v>42925</v>
      </c>
      <c r="I16694" t="s">
        <v>42926</v>
      </c>
      <c r="J16694" t="s">
        <v>30</v>
      </c>
      <c r="K16694" t="s">
        <v>202</v>
      </c>
      <c r="L16694" t="s">
        <v>202</v>
      </c>
      <c r="M16694" t="s">
        <v>32</v>
      </c>
      <c r="N16694" t="s">
        <v>45</v>
      </c>
      <c r="O16694" t="s">
        <v>34</v>
      </c>
      <c r="P16694">
        <f t="shared" si="260"/>
        <v>619560</v>
      </c>
      <c r="Q16694">
        <f>Table1[[#This Row],[Dispatch Date]]-Table1[[#This Row],[Inward Date]]</f>
        <v>54</v>
      </c>
    </row>
    <row r="16695" spans="1:17" x14ac:dyDescent="0.35">
      <c r="A16695" t="s">
        <v>25</v>
      </c>
      <c r="B16695" t="s">
        <v>212</v>
      </c>
      <c r="C16695" s="2" t="s">
        <v>42927</v>
      </c>
      <c r="D16695">
        <v>144472</v>
      </c>
      <c r="E16695" s="1">
        <v>45598</v>
      </c>
      <c r="F16695" s="1">
        <v>45605</v>
      </c>
      <c r="G16695">
        <v>4</v>
      </c>
      <c r="H16695" t="s">
        <v>42928</v>
      </c>
      <c r="I16695" t="s">
        <v>32714</v>
      </c>
      <c r="J16695" t="s">
        <v>20</v>
      </c>
      <c r="K16695" t="s">
        <v>44</v>
      </c>
      <c r="L16695" t="s">
        <v>44</v>
      </c>
      <c r="M16695" t="s">
        <v>80</v>
      </c>
      <c r="N16695" t="s">
        <v>34</v>
      </c>
      <c r="O16695" t="s">
        <v>33</v>
      </c>
      <c r="P16695">
        <f t="shared" si="260"/>
        <v>577888</v>
      </c>
      <c r="Q16695">
        <f>Table1[[#This Row],[Dispatch Date]]-Table1[[#This Row],[Inward Date]]</f>
        <v>7</v>
      </c>
    </row>
    <row r="16696" spans="1:17" x14ac:dyDescent="0.35">
      <c r="A16696" t="s">
        <v>15</v>
      </c>
      <c r="B16696" t="s">
        <v>212</v>
      </c>
      <c r="C16696" s="2" t="s">
        <v>42929</v>
      </c>
      <c r="D16696">
        <v>173624</v>
      </c>
      <c r="E16696" s="1">
        <v>45271</v>
      </c>
      <c r="F16696" s="1">
        <v>45319</v>
      </c>
      <c r="G16696">
        <v>9</v>
      </c>
      <c r="H16696" t="s">
        <v>3570</v>
      </c>
      <c r="I16696" t="s">
        <v>34942</v>
      </c>
      <c r="J16696" t="s">
        <v>61</v>
      </c>
      <c r="K16696" t="s">
        <v>21</v>
      </c>
      <c r="L16696" t="s">
        <v>22</v>
      </c>
      <c r="M16696" t="s">
        <v>23</v>
      </c>
      <c r="N16696" t="s">
        <v>24</v>
      </c>
      <c r="O16696" t="s">
        <v>21</v>
      </c>
      <c r="P16696">
        <f t="shared" si="260"/>
        <v>1562616</v>
      </c>
      <c r="Q16696">
        <f>Table1[[#This Row],[Dispatch Date]]-Table1[[#This Row],[Inward Date]]</f>
        <v>48</v>
      </c>
    </row>
    <row r="16697" spans="1:17" x14ac:dyDescent="0.35">
      <c r="A16697" t="s">
        <v>25</v>
      </c>
      <c r="B16697" t="s">
        <v>63</v>
      </c>
      <c r="C16697" s="2" t="s">
        <v>42930</v>
      </c>
      <c r="D16697">
        <v>41143</v>
      </c>
      <c r="E16697" s="1">
        <v>45180</v>
      </c>
      <c r="F16697" s="1">
        <v>45226</v>
      </c>
      <c r="G16697">
        <v>6</v>
      </c>
      <c r="H16697" t="s">
        <v>42931</v>
      </c>
      <c r="I16697" t="s">
        <v>42932</v>
      </c>
      <c r="J16697" t="s">
        <v>20</v>
      </c>
      <c r="K16697" t="s">
        <v>70</v>
      </c>
      <c r="L16697" t="s">
        <v>70</v>
      </c>
      <c r="M16697" t="s">
        <v>75</v>
      </c>
      <c r="N16697" t="s">
        <v>34</v>
      </c>
      <c r="O16697" t="s">
        <v>46</v>
      </c>
      <c r="P16697">
        <f t="shared" si="260"/>
        <v>246858</v>
      </c>
      <c r="Q16697">
        <f>Table1[[#This Row],[Dispatch Date]]-Table1[[#This Row],[Inward Date]]</f>
        <v>46</v>
      </c>
    </row>
    <row r="16698" spans="1:17" x14ac:dyDescent="0.35">
      <c r="A16698" t="s">
        <v>25</v>
      </c>
      <c r="B16698" t="s">
        <v>63</v>
      </c>
      <c r="C16698" s="2" t="s">
        <v>42933</v>
      </c>
      <c r="D16698">
        <v>99569</v>
      </c>
      <c r="E16698" s="1">
        <v>45289</v>
      </c>
      <c r="F16698" s="1">
        <v>45315</v>
      </c>
      <c r="G16698">
        <v>1</v>
      </c>
      <c r="H16698" t="s">
        <v>42934</v>
      </c>
      <c r="I16698" t="s">
        <v>33426</v>
      </c>
      <c r="J16698" t="s">
        <v>61</v>
      </c>
      <c r="K16698" t="s">
        <v>94</v>
      </c>
      <c r="L16698" t="s">
        <v>94</v>
      </c>
      <c r="M16698" t="s">
        <v>80</v>
      </c>
      <c r="N16698" t="s">
        <v>34</v>
      </c>
      <c r="O16698" t="s">
        <v>46</v>
      </c>
      <c r="P16698">
        <f t="shared" si="260"/>
        <v>99569</v>
      </c>
      <c r="Q16698">
        <f>Table1[[#This Row],[Dispatch Date]]-Table1[[#This Row],[Inward Date]]</f>
        <v>26</v>
      </c>
    </row>
    <row r="16699" spans="1:17" x14ac:dyDescent="0.35">
      <c r="A16699" t="s">
        <v>15</v>
      </c>
      <c r="B16699" t="s">
        <v>212</v>
      </c>
      <c r="C16699" s="2" t="s">
        <v>42935</v>
      </c>
      <c r="D16699">
        <v>167192</v>
      </c>
      <c r="E16699" s="1">
        <v>45099</v>
      </c>
      <c r="F16699" s="1">
        <v>45117</v>
      </c>
      <c r="G16699">
        <v>2</v>
      </c>
      <c r="H16699" t="s">
        <v>3495</v>
      </c>
      <c r="I16699" t="s">
        <v>1997</v>
      </c>
      <c r="J16699" t="s">
        <v>89</v>
      </c>
      <c r="K16699" t="s">
        <v>21</v>
      </c>
      <c r="L16699" t="s">
        <v>62</v>
      </c>
      <c r="M16699" t="s">
        <v>80</v>
      </c>
      <c r="N16699" t="s">
        <v>45</v>
      </c>
      <c r="O16699" t="s">
        <v>21</v>
      </c>
      <c r="P16699">
        <f t="shared" si="260"/>
        <v>334384</v>
      </c>
      <c r="Q16699">
        <f>Table1[[#This Row],[Dispatch Date]]-Table1[[#This Row],[Inward Date]]</f>
        <v>18</v>
      </c>
    </row>
    <row r="16700" spans="1:17" x14ac:dyDescent="0.35">
      <c r="A16700" t="s">
        <v>25</v>
      </c>
      <c r="B16700" t="s">
        <v>57</v>
      </c>
      <c r="C16700" s="3" t="s">
        <v>42936</v>
      </c>
      <c r="D16700">
        <v>95173</v>
      </c>
      <c r="E16700" s="1">
        <v>45690</v>
      </c>
      <c r="F16700" s="1">
        <v>45740</v>
      </c>
      <c r="G16700">
        <v>4</v>
      </c>
      <c r="H16700" t="s">
        <v>42937</v>
      </c>
      <c r="I16700" t="s">
        <v>42938</v>
      </c>
      <c r="J16700" t="s">
        <v>61</v>
      </c>
      <c r="K16700" t="s">
        <v>94</v>
      </c>
      <c r="L16700" t="s">
        <v>94</v>
      </c>
      <c r="M16700" t="s">
        <v>75</v>
      </c>
      <c r="N16700" t="s">
        <v>33</v>
      </c>
      <c r="O16700" t="s">
        <v>34</v>
      </c>
      <c r="P16700">
        <f t="shared" si="260"/>
        <v>380692</v>
      </c>
      <c r="Q16700">
        <f>Table1[[#This Row],[Dispatch Date]]-Table1[[#This Row],[Inward Date]]</f>
        <v>50</v>
      </c>
    </row>
    <row r="16701" spans="1:17" x14ac:dyDescent="0.35">
      <c r="A16701" t="s">
        <v>25</v>
      </c>
      <c r="B16701" t="s">
        <v>90</v>
      </c>
      <c r="C16701" s="2" t="s">
        <v>42939</v>
      </c>
      <c r="D16701">
        <v>83321</v>
      </c>
      <c r="E16701" s="1">
        <v>45694</v>
      </c>
      <c r="F16701" s="1">
        <v>45713</v>
      </c>
      <c r="G16701">
        <v>8</v>
      </c>
      <c r="H16701" t="s">
        <v>42940</v>
      </c>
      <c r="I16701" t="s">
        <v>42941</v>
      </c>
      <c r="J16701" t="s">
        <v>30</v>
      </c>
      <c r="K16701" t="s">
        <v>94</v>
      </c>
      <c r="L16701" t="s">
        <v>94</v>
      </c>
      <c r="M16701" t="s">
        <v>75</v>
      </c>
      <c r="N16701" t="s">
        <v>24</v>
      </c>
      <c r="O16701" t="s">
        <v>34</v>
      </c>
      <c r="P16701">
        <f t="shared" si="260"/>
        <v>666568</v>
      </c>
      <c r="Q16701">
        <f>Table1[[#This Row],[Dispatch Date]]-Table1[[#This Row],[Inward Date]]</f>
        <v>19</v>
      </c>
    </row>
    <row r="16702" spans="1:17" x14ac:dyDescent="0.35">
      <c r="A16702" t="s">
        <v>25</v>
      </c>
      <c r="B16702" t="s">
        <v>81</v>
      </c>
      <c r="C16702" s="2">
        <v>79544951</v>
      </c>
      <c r="D16702">
        <v>66370</v>
      </c>
      <c r="E16702" s="1">
        <v>45507</v>
      </c>
      <c r="F16702" s="1">
        <v>45518</v>
      </c>
      <c r="G16702">
        <v>9</v>
      </c>
      <c r="H16702" t="s">
        <v>42942</v>
      </c>
      <c r="I16702" t="s">
        <v>42943</v>
      </c>
      <c r="J16702" t="s">
        <v>89</v>
      </c>
      <c r="K16702" t="s">
        <v>31</v>
      </c>
      <c r="L16702" t="s">
        <v>31</v>
      </c>
      <c r="M16702" t="s">
        <v>80</v>
      </c>
      <c r="N16702" t="s">
        <v>33</v>
      </c>
      <c r="O16702" t="s">
        <v>71</v>
      </c>
      <c r="P16702">
        <f t="shared" si="260"/>
        <v>597330</v>
      </c>
      <c r="Q16702">
        <f>Table1[[#This Row],[Dispatch Date]]-Table1[[#This Row],[Inward Date]]</f>
        <v>11</v>
      </c>
    </row>
    <row r="16703" spans="1:17" x14ac:dyDescent="0.35">
      <c r="A16703" t="s">
        <v>25</v>
      </c>
      <c r="B16703" t="s">
        <v>118</v>
      </c>
      <c r="C16703" s="2" t="s">
        <v>42944</v>
      </c>
      <c r="D16703">
        <v>38561</v>
      </c>
      <c r="E16703" s="1">
        <v>45007</v>
      </c>
      <c r="F16703" s="1">
        <v>45039</v>
      </c>
      <c r="G16703">
        <v>2</v>
      </c>
      <c r="H16703" t="s">
        <v>31556</v>
      </c>
      <c r="I16703" t="s">
        <v>5382</v>
      </c>
      <c r="J16703" t="s">
        <v>89</v>
      </c>
      <c r="K16703" t="s">
        <v>151</v>
      </c>
      <c r="L16703" t="s">
        <v>151</v>
      </c>
      <c r="M16703" t="s">
        <v>75</v>
      </c>
      <c r="N16703" t="s">
        <v>34</v>
      </c>
      <c r="O16703" t="s">
        <v>71</v>
      </c>
      <c r="P16703">
        <f t="shared" si="260"/>
        <v>77122</v>
      </c>
      <c r="Q16703">
        <f>Table1[[#This Row],[Dispatch Date]]-Table1[[#This Row],[Inward Date]]</f>
        <v>32</v>
      </c>
    </row>
    <row r="16704" spans="1:17" x14ac:dyDescent="0.35">
      <c r="A16704" t="s">
        <v>25</v>
      </c>
      <c r="B16704" t="s">
        <v>52</v>
      </c>
      <c r="C16704" s="3" t="s">
        <v>42945</v>
      </c>
      <c r="D16704">
        <v>189295</v>
      </c>
      <c r="E16704" s="1">
        <v>45023</v>
      </c>
      <c r="F16704" s="1">
        <v>45024</v>
      </c>
      <c r="G16704">
        <v>4</v>
      </c>
      <c r="H16704" t="s">
        <v>42946</v>
      </c>
      <c r="I16704" t="s">
        <v>42947</v>
      </c>
      <c r="J16704" t="s">
        <v>61</v>
      </c>
      <c r="K16704" t="s">
        <v>31</v>
      </c>
      <c r="L16704" t="s">
        <v>31</v>
      </c>
      <c r="M16704" t="s">
        <v>23</v>
      </c>
      <c r="N16704" t="s">
        <v>34</v>
      </c>
      <c r="O16704" t="s">
        <v>33</v>
      </c>
      <c r="P16704">
        <f t="shared" si="260"/>
        <v>757180</v>
      </c>
      <c r="Q16704">
        <f>Table1[[#This Row],[Dispatch Date]]-Table1[[#This Row],[Inward Date]]</f>
        <v>1</v>
      </c>
    </row>
    <row r="16705" spans="1:17" x14ac:dyDescent="0.35">
      <c r="A16705" t="s">
        <v>25</v>
      </c>
      <c r="B16705" t="s">
        <v>212</v>
      </c>
      <c r="C16705" s="2" t="s">
        <v>42948</v>
      </c>
      <c r="D16705">
        <v>51824</v>
      </c>
      <c r="E16705" s="1">
        <v>45731</v>
      </c>
      <c r="F16705" s="1">
        <v>45767</v>
      </c>
      <c r="G16705">
        <v>3</v>
      </c>
      <c r="H16705" t="s">
        <v>42949</v>
      </c>
      <c r="I16705" t="s">
        <v>13809</v>
      </c>
      <c r="J16705" t="s">
        <v>20</v>
      </c>
      <c r="K16705" t="s">
        <v>70</v>
      </c>
      <c r="L16705" t="s">
        <v>70</v>
      </c>
      <c r="M16705" t="s">
        <v>143</v>
      </c>
      <c r="N16705" t="s">
        <v>33</v>
      </c>
      <c r="O16705" t="s">
        <v>46</v>
      </c>
      <c r="P16705">
        <f t="shared" si="260"/>
        <v>155472</v>
      </c>
      <c r="Q16705">
        <f>Table1[[#This Row],[Dispatch Date]]-Table1[[#This Row],[Inward Date]]</f>
        <v>36</v>
      </c>
    </row>
    <row r="16706" spans="1:17" x14ac:dyDescent="0.35">
      <c r="A16706" t="s">
        <v>25</v>
      </c>
      <c r="B16706" t="s">
        <v>212</v>
      </c>
      <c r="C16706" s="2" t="s">
        <v>42950</v>
      </c>
      <c r="D16706">
        <v>119170</v>
      </c>
      <c r="E16706" s="1">
        <v>45236</v>
      </c>
      <c r="F16706" s="1">
        <v>45279</v>
      </c>
      <c r="G16706">
        <v>1</v>
      </c>
      <c r="H16706" t="s">
        <v>42951</v>
      </c>
      <c r="I16706" t="s">
        <v>42952</v>
      </c>
      <c r="J16706" t="s">
        <v>30</v>
      </c>
      <c r="K16706" t="s">
        <v>70</v>
      </c>
      <c r="L16706" t="s">
        <v>70</v>
      </c>
      <c r="M16706" t="s">
        <v>75</v>
      </c>
      <c r="N16706" t="s">
        <v>45</v>
      </c>
      <c r="O16706" t="s">
        <v>33</v>
      </c>
      <c r="P16706">
        <f t="shared" si="260"/>
        <v>119170</v>
      </c>
      <c r="Q16706">
        <f>Table1[[#This Row],[Dispatch Date]]-Table1[[#This Row],[Inward Date]]</f>
        <v>43</v>
      </c>
    </row>
    <row r="16707" spans="1:17" x14ac:dyDescent="0.35">
      <c r="A16707" t="s">
        <v>25</v>
      </c>
      <c r="B16707" t="s">
        <v>186</v>
      </c>
      <c r="C16707" s="2" t="s">
        <v>42953</v>
      </c>
      <c r="D16707">
        <v>147818</v>
      </c>
      <c r="E16707" s="1">
        <v>45211</v>
      </c>
      <c r="F16707" s="1">
        <v>45266</v>
      </c>
      <c r="G16707">
        <v>5</v>
      </c>
      <c r="H16707" t="s">
        <v>42954</v>
      </c>
      <c r="I16707" t="s">
        <v>23911</v>
      </c>
      <c r="J16707" t="s">
        <v>61</v>
      </c>
      <c r="K16707" t="s">
        <v>44</v>
      </c>
      <c r="L16707" t="s">
        <v>44</v>
      </c>
      <c r="M16707" t="s">
        <v>56</v>
      </c>
      <c r="N16707" t="s">
        <v>71</v>
      </c>
      <c r="O16707" t="s">
        <v>46</v>
      </c>
      <c r="P16707">
        <f t="shared" ref="P16707:P16770" si="261">D16707*G16707</f>
        <v>739090</v>
      </c>
      <c r="Q16707">
        <f>Table1[[#This Row],[Dispatch Date]]-Table1[[#This Row],[Inward Date]]</f>
        <v>55</v>
      </c>
    </row>
    <row r="16708" spans="1:17" x14ac:dyDescent="0.35">
      <c r="A16708" t="s">
        <v>15</v>
      </c>
      <c r="B16708" t="s">
        <v>40</v>
      </c>
      <c r="C16708" s="2" t="s">
        <v>42955</v>
      </c>
      <c r="D16708">
        <v>96280</v>
      </c>
      <c r="E16708" s="1">
        <v>45429</v>
      </c>
      <c r="F16708" s="1">
        <v>45436</v>
      </c>
      <c r="G16708">
        <v>7</v>
      </c>
      <c r="H16708" t="s">
        <v>42956</v>
      </c>
      <c r="I16708" t="s">
        <v>42957</v>
      </c>
      <c r="J16708" t="s">
        <v>89</v>
      </c>
      <c r="K16708" t="s">
        <v>21</v>
      </c>
      <c r="L16708" t="s">
        <v>103</v>
      </c>
      <c r="M16708" t="s">
        <v>56</v>
      </c>
      <c r="N16708" t="s">
        <v>34</v>
      </c>
      <c r="O16708" t="s">
        <v>21</v>
      </c>
      <c r="P16708">
        <f t="shared" si="261"/>
        <v>673960</v>
      </c>
      <c r="Q16708">
        <f>Table1[[#This Row],[Dispatch Date]]-Table1[[#This Row],[Inward Date]]</f>
        <v>7</v>
      </c>
    </row>
    <row r="16709" spans="1:17" x14ac:dyDescent="0.35">
      <c r="A16709" t="s">
        <v>25</v>
      </c>
      <c r="B16709" t="s">
        <v>35</v>
      </c>
      <c r="C16709" s="2" t="s">
        <v>42958</v>
      </c>
      <c r="D16709">
        <v>135913</v>
      </c>
      <c r="E16709" s="1">
        <v>45542</v>
      </c>
      <c r="F16709" s="1">
        <v>45595</v>
      </c>
      <c r="G16709">
        <v>5</v>
      </c>
      <c r="H16709" t="s">
        <v>42959</v>
      </c>
      <c r="I16709" t="s">
        <v>7890</v>
      </c>
      <c r="J16709" t="s">
        <v>30</v>
      </c>
      <c r="K16709" t="s">
        <v>31</v>
      </c>
      <c r="L16709" t="s">
        <v>31</v>
      </c>
      <c r="M16709" t="s">
        <v>23</v>
      </c>
      <c r="N16709" t="s">
        <v>34</v>
      </c>
      <c r="O16709" t="s">
        <v>71</v>
      </c>
      <c r="P16709">
        <f t="shared" si="261"/>
        <v>679565</v>
      </c>
      <c r="Q16709">
        <f>Table1[[#This Row],[Dispatch Date]]-Table1[[#This Row],[Inward Date]]</f>
        <v>53</v>
      </c>
    </row>
    <row r="16710" spans="1:17" x14ac:dyDescent="0.35">
      <c r="A16710" t="s">
        <v>25</v>
      </c>
      <c r="B16710" t="s">
        <v>16</v>
      </c>
      <c r="C16710" s="2" t="s">
        <v>42960</v>
      </c>
      <c r="D16710">
        <v>18875</v>
      </c>
      <c r="E16710" s="1">
        <v>45329</v>
      </c>
      <c r="F16710" s="1">
        <v>45372</v>
      </c>
      <c r="G16710">
        <v>9</v>
      </c>
      <c r="H16710" t="s">
        <v>42961</v>
      </c>
      <c r="I16710" t="s">
        <v>6456</v>
      </c>
      <c r="J16710" t="s">
        <v>20</v>
      </c>
      <c r="K16710" t="s">
        <v>31</v>
      </c>
      <c r="L16710" t="s">
        <v>31</v>
      </c>
      <c r="M16710" t="s">
        <v>56</v>
      </c>
      <c r="N16710" t="s">
        <v>24</v>
      </c>
      <c r="O16710" t="s">
        <v>33</v>
      </c>
      <c r="P16710">
        <f t="shared" si="261"/>
        <v>169875</v>
      </c>
      <c r="Q16710">
        <f>Table1[[#This Row],[Dispatch Date]]-Table1[[#This Row],[Inward Date]]</f>
        <v>43</v>
      </c>
    </row>
    <row r="16711" spans="1:17" x14ac:dyDescent="0.35">
      <c r="A16711" t="s">
        <v>25</v>
      </c>
      <c r="B16711" t="s">
        <v>85</v>
      </c>
      <c r="C16711" s="2" t="s">
        <v>42962</v>
      </c>
      <c r="D16711">
        <v>113360</v>
      </c>
      <c r="E16711" s="1">
        <v>45435</v>
      </c>
      <c r="F16711" s="1">
        <v>45460</v>
      </c>
      <c r="G16711">
        <v>3</v>
      </c>
      <c r="H16711" t="s">
        <v>42963</v>
      </c>
      <c r="I16711" t="s">
        <v>27779</v>
      </c>
      <c r="J16711" t="s">
        <v>30</v>
      </c>
      <c r="K16711" t="s">
        <v>202</v>
      </c>
      <c r="L16711" t="s">
        <v>202</v>
      </c>
      <c r="M16711" t="s">
        <v>143</v>
      </c>
      <c r="N16711" t="s">
        <v>45</v>
      </c>
      <c r="O16711" t="s">
        <v>71</v>
      </c>
      <c r="P16711">
        <f t="shared" si="261"/>
        <v>340080</v>
      </c>
      <c r="Q16711">
        <f>Table1[[#This Row],[Dispatch Date]]-Table1[[#This Row],[Inward Date]]</f>
        <v>25</v>
      </c>
    </row>
    <row r="16712" spans="1:17" x14ac:dyDescent="0.35">
      <c r="A16712" t="s">
        <v>15</v>
      </c>
      <c r="B16712" t="s">
        <v>118</v>
      </c>
      <c r="C16712" s="2" t="s">
        <v>42964</v>
      </c>
      <c r="D16712">
        <v>11434</v>
      </c>
      <c r="E16712" s="1">
        <v>45369</v>
      </c>
      <c r="F16712" s="1">
        <v>45407</v>
      </c>
      <c r="G16712">
        <v>9</v>
      </c>
      <c r="H16712" t="s">
        <v>42965</v>
      </c>
      <c r="I16712" t="s">
        <v>42966</v>
      </c>
      <c r="J16712" t="s">
        <v>89</v>
      </c>
      <c r="K16712" t="s">
        <v>21</v>
      </c>
      <c r="L16712" t="s">
        <v>39</v>
      </c>
      <c r="M16712" t="s">
        <v>75</v>
      </c>
      <c r="N16712" t="s">
        <v>45</v>
      </c>
      <c r="O16712" t="s">
        <v>21</v>
      </c>
      <c r="P16712">
        <f t="shared" si="261"/>
        <v>102906</v>
      </c>
      <c r="Q16712">
        <f>Table1[[#This Row],[Dispatch Date]]-Table1[[#This Row],[Inward Date]]</f>
        <v>38</v>
      </c>
    </row>
    <row r="16713" spans="1:17" x14ac:dyDescent="0.35">
      <c r="A16713" t="s">
        <v>15</v>
      </c>
      <c r="B16713" t="s">
        <v>57</v>
      </c>
      <c r="C16713" s="2" t="s">
        <v>42967</v>
      </c>
      <c r="D16713">
        <v>89140</v>
      </c>
      <c r="E16713" s="1">
        <v>45069</v>
      </c>
      <c r="F16713" s="1">
        <v>45079</v>
      </c>
      <c r="G16713">
        <v>2</v>
      </c>
      <c r="H16713" t="s">
        <v>2279</v>
      </c>
      <c r="I16713" t="s">
        <v>40518</v>
      </c>
      <c r="J16713" t="s">
        <v>51</v>
      </c>
      <c r="K16713" t="s">
        <v>21</v>
      </c>
      <c r="L16713" t="s">
        <v>62</v>
      </c>
      <c r="M16713" t="s">
        <v>23</v>
      </c>
      <c r="N16713" t="s">
        <v>24</v>
      </c>
      <c r="O16713" t="s">
        <v>21</v>
      </c>
      <c r="P16713">
        <f t="shared" si="261"/>
        <v>178280</v>
      </c>
      <c r="Q16713">
        <f>Table1[[#This Row],[Dispatch Date]]-Table1[[#This Row],[Inward Date]]</f>
        <v>10</v>
      </c>
    </row>
    <row r="16714" spans="1:17" x14ac:dyDescent="0.35">
      <c r="A16714" t="s">
        <v>15</v>
      </c>
      <c r="B16714" t="s">
        <v>47</v>
      </c>
      <c r="C16714" s="2" t="s">
        <v>42968</v>
      </c>
      <c r="D16714">
        <v>56179</v>
      </c>
      <c r="E16714" s="1">
        <v>45668</v>
      </c>
      <c r="F16714" s="1">
        <v>45704</v>
      </c>
      <c r="G16714">
        <v>10</v>
      </c>
      <c r="H16714" t="s">
        <v>42969</v>
      </c>
      <c r="I16714" t="s">
        <v>42970</v>
      </c>
      <c r="J16714" t="s">
        <v>89</v>
      </c>
      <c r="K16714" t="s">
        <v>21</v>
      </c>
      <c r="L16714" t="s">
        <v>79</v>
      </c>
      <c r="M16714" t="s">
        <v>23</v>
      </c>
      <c r="N16714" t="s">
        <v>24</v>
      </c>
      <c r="O16714" t="s">
        <v>21</v>
      </c>
      <c r="P16714">
        <f t="shared" si="261"/>
        <v>561790</v>
      </c>
      <c r="Q16714">
        <f>Table1[[#This Row],[Dispatch Date]]-Table1[[#This Row],[Inward Date]]</f>
        <v>36</v>
      </c>
    </row>
    <row r="16715" spans="1:17" x14ac:dyDescent="0.35">
      <c r="A16715" t="s">
        <v>15</v>
      </c>
      <c r="B16715" t="s">
        <v>35</v>
      </c>
      <c r="C16715" s="2" t="s">
        <v>42971</v>
      </c>
      <c r="D16715">
        <v>137464</v>
      </c>
      <c r="E16715" s="1">
        <v>45489</v>
      </c>
      <c r="F16715" s="1">
        <v>45535</v>
      </c>
      <c r="G16715">
        <v>2</v>
      </c>
      <c r="H16715" t="s">
        <v>42972</v>
      </c>
      <c r="I16715" t="s">
        <v>42973</v>
      </c>
      <c r="J16715" t="s">
        <v>20</v>
      </c>
      <c r="K16715" t="s">
        <v>21</v>
      </c>
      <c r="L16715" t="s">
        <v>22</v>
      </c>
      <c r="M16715" t="s">
        <v>143</v>
      </c>
      <c r="N16715" t="s">
        <v>34</v>
      </c>
      <c r="O16715" t="s">
        <v>21</v>
      </c>
      <c r="P16715">
        <f t="shared" si="261"/>
        <v>274928</v>
      </c>
      <c r="Q16715">
        <f>Table1[[#This Row],[Dispatch Date]]-Table1[[#This Row],[Inward Date]]</f>
        <v>46</v>
      </c>
    </row>
    <row r="16716" spans="1:17" x14ac:dyDescent="0.35">
      <c r="A16716" t="s">
        <v>15</v>
      </c>
      <c r="B16716" t="s">
        <v>85</v>
      </c>
      <c r="C16716" s="2" t="s">
        <v>42974</v>
      </c>
      <c r="D16716">
        <v>35714</v>
      </c>
      <c r="E16716" s="1">
        <v>45723</v>
      </c>
      <c r="F16716" s="1">
        <v>45745</v>
      </c>
      <c r="G16716">
        <v>6</v>
      </c>
      <c r="H16716" t="s">
        <v>42975</v>
      </c>
      <c r="I16716" t="s">
        <v>42976</v>
      </c>
      <c r="J16716" t="s">
        <v>89</v>
      </c>
      <c r="K16716" t="s">
        <v>21</v>
      </c>
      <c r="L16716" t="s">
        <v>155</v>
      </c>
      <c r="M16716" t="s">
        <v>56</v>
      </c>
      <c r="N16716" t="s">
        <v>34</v>
      </c>
      <c r="O16716" t="s">
        <v>21</v>
      </c>
      <c r="P16716">
        <f t="shared" si="261"/>
        <v>214284</v>
      </c>
      <c r="Q16716">
        <f>Table1[[#This Row],[Dispatch Date]]-Table1[[#This Row],[Inward Date]]</f>
        <v>22</v>
      </c>
    </row>
    <row r="16717" spans="1:17" x14ac:dyDescent="0.35">
      <c r="A16717" t="s">
        <v>25</v>
      </c>
      <c r="B16717" t="s">
        <v>212</v>
      </c>
      <c r="C16717" s="2" t="s">
        <v>42977</v>
      </c>
      <c r="D16717">
        <v>117369</v>
      </c>
      <c r="E16717" s="1">
        <v>45670</v>
      </c>
      <c r="F16717" s="1">
        <v>45711</v>
      </c>
      <c r="G16717">
        <v>7</v>
      </c>
      <c r="H16717" t="s">
        <v>42978</v>
      </c>
      <c r="I16717" t="s">
        <v>42979</v>
      </c>
      <c r="J16717" t="s">
        <v>51</v>
      </c>
      <c r="K16717" t="s">
        <v>202</v>
      </c>
      <c r="L16717" t="s">
        <v>202</v>
      </c>
      <c r="M16717" t="s">
        <v>32</v>
      </c>
      <c r="N16717" t="s">
        <v>34</v>
      </c>
      <c r="O16717" t="s">
        <v>71</v>
      </c>
      <c r="P16717">
        <f t="shared" si="261"/>
        <v>821583</v>
      </c>
      <c r="Q16717">
        <f>Table1[[#This Row],[Dispatch Date]]-Table1[[#This Row],[Inward Date]]</f>
        <v>41</v>
      </c>
    </row>
    <row r="16718" spans="1:17" x14ac:dyDescent="0.35">
      <c r="A16718" t="s">
        <v>15</v>
      </c>
      <c r="B16718" t="s">
        <v>147</v>
      </c>
      <c r="C16718" s="2" t="s">
        <v>42980</v>
      </c>
      <c r="D16718">
        <v>106568</v>
      </c>
      <c r="E16718" s="1">
        <v>45531</v>
      </c>
      <c r="F16718" s="1">
        <v>45536</v>
      </c>
      <c r="G16718">
        <v>5</v>
      </c>
      <c r="H16718" t="s">
        <v>42981</v>
      </c>
      <c r="I16718" t="s">
        <v>42982</v>
      </c>
      <c r="J16718" t="s">
        <v>89</v>
      </c>
      <c r="K16718" t="s">
        <v>21</v>
      </c>
      <c r="L16718" t="s">
        <v>62</v>
      </c>
      <c r="M16718" t="s">
        <v>56</v>
      </c>
      <c r="N16718" t="s">
        <v>71</v>
      </c>
      <c r="O16718" t="s">
        <v>21</v>
      </c>
      <c r="P16718">
        <f t="shared" si="261"/>
        <v>532840</v>
      </c>
      <c r="Q16718">
        <f>Table1[[#This Row],[Dispatch Date]]-Table1[[#This Row],[Inward Date]]</f>
        <v>5</v>
      </c>
    </row>
    <row r="16719" spans="1:17" x14ac:dyDescent="0.35">
      <c r="A16719" t="s">
        <v>15</v>
      </c>
      <c r="B16719" t="s">
        <v>26</v>
      </c>
      <c r="C16719" s="2" t="s">
        <v>42983</v>
      </c>
      <c r="D16719">
        <v>27148</v>
      </c>
      <c r="E16719" s="1">
        <v>45015</v>
      </c>
      <c r="F16719" s="1">
        <v>45024</v>
      </c>
      <c r="G16719">
        <v>1</v>
      </c>
      <c r="H16719" t="s">
        <v>42984</v>
      </c>
      <c r="I16719" t="s">
        <v>42985</v>
      </c>
      <c r="J16719" t="s">
        <v>20</v>
      </c>
      <c r="K16719" t="s">
        <v>21</v>
      </c>
      <c r="L16719" t="s">
        <v>103</v>
      </c>
      <c r="M16719" t="s">
        <v>75</v>
      </c>
      <c r="N16719" t="s">
        <v>45</v>
      </c>
      <c r="O16719" t="s">
        <v>21</v>
      </c>
      <c r="P16719">
        <f t="shared" si="261"/>
        <v>27148</v>
      </c>
      <c r="Q16719">
        <f>Table1[[#This Row],[Dispatch Date]]-Table1[[#This Row],[Inward Date]]</f>
        <v>9</v>
      </c>
    </row>
    <row r="16720" spans="1:17" x14ac:dyDescent="0.35">
      <c r="A16720" t="s">
        <v>25</v>
      </c>
      <c r="B16720" t="s">
        <v>257</v>
      </c>
      <c r="C16720" s="2" t="s">
        <v>42986</v>
      </c>
      <c r="D16720">
        <v>149484</v>
      </c>
      <c r="E16720" s="1">
        <v>45378</v>
      </c>
      <c r="F16720" s="1">
        <v>45415</v>
      </c>
      <c r="G16720">
        <v>3</v>
      </c>
      <c r="H16720" t="s">
        <v>42987</v>
      </c>
      <c r="I16720" t="s">
        <v>42988</v>
      </c>
      <c r="J16720" t="s">
        <v>89</v>
      </c>
      <c r="K16720" t="s">
        <v>31</v>
      </c>
      <c r="L16720" t="s">
        <v>31</v>
      </c>
      <c r="M16720" t="s">
        <v>75</v>
      </c>
      <c r="N16720" t="s">
        <v>45</v>
      </c>
      <c r="O16720" t="s">
        <v>46</v>
      </c>
      <c r="P16720">
        <f t="shared" si="261"/>
        <v>448452</v>
      </c>
      <c r="Q16720">
        <f>Table1[[#This Row],[Dispatch Date]]-Table1[[#This Row],[Inward Date]]</f>
        <v>37</v>
      </c>
    </row>
    <row r="16721" spans="1:17" x14ac:dyDescent="0.35">
      <c r="A16721" t="s">
        <v>15</v>
      </c>
      <c r="B16721" t="s">
        <v>85</v>
      </c>
      <c r="C16721" s="2" t="s">
        <v>42989</v>
      </c>
      <c r="D16721">
        <v>70074</v>
      </c>
      <c r="E16721" s="1">
        <v>45716</v>
      </c>
      <c r="F16721" s="1">
        <v>45747</v>
      </c>
      <c r="G16721">
        <v>8</v>
      </c>
      <c r="H16721" t="s">
        <v>42990</v>
      </c>
      <c r="I16721" t="s">
        <v>42991</v>
      </c>
      <c r="J16721" t="s">
        <v>89</v>
      </c>
      <c r="K16721" t="s">
        <v>21</v>
      </c>
      <c r="L16721" t="s">
        <v>155</v>
      </c>
      <c r="M16721" t="s">
        <v>23</v>
      </c>
      <c r="N16721" t="s">
        <v>71</v>
      </c>
      <c r="O16721" t="s">
        <v>21</v>
      </c>
      <c r="P16721">
        <f t="shared" si="261"/>
        <v>560592</v>
      </c>
      <c r="Q16721">
        <f>Table1[[#This Row],[Dispatch Date]]-Table1[[#This Row],[Inward Date]]</f>
        <v>31</v>
      </c>
    </row>
    <row r="16722" spans="1:17" x14ac:dyDescent="0.35">
      <c r="A16722" t="s">
        <v>25</v>
      </c>
      <c r="B16722" t="s">
        <v>85</v>
      </c>
      <c r="C16722" s="2" t="s">
        <v>42992</v>
      </c>
      <c r="D16722">
        <v>124734</v>
      </c>
      <c r="E16722" s="1">
        <v>45129</v>
      </c>
      <c r="F16722" s="1">
        <v>45167</v>
      </c>
      <c r="G16722">
        <v>10</v>
      </c>
      <c r="H16722" t="s">
        <v>42993</v>
      </c>
      <c r="I16722" t="s">
        <v>42994</v>
      </c>
      <c r="J16722" t="s">
        <v>61</v>
      </c>
      <c r="K16722" t="s">
        <v>31</v>
      </c>
      <c r="L16722" t="s">
        <v>31</v>
      </c>
      <c r="M16722" t="s">
        <v>32</v>
      </c>
      <c r="N16722" t="s">
        <v>33</v>
      </c>
      <c r="O16722" t="s">
        <v>33</v>
      </c>
      <c r="P16722">
        <f t="shared" si="261"/>
        <v>1247340</v>
      </c>
      <c r="Q16722">
        <f>Table1[[#This Row],[Dispatch Date]]-Table1[[#This Row],[Inward Date]]</f>
        <v>38</v>
      </c>
    </row>
    <row r="16723" spans="1:17" x14ac:dyDescent="0.35">
      <c r="A16723" t="s">
        <v>25</v>
      </c>
      <c r="B16723" t="s">
        <v>385</v>
      </c>
      <c r="C16723" s="2" t="s">
        <v>42995</v>
      </c>
      <c r="D16723">
        <v>141634</v>
      </c>
      <c r="E16723" s="1">
        <v>45063</v>
      </c>
      <c r="F16723" s="1">
        <v>45123</v>
      </c>
      <c r="G16723">
        <v>5</v>
      </c>
      <c r="H16723" t="s">
        <v>42996</v>
      </c>
      <c r="I16723" t="s">
        <v>42997</v>
      </c>
      <c r="J16723" t="s">
        <v>30</v>
      </c>
      <c r="K16723" t="s">
        <v>151</v>
      </c>
      <c r="L16723" t="s">
        <v>151</v>
      </c>
      <c r="M16723" t="s">
        <v>56</v>
      </c>
      <c r="N16723" t="s">
        <v>33</v>
      </c>
      <c r="O16723" t="s">
        <v>71</v>
      </c>
      <c r="P16723">
        <f t="shared" si="261"/>
        <v>708170</v>
      </c>
      <c r="Q16723">
        <f>Table1[[#This Row],[Dispatch Date]]-Table1[[#This Row],[Inward Date]]</f>
        <v>60</v>
      </c>
    </row>
    <row r="16724" spans="1:17" x14ac:dyDescent="0.35">
      <c r="A16724" t="s">
        <v>15</v>
      </c>
      <c r="B16724" t="s">
        <v>90</v>
      </c>
      <c r="C16724" s="2" t="s">
        <v>42998</v>
      </c>
      <c r="D16724">
        <v>59225</v>
      </c>
      <c r="E16724" s="1">
        <v>45637</v>
      </c>
      <c r="F16724" s="1">
        <v>45697</v>
      </c>
      <c r="G16724">
        <v>8</v>
      </c>
      <c r="H16724" t="s">
        <v>11661</v>
      </c>
      <c r="I16724" t="s">
        <v>13055</v>
      </c>
      <c r="J16724" t="s">
        <v>61</v>
      </c>
      <c r="K16724" t="s">
        <v>21</v>
      </c>
      <c r="L16724" t="s">
        <v>22</v>
      </c>
      <c r="M16724" t="s">
        <v>23</v>
      </c>
      <c r="N16724" t="s">
        <v>34</v>
      </c>
      <c r="O16724" t="s">
        <v>21</v>
      </c>
      <c r="P16724">
        <f t="shared" si="261"/>
        <v>473800</v>
      </c>
      <c r="Q16724">
        <f>Table1[[#This Row],[Dispatch Date]]-Table1[[#This Row],[Inward Date]]</f>
        <v>60</v>
      </c>
    </row>
    <row r="16725" spans="1:17" x14ac:dyDescent="0.35">
      <c r="A16725" t="s">
        <v>15</v>
      </c>
      <c r="B16725" t="s">
        <v>35</v>
      </c>
      <c r="C16725" s="2" t="s">
        <v>42999</v>
      </c>
      <c r="D16725">
        <v>108634</v>
      </c>
      <c r="E16725" s="1">
        <v>45216</v>
      </c>
      <c r="F16725" s="1">
        <v>45258</v>
      </c>
      <c r="G16725">
        <v>1</v>
      </c>
      <c r="H16725" t="s">
        <v>7090</v>
      </c>
      <c r="I16725" t="s">
        <v>43000</v>
      </c>
      <c r="J16725" t="s">
        <v>20</v>
      </c>
      <c r="K16725" t="s">
        <v>21</v>
      </c>
      <c r="L16725" t="s">
        <v>103</v>
      </c>
      <c r="M16725" t="s">
        <v>143</v>
      </c>
      <c r="N16725" t="s">
        <v>24</v>
      </c>
      <c r="O16725" t="s">
        <v>21</v>
      </c>
      <c r="P16725">
        <f t="shared" si="261"/>
        <v>108634</v>
      </c>
      <c r="Q16725">
        <f>Table1[[#This Row],[Dispatch Date]]-Table1[[#This Row],[Inward Date]]</f>
        <v>42</v>
      </c>
    </row>
    <row r="16726" spans="1:17" x14ac:dyDescent="0.35">
      <c r="A16726" t="s">
        <v>15</v>
      </c>
      <c r="B16726" t="s">
        <v>35</v>
      </c>
      <c r="C16726" s="2" t="s">
        <v>43001</v>
      </c>
      <c r="D16726">
        <v>48177</v>
      </c>
      <c r="E16726" s="1">
        <v>45477</v>
      </c>
      <c r="F16726" s="1">
        <v>45478</v>
      </c>
      <c r="G16726">
        <v>3</v>
      </c>
      <c r="H16726" t="s">
        <v>20698</v>
      </c>
      <c r="I16726" t="s">
        <v>43002</v>
      </c>
      <c r="J16726" t="s">
        <v>30</v>
      </c>
      <c r="K16726" t="s">
        <v>21</v>
      </c>
      <c r="L16726" t="s">
        <v>155</v>
      </c>
      <c r="M16726" t="s">
        <v>56</v>
      </c>
      <c r="N16726" t="s">
        <v>45</v>
      </c>
      <c r="O16726" t="s">
        <v>21</v>
      </c>
      <c r="P16726">
        <f t="shared" si="261"/>
        <v>144531</v>
      </c>
      <c r="Q16726">
        <f>Table1[[#This Row],[Dispatch Date]]-Table1[[#This Row],[Inward Date]]</f>
        <v>1</v>
      </c>
    </row>
    <row r="16727" spans="1:17" x14ac:dyDescent="0.35">
      <c r="A16727" t="s">
        <v>25</v>
      </c>
      <c r="B16727" t="s">
        <v>90</v>
      </c>
      <c r="C16727" s="2" t="s">
        <v>43003</v>
      </c>
      <c r="D16727">
        <v>6485</v>
      </c>
      <c r="E16727" s="1">
        <v>45015</v>
      </c>
      <c r="F16727" s="1">
        <v>45036</v>
      </c>
      <c r="G16727">
        <v>8</v>
      </c>
      <c r="H16727" t="s">
        <v>43004</v>
      </c>
      <c r="I16727" t="s">
        <v>2747</v>
      </c>
      <c r="J16727" t="s">
        <v>89</v>
      </c>
      <c r="K16727" t="s">
        <v>94</v>
      </c>
      <c r="L16727" t="s">
        <v>94</v>
      </c>
      <c r="M16727" t="s">
        <v>75</v>
      </c>
      <c r="N16727" t="s">
        <v>24</v>
      </c>
      <c r="O16727" t="s">
        <v>71</v>
      </c>
      <c r="P16727">
        <f t="shared" si="261"/>
        <v>51880</v>
      </c>
      <c r="Q16727">
        <f>Table1[[#This Row],[Dispatch Date]]-Table1[[#This Row],[Inward Date]]</f>
        <v>21</v>
      </c>
    </row>
    <row r="16728" spans="1:17" x14ac:dyDescent="0.35">
      <c r="A16728" t="s">
        <v>25</v>
      </c>
      <c r="B16728" t="s">
        <v>111</v>
      </c>
      <c r="C16728" s="2" t="s">
        <v>43005</v>
      </c>
      <c r="D16728">
        <v>103899</v>
      </c>
      <c r="E16728" s="1">
        <v>45206</v>
      </c>
      <c r="F16728" s="1">
        <v>45239</v>
      </c>
      <c r="G16728">
        <v>3</v>
      </c>
      <c r="H16728" t="s">
        <v>43006</v>
      </c>
      <c r="I16728" t="s">
        <v>43007</v>
      </c>
      <c r="J16728" t="s">
        <v>89</v>
      </c>
      <c r="K16728" t="s">
        <v>190</v>
      </c>
      <c r="L16728" t="s">
        <v>190</v>
      </c>
      <c r="M16728" t="s">
        <v>80</v>
      </c>
      <c r="N16728" t="s">
        <v>24</v>
      </c>
      <c r="O16728" t="s">
        <v>33</v>
      </c>
      <c r="P16728">
        <f t="shared" si="261"/>
        <v>311697</v>
      </c>
      <c r="Q16728">
        <f>Table1[[#This Row],[Dispatch Date]]-Table1[[#This Row],[Inward Date]]</f>
        <v>33</v>
      </c>
    </row>
    <row r="16729" spans="1:17" x14ac:dyDescent="0.35">
      <c r="A16729" t="s">
        <v>15</v>
      </c>
      <c r="B16729" t="s">
        <v>16</v>
      </c>
      <c r="C16729" s="2" t="s">
        <v>43008</v>
      </c>
      <c r="D16729">
        <v>86114</v>
      </c>
      <c r="E16729" s="1">
        <v>45327</v>
      </c>
      <c r="F16729" s="1">
        <v>45357</v>
      </c>
      <c r="G16729">
        <v>8</v>
      </c>
      <c r="H16729" t="s">
        <v>3859</v>
      </c>
      <c r="I16729" t="s">
        <v>43009</v>
      </c>
      <c r="J16729" t="s">
        <v>89</v>
      </c>
      <c r="K16729" t="s">
        <v>21</v>
      </c>
      <c r="L16729" t="s">
        <v>62</v>
      </c>
      <c r="M16729" t="s">
        <v>23</v>
      </c>
      <c r="N16729" t="s">
        <v>24</v>
      </c>
      <c r="O16729" t="s">
        <v>21</v>
      </c>
      <c r="P16729">
        <f t="shared" si="261"/>
        <v>688912</v>
      </c>
      <c r="Q16729">
        <f>Table1[[#This Row],[Dispatch Date]]-Table1[[#This Row],[Inward Date]]</f>
        <v>30</v>
      </c>
    </row>
    <row r="16730" spans="1:17" x14ac:dyDescent="0.35">
      <c r="A16730" t="s">
        <v>25</v>
      </c>
      <c r="B16730" t="s">
        <v>26</v>
      </c>
      <c r="C16730" s="2" t="s">
        <v>43010</v>
      </c>
      <c r="D16730">
        <v>155936</v>
      </c>
      <c r="E16730" s="1">
        <v>45250</v>
      </c>
      <c r="F16730" s="1">
        <v>45291</v>
      </c>
      <c r="G16730">
        <v>1</v>
      </c>
      <c r="H16730" t="s">
        <v>43011</v>
      </c>
      <c r="I16730" t="s">
        <v>41934</v>
      </c>
      <c r="J16730" t="s">
        <v>89</v>
      </c>
      <c r="K16730" t="s">
        <v>151</v>
      </c>
      <c r="L16730" t="s">
        <v>151</v>
      </c>
      <c r="M16730" t="s">
        <v>56</v>
      </c>
      <c r="N16730" t="s">
        <v>71</v>
      </c>
      <c r="O16730" t="s">
        <v>71</v>
      </c>
      <c r="P16730">
        <f t="shared" si="261"/>
        <v>155936</v>
      </c>
      <c r="Q16730">
        <f>Table1[[#This Row],[Dispatch Date]]-Table1[[#This Row],[Inward Date]]</f>
        <v>41</v>
      </c>
    </row>
    <row r="16731" spans="1:17" x14ac:dyDescent="0.35">
      <c r="A16731" t="s">
        <v>25</v>
      </c>
      <c r="B16731" t="s">
        <v>40</v>
      </c>
      <c r="C16731" s="2" t="s">
        <v>43012</v>
      </c>
      <c r="D16731">
        <v>70759</v>
      </c>
      <c r="E16731" s="1">
        <v>45536</v>
      </c>
      <c r="F16731" s="1">
        <v>45562</v>
      </c>
      <c r="G16731">
        <v>4</v>
      </c>
      <c r="H16731" t="s">
        <v>43013</v>
      </c>
      <c r="I16731" t="s">
        <v>2354</v>
      </c>
      <c r="J16731" t="s">
        <v>20</v>
      </c>
      <c r="K16731" t="s">
        <v>94</v>
      </c>
      <c r="L16731" t="s">
        <v>94</v>
      </c>
      <c r="M16731" t="s">
        <v>32</v>
      </c>
      <c r="N16731" t="s">
        <v>34</v>
      </c>
      <c r="O16731" t="s">
        <v>71</v>
      </c>
      <c r="P16731">
        <f t="shared" si="261"/>
        <v>283036</v>
      </c>
      <c r="Q16731">
        <f>Table1[[#This Row],[Dispatch Date]]-Table1[[#This Row],[Inward Date]]</f>
        <v>26</v>
      </c>
    </row>
    <row r="16732" spans="1:17" x14ac:dyDescent="0.35">
      <c r="A16732" t="s">
        <v>25</v>
      </c>
      <c r="B16732" t="s">
        <v>385</v>
      </c>
      <c r="C16732" s="3" t="s">
        <v>43014</v>
      </c>
      <c r="D16732">
        <v>136973</v>
      </c>
      <c r="E16732" s="1">
        <v>45323</v>
      </c>
      <c r="F16732" s="1">
        <v>45362</v>
      </c>
      <c r="G16732">
        <v>2</v>
      </c>
      <c r="H16732" t="s">
        <v>19961</v>
      </c>
      <c r="I16732" t="s">
        <v>33863</v>
      </c>
      <c r="J16732" t="s">
        <v>61</v>
      </c>
      <c r="K16732" t="s">
        <v>70</v>
      </c>
      <c r="L16732" t="s">
        <v>70</v>
      </c>
      <c r="M16732" t="s">
        <v>32</v>
      </c>
      <c r="N16732" t="s">
        <v>45</v>
      </c>
      <c r="O16732" t="s">
        <v>33</v>
      </c>
      <c r="P16732">
        <f t="shared" si="261"/>
        <v>273946</v>
      </c>
      <c r="Q16732">
        <f>Table1[[#This Row],[Dispatch Date]]-Table1[[#This Row],[Inward Date]]</f>
        <v>39</v>
      </c>
    </row>
    <row r="16733" spans="1:17" x14ac:dyDescent="0.35">
      <c r="A16733" t="s">
        <v>25</v>
      </c>
      <c r="B16733" t="s">
        <v>107</v>
      </c>
      <c r="C16733" s="2" t="s">
        <v>43015</v>
      </c>
      <c r="D16733">
        <v>54450</v>
      </c>
      <c r="E16733" s="1">
        <v>45303</v>
      </c>
      <c r="F16733" s="1">
        <v>45363</v>
      </c>
      <c r="G16733">
        <v>5</v>
      </c>
      <c r="H16733" t="s">
        <v>1287</v>
      </c>
      <c r="I16733" t="s">
        <v>43016</v>
      </c>
      <c r="J16733" t="s">
        <v>51</v>
      </c>
      <c r="K16733" t="s">
        <v>70</v>
      </c>
      <c r="L16733" t="s">
        <v>70</v>
      </c>
      <c r="M16733" t="s">
        <v>143</v>
      </c>
      <c r="N16733" t="s">
        <v>45</v>
      </c>
      <c r="O16733" t="s">
        <v>34</v>
      </c>
      <c r="P16733">
        <f t="shared" si="261"/>
        <v>272250</v>
      </c>
      <c r="Q16733">
        <f>Table1[[#This Row],[Dispatch Date]]-Table1[[#This Row],[Inward Date]]</f>
        <v>60</v>
      </c>
    </row>
    <row r="16734" spans="1:17" x14ac:dyDescent="0.35">
      <c r="A16734" t="s">
        <v>15</v>
      </c>
      <c r="B16734" t="s">
        <v>107</v>
      </c>
      <c r="C16734" s="2" t="s">
        <v>43017</v>
      </c>
      <c r="D16734">
        <v>110946</v>
      </c>
      <c r="E16734" s="1">
        <v>45619</v>
      </c>
      <c r="F16734" s="1">
        <v>45671</v>
      </c>
      <c r="G16734">
        <v>10</v>
      </c>
      <c r="H16734" t="s">
        <v>43018</v>
      </c>
      <c r="I16734" t="s">
        <v>11667</v>
      </c>
      <c r="J16734" t="s">
        <v>20</v>
      </c>
      <c r="K16734" t="s">
        <v>21</v>
      </c>
      <c r="L16734" t="s">
        <v>62</v>
      </c>
      <c r="M16734" t="s">
        <v>23</v>
      </c>
      <c r="N16734" t="s">
        <v>71</v>
      </c>
      <c r="O16734" t="s">
        <v>21</v>
      </c>
      <c r="P16734">
        <f t="shared" si="261"/>
        <v>1109460</v>
      </c>
      <c r="Q16734">
        <f>Table1[[#This Row],[Dispatch Date]]-Table1[[#This Row],[Inward Date]]</f>
        <v>52</v>
      </c>
    </row>
    <row r="16735" spans="1:17" x14ac:dyDescent="0.35">
      <c r="A16735" t="s">
        <v>25</v>
      </c>
      <c r="B16735" t="s">
        <v>85</v>
      </c>
      <c r="C16735" s="2" t="s">
        <v>43019</v>
      </c>
      <c r="D16735">
        <v>169639</v>
      </c>
      <c r="E16735" s="1">
        <v>45043</v>
      </c>
      <c r="F16735" s="1">
        <v>45071</v>
      </c>
      <c r="G16735">
        <v>5</v>
      </c>
      <c r="H16735" t="s">
        <v>43020</v>
      </c>
      <c r="I16735" t="s">
        <v>43021</v>
      </c>
      <c r="J16735" t="s">
        <v>61</v>
      </c>
      <c r="K16735" t="s">
        <v>44</v>
      </c>
      <c r="L16735" t="s">
        <v>44</v>
      </c>
      <c r="M16735" t="s">
        <v>143</v>
      </c>
      <c r="N16735" t="s">
        <v>34</v>
      </c>
      <c r="O16735" t="s">
        <v>33</v>
      </c>
      <c r="P16735">
        <f t="shared" si="261"/>
        <v>848195</v>
      </c>
      <c r="Q16735">
        <f>Table1[[#This Row],[Dispatch Date]]-Table1[[#This Row],[Inward Date]]</f>
        <v>28</v>
      </c>
    </row>
    <row r="16736" spans="1:17" x14ac:dyDescent="0.35">
      <c r="A16736" t="s">
        <v>15</v>
      </c>
      <c r="B16736" t="s">
        <v>81</v>
      </c>
      <c r="C16736" s="2" t="s">
        <v>43022</v>
      </c>
      <c r="D16736">
        <v>48105</v>
      </c>
      <c r="E16736" s="1">
        <v>45341</v>
      </c>
      <c r="F16736" s="1">
        <v>45343</v>
      </c>
      <c r="G16736">
        <v>3</v>
      </c>
      <c r="H16736" t="s">
        <v>43023</v>
      </c>
      <c r="I16736" t="s">
        <v>43024</v>
      </c>
      <c r="J16736" t="s">
        <v>30</v>
      </c>
      <c r="K16736" t="s">
        <v>21</v>
      </c>
      <c r="L16736" t="s">
        <v>84</v>
      </c>
      <c r="M16736" t="s">
        <v>32</v>
      </c>
      <c r="N16736" t="s">
        <v>24</v>
      </c>
      <c r="O16736" t="s">
        <v>21</v>
      </c>
      <c r="P16736">
        <f t="shared" si="261"/>
        <v>144315</v>
      </c>
      <c r="Q16736">
        <f>Table1[[#This Row],[Dispatch Date]]-Table1[[#This Row],[Inward Date]]</f>
        <v>2</v>
      </c>
    </row>
    <row r="16737" spans="1:17" x14ac:dyDescent="0.35">
      <c r="A16737" t="s">
        <v>15</v>
      </c>
      <c r="B16737" t="s">
        <v>40</v>
      </c>
      <c r="C16737" s="2" t="s">
        <v>43025</v>
      </c>
      <c r="D16737">
        <v>8159</v>
      </c>
      <c r="E16737" s="1">
        <v>45202</v>
      </c>
      <c r="F16737" s="1">
        <v>45210</v>
      </c>
      <c r="G16737">
        <v>9</v>
      </c>
      <c r="H16737" t="s">
        <v>43026</v>
      </c>
      <c r="I16737" t="s">
        <v>1973</v>
      </c>
      <c r="J16737" t="s">
        <v>30</v>
      </c>
      <c r="K16737" t="s">
        <v>21</v>
      </c>
      <c r="L16737" t="s">
        <v>39</v>
      </c>
      <c r="M16737" t="s">
        <v>80</v>
      </c>
      <c r="N16737" t="s">
        <v>24</v>
      </c>
      <c r="O16737" t="s">
        <v>21</v>
      </c>
      <c r="P16737">
        <f t="shared" si="261"/>
        <v>73431</v>
      </c>
      <c r="Q16737">
        <f>Table1[[#This Row],[Dispatch Date]]-Table1[[#This Row],[Inward Date]]</f>
        <v>8</v>
      </c>
    </row>
    <row r="16738" spans="1:17" x14ac:dyDescent="0.35">
      <c r="A16738" t="s">
        <v>15</v>
      </c>
      <c r="B16738" t="s">
        <v>90</v>
      </c>
      <c r="C16738" s="2" t="s">
        <v>43027</v>
      </c>
      <c r="D16738">
        <v>31597</v>
      </c>
      <c r="E16738" s="1">
        <v>45618</v>
      </c>
      <c r="F16738" s="1">
        <v>45619</v>
      </c>
      <c r="G16738">
        <v>6</v>
      </c>
      <c r="H16738" t="s">
        <v>43028</v>
      </c>
      <c r="I16738" t="s">
        <v>6180</v>
      </c>
      <c r="J16738" t="s">
        <v>51</v>
      </c>
      <c r="K16738" t="s">
        <v>21</v>
      </c>
      <c r="L16738" t="s">
        <v>103</v>
      </c>
      <c r="M16738" t="s">
        <v>56</v>
      </c>
      <c r="N16738" t="s">
        <v>45</v>
      </c>
      <c r="O16738" t="s">
        <v>21</v>
      </c>
      <c r="P16738">
        <f t="shared" si="261"/>
        <v>189582</v>
      </c>
      <c r="Q16738">
        <f>Table1[[#This Row],[Dispatch Date]]-Table1[[#This Row],[Inward Date]]</f>
        <v>1</v>
      </c>
    </row>
    <row r="16739" spans="1:17" x14ac:dyDescent="0.35">
      <c r="A16739" t="s">
        <v>15</v>
      </c>
      <c r="B16739" t="s">
        <v>40</v>
      </c>
      <c r="C16739" s="2" t="s">
        <v>43029</v>
      </c>
      <c r="D16739">
        <v>107927</v>
      </c>
      <c r="E16739" s="1">
        <v>45317</v>
      </c>
      <c r="F16739" s="1">
        <v>45324</v>
      </c>
      <c r="G16739">
        <v>2</v>
      </c>
      <c r="H16739" t="s">
        <v>43030</v>
      </c>
      <c r="I16739" t="s">
        <v>10707</v>
      </c>
      <c r="J16739" t="s">
        <v>89</v>
      </c>
      <c r="K16739" t="s">
        <v>21</v>
      </c>
      <c r="L16739" t="s">
        <v>103</v>
      </c>
      <c r="M16739" t="s">
        <v>80</v>
      </c>
      <c r="N16739" t="s">
        <v>34</v>
      </c>
      <c r="O16739" t="s">
        <v>21</v>
      </c>
      <c r="P16739">
        <f t="shared" si="261"/>
        <v>215854</v>
      </c>
      <c r="Q16739">
        <f>Table1[[#This Row],[Dispatch Date]]-Table1[[#This Row],[Inward Date]]</f>
        <v>7</v>
      </c>
    </row>
    <row r="16740" spans="1:17" x14ac:dyDescent="0.35">
      <c r="A16740" t="s">
        <v>15</v>
      </c>
      <c r="B16740" t="s">
        <v>16</v>
      </c>
      <c r="C16740" s="2" t="s">
        <v>43031</v>
      </c>
      <c r="D16740">
        <v>150297</v>
      </c>
      <c r="E16740" s="1">
        <v>45288</v>
      </c>
      <c r="F16740" s="1">
        <v>45330</v>
      </c>
      <c r="G16740">
        <v>1</v>
      </c>
      <c r="H16740" t="s">
        <v>43032</v>
      </c>
      <c r="I16740" t="s">
        <v>43033</v>
      </c>
      <c r="J16740" t="s">
        <v>89</v>
      </c>
      <c r="K16740" t="s">
        <v>21</v>
      </c>
      <c r="L16740" t="s">
        <v>39</v>
      </c>
      <c r="M16740" t="s">
        <v>80</v>
      </c>
      <c r="N16740" t="s">
        <v>33</v>
      </c>
      <c r="O16740" t="s">
        <v>21</v>
      </c>
      <c r="P16740">
        <f t="shared" si="261"/>
        <v>150297</v>
      </c>
      <c r="Q16740">
        <f>Table1[[#This Row],[Dispatch Date]]-Table1[[#This Row],[Inward Date]]</f>
        <v>42</v>
      </c>
    </row>
    <row r="16741" spans="1:17" x14ac:dyDescent="0.35">
      <c r="A16741" t="s">
        <v>25</v>
      </c>
      <c r="B16741" t="s">
        <v>95</v>
      </c>
      <c r="C16741" s="2" t="s">
        <v>43034</v>
      </c>
      <c r="D16741">
        <v>157318</v>
      </c>
      <c r="E16741" s="1">
        <v>45154</v>
      </c>
      <c r="F16741" s="1">
        <v>45206</v>
      </c>
      <c r="G16741">
        <v>10</v>
      </c>
      <c r="H16741" t="s">
        <v>43035</v>
      </c>
      <c r="I16741" t="s">
        <v>43036</v>
      </c>
      <c r="J16741" t="s">
        <v>30</v>
      </c>
      <c r="K16741" t="s">
        <v>44</v>
      </c>
      <c r="L16741" t="s">
        <v>44</v>
      </c>
      <c r="M16741" t="s">
        <v>80</v>
      </c>
      <c r="N16741" t="s">
        <v>71</v>
      </c>
      <c r="O16741" t="s">
        <v>33</v>
      </c>
      <c r="P16741">
        <f t="shared" si="261"/>
        <v>1573180</v>
      </c>
      <c r="Q16741">
        <f>Table1[[#This Row],[Dispatch Date]]-Table1[[#This Row],[Inward Date]]</f>
        <v>52</v>
      </c>
    </row>
    <row r="16742" spans="1:17" x14ac:dyDescent="0.35">
      <c r="A16742" t="s">
        <v>25</v>
      </c>
      <c r="B16742" t="s">
        <v>95</v>
      </c>
      <c r="C16742" s="2" t="s">
        <v>43037</v>
      </c>
      <c r="D16742">
        <v>50129</v>
      </c>
      <c r="E16742" s="1">
        <v>45150</v>
      </c>
      <c r="F16742" s="1">
        <v>45153</v>
      </c>
      <c r="G16742">
        <v>6</v>
      </c>
      <c r="H16742" t="s">
        <v>33033</v>
      </c>
      <c r="I16742" t="s">
        <v>9858</v>
      </c>
      <c r="J16742" t="s">
        <v>61</v>
      </c>
      <c r="K16742" t="s">
        <v>202</v>
      </c>
      <c r="L16742" t="s">
        <v>202</v>
      </c>
      <c r="M16742" t="s">
        <v>143</v>
      </c>
      <c r="N16742" t="s">
        <v>45</v>
      </c>
      <c r="O16742" t="s">
        <v>46</v>
      </c>
      <c r="P16742">
        <f t="shared" si="261"/>
        <v>300774</v>
      </c>
      <c r="Q16742">
        <f>Table1[[#This Row],[Dispatch Date]]-Table1[[#This Row],[Inward Date]]</f>
        <v>3</v>
      </c>
    </row>
    <row r="16743" spans="1:17" x14ac:dyDescent="0.35">
      <c r="A16743" t="s">
        <v>25</v>
      </c>
      <c r="B16743" t="s">
        <v>107</v>
      </c>
      <c r="C16743" s="2">
        <v>91360693</v>
      </c>
      <c r="D16743">
        <v>89387</v>
      </c>
      <c r="E16743" s="1">
        <v>45456</v>
      </c>
      <c r="F16743" s="1">
        <v>45477</v>
      </c>
      <c r="G16743">
        <v>7</v>
      </c>
      <c r="H16743" t="s">
        <v>14484</v>
      </c>
      <c r="I16743" t="s">
        <v>15252</v>
      </c>
      <c r="J16743" t="s">
        <v>51</v>
      </c>
      <c r="K16743" t="s">
        <v>31</v>
      </c>
      <c r="L16743" t="s">
        <v>31</v>
      </c>
      <c r="M16743" t="s">
        <v>56</v>
      </c>
      <c r="N16743" t="s">
        <v>24</v>
      </c>
      <c r="O16743" t="s">
        <v>71</v>
      </c>
      <c r="P16743">
        <f t="shared" si="261"/>
        <v>625709</v>
      </c>
      <c r="Q16743">
        <f>Table1[[#This Row],[Dispatch Date]]-Table1[[#This Row],[Inward Date]]</f>
        <v>21</v>
      </c>
    </row>
    <row r="16744" spans="1:17" x14ac:dyDescent="0.35">
      <c r="A16744" t="s">
        <v>15</v>
      </c>
      <c r="B16744" t="s">
        <v>57</v>
      </c>
      <c r="C16744" s="2" t="s">
        <v>43038</v>
      </c>
      <c r="D16744">
        <v>9798</v>
      </c>
      <c r="E16744" s="1">
        <v>45236</v>
      </c>
      <c r="F16744" s="1">
        <v>45260</v>
      </c>
      <c r="G16744">
        <v>3</v>
      </c>
      <c r="H16744" t="s">
        <v>43039</v>
      </c>
      <c r="I16744" t="s">
        <v>43040</v>
      </c>
      <c r="J16744" t="s">
        <v>51</v>
      </c>
      <c r="K16744" t="s">
        <v>21</v>
      </c>
      <c r="L16744" t="s">
        <v>155</v>
      </c>
      <c r="M16744" t="s">
        <v>80</v>
      </c>
      <c r="N16744" t="s">
        <v>71</v>
      </c>
      <c r="O16744" t="s">
        <v>21</v>
      </c>
      <c r="P16744">
        <f t="shared" si="261"/>
        <v>29394</v>
      </c>
      <c r="Q16744">
        <f>Table1[[#This Row],[Dispatch Date]]-Table1[[#This Row],[Inward Date]]</f>
        <v>24</v>
      </c>
    </row>
    <row r="16745" spans="1:17" x14ac:dyDescent="0.35">
      <c r="A16745" t="s">
        <v>15</v>
      </c>
      <c r="B16745" t="s">
        <v>81</v>
      </c>
      <c r="C16745" s="2" t="s">
        <v>43041</v>
      </c>
      <c r="D16745">
        <v>97868</v>
      </c>
      <c r="E16745" s="1">
        <v>45124</v>
      </c>
      <c r="F16745" s="1">
        <v>45161</v>
      </c>
      <c r="G16745">
        <v>6</v>
      </c>
      <c r="H16745" t="s">
        <v>43042</v>
      </c>
      <c r="I16745" t="s">
        <v>43043</v>
      </c>
      <c r="J16745" t="s">
        <v>20</v>
      </c>
      <c r="K16745" t="s">
        <v>21</v>
      </c>
      <c r="L16745" t="s">
        <v>79</v>
      </c>
      <c r="M16745" t="s">
        <v>56</v>
      </c>
      <c r="N16745" t="s">
        <v>34</v>
      </c>
      <c r="O16745" t="s">
        <v>21</v>
      </c>
      <c r="P16745">
        <f t="shared" si="261"/>
        <v>587208</v>
      </c>
      <c r="Q16745">
        <f>Table1[[#This Row],[Dispatch Date]]-Table1[[#This Row],[Inward Date]]</f>
        <v>37</v>
      </c>
    </row>
    <row r="16746" spans="1:17" x14ac:dyDescent="0.35">
      <c r="A16746" t="s">
        <v>15</v>
      </c>
      <c r="B16746" t="s">
        <v>111</v>
      </c>
      <c r="C16746" s="2" t="s">
        <v>43044</v>
      </c>
      <c r="D16746">
        <v>70090</v>
      </c>
      <c r="E16746" s="1">
        <v>45734</v>
      </c>
      <c r="F16746" s="1">
        <v>45774</v>
      </c>
      <c r="G16746">
        <v>10</v>
      </c>
      <c r="H16746" t="s">
        <v>43045</v>
      </c>
      <c r="I16746" t="s">
        <v>37879</v>
      </c>
      <c r="J16746" t="s">
        <v>61</v>
      </c>
      <c r="K16746" t="s">
        <v>21</v>
      </c>
      <c r="L16746" t="s">
        <v>84</v>
      </c>
      <c r="M16746" t="s">
        <v>75</v>
      </c>
      <c r="N16746" t="s">
        <v>71</v>
      </c>
      <c r="O16746" t="s">
        <v>21</v>
      </c>
      <c r="P16746">
        <f t="shared" si="261"/>
        <v>700900</v>
      </c>
      <c r="Q16746">
        <f>Table1[[#This Row],[Dispatch Date]]-Table1[[#This Row],[Inward Date]]</f>
        <v>40</v>
      </c>
    </row>
    <row r="16747" spans="1:17" x14ac:dyDescent="0.35">
      <c r="A16747" t="s">
        <v>25</v>
      </c>
      <c r="B16747" t="s">
        <v>81</v>
      </c>
      <c r="C16747" s="3" t="s">
        <v>43046</v>
      </c>
      <c r="D16747">
        <v>63414</v>
      </c>
      <c r="E16747" s="1">
        <v>45361</v>
      </c>
      <c r="F16747" s="1">
        <v>45407</v>
      </c>
      <c r="G16747">
        <v>6</v>
      </c>
      <c r="H16747" t="s">
        <v>33347</v>
      </c>
      <c r="I16747" t="s">
        <v>43047</v>
      </c>
      <c r="J16747" t="s">
        <v>30</v>
      </c>
      <c r="K16747" t="s">
        <v>94</v>
      </c>
      <c r="L16747" t="s">
        <v>94</v>
      </c>
      <c r="M16747" t="s">
        <v>23</v>
      </c>
      <c r="N16747" t="s">
        <v>71</v>
      </c>
      <c r="O16747" t="s">
        <v>46</v>
      </c>
      <c r="P16747">
        <f t="shared" si="261"/>
        <v>380484</v>
      </c>
      <c r="Q16747">
        <f>Table1[[#This Row],[Dispatch Date]]-Table1[[#This Row],[Inward Date]]</f>
        <v>46</v>
      </c>
    </row>
    <row r="16748" spans="1:17" x14ac:dyDescent="0.35">
      <c r="A16748" t="s">
        <v>15</v>
      </c>
      <c r="B16748" t="s">
        <v>52</v>
      </c>
      <c r="C16748" s="2" t="s">
        <v>43048</v>
      </c>
      <c r="D16748">
        <v>111669</v>
      </c>
      <c r="E16748" s="1">
        <v>45039</v>
      </c>
      <c r="F16748" s="1">
        <v>45041</v>
      </c>
      <c r="G16748">
        <v>1</v>
      </c>
      <c r="H16748" t="s">
        <v>43049</v>
      </c>
      <c r="I16748" t="s">
        <v>43050</v>
      </c>
      <c r="J16748" t="s">
        <v>20</v>
      </c>
      <c r="K16748" t="s">
        <v>21</v>
      </c>
      <c r="L16748" t="s">
        <v>103</v>
      </c>
      <c r="M16748" t="s">
        <v>23</v>
      </c>
      <c r="N16748" t="s">
        <v>45</v>
      </c>
      <c r="O16748" t="s">
        <v>21</v>
      </c>
      <c r="P16748">
        <f t="shared" si="261"/>
        <v>111669</v>
      </c>
      <c r="Q16748">
        <f>Table1[[#This Row],[Dispatch Date]]-Table1[[#This Row],[Inward Date]]</f>
        <v>2</v>
      </c>
    </row>
    <row r="16749" spans="1:17" x14ac:dyDescent="0.35">
      <c r="A16749" t="s">
        <v>15</v>
      </c>
      <c r="B16749" t="s">
        <v>118</v>
      </c>
      <c r="C16749" s="2" t="s">
        <v>43051</v>
      </c>
      <c r="D16749">
        <v>59957</v>
      </c>
      <c r="E16749" s="1">
        <v>45246</v>
      </c>
      <c r="F16749" s="1">
        <v>45287</v>
      </c>
      <c r="G16749">
        <v>6</v>
      </c>
      <c r="H16749" t="s">
        <v>43052</v>
      </c>
      <c r="I16749" t="s">
        <v>43053</v>
      </c>
      <c r="J16749" t="s">
        <v>51</v>
      </c>
      <c r="K16749" t="s">
        <v>21</v>
      </c>
      <c r="L16749" t="s">
        <v>79</v>
      </c>
      <c r="M16749" t="s">
        <v>32</v>
      </c>
      <c r="N16749" t="s">
        <v>45</v>
      </c>
      <c r="O16749" t="s">
        <v>21</v>
      </c>
      <c r="P16749">
        <f t="shared" si="261"/>
        <v>359742</v>
      </c>
      <c r="Q16749">
        <f>Table1[[#This Row],[Dispatch Date]]-Table1[[#This Row],[Inward Date]]</f>
        <v>41</v>
      </c>
    </row>
    <row r="16750" spans="1:17" x14ac:dyDescent="0.35">
      <c r="A16750" t="s">
        <v>15</v>
      </c>
      <c r="B16750" t="s">
        <v>35</v>
      </c>
      <c r="C16750" s="2" t="s">
        <v>43054</v>
      </c>
      <c r="D16750">
        <v>72338</v>
      </c>
      <c r="E16750" s="1">
        <v>45277</v>
      </c>
      <c r="F16750" s="1">
        <v>45279</v>
      </c>
      <c r="G16750">
        <v>9</v>
      </c>
      <c r="H16750" t="s">
        <v>43055</v>
      </c>
      <c r="I16750" t="s">
        <v>43056</v>
      </c>
      <c r="J16750" t="s">
        <v>89</v>
      </c>
      <c r="K16750" t="s">
        <v>21</v>
      </c>
      <c r="L16750" t="s">
        <v>39</v>
      </c>
      <c r="M16750" t="s">
        <v>143</v>
      </c>
      <c r="N16750" t="s">
        <v>33</v>
      </c>
      <c r="O16750" t="s">
        <v>21</v>
      </c>
      <c r="P16750">
        <f t="shared" si="261"/>
        <v>651042</v>
      </c>
      <c r="Q16750">
        <f>Table1[[#This Row],[Dispatch Date]]-Table1[[#This Row],[Inward Date]]</f>
        <v>2</v>
      </c>
    </row>
    <row r="16751" spans="1:17" x14ac:dyDescent="0.35">
      <c r="A16751" t="s">
        <v>15</v>
      </c>
      <c r="B16751" t="s">
        <v>26</v>
      </c>
      <c r="C16751" s="2" t="s">
        <v>43057</v>
      </c>
      <c r="D16751">
        <v>41097</v>
      </c>
      <c r="E16751" s="1">
        <v>45328</v>
      </c>
      <c r="F16751" s="1">
        <v>45379</v>
      </c>
      <c r="G16751">
        <v>9</v>
      </c>
      <c r="H16751" t="s">
        <v>43058</v>
      </c>
      <c r="I16751" t="s">
        <v>12748</v>
      </c>
      <c r="J16751" t="s">
        <v>89</v>
      </c>
      <c r="K16751" t="s">
        <v>21</v>
      </c>
      <c r="L16751" t="s">
        <v>84</v>
      </c>
      <c r="M16751" t="s">
        <v>32</v>
      </c>
      <c r="N16751" t="s">
        <v>34</v>
      </c>
      <c r="O16751" t="s">
        <v>21</v>
      </c>
      <c r="P16751">
        <f t="shared" si="261"/>
        <v>369873</v>
      </c>
      <c r="Q16751">
        <f>Table1[[#This Row],[Dispatch Date]]-Table1[[#This Row],[Inward Date]]</f>
        <v>51</v>
      </c>
    </row>
    <row r="16752" spans="1:17" x14ac:dyDescent="0.35">
      <c r="A16752" t="s">
        <v>25</v>
      </c>
      <c r="B16752" t="s">
        <v>85</v>
      </c>
      <c r="C16752" s="2" t="s">
        <v>43059</v>
      </c>
      <c r="D16752">
        <v>92215</v>
      </c>
      <c r="E16752" s="1">
        <v>45549</v>
      </c>
      <c r="F16752" s="1">
        <v>45595</v>
      </c>
      <c r="G16752">
        <v>10</v>
      </c>
      <c r="H16752" t="s">
        <v>43060</v>
      </c>
      <c r="I16752" t="s">
        <v>43061</v>
      </c>
      <c r="J16752" t="s">
        <v>61</v>
      </c>
      <c r="K16752" t="s">
        <v>94</v>
      </c>
      <c r="L16752" t="s">
        <v>94</v>
      </c>
      <c r="M16752" t="s">
        <v>32</v>
      </c>
      <c r="N16752" t="s">
        <v>45</v>
      </c>
      <c r="O16752" t="s">
        <v>34</v>
      </c>
      <c r="P16752">
        <f t="shared" si="261"/>
        <v>922150</v>
      </c>
      <c r="Q16752">
        <f>Table1[[#This Row],[Dispatch Date]]-Table1[[#This Row],[Inward Date]]</f>
        <v>46</v>
      </c>
    </row>
    <row r="16753" spans="1:17" x14ac:dyDescent="0.35">
      <c r="A16753" t="s">
        <v>15</v>
      </c>
      <c r="B16753" t="s">
        <v>111</v>
      </c>
      <c r="C16753" s="2" t="s">
        <v>43062</v>
      </c>
      <c r="D16753">
        <v>129200</v>
      </c>
      <c r="E16753" s="1">
        <v>45725</v>
      </c>
      <c r="F16753" s="1">
        <v>45769</v>
      </c>
      <c r="G16753">
        <v>7</v>
      </c>
      <c r="H16753" t="s">
        <v>43063</v>
      </c>
      <c r="I16753" t="s">
        <v>43064</v>
      </c>
      <c r="J16753" t="s">
        <v>51</v>
      </c>
      <c r="K16753" t="s">
        <v>21</v>
      </c>
      <c r="L16753" t="s">
        <v>155</v>
      </c>
      <c r="M16753" t="s">
        <v>56</v>
      </c>
      <c r="N16753" t="s">
        <v>33</v>
      </c>
      <c r="O16753" t="s">
        <v>21</v>
      </c>
      <c r="P16753">
        <f t="shared" si="261"/>
        <v>904400</v>
      </c>
      <c r="Q16753">
        <f>Table1[[#This Row],[Dispatch Date]]-Table1[[#This Row],[Inward Date]]</f>
        <v>44</v>
      </c>
    </row>
    <row r="16754" spans="1:17" x14ac:dyDescent="0.35">
      <c r="A16754" t="s">
        <v>15</v>
      </c>
      <c r="B16754" t="s">
        <v>385</v>
      </c>
      <c r="C16754" s="2" t="s">
        <v>43065</v>
      </c>
      <c r="D16754">
        <v>167231</v>
      </c>
      <c r="E16754" s="1">
        <v>45415</v>
      </c>
      <c r="F16754" s="1">
        <v>45455</v>
      </c>
      <c r="G16754">
        <v>4</v>
      </c>
      <c r="H16754" t="s">
        <v>43066</v>
      </c>
      <c r="I16754" t="s">
        <v>36784</v>
      </c>
      <c r="J16754" t="s">
        <v>61</v>
      </c>
      <c r="K16754" t="s">
        <v>21</v>
      </c>
      <c r="L16754" t="s">
        <v>39</v>
      </c>
      <c r="M16754" t="s">
        <v>143</v>
      </c>
      <c r="N16754" t="s">
        <v>33</v>
      </c>
      <c r="O16754" t="s">
        <v>21</v>
      </c>
      <c r="P16754">
        <f t="shared" si="261"/>
        <v>668924</v>
      </c>
      <c r="Q16754">
        <f>Table1[[#This Row],[Dispatch Date]]-Table1[[#This Row],[Inward Date]]</f>
        <v>40</v>
      </c>
    </row>
    <row r="16755" spans="1:17" x14ac:dyDescent="0.35">
      <c r="A16755" t="s">
        <v>15</v>
      </c>
      <c r="B16755" t="s">
        <v>40</v>
      </c>
      <c r="C16755" s="2" t="s">
        <v>43067</v>
      </c>
      <c r="D16755">
        <v>48172</v>
      </c>
      <c r="E16755" s="1">
        <v>45135</v>
      </c>
      <c r="F16755" s="1">
        <v>45182</v>
      </c>
      <c r="G16755">
        <v>1</v>
      </c>
      <c r="H16755" t="s">
        <v>43068</v>
      </c>
      <c r="I16755" t="s">
        <v>43069</v>
      </c>
      <c r="J16755" t="s">
        <v>61</v>
      </c>
      <c r="K16755" t="s">
        <v>21</v>
      </c>
      <c r="L16755" t="s">
        <v>79</v>
      </c>
      <c r="M16755" t="s">
        <v>32</v>
      </c>
      <c r="N16755" t="s">
        <v>33</v>
      </c>
      <c r="O16755" t="s">
        <v>21</v>
      </c>
      <c r="P16755">
        <f t="shared" si="261"/>
        <v>48172</v>
      </c>
      <c r="Q16755">
        <f>Table1[[#This Row],[Dispatch Date]]-Table1[[#This Row],[Inward Date]]</f>
        <v>47</v>
      </c>
    </row>
    <row r="16756" spans="1:17" x14ac:dyDescent="0.35">
      <c r="A16756" t="s">
        <v>15</v>
      </c>
      <c r="B16756" t="s">
        <v>57</v>
      </c>
      <c r="C16756" s="2" t="s">
        <v>43070</v>
      </c>
      <c r="D16756">
        <v>22675</v>
      </c>
      <c r="E16756" s="1">
        <v>45676</v>
      </c>
      <c r="F16756" s="1">
        <v>45723</v>
      </c>
      <c r="G16756">
        <v>9</v>
      </c>
      <c r="H16756" t="s">
        <v>43071</v>
      </c>
      <c r="I16756" t="s">
        <v>15122</v>
      </c>
      <c r="J16756" t="s">
        <v>20</v>
      </c>
      <c r="K16756" t="s">
        <v>21</v>
      </c>
      <c r="L16756" t="s">
        <v>103</v>
      </c>
      <c r="M16756" t="s">
        <v>56</v>
      </c>
      <c r="N16756" t="s">
        <v>33</v>
      </c>
      <c r="O16756" t="s">
        <v>21</v>
      </c>
      <c r="P16756">
        <f t="shared" si="261"/>
        <v>204075</v>
      </c>
      <c r="Q16756">
        <f>Table1[[#This Row],[Dispatch Date]]-Table1[[#This Row],[Inward Date]]</f>
        <v>47</v>
      </c>
    </row>
    <row r="16757" spans="1:17" x14ac:dyDescent="0.35">
      <c r="A16757" t="s">
        <v>25</v>
      </c>
      <c r="B16757" t="s">
        <v>257</v>
      </c>
      <c r="C16757" s="2" t="s">
        <v>43072</v>
      </c>
      <c r="D16757">
        <v>75873</v>
      </c>
      <c r="E16757" s="1">
        <v>45403</v>
      </c>
      <c r="F16757" s="1">
        <v>45425</v>
      </c>
      <c r="G16757">
        <v>10</v>
      </c>
      <c r="H16757" t="s">
        <v>43073</v>
      </c>
      <c r="I16757" t="s">
        <v>43074</v>
      </c>
      <c r="J16757" t="s">
        <v>20</v>
      </c>
      <c r="K16757" t="s">
        <v>99</v>
      </c>
      <c r="L16757" t="s">
        <v>99</v>
      </c>
      <c r="M16757" t="s">
        <v>80</v>
      </c>
      <c r="N16757" t="s">
        <v>34</v>
      </c>
      <c r="O16757" t="s">
        <v>71</v>
      </c>
      <c r="P16757">
        <f t="shared" si="261"/>
        <v>758730</v>
      </c>
      <c r="Q16757">
        <f>Table1[[#This Row],[Dispatch Date]]-Table1[[#This Row],[Inward Date]]</f>
        <v>22</v>
      </c>
    </row>
    <row r="16758" spans="1:17" x14ac:dyDescent="0.35">
      <c r="A16758" t="s">
        <v>25</v>
      </c>
      <c r="B16758" t="s">
        <v>147</v>
      </c>
      <c r="C16758" s="2" t="s">
        <v>43075</v>
      </c>
      <c r="D16758">
        <v>45917</v>
      </c>
      <c r="E16758" s="1">
        <v>45726</v>
      </c>
      <c r="F16758" s="1">
        <v>45738</v>
      </c>
      <c r="G16758">
        <v>4</v>
      </c>
      <c r="H16758" t="s">
        <v>43076</v>
      </c>
      <c r="I16758" t="s">
        <v>1936</v>
      </c>
      <c r="J16758" t="s">
        <v>61</v>
      </c>
      <c r="K16758" t="s">
        <v>190</v>
      </c>
      <c r="L16758" t="s">
        <v>190</v>
      </c>
      <c r="M16758" t="s">
        <v>75</v>
      </c>
      <c r="N16758" t="s">
        <v>33</v>
      </c>
      <c r="O16758" t="s">
        <v>71</v>
      </c>
      <c r="P16758">
        <f t="shared" si="261"/>
        <v>183668</v>
      </c>
      <c r="Q16758">
        <f>Table1[[#This Row],[Dispatch Date]]-Table1[[#This Row],[Inward Date]]</f>
        <v>12</v>
      </c>
    </row>
    <row r="16759" spans="1:17" x14ac:dyDescent="0.35">
      <c r="A16759" t="s">
        <v>15</v>
      </c>
      <c r="B16759" t="s">
        <v>385</v>
      </c>
      <c r="C16759" s="2" t="s">
        <v>43077</v>
      </c>
      <c r="D16759">
        <v>85824</v>
      </c>
      <c r="E16759" s="1">
        <v>45119</v>
      </c>
      <c r="F16759" s="1">
        <v>45158</v>
      </c>
      <c r="G16759">
        <v>1</v>
      </c>
      <c r="H16759" t="s">
        <v>5399</v>
      </c>
      <c r="I16759" t="s">
        <v>43078</v>
      </c>
      <c r="J16759" t="s">
        <v>30</v>
      </c>
      <c r="K16759" t="s">
        <v>21</v>
      </c>
      <c r="L16759" t="s">
        <v>84</v>
      </c>
      <c r="M16759" t="s">
        <v>75</v>
      </c>
      <c r="N16759" t="s">
        <v>34</v>
      </c>
      <c r="O16759" t="s">
        <v>21</v>
      </c>
      <c r="P16759">
        <f t="shared" si="261"/>
        <v>85824</v>
      </c>
      <c r="Q16759">
        <f>Table1[[#This Row],[Dispatch Date]]-Table1[[#This Row],[Inward Date]]</f>
        <v>39</v>
      </c>
    </row>
    <row r="16760" spans="1:17" x14ac:dyDescent="0.35">
      <c r="A16760" t="s">
        <v>15</v>
      </c>
      <c r="B16760" t="s">
        <v>385</v>
      </c>
      <c r="C16760" s="2" t="s">
        <v>43079</v>
      </c>
      <c r="D16760">
        <v>83445</v>
      </c>
      <c r="E16760" s="1">
        <v>45163</v>
      </c>
      <c r="F16760" s="1">
        <v>45167</v>
      </c>
      <c r="G16760">
        <v>7</v>
      </c>
      <c r="H16760" t="s">
        <v>43080</v>
      </c>
      <c r="I16760" t="s">
        <v>43081</v>
      </c>
      <c r="J16760" t="s">
        <v>89</v>
      </c>
      <c r="K16760" t="s">
        <v>21</v>
      </c>
      <c r="L16760" t="s">
        <v>22</v>
      </c>
      <c r="M16760" t="s">
        <v>56</v>
      </c>
      <c r="N16760" t="s">
        <v>33</v>
      </c>
      <c r="O16760" t="s">
        <v>21</v>
      </c>
      <c r="P16760">
        <f t="shared" si="261"/>
        <v>584115</v>
      </c>
      <c r="Q16760">
        <f>Table1[[#This Row],[Dispatch Date]]-Table1[[#This Row],[Inward Date]]</f>
        <v>4</v>
      </c>
    </row>
    <row r="16761" spans="1:17" x14ac:dyDescent="0.35">
      <c r="A16761" t="s">
        <v>15</v>
      </c>
      <c r="B16761" t="s">
        <v>35</v>
      </c>
      <c r="C16761" s="2" t="s">
        <v>43082</v>
      </c>
      <c r="D16761">
        <v>168695</v>
      </c>
      <c r="E16761" s="1">
        <v>45573</v>
      </c>
      <c r="F16761" s="1">
        <v>45611</v>
      </c>
      <c r="G16761">
        <v>2</v>
      </c>
      <c r="H16761" t="s">
        <v>43083</v>
      </c>
      <c r="I16761" t="s">
        <v>43084</v>
      </c>
      <c r="J16761" t="s">
        <v>30</v>
      </c>
      <c r="K16761" t="s">
        <v>21</v>
      </c>
      <c r="L16761" t="s">
        <v>79</v>
      </c>
      <c r="M16761" t="s">
        <v>56</v>
      </c>
      <c r="N16761" t="s">
        <v>34</v>
      </c>
      <c r="O16761" t="s">
        <v>21</v>
      </c>
      <c r="P16761">
        <f t="shared" si="261"/>
        <v>337390</v>
      </c>
      <c r="Q16761">
        <f>Table1[[#This Row],[Dispatch Date]]-Table1[[#This Row],[Inward Date]]</f>
        <v>38</v>
      </c>
    </row>
    <row r="16762" spans="1:17" x14ac:dyDescent="0.35">
      <c r="A16762" t="s">
        <v>15</v>
      </c>
      <c r="B16762" t="s">
        <v>107</v>
      </c>
      <c r="C16762" s="2" t="s">
        <v>43085</v>
      </c>
      <c r="D16762">
        <v>171550</v>
      </c>
      <c r="E16762" s="1">
        <v>45426</v>
      </c>
      <c r="F16762" s="1">
        <v>45445</v>
      </c>
      <c r="G16762">
        <v>9</v>
      </c>
      <c r="H16762" t="s">
        <v>43086</v>
      </c>
      <c r="I16762" t="s">
        <v>30140</v>
      </c>
      <c r="J16762" t="s">
        <v>20</v>
      </c>
      <c r="K16762" t="s">
        <v>21</v>
      </c>
      <c r="L16762" t="s">
        <v>103</v>
      </c>
      <c r="M16762" t="s">
        <v>23</v>
      </c>
      <c r="N16762" t="s">
        <v>71</v>
      </c>
      <c r="O16762" t="s">
        <v>21</v>
      </c>
      <c r="P16762">
        <f t="shared" si="261"/>
        <v>1543950</v>
      </c>
      <c r="Q16762">
        <f>Table1[[#This Row],[Dispatch Date]]-Table1[[#This Row],[Inward Date]]</f>
        <v>19</v>
      </c>
    </row>
    <row r="16763" spans="1:17" x14ac:dyDescent="0.35">
      <c r="A16763" t="s">
        <v>25</v>
      </c>
      <c r="B16763" t="s">
        <v>57</v>
      </c>
      <c r="C16763" s="2" t="s">
        <v>43087</v>
      </c>
      <c r="D16763">
        <v>128384</v>
      </c>
      <c r="E16763" s="1">
        <v>45019</v>
      </c>
      <c r="F16763" s="1">
        <v>45051</v>
      </c>
      <c r="G16763">
        <v>10</v>
      </c>
      <c r="H16763" t="s">
        <v>43088</v>
      </c>
      <c r="I16763" t="s">
        <v>37035</v>
      </c>
      <c r="J16763" t="s">
        <v>61</v>
      </c>
      <c r="K16763" t="s">
        <v>94</v>
      </c>
      <c r="L16763" t="s">
        <v>94</v>
      </c>
      <c r="M16763" t="s">
        <v>80</v>
      </c>
      <c r="N16763" t="s">
        <v>71</v>
      </c>
      <c r="O16763" t="s">
        <v>46</v>
      </c>
      <c r="P16763">
        <f t="shared" si="261"/>
        <v>1283840</v>
      </c>
      <c r="Q16763">
        <f>Table1[[#This Row],[Dispatch Date]]-Table1[[#This Row],[Inward Date]]</f>
        <v>32</v>
      </c>
    </row>
    <row r="16764" spans="1:17" x14ac:dyDescent="0.35">
      <c r="A16764" t="s">
        <v>25</v>
      </c>
      <c r="B16764" t="s">
        <v>57</v>
      </c>
      <c r="C16764" s="2" t="s">
        <v>43089</v>
      </c>
      <c r="D16764">
        <v>165135</v>
      </c>
      <c r="E16764" s="1">
        <v>45523</v>
      </c>
      <c r="F16764" s="1">
        <v>45528</v>
      </c>
      <c r="G16764">
        <v>5</v>
      </c>
      <c r="H16764" t="s">
        <v>43090</v>
      </c>
      <c r="I16764" t="s">
        <v>22840</v>
      </c>
      <c r="J16764" t="s">
        <v>89</v>
      </c>
      <c r="K16764" t="s">
        <v>99</v>
      </c>
      <c r="L16764" t="s">
        <v>99</v>
      </c>
      <c r="M16764" t="s">
        <v>23</v>
      </c>
      <c r="N16764" t="s">
        <v>45</v>
      </c>
      <c r="O16764" t="s">
        <v>71</v>
      </c>
      <c r="P16764">
        <f t="shared" si="261"/>
        <v>825675</v>
      </c>
      <c r="Q16764">
        <f>Table1[[#This Row],[Dispatch Date]]-Table1[[#This Row],[Inward Date]]</f>
        <v>5</v>
      </c>
    </row>
    <row r="16765" spans="1:17" x14ac:dyDescent="0.35">
      <c r="A16765" t="s">
        <v>25</v>
      </c>
      <c r="B16765" t="s">
        <v>52</v>
      </c>
      <c r="C16765" s="2" t="s">
        <v>43091</v>
      </c>
      <c r="D16765">
        <v>36627</v>
      </c>
      <c r="E16765" s="1">
        <v>45290</v>
      </c>
      <c r="F16765" s="1">
        <v>45341</v>
      </c>
      <c r="G16765">
        <v>9</v>
      </c>
      <c r="H16765" t="s">
        <v>43092</v>
      </c>
      <c r="I16765" t="s">
        <v>43093</v>
      </c>
      <c r="J16765" t="s">
        <v>30</v>
      </c>
      <c r="K16765" t="s">
        <v>31</v>
      </c>
      <c r="L16765" t="s">
        <v>31</v>
      </c>
      <c r="M16765" t="s">
        <v>80</v>
      </c>
      <c r="N16765" t="s">
        <v>71</v>
      </c>
      <c r="O16765" t="s">
        <v>46</v>
      </c>
      <c r="P16765">
        <f t="shared" si="261"/>
        <v>329643</v>
      </c>
      <c r="Q16765">
        <f>Table1[[#This Row],[Dispatch Date]]-Table1[[#This Row],[Inward Date]]</f>
        <v>51</v>
      </c>
    </row>
    <row r="16766" spans="1:17" x14ac:dyDescent="0.35">
      <c r="A16766" t="s">
        <v>25</v>
      </c>
      <c r="B16766" t="s">
        <v>40</v>
      </c>
      <c r="C16766" s="2" t="s">
        <v>43094</v>
      </c>
      <c r="D16766">
        <v>100638</v>
      </c>
      <c r="E16766" s="1">
        <v>45091</v>
      </c>
      <c r="F16766" s="1">
        <v>45126</v>
      </c>
      <c r="G16766">
        <v>3</v>
      </c>
      <c r="H16766" t="s">
        <v>43095</v>
      </c>
      <c r="I16766" t="s">
        <v>43096</v>
      </c>
      <c r="J16766" t="s">
        <v>89</v>
      </c>
      <c r="K16766" t="s">
        <v>202</v>
      </c>
      <c r="L16766" t="s">
        <v>202</v>
      </c>
      <c r="M16766" t="s">
        <v>23</v>
      </c>
      <c r="N16766" t="s">
        <v>24</v>
      </c>
      <c r="O16766" t="s">
        <v>46</v>
      </c>
      <c r="P16766">
        <f t="shared" si="261"/>
        <v>301914</v>
      </c>
      <c r="Q16766">
        <f>Table1[[#This Row],[Dispatch Date]]-Table1[[#This Row],[Inward Date]]</f>
        <v>35</v>
      </c>
    </row>
    <row r="16767" spans="1:17" x14ac:dyDescent="0.35">
      <c r="A16767" t="s">
        <v>15</v>
      </c>
      <c r="B16767" t="s">
        <v>385</v>
      </c>
      <c r="C16767" s="2" t="s">
        <v>43097</v>
      </c>
      <c r="D16767">
        <v>190544</v>
      </c>
      <c r="E16767" s="1">
        <v>45290</v>
      </c>
      <c r="F16767" s="1">
        <v>45296</v>
      </c>
      <c r="G16767">
        <v>1</v>
      </c>
      <c r="H16767" t="s">
        <v>43098</v>
      </c>
      <c r="I16767" t="s">
        <v>43099</v>
      </c>
      <c r="J16767" t="s">
        <v>20</v>
      </c>
      <c r="K16767" t="s">
        <v>21</v>
      </c>
      <c r="L16767" t="s">
        <v>84</v>
      </c>
      <c r="M16767" t="s">
        <v>56</v>
      </c>
      <c r="N16767" t="s">
        <v>34</v>
      </c>
      <c r="O16767" t="s">
        <v>21</v>
      </c>
      <c r="P16767">
        <f t="shared" si="261"/>
        <v>190544</v>
      </c>
      <c r="Q16767">
        <f>Table1[[#This Row],[Dispatch Date]]-Table1[[#This Row],[Inward Date]]</f>
        <v>6</v>
      </c>
    </row>
    <row r="16768" spans="1:17" x14ac:dyDescent="0.35">
      <c r="A16768" t="s">
        <v>25</v>
      </c>
      <c r="B16768" t="s">
        <v>52</v>
      </c>
      <c r="C16768" s="2" t="s">
        <v>43100</v>
      </c>
      <c r="D16768">
        <v>11997</v>
      </c>
      <c r="E16768" s="1">
        <v>45203</v>
      </c>
      <c r="F16768" s="1">
        <v>45212</v>
      </c>
      <c r="G16768">
        <v>5</v>
      </c>
      <c r="H16768" t="s">
        <v>43101</v>
      </c>
      <c r="I16768" t="s">
        <v>43102</v>
      </c>
      <c r="J16768" t="s">
        <v>61</v>
      </c>
      <c r="K16768" t="s">
        <v>151</v>
      </c>
      <c r="L16768" t="s">
        <v>151</v>
      </c>
      <c r="M16768" t="s">
        <v>75</v>
      </c>
      <c r="N16768" t="s">
        <v>24</v>
      </c>
      <c r="O16768" t="s">
        <v>71</v>
      </c>
      <c r="P16768">
        <f t="shared" si="261"/>
        <v>59985</v>
      </c>
      <c r="Q16768">
        <f>Table1[[#This Row],[Dispatch Date]]-Table1[[#This Row],[Inward Date]]</f>
        <v>9</v>
      </c>
    </row>
    <row r="16769" spans="1:17" x14ac:dyDescent="0.35">
      <c r="A16769" t="s">
        <v>15</v>
      </c>
      <c r="B16769" t="s">
        <v>57</v>
      </c>
      <c r="C16769" s="2" t="s">
        <v>43103</v>
      </c>
      <c r="D16769">
        <v>165842</v>
      </c>
      <c r="E16769" s="1">
        <v>45696</v>
      </c>
      <c r="F16769" s="1">
        <v>45701</v>
      </c>
      <c r="G16769">
        <v>6</v>
      </c>
      <c r="H16769" t="s">
        <v>15670</v>
      </c>
      <c r="I16769" t="s">
        <v>38482</v>
      </c>
      <c r="J16769" t="s">
        <v>89</v>
      </c>
      <c r="K16769" t="s">
        <v>21</v>
      </c>
      <c r="L16769" t="s">
        <v>62</v>
      </c>
      <c r="M16769" t="s">
        <v>23</v>
      </c>
      <c r="N16769" t="s">
        <v>24</v>
      </c>
      <c r="O16769" t="s">
        <v>21</v>
      </c>
      <c r="P16769">
        <f t="shared" si="261"/>
        <v>995052</v>
      </c>
      <c r="Q16769">
        <f>Table1[[#This Row],[Dispatch Date]]-Table1[[#This Row],[Inward Date]]</f>
        <v>5</v>
      </c>
    </row>
    <row r="16770" spans="1:17" x14ac:dyDescent="0.35">
      <c r="A16770" t="s">
        <v>15</v>
      </c>
      <c r="B16770" t="s">
        <v>90</v>
      </c>
      <c r="C16770" s="2" t="s">
        <v>43104</v>
      </c>
      <c r="D16770">
        <v>149282</v>
      </c>
      <c r="E16770" s="1">
        <v>45247</v>
      </c>
      <c r="F16770" s="1">
        <v>45299</v>
      </c>
      <c r="G16770">
        <v>5</v>
      </c>
      <c r="H16770" t="s">
        <v>15670</v>
      </c>
      <c r="I16770" t="s">
        <v>43105</v>
      </c>
      <c r="J16770" t="s">
        <v>20</v>
      </c>
      <c r="K16770" t="s">
        <v>21</v>
      </c>
      <c r="L16770" t="s">
        <v>79</v>
      </c>
      <c r="M16770" t="s">
        <v>32</v>
      </c>
      <c r="N16770" t="s">
        <v>24</v>
      </c>
      <c r="O16770" t="s">
        <v>21</v>
      </c>
      <c r="P16770">
        <f t="shared" si="261"/>
        <v>746410</v>
      </c>
      <c r="Q16770">
        <f>Table1[[#This Row],[Dispatch Date]]-Table1[[#This Row],[Inward Date]]</f>
        <v>52</v>
      </c>
    </row>
    <row r="16771" spans="1:17" x14ac:dyDescent="0.35">
      <c r="A16771" t="s">
        <v>15</v>
      </c>
      <c r="B16771" t="s">
        <v>111</v>
      </c>
      <c r="C16771" s="2" t="s">
        <v>43106</v>
      </c>
      <c r="D16771">
        <v>143717</v>
      </c>
      <c r="E16771" s="1">
        <v>45528</v>
      </c>
      <c r="F16771" s="1">
        <v>45565</v>
      </c>
      <c r="G16771">
        <v>2</v>
      </c>
      <c r="H16771" t="s">
        <v>43107</v>
      </c>
      <c r="I16771" t="s">
        <v>31404</v>
      </c>
      <c r="J16771" t="s">
        <v>30</v>
      </c>
      <c r="K16771" t="s">
        <v>21</v>
      </c>
      <c r="L16771" t="s">
        <v>155</v>
      </c>
      <c r="M16771" t="s">
        <v>75</v>
      </c>
      <c r="N16771" t="s">
        <v>71</v>
      </c>
      <c r="O16771" t="s">
        <v>21</v>
      </c>
      <c r="P16771">
        <f t="shared" ref="P16771:P16834" si="262">D16771*G16771</f>
        <v>287434</v>
      </c>
      <c r="Q16771">
        <f>Table1[[#This Row],[Dispatch Date]]-Table1[[#This Row],[Inward Date]]</f>
        <v>37</v>
      </c>
    </row>
    <row r="16772" spans="1:17" x14ac:dyDescent="0.35">
      <c r="A16772" t="s">
        <v>15</v>
      </c>
      <c r="B16772" t="s">
        <v>212</v>
      </c>
      <c r="C16772" s="2" t="s">
        <v>43108</v>
      </c>
      <c r="D16772">
        <v>109191</v>
      </c>
      <c r="E16772" s="1">
        <v>45455</v>
      </c>
      <c r="F16772" s="1">
        <v>45476</v>
      </c>
      <c r="G16772">
        <v>10</v>
      </c>
      <c r="H16772" t="s">
        <v>43109</v>
      </c>
      <c r="I16772" t="s">
        <v>43110</v>
      </c>
      <c r="J16772" t="s">
        <v>30</v>
      </c>
      <c r="K16772" t="s">
        <v>21</v>
      </c>
      <c r="L16772" t="s">
        <v>155</v>
      </c>
      <c r="M16772" t="s">
        <v>75</v>
      </c>
      <c r="N16772" t="s">
        <v>45</v>
      </c>
      <c r="O16772" t="s">
        <v>21</v>
      </c>
      <c r="P16772">
        <f t="shared" si="262"/>
        <v>1091910</v>
      </c>
      <c r="Q16772">
        <f>Table1[[#This Row],[Dispatch Date]]-Table1[[#This Row],[Inward Date]]</f>
        <v>21</v>
      </c>
    </row>
    <row r="16773" spans="1:17" x14ac:dyDescent="0.35">
      <c r="A16773" t="s">
        <v>25</v>
      </c>
      <c r="B16773" t="s">
        <v>111</v>
      </c>
      <c r="C16773" s="2" t="s">
        <v>43111</v>
      </c>
      <c r="D16773">
        <v>60032</v>
      </c>
      <c r="E16773" s="1">
        <v>45613</v>
      </c>
      <c r="F16773" s="1">
        <v>45659</v>
      </c>
      <c r="G16773">
        <v>9</v>
      </c>
      <c r="H16773" t="s">
        <v>43112</v>
      </c>
      <c r="I16773" t="s">
        <v>12548</v>
      </c>
      <c r="J16773" t="s">
        <v>89</v>
      </c>
      <c r="K16773" t="s">
        <v>99</v>
      </c>
      <c r="L16773" t="s">
        <v>99</v>
      </c>
      <c r="M16773" t="s">
        <v>32</v>
      </c>
      <c r="N16773" t="s">
        <v>45</v>
      </c>
      <c r="O16773" t="s">
        <v>46</v>
      </c>
      <c r="P16773">
        <f t="shared" si="262"/>
        <v>540288</v>
      </c>
      <c r="Q16773">
        <f>Table1[[#This Row],[Dispatch Date]]-Table1[[#This Row],[Inward Date]]</f>
        <v>46</v>
      </c>
    </row>
    <row r="16774" spans="1:17" x14ac:dyDescent="0.35">
      <c r="A16774" t="s">
        <v>15</v>
      </c>
      <c r="B16774" t="s">
        <v>118</v>
      </c>
      <c r="C16774" s="2" t="s">
        <v>43113</v>
      </c>
      <c r="D16774">
        <v>84501</v>
      </c>
      <c r="E16774" s="1">
        <v>45305</v>
      </c>
      <c r="F16774" s="1">
        <v>45365</v>
      </c>
      <c r="G16774">
        <v>7</v>
      </c>
      <c r="H16774" t="s">
        <v>43114</v>
      </c>
      <c r="I16774" t="s">
        <v>24066</v>
      </c>
      <c r="J16774" t="s">
        <v>20</v>
      </c>
      <c r="K16774" t="s">
        <v>21</v>
      </c>
      <c r="L16774" t="s">
        <v>39</v>
      </c>
      <c r="M16774" t="s">
        <v>23</v>
      </c>
      <c r="N16774" t="s">
        <v>33</v>
      </c>
      <c r="O16774" t="s">
        <v>21</v>
      </c>
      <c r="P16774">
        <f t="shared" si="262"/>
        <v>591507</v>
      </c>
      <c r="Q16774">
        <f>Table1[[#This Row],[Dispatch Date]]-Table1[[#This Row],[Inward Date]]</f>
        <v>60</v>
      </c>
    </row>
    <row r="16775" spans="1:17" x14ac:dyDescent="0.35">
      <c r="A16775" t="s">
        <v>25</v>
      </c>
      <c r="B16775" t="s">
        <v>107</v>
      </c>
      <c r="C16775" s="2" t="s">
        <v>43115</v>
      </c>
      <c r="D16775">
        <v>176696</v>
      </c>
      <c r="E16775" s="1">
        <v>45258</v>
      </c>
      <c r="F16775" s="1">
        <v>45283</v>
      </c>
      <c r="G16775">
        <v>1</v>
      </c>
      <c r="H16775" t="s">
        <v>43116</v>
      </c>
      <c r="I16775" t="s">
        <v>13841</v>
      </c>
      <c r="J16775" t="s">
        <v>30</v>
      </c>
      <c r="K16775" t="s">
        <v>99</v>
      </c>
      <c r="L16775" t="s">
        <v>99</v>
      </c>
      <c r="M16775" t="s">
        <v>80</v>
      </c>
      <c r="N16775" t="s">
        <v>34</v>
      </c>
      <c r="O16775" t="s">
        <v>34</v>
      </c>
      <c r="P16775">
        <f t="shared" si="262"/>
        <v>176696</v>
      </c>
      <c r="Q16775">
        <f>Table1[[#This Row],[Dispatch Date]]-Table1[[#This Row],[Inward Date]]</f>
        <v>25</v>
      </c>
    </row>
    <row r="16776" spans="1:17" x14ac:dyDescent="0.35">
      <c r="A16776" t="s">
        <v>15</v>
      </c>
      <c r="B16776" t="s">
        <v>118</v>
      </c>
      <c r="C16776" s="2" t="s">
        <v>43117</v>
      </c>
      <c r="D16776">
        <v>125422</v>
      </c>
      <c r="E16776" s="1">
        <v>45040</v>
      </c>
      <c r="F16776" s="1">
        <v>45100</v>
      </c>
      <c r="G16776">
        <v>5</v>
      </c>
      <c r="H16776" t="s">
        <v>2516</v>
      </c>
      <c r="I16776" t="s">
        <v>9460</v>
      </c>
      <c r="J16776" t="s">
        <v>61</v>
      </c>
      <c r="K16776" t="s">
        <v>21</v>
      </c>
      <c r="L16776" t="s">
        <v>22</v>
      </c>
      <c r="M16776" t="s">
        <v>75</v>
      </c>
      <c r="N16776" t="s">
        <v>45</v>
      </c>
      <c r="O16776" t="s">
        <v>21</v>
      </c>
      <c r="P16776">
        <f t="shared" si="262"/>
        <v>627110</v>
      </c>
      <c r="Q16776">
        <f>Table1[[#This Row],[Dispatch Date]]-Table1[[#This Row],[Inward Date]]</f>
        <v>60</v>
      </c>
    </row>
    <row r="16777" spans="1:17" x14ac:dyDescent="0.35">
      <c r="A16777" t="s">
        <v>25</v>
      </c>
      <c r="B16777" t="s">
        <v>212</v>
      </c>
      <c r="C16777" s="2" t="s">
        <v>43118</v>
      </c>
      <c r="D16777">
        <v>165628</v>
      </c>
      <c r="E16777" s="1">
        <v>45479</v>
      </c>
      <c r="F16777" s="1">
        <v>45528</v>
      </c>
      <c r="G16777">
        <v>6</v>
      </c>
      <c r="H16777" t="s">
        <v>43119</v>
      </c>
      <c r="I16777" t="s">
        <v>40290</v>
      </c>
      <c r="J16777" t="s">
        <v>51</v>
      </c>
      <c r="K16777" t="s">
        <v>190</v>
      </c>
      <c r="L16777" t="s">
        <v>190</v>
      </c>
      <c r="M16777" t="s">
        <v>80</v>
      </c>
      <c r="N16777" t="s">
        <v>71</v>
      </c>
      <c r="O16777" t="s">
        <v>71</v>
      </c>
      <c r="P16777">
        <f t="shared" si="262"/>
        <v>993768</v>
      </c>
      <c r="Q16777">
        <f>Table1[[#This Row],[Dispatch Date]]-Table1[[#This Row],[Inward Date]]</f>
        <v>49</v>
      </c>
    </row>
    <row r="16778" spans="1:17" x14ac:dyDescent="0.35">
      <c r="A16778" t="s">
        <v>15</v>
      </c>
      <c r="B16778" t="s">
        <v>52</v>
      </c>
      <c r="C16778" s="2" t="s">
        <v>43120</v>
      </c>
      <c r="D16778">
        <v>75423</v>
      </c>
      <c r="E16778" s="1">
        <v>45020</v>
      </c>
      <c r="F16778" s="1">
        <v>45049</v>
      </c>
      <c r="G16778">
        <v>3</v>
      </c>
      <c r="H16778" t="s">
        <v>43121</v>
      </c>
      <c r="I16778" t="s">
        <v>43122</v>
      </c>
      <c r="J16778" t="s">
        <v>30</v>
      </c>
      <c r="K16778" t="s">
        <v>21</v>
      </c>
      <c r="L16778" t="s">
        <v>62</v>
      </c>
      <c r="M16778" t="s">
        <v>56</v>
      </c>
      <c r="N16778" t="s">
        <v>33</v>
      </c>
      <c r="O16778" t="s">
        <v>21</v>
      </c>
      <c r="P16778">
        <f t="shared" si="262"/>
        <v>226269</v>
      </c>
      <c r="Q16778">
        <f>Table1[[#This Row],[Dispatch Date]]-Table1[[#This Row],[Inward Date]]</f>
        <v>29</v>
      </c>
    </row>
    <row r="16779" spans="1:17" x14ac:dyDescent="0.35">
      <c r="A16779" t="s">
        <v>25</v>
      </c>
      <c r="B16779" t="s">
        <v>57</v>
      </c>
      <c r="C16779" s="2" t="s">
        <v>43123</v>
      </c>
      <c r="D16779">
        <v>162496</v>
      </c>
      <c r="E16779" s="1">
        <v>45694</v>
      </c>
      <c r="F16779" s="1">
        <v>45711</v>
      </c>
      <c r="G16779">
        <v>2</v>
      </c>
      <c r="H16779" t="s">
        <v>43124</v>
      </c>
      <c r="I16779" t="s">
        <v>43125</v>
      </c>
      <c r="J16779" t="s">
        <v>51</v>
      </c>
      <c r="K16779" t="s">
        <v>151</v>
      </c>
      <c r="L16779" t="s">
        <v>151</v>
      </c>
      <c r="M16779" t="s">
        <v>80</v>
      </c>
      <c r="N16779" t="s">
        <v>24</v>
      </c>
      <c r="O16779" t="s">
        <v>46</v>
      </c>
      <c r="P16779">
        <f t="shared" si="262"/>
        <v>324992</v>
      </c>
      <c r="Q16779">
        <f>Table1[[#This Row],[Dispatch Date]]-Table1[[#This Row],[Inward Date]]</f>
        <v>17</v>
      </c>
    </row>
    <row r="16780" spans="1:17" x14ac:dyDescent="0.35">
      <c r="A16780" t="s">
        <v>25</v>
      </c>
      <c r="B16780" t="s">
        <v>118</v>
      </c>
      <c r="C16780" s="2" t="s">
        <v>43126</v>
      </c>
      <c r="D16780">
        <v>75518</v>
      </c>
      <c r="E16780" s="1">
        <v>45031</v>
      </c>
      <c r="F16780" s="1">
        <v>45065</v>
      </c>
      <c r="G16780">
        <v>2</v>
      </c>
      <c r="H16780" t="s">
        <v>43127</v>
      </c>
      <c r="I16780" t="s">
        <v>43128</v>
      </c>
      <c r="J16780" t="s">
        <v>51</v>
      </c>
      <c r="K16780" t="s">
        <v>94</v>
      </c>
      <c r="L16780" t="s">
        <v>94</v>
      </c>
      <c r="M16780" t="s">
        <v>23</v>
      </c>
      <c r="N16780" t="s">
        <v>33</v>
      </c>
      <c r="O16780" t="s">
        <v>34</v>
      </c>
      <c r="P16780">
        <f t="shared" si="262"/>
        <v>151036</v>
      </c>
      <c r="Q16780">
        <f>Table1[[#This Row],[Dispatch Date]]-Table1[[#This Row],[Inward Date]]</f>
        <v>34</v>
      </c>
    </row>
    <row r="16781" spans="1:17" x14ac:dyDescent="0.35">
      <c r="A16781" t="s">
        <v>15</v>
      </c>
      <c r="B16781" t="s">
        <v>212</v>
      </c>
      <c r="C16781" s="2" t="s">
        <v>43129</v>
      </c>
      <c r="D16781">
        <v>77318</v>
      </c>
      <c r="E16781" s="1">
        <v>45415</v>
      </c>
      <c r="F16781" s="1">
        <v>45444</v>
      </c>
      <c r="G16781">
        <v>2</v>
      </c>
      <c r="H16781" t="s">
        <v>43130</v>
      </c>
      <c r="I16781" t="s">
        <v>43131</v>
      </c>
      <c r="J16781" t="s">
        <v>30</v>
      </c>
      <c r="K16781" t="s">
        <v>21</v>
      </c>
      <c r="L16781" t="s">
        <v>79</v>
      </c>
      <c r="M16781" t="s">
        <v>23</v>
      </c>
      <c r="N16781" t="s">
        <v>34</v>
      </c>
      <c r="O16781" t="s">
        <v>21</v>
      </c>
      <c r="P16781">
        <f t="shared" si="262"/>
        <v>154636</v>
      </c>
      <c r="Q16781">
        <f>Table1[[#This Row],[Dispatch Date]]-Table1[[#This Row],[Inward Date]]</f>
        <v>29</v>
      </c>
    </row>
    <row r="16782" spans="1:17" x14ac:dyDescent="0.35">
      <c r="A16782" t="s">
        <v>15</v>
      </c>
      <c r="B16782" t="s">
        <v>47</v>
      </c>
      <c r="C16782" s="2" t="s">
        <v>43132</v>
      </c>
      <c r="D16782">
        <v>151493</v>
      </c>
      <c r="E16782" s="1">
        <v>45533</v>
      </c>
      <c r="F16782" s="1">
        <v>45537</v>
      </c>
      <c r="G16782">
        <v>1</v>
      </c>
      <c r="H16782" t="s">
        <v>27671</v>
      </c>
      <c r="I16782" t="s">
        <v>5453</v>
      </c>
      <c r="J16782" t="s">
        <v>20</v>
      </c>
      <c r="K16782" t="s">
        <v>21</v>
      </c>
      <c r="L16782" t="s">
        <v>22</v>
      </c>
      <c r="M16782" t="s">
        <v>80</v>
      </c>
      <c r="N16782" t="s">
        <v>45</v>
      </c>
      <c r="O16782" t="s">
        <v>21</v>
      </c>
      <c r="P16782">
        <f t="shared" si="262"/>
        <v>151493</v>
      </c>
      <c r="Q16782">
        <f>Table1[[#This Row],[Dispatch Date]]-Table1[[#This Row],[Inward Date]]</f>
        <v>4</v>
      </c>
    </row>
    <row r="16783" spans="1:17" x14ac:dyDescent="0.35">
      <c r="A16783" t="s">
        <v>15</v>
      </c>
      <c r="B16783" t="s">
        <v>81</v>
      </c>
      <c r="C16783" s="2" t="s">
        <v>43133</v>
      </c>
      <c r="D16783">
        <v>22713</v>
      </c>
      <c r="E16783" s="1">
        <v>45681</v>
      </c>
      <c r="F16783" s="1">
        <v>45718</v>
      </c>
      <c r="G16783">
        <v>1</v>
      </c>
      <c r="H16783" t="s">
        <v>43134</v>
      </c>
      <c r="I16783" t="s">
        <v>43135</v>
      </c>
      <c r="J16783" t="s">
        <v>30</v>
      </c>
      <c r="K16783" t="s">
        <v>21</v>
      </c>
      <c r="L16783" t="s">
        <v>39</v>
      </c>
      <c r="M16783" t="s">
        <v>56</v>
      </c>
      <c r="N16783" t="s">
        <v>45</v>
      </c>
      <c r="O16783" t="s">
        <v>21</v>
      </c>
      <c r="P16783">
        <f t="shared" si="262"/>
        <v>22713</v>
      </c>
      <c r="Q16783">
        <f>Table1[[#This Row],[Dispatch Date]]-Table1[[#This Row],[Inward Date]]</f>
        <v>37</v>
      </c>
    </row>
    <row r="16784" spans="1:17" x14ac:dyDescent="0.35">
      <c r="A16784" t="s">
        <v>25</v>
      </c>
      <c r="B16784" t="s">
        <v>111</v>
      </c>
      <c r="C16784" s="2">
        <v>47002334</v>
      </c>
      <c r="D16784">
        <v>38770</v>
      </c>
      <c r="E16784" s="1">
        <v>45585</v>
      </c>
      <c r="F16784" s="1">
        <v>45592</v>
      </c>
      <c r="G16784">
        <v>9</v>
      </c>
      <c r="H16784" t="s">
        <v>43136</v>
      </c>
      <c r="I16784" t="s">
        <v>31815</v>
      </c>
      <c r="J16784" t="s">
        <v>61</v>
      </c>
      <c r="K16784" t="s">
        <v>99</v>
      </c>
      <c r="L16784" t="s">
        <v>99</v>
      </c>
      <c r="M16784" t="s">
        <v>32</v>
      </c>
      <c r="N16784" t="s">
        <v>34</v>
      </c>
      <c r="O16784" t="s">
        <v>33</v>
      </c>
      <c r="P16784">
        <f t="shared" si="262"/>
        <v>348930</v>
      </c>
      <c r="Q16784">
        <f>Table1[[#This Row],[Dispatch Date]]-Table1[[#This Row],[Inward Date]]</f>
        <v>7</v>
      </c>
    </row>
    <row r="16785" spans="1:17" x14ac:dyDescent="0.35">
      <c r="A16785" t="s">
        <v>25</v>
      </c>
      <c r="B16785" t="s">
        <v>118</v>
      </c>
      <c r="C16785" s="2" t="s">
        <v>43137</v>
      </c>
      <c r="D16785">
        <v>186203</v>
      </c>
      <c r="E16785" s="1">
        <v>45365</v>
      </c>
      <c r="F16785" s="1">
        <v>45401</v>
      </c>
      <c r="G16785">
        <v>6</v>
      </c>
      <c r="H16785" t="s">
        <v>43138</v>
      </c>
      <c r="I16785" t="s">
        <v>2876</v>
      </c>
      <c r="J16785" t="s">
        <v>20</v>
      </c>
      <c r="K16785" t="s">
        <v>151</v>
      </c>
      <c r="L16785" t="s">
        <v>151</v>
      </c>
      <c r="M16785" t="s">
        <v>23</v>
      </c>
      <c r="N16785" t="s">
        <v>34</v>
      </c>
      <c r="O16785" t="s">
        <v>33</v>
      </c>
      <c r="P16785">
        <f t="shared" si="262"/>
        <v>1117218</v>
      </c>
      <c r="Q16785">
        <f>Table1[[#This Row],[Dispatch Date]]-Table1[[#This Row],[Inward Date]]</f>
        <v>36</v>
      </c>
    </row>
    <row r="16786" spans="1:17" x14ac:dyDescent="0.35">
      <c r="A16786" t="s">
        <v>25</v>
      </c>
      <c r="B16786" t="s">
        <v>90</v>
      </c>
      <c r="C16786" s="2" t="s">
        <v>43139</v>
      </c>
      <c r="D16786">
        <v>61555</v>
      </c>
      <c r="E16786" s="1">
        <v>45244</v>
      </c>
      <c r="F16786" s="1">
        <v>45270</v>
      </c>
      <c r="G16786">
        <v>8</v>
      </c>
      <c r="H16786" t="s">
        <v>43140</v>
      </c>
      <c r="I16786" t="s">
        <v>19537</v>
      </c>
      <c r="J16786" t="s">
        <v>20</v>
      </c>
      <c r="K16786" t="s">
        <v>44</v>
      </c>
      <c r="L16786" t="s">
        <v>44</v>
      </c>
      <c r="M16786" t="s">
        <v>80</v>
      </c>
      <c r="N16786" t="s">
        <v>33</v>
      </c>
      <c r="O16786" t="s">
        <v>71</v>
      </c>
      <c r="P16786">
        <f t="shared" si="262"/>
        <v>492440</v>
      </c>
      <c r="Q16786">
        <f>Table1[[#This Row],[Dispatch Date]]-Table1[[#This Row],[Inward Date]]</f>
        <v>26</v>
      </c>
    </row>
    <row r="16787" spans="1:17" x14ac:dyDescent="0.35">
      <c r="A16787" t="s">
        <v>15</v>
      </c>
      <c r="B16787" t="s">
        <v>257</v>
      </c>
      <c r="C16787" s="2" t="s">
        <v>43141</v>
      </c>
      <c r="D16787">
        <v>27813</v>
      </c>
      <c r="E16787" s="1">
        <v>45364</v>
      </c>
      <c r="F16787" s="1">
        <v>45373</v>
      </c>
      <c r="G16787">
        <v>9</v>
      </c>
      <c r="H16787" t="s">
        <v>43142</v>
      </c>
      <c r="I16787" t="s">
        <v>43143</v>
      </c>
      <c r="J16787" t="s">
        <v>20</v>
      </c>
      <c r="K16787" t="s">
        <v>21</v>
      </c>
      <c r="L16787" t="s">
        <v>39</v>
      </c>
      <c r="M16787" t="s">
        <v>56</v>
      </c>
      <c r="N16787" t="s">
        <v>34</v>
      </c>
      <c r="O16787" t="s">
        <v>21</v>
      </c>
      <c r="P16787">
        <f t="shared" si="262"/>
        <v>250317</v>
      </c>
      <c r="Q16787">
        <f>Table1[[#This Row],[Dispatch Date]]-Table1[[#This Row],[Inward Date]]</f>
        <v>9</v>
      </c>
    </row>
    <row r="16788" spans="1:17" x14ac:dyDescent="0.35">
      <c r="A16788" t="s">
        <v>25</v>
      </c>
      <c r="B16788" t="s">
        <v>16</v>
      </c>
      <c r="C16788" s="2" t="s">
        <v>43144</v>
      </c>
      <c r="D16788">
        <v>107462</v>
      </c>
      <c r="E16788" s="1">
        <v>45673</v>
      </c>
      <c r="F16788" s="1">
        <v>45680</v>
      </c>
      <c r="G16788">
        <v>9</v>
      </c>
      <c r="H16788" t="s">
        <v>29242</v>
      </c>
      <c r="I16788" t="s">
        <v>43145</v>
      </c>
      <c r="J16788" t="s">
        <v>61</v>
      </c>
      <c r="K16788" t="s">
        <v>202</v>
      </c>
      <c r="L16788" t="s">
        <v>202</v>
      </c>
      <c r="M16788" t="s">
        <v>32</v>
      </c>
      <c r="N16788" t="s">
        <v>71</v>
      </c>
      <c r="O16788" t="s">
        <v>46</v>
      </c>
      <c r="P16788">
        <f t="shared" si="262"/>
        <v>967158</v>
      </c>
      <c r="Q16788">
        <f>Table1[[#This Row],[Dispatch Date]]-Table1[[#This Row],[Inward Date]]</f>
        <v>7</v>
      </c>
    </row>
    <row r="16789" spans="1:17" x14ac:dyDescent="0.35">
      <c r="A16789" t="s">
        <v>25</v>
      </c>
      <c r="B16789" t="s">
        <v>111</v>
      </c>
      <c r="C16789" s="2" t="s">
        <v>43146</v>
      </c>
      <c r="D16789">
        <v>90443</v>
      </c>
      <c r="E16789" s="1">
        <v>45079</v>
      </c>
      <c r="F16789" s="1">
        <v>45139</v>
      </c>
      <c r="G16789">
        <v>10</v>
      </c>
      <c r="H16789" t="s">
        <v>15128</v>
      </c>
      <c r="I16789" t="s">
        <v>43147</v>
      </c>
      <c r="J16789" t="s">
        <v>20</v>
      </c>
      <c r="K16789" t="s">
        <v>202</v>
      </c>
      <c r="L16789" t="s">
        <v>202</v>
      </c>
      <c r="M16789" t="s">
        <v>75</v>
      </c>
      <c r="N16789" t="s">
        <v>71</v>
      </c>
      <c r="O16789" t="s">
        <v>71</v>
      </c>
      <c r="P16789">
        <f t="shared" si="262"/>
        <v>904430</v>
      </c>
      <c r="Q16789">
        <f>Table1[[#This Row],[Dispatch Date]]-Table1[[#This Row],[Inward Date]]</f>
        <v>60</v>
      </c>
    </row>
    <row r="16790" spans="1:17" x14ac:dyDescent="0.35">
      <c r="A16790" t="s">
        <v>15</v>
      </c>
      <c r="B16790" t="s">
        <v>212</v>
      </c>
      <c r="C16790" s="2" t="s">
        <v>43148</v>
      </c>
      <c r="D16790">
        <v>149394</v>
      </c>
      <c r="E16790" s="1">
        <v>45255</v>
      </c>
      <c r="F16790" s="1">
        <v>45305</v>
      </c>
      <c r="G16790">
        <v>4</v>
      </c>
      <c r="H16790" t="s">
        <v>43149</v>
      </c>
      <c r="I16790" t="s">
        <v>27887</v>
      </c>
      <c r="J16790" t="s">
        <v>30</v>
      </c>
      <c r="K16790" t="s">
        <v>21</v>
      </c>
      <c r="L16790" t="s">
        <v>79</v>
      </c>
      <c r="M16790" t="s">
        <v>32</v>
      </c>
      <c r="N16790" t="s">
        <v>24</v>
      </c>
      <c r="O16790" t="s">
        <v>21</v>
      </c>
      <c r="P16790">
        <f t="shared" si="262"/>
        <v>597576</v>
      </c>
      <c r="Q16790">
        <f>Table1[[#This Row],[Dispatch Date]]-Table1[[#This Row],[Inward Date]]</f>
        <v>50</v>
      </c>
    </row>
    <row r="16791" spans="1:17" x14ac:dyDescent="0.35">
      <c r="A16791" t="s">
        <v>15</v>
      </c>
      <c r="B16791" t="s">
        <v>81</v>
      </c>
      <c r="C16791" s="2" t="s">
        <v>43150</v>
      </c>
      <c r="D16791">
        <v>51213</v>
      </c>
      <c r="E16791" s="1">
        <v>45130</v>
      </c>
      <c r="F16791" s="1">
        <v>45174</v>
      </c>
      <c r="G16791">
        <v>10</v>
      </c>
      <c r="H16791" t="s">
        <v>43151</v>
      </c>
      <c r="I16791" t="s">
        <v>43152</v>
      </c>
      <c r="J16791" t="s">
        <v>20</v>
      </c>
      <c r="K16791" t="s">
        <v>21</v>
      </c>
      <c r="L16791" t="s">
        <v>22</v>
      </c>
      <c r="M16791" t="s">
        <v>56</v>
      </c>
      <c r="N16791" t="s">
        <v>33</v>
      </c>
      <c r="O16791" t="s">
        <v>21</v>
      </c>
      <c r="P16791">
        <f t="shared" si="262"/>
        <v>512130</v>
      </c>
      <c r="Q16791">
        <f>Table1[[#This Row],[Dispatch Date]]-Table1[[#This Row],[Inward Date]]</f>
        <v>44</v>
      </c>
    </row>
    <row r="16792" spans="1:17" x14ac:dyDescent="0.35">
      <c r="A16792" t="s">
        <v>15</v>
      </c>
      <c r="B16792" t="s">
        <v>95</v>
      </c>
      <c r="C16792" s="2" t="s">
        <v>43153</v>
      </c>
      <c r="D16792">
        <v>149899</v>
      </c>
      <c r="E16792" s="1">
        <v>45416</v>
      </c>
      <c r="F16792" s="1">
        <v>45444</v>
      </c>
      <c r="G16792">
        <v>1</v>
      </c>
      <c r="H16792" t="s">
        <v>43154</v>
      </c>
      <c r="I16792" t="s">
        <v>17279</v>
      </c>
      <c r="J16792" t="s">
        <v>30</v>
      </c>
      <c r="K16792" t="s">
        <v>21</v>
      </c>
      <c r="L16792" t="s">
        <v>84</v>
      </c>
      <c r="M16792" t="s">
        <v>23</v>
      </c>
      <c r="N16792" t="s">
        <v>34</v>
      </c>
      <c r="O16792" t="s">
        <v>21</v>
      </c>
      <c r="P16792">
        <f t="shared" si="262"/>
        <v>149899</v>
      </c>
      <c r="Q16792">
        <f>Table1[[#This Row],[Dispatch Date]]-Table1[[#This Row],[Inward Date]]</f>
        <v>28</v>
      </c>
    </row>
    <row r="16793" spans="1:17" x14ac:dyDescent="0.35">
      <c r="A16793" t="s">
        <v>25</v>
      </c>
      <c r="B16793" t="s">
        <v>95</v>
      </c>
      <c r="C16793" s="2" t="s">
        <v>43155</v>
      </c>
      <c r="D16793">
        <v>63762</v>
      </c>
      <c r="E16793" s="1">
        <v>45523</v>
      </c>
      <c r="F16793" s="1">
        <v>45543</v>
      </c>
      <c r="G16793">
        <v>5</v>
      </c>
      <c r="H16793" t="s">
        <v>43156</v>
      </c>
      <c r="I16793" t="s">
        <v>25650</v>
      </c>
      <c r="J16793" t="s">
        <v>30</v>
      </c>
      <c r="K16793" t="s">
        <v>99</v>
      </c>
      <c r="L16793" t="s">
        <v>99</v>
      </c>
      <c r="M16793" t="s">
        <v>80</v>
      </c>
      <c r="N16793" t="s">
        <v>45</v>
      </c>
      <c r="O16793" t="s">
        <v>46</v>
      </c>
      <c r="P16793">
        <f t="shared" si="262"/>
        <v>318810</v>
      </c>
      <c r="Q16793">
        <f>Table1[[#This Row],[Dispatch Date]]-Table1[[#This Row],[Inward Date]]</f>
        <v>20</v>
      </c>
    </row>
    <row r="16794" spans="1:17" x14ac:dyDescent="0.35">
      <c r="A16794" t="s">
        <v>25</v>
      </c>
      <c r="B16794" t="s">
        <v>52</v>
      </c>
      <c r="C16794" s="2" t="s">
        <v>43157</v>
      </c>
      <c r="D16794">
        <v>121342</v>
      </c>
      <c r="E16794" s="1">
        <v>45565</v>
      </c>
      <c r="F16794" s="1">
        <v>45587</v>
      </c>
      <c r="G16794">
        <v>1</v>
      </c>
      <c r="H16794" t="s">
        <v>43158</v>
      </c>
      <c r="I16794" t="s">
        <v>43159</v>
      </c>
      <c r="J16794" t="s">
        <v>89</v>
      </c>
      <c r="K16794" t="s">
        <v>202</v>
      </c>
      <c r="L16794" t="s">
        <v>202</v>
      </c>
      <c r="M16794" t="s">
        <v>56</v>
      </c>
      <c r="N16794" t="s">
        <v>71</v>
      </c>
      <c r="O16794" t="s">
        <v>34</v>
      </c>
      <c r="P16794">
        <f t="shared" si="262"/>
        <v>121342</v>
      </c>
      <c r="Q16794">
        <f>Table1[[#This Row],[Dispatch Date]]-Table1[[#This Row],[Inward Date]]</f>
        <v>22</v>
      </c>
    </row>
    <row r="16795" spans="1:17" x14ac:dyDescent="0.35">
      <c r="A16795" t="s">
        <v>25</v>
      </c>
      <c r="B16795" t="s">
        <v>257</v>
      </c>
      <c r="C16795" s="2" t="s">
        <v>43160</v>
      </c>
      <c r="D16795">
        <v>140434</v>
      </c>
      <c r="E16795" s="1">
        <v>45357</v>
      </c>
      <c r="F16795" s="1">
        <v>45376</v>
      </c>
      <c r="G16795">
        <v>9</v>
      </c>
      <c r="H16795" t="s">
        <v>34308</v>
      </c>
      <c r="I16795" t="s">
        <v>43161</v>
      </c>
      <c r="J16795" t="s">
        <v>30</v>
      </c>
      <c r="K16795" t="s">
        <v>44</v>
      </c>
      <c r="L16795" t="s">
        <v>44</v>
      </c>
      <c r="M16795" t="s">
        <v>143</v>
      </c>
      <c r="N16795" t="s">
        <v>24</v>
      </c>
      <c r="O16795" t="s">
        <v>46</v>
      </c>
      <c r="P16795">
        <f t="shared" si="262"/>
        <v>1263906</v>
      </c>
      <c r="Q16795">
        <f>Table1[[#This Row],[Dispatch Date]]-Table1[[#This Row],[Inward Date]]</f>
        <v>19</v>
      </c>
    </row>
    <row r="16796" spans="1:17" x14ac:dyDescent="0.35">
      <c r="A16796" t="s">
        <v>25</v>
      </c>
      <c r="B16796" t="s">
        <v>47</v>
      </c>
      <c r="C16796" s="2" t="s">
        <v>43162</v>
      </c>
      <c r="D16796">
        <v>144548</v>
      </c>
      <c r="E16796" s="1">
        <v>45039</v>
      </c>
      <c r="F16796" s="1">
        <v>45058</v>
      </c>
      <c r="G16796">
        <v>9</v>
      </c>
      <c r="H16796" t="s">
        <v>43163</v>
      </c>
      <c r="I16796" t="s">
        <v>7288</v>
      </c>
      <c r="J16796" t="s">
        <v>89</v>
      </c>
      <c r="K16796" t="s">
        <v>31</v>
      </c>
      <c r="L16796" t="s">
        <v>31</v>
      </c>
      <c r="M16796" t="s">
        <v>32</v>
      </c>
      <c r="N16796" t="s">
        <v>24</v>
      </c>
      <c r="O16796" t="s">
        <v>46</v>
      </c>
      <c r="P16796">
        <f t="shared" si="262"/>
        <v>1300932</v>
      </c>
      <c r="Q16796">
        <f>Table1[[#This Row],[Dispatch Date]]-Table1[[#This Row],[Inward Date]]</f>
        <v>19</v>
      </c>
    </row>
    <row r="16797" spans="1:17" x14ac:dyDescent="0.35">
      <c r="A16797" t="s">
        <v>25</v>
      </c>
      <c r="B16797" t="s">
        <v>257</v>
      </c>
      <c r="C16797" s="2" t="s">
        <v>43164</v>
      </c>
      <c r="D16797">
        <v>99893</v>
      </c>
      <c r="E16797" s="1">
        <v>45489</v>
      </c>
      <c r="F16797" s="1">
        <v>45492</v>
      </c>
      <c r="G16797">
        <v>1</v>
      </c>
      <c r="H16797" t="s">
        <v>43165</v>
      </c>
      <c r="I16797" t="s">
        <v>16452</v>
      </c>
      <c r="J16797" t="s">
        <v>61</v>
      </c>
      <c r="K16797" t="s">
        <v>94</v>
      </c>
      <c r="L16797" t="s">
        <v>94</v>
      </c>
      <c r="M16797" t="s">
        <v>56</v>
      </c>
      <c r="N16797" t="s">
        <v>45</v>
      </c>
      <c r="O16797" t="s">
        <v>71</v>
      </c>
      <c r="P16797">
        <f t="shared" si="262"/>
        <v>99893</v>
      </c>
      <c r="Q16797">
        <f>Table1[[#This Row],[Dispatch Date]]-Table1[[#This Row],[Inward Date]]</f>
        <v>3</v>
      </c>
    </row>
    <row r="16798" spans="1:17" x14ac:dyDescent="0.35">
      <c r="A16798" t="s">
        <v>25</v>
      </c>
      <c r="B16798" t="s">
        <v>212</v>
      </c>
      <c r="C16798" s="2" t="s">
        <v>43166</v>
      </c>
      <c r="D16798">
        <v>149333</v>
      </c>
      <c r="E16798" s="1">
        <v>45165</v>
      </c>
      <c r="F16798" s="1">
        <v>45192</v>
      </c>
      <c r="G16798">
        <v>1</v>
      </c>
      <c r="H16798" t="s">
        <v>43167</v>
      </c>
      <c r="I16798" t="s">
        <v>1985</v>
      </c>
      <c r="J16798" t="s">
        <v>89</v>
      </c>
      <c r="K16798" t="s">
        <v>31</v>
      </c>
      <c r="L16798" t="s">
        <v>31</v>
      </c>
      <c r="M16798" t="s">
        <v>32</v>
      </c>
      <c r="N16798" t="s">
        <v>45</v>
      </c>
      <c r="O16798" t="s">
        <v>46</v>
      </c>
      <c r="P16798">
        <f t="shared" si="262"/>
        <v>149333</v>
      </c>
      <c r="Q16798">
        <f>Table1[[#This Row],[Dispatch Date]]-Table1[[#This Row],[Inward Date]]</f>
        <v>27</v>
      </c>
    </row>
    <row r="16799" spans="1:17" x14ac:dyDescent="0.35">
      <c r="A16799" t="s">
        <v>15</v>
      </c>
      <c r="B16799" t="s">
        <v>385</v>
      </c>
      <c r="C16799" s="2" t="s">
        <v>43168</v>
      </c>
      <c r="D16799">
        <v>17956</v>
      </c>
      <c r="E16799" s="1">
        <v>45514</v>
      </c>
      <c r="F16799" s="1">
        <v>45572</v>
      </c>
      <c r="G16799">
        <v>4</v>
      </c>
      <c r="H16799" t="s">
        <v>43169</v>
      </c>
      <c r="I16799" t="s">
        <v>43170</v>
      </c>
      <c r="J16799" t="s">
        <v>89</v>
      </c>
      <c r="K16799" t="s">
        <v>21</v>
      </c>
      <c r="L16799" t="s">
        <v>39</v>
      </c>
      <c r="M16799" t="s">
        <v>32</v>
      </c>
      <c r="N16799" t="s">
        <v>24</v>
      </c>
      <c r="O16799" t="s">
        <v>21</v>
      </c>
      <c r="P16799">
        <f t="shared" si="262"/>
        <v>71824</v>
      </c>
      <c r="Q16799">
        <f>Table1[[#This Row],[Dispatch Date]]-Table1[[#This Row],[Inward Date]]</f>
        <v>58</v>
      </c>
    </row>
    <row r="16800" spans="1:17" x14ac:dyDescent="0.35">
      <c r="A16800" t="s">
        <v>15</v>
      </c>
      <c r="B16800" t="s">
        <v>81</v>
      </c>
      <c r="C16800" s="2" t="s">
        <v>43171</v>
      </c>
      <c r="D16800">
        <v>90451</v>
      </c>
      <c r="E16800" s="1">
        <v>45259</v>
      </c>
      <c r="F16800" s="1">
        <v>45279</v>
      </c>
      <c r="G16800">
        <v>2</v>
      </c>
      <c r="H16800" t="s">
        <v>15433</v>
      </c>
      <c r="I16800" t="s">
        <v>7665</v>
      </c>
      <c r="J16800" t="s">
        <v>89</v>
      </c>
      <c r="K16800" t="s">
        <v>21</v>
      </c>
      <c r="L16800" t="s">
        <v>39</v>
      </c>
      <c r="M16800" t="s">
        <v>56</v>
      </c>
      <c r="N16800" t="s">
        <v>34</v>
      </c>
      <c r="O16800" t="s">
        <v>21</v>
      </c>
      <c r="P16800">
        <f t="shared" si="262"/>
        <v>180902</v>
      </c>
      <c r="Q16800">
        <f>Table1[[#This Row],[Dispatch Date]]-Table1[[#This Row],[Inward Date]]</f>
        <v>20</v>
      </c>
    </row>
    <row r="16801" spans="1:17" x14ac:dyDescent="0.35">
      <c r="A16801" t="s">
        <v>25</v>
      </c>
      <c r="B16801" t="s">
        <v>52</v>
      </c>
      <c r="C16801" s="2" t="s">
        <v>43172</v>
      </c>
      <c r="D16801">
        <v>165194</v>
      </c>
      <c r="E16801" s="1">
        <v>45235</v>
      </c>
      <c r="F16801" s="1">
        <v>45280</v>
      </c>
      <c r="G16801">
        <v>2</v>
      </c>
      <c r="H16801" t="s">
        <v>43173</v>
      </c>
      <c r="I16801" t="s">
        <v>3136</v>
      </c>
      <c r="J16801" t="s">
        <v>30</v>
      </c>
      <c r="K16801" t="s">
        <v>151</v>
      </c>
      <c r="L16801" t="s">
        <v>151</v>
      </c>
      <c r="M16801" t="s">
        <v>143</v>
      </c>
      <c r="N16801" t="s">
        <v>24</v>
      </c>
      <c r="O16801" t="s">
        <v>71</v>
      </c>
      <c r="P16801">
        <f t="shared" si="262"/>
        <v>330388</v>
      </c>
      <c r="Q16801">
        <f>Table1[[#This Row],[Dispatch Date]]-Table1[[#This Row],[Inward Date]]</f>
        <v>45</v>
      </c>
    </row>
    <row r="16802" spans="1:17" x14ac:dyDescent="0.35">
      <c r="A16802" t="s">
        <v>25</v>
      </c>
      <c r="B16802" t="s">
        <v>57</v>
      </c>
      <c r="C16802" s="2" t="s">
        <v>43174</v>
      </c>
      <c r="D16802">
        <v>45146</v>
      </c>
      <c r="E16802" s="1">
        <v>45632</v>
      </c>
      <c r="F16802" s="1">
        <v>45637</v>
      </c>
      <c r="G16802">
        <v>9</v>
      </c>
      <c r="H16802" t="s">
        <v>43175</v>
      </c>
      <c r="I16802" t="s">
        <v>16711</v>
      </c>
      <c r="J16802" t="s">
        <v>20</v>
      </c>
      <c r="K16802" t="s">
        <v>31</v>
      </c>
      <c r="L16802" t="s">
        <v>31</v>
      </c>
      <c r="M16802" t="s">
        <v>143</v>
      </c>
      <c r="N16802" t="s">
        <v>45</v>
      </c>
      <c r="O16802" t="s">
        <v>46</v>
      </c>
      <c r="P16802">
        <f t="shared" si="262"/>
        <v>406314</v>
      </c>
      <c r="Q16802">
        <f>Table1[[#This Row],[Dispatch Date]]-Table1[[#This Row],[Inward Date]]</f>
        <v>5</v>
      </c>
    </row>
    <row r="16803" spans="1:17" x14ac:dyDescent="0.35">
      <c r="A16803" t="s">
        <v>15</v>
      </c>
      <c r="B16803" t="s">
        <v>35</v>
      </c>
      <c r="C16803" s="2" t="s">
        <v>43176</v>
      </c>
      <c r="D16803">
        <v>124876</v>
      </c>
      <c r="E16803" s="1">
        <v>45194</v>
      </c>
      <c r="F16803" s="1">
        <v>45254</v>
      </c>
      <c r="G16803">
        <v>2</v>
      </c>
      <c r="H16803" t="s">
        <v>43177</v>
      </c>
      <c r="I16803" t="s">
        <v>3166</v>
      </c>
      <c r="J16803" t="s">
        <v>89</v>
      </c>
      <c r="K16803" t="s">
        <v>21</v>
      </c>
      <c r="L16803" t="s">
        <v>155</v>
      </c>
      <c r="M16803" t="s">
        <v>56</v>
      </c>
      <c r="N16803" t="s">
        <v>24</v>
      </c>
      <c r="O16803" t="s">
        <v>21</v>
      </c>
      <c r="P16803">
        <f t="shared" si="262"/>
        <v>249752</v>
      </c>
      <c r="Q16803">
        <f>Table1[[#This Row],[Dispatch Date]]-Table1[[#This Row],[Inward Date]]</f>
        <v>60</v>
      </c>
    </row>
    <row r="16804" spans="1:17" x14ac:dyDescent="0.35">
      <c r="A16804" t="s">
        <v>15</v>
      </c>
      <c r="B16804" t="s">
        <v>63</v>
      </c>
      <c r="C16804" s="2" t="s">
        <v>43178</v>
      </c>
      <c r="D16804">
        <v>16872</v>
      </c>
      <c r="E16804" s="1">
        <v>45446</v>
      </c>
      <c r="F16804" s="1">
        <v>45474</v>
      </c>
      <c r="G16804">
        <v>4</v>
      </c>
      <c r="H16804" t="s">
        <v>43179</v>
      </c>
      <c r="I16804" t="s">
        <v>9998</v>
      </c>
      <c r="J16804" t="s">
        <v>51</v>
      </c>
      <c r="K16804" t="s">
        <v>21</v>
      </c>
      <c r="L16804" t="s">
        <v>84</v>
      </c>
      <c r="M16804" t="s">
        <v>75</v>
      </c>
      <c r="N16804" t="s">
        <v>45</v>
      </c>
      <c r="O16804" t="s">
        <v>21</v>
      </c>
      <c r="P16804">
        <f t="shared" si="262"/>
        <v>67488</v>
      </c>
      <c r="Q16804">
        <f>Table1[[#This Row],[Dispatch Date]]-Table1[[#This Row],[Inward Date]]</f>
        <v>28</v>
      </c>
    </row>
    <row r="16805" spans="1:17" x14ac:dyDescent="0.35">
      <c r="A16805" t="s">
        <v>25</v>
      </c>
      <c r="B16805" t="s">
        <v>186</v>
      </c>
      <c r="C16805" s="3">
        <v>5.7700000000000002E+25</v>
      </c>
      <c r="D16805">
        <v>8218</v>
      </c>
      <c r="E16805" s="1">
        <v>45256</v>
      </c>
      <c r="F16805" s="1">
        <v>45268</v>
      </c>
      <c r="G16805">
        <v>9</v>
      </c>
      <c r="H16805" t="s">
        <v>43180</v>
      </c>
      <c r="I16805" t="s">
        <v>33141</v>
      </c>
      <c r="J16805" t="s">
        <v>30</v>
      </c>
      <c r="K16805" t="s">
        <v>151</v>
      </c>
      <c r="L16805" t="s">
        <v>151</v>
      </c>
      <c r="M16805" t="s">
        <v>143</v>
      </c>
      <c r="N16805" t="s">
        <v>34</v>
      </c>
      <c r="O16805" t="s">
        <v>71</v>
      </c>
      <c r="P16805">
        <f t="shared" si="262"/>
        <v>73962</v>
      </c>
      <c r="Q16805">
        <f>Table1[[#This Row],[Dispatch Date]]-Table1[[#This Row],[Inward Date]]</f>
        <v>12</v>
      </c>
    </row>
    <row r="16806" spans="1:17" x14ac:dyDescent="0.35">
      <c r="A16806" t="s">
        <v>25</v>
      </c>
      <c r="B16806" t="s">
        <v>47</v>
      </c>
      <c r="C16806" s="2" t="s">
        <v>43181</v>
      </c>
      <c r="D16806">
        <v>191777</v>
      </c>
      <c r="E16806" s="1">
        <v>45348</v>
      </c>
      <c r="F16806" s="1">
        <v>45403</v>
      </c>
      <c r="G16806">
        <v>4</v>
      </c>
      <c r="H16806" t="s">
        <v>43182</v>
      </c>
      <c r="I16806" t="s">
        <v>43183</v>
      </c>
      <c r="J16806" t="s">
        <v>30</v>
      </c>
      <c r="K16806" t="s">
        <v>202</v>
      </c>
      <c r="L16806" t="s">
        <v>202</v>
      </c>
      <c r="M16806" t="s">
        <v>56</v>
      </c>
      <c r="N16806" t="s">
        <v>24</v>
      </c>
      <c r="O16806" t="s">
        <v>71</v>
      </c>
      <c r="P16806">
        <f t="shared" si="262"/>
        <v>767108</v>
      </c>
      <c r="Q16806">
        <f>Table1[[#This Row],[Dispatch Date]]-Table1[[#This Row],[Inward Date]]</f>
        <v>55</v>
      </c>
    </row>
    <row r="16807" spans="1:17" x14ac:dyDescent="0.35">
      <c r="A16807" t="s">
        <v>15</v>
      </c>
      <c r="B16807" t="s">
        <v>63</v>
      </c>
      <c r="C16807" s="2" t="s">
        <v>43184</v>
      </c>
      <c r="D16807">
        <v>103684</v>
      </c>
      <c r="E16807" s="1">
        <v>45144</v>
      </c>
      <c r="F16807" s="1">
        <v>45169</v>
      </c>
      <c r="G16807">
        <v>7</v>
      </c>
      <c r="H16807" t="s">
        <v>43185</v>
      </c>
      <c r="I16807" t="s">
        <v>26380</v>
      </c>
      <c r="J16807" t="s">
        <v>61</v>
      </c>
      <c r="K16807" t="s">
        <v>21</v>
      </c>
      <c r="L16807" t="s">
        <v>22</v>
      </c>
      <c r="M16807" t="s">
        <v>32</v>
      </c>
      <c r="N16807" t="s">
        <v>24</v>
      </c>
      <c r="O16807" t="s">
        <v>21</v>
      </c>
      <c r="P16807">
        <f t="shared" si="262"/>
        <v>725788</v>
      </c>
      <c r="Q16807">
        <f>Table1[[#This Row],[Dispatch Date]]-Table1[[#This Row],[Inward Date]]</f>
        <v>25</v>
      </c>
    </row>
    <row r="16808" spans="1:17" x14ac:dyDescent="0.35">
      <c r="A16808" t="s">
        <v>15</v>
      </c>
      <c r="B16808" t="s">
        <v>26</v>
      </c>
      <c r="C16808" s="2">
        <v>30363273</v>
      </c>
      <c r="D16808">
        <v>24343</v>
      </c>
      <c r="E16808" s="1">
        <v>45380</v>
      </c>
      <c r="F16808" s="1">
        <v>45435</v>
      </c>
      <c r="G16808">
        <v>4</v>
      </c>
      <c r="H16808" t="s">
        <v>43186</v>
      </c>
      <c r="I16808" t="s">
        <v>43187</v>
      </c>
      <c r="J16808" t="s">
        <v>61</v>
      </c>
      <c r="K16808" t="s">
        <v>21</v>
      </c>
      <c r="L16808" t="s">
        <v>22</v>
      </c>
      <c r="M16808" t="s">
        <v>32</v>
      </c>
      <c r="N16808" t="s">
        <v>33</v>
      </c>
      <c r="O16808" t="s">
        <v>21</v>
      </c>
      <c r="P16808">
        <f t="shared" si="262"/>
        <v>97372</v>
      </c>
      <c r="Q16808">
        <f>Table1[[#This Row],[Dispatch Date]]-Table1[[#This Row],[Inward Date]]</f>
        <v>55</v>
      </c>
    </row>
    <row r="16809" spans="1:17" x14ac:dyDescent="0.35">
      <c r="A16809" t="s">
        <v>25</v>
      </c>
      <c r="B16809" t="s">
        <v>385</v>
      </c>
      <c r="C16809" s="2" t="s">
        <v>43188</v>
      </c>
      <c r="D16809">
        <v>182124</v>
      </c>
      <c r="E16809" s="1">
        <v>45184</v>
      </c>
      <c r="F16809" s="1">
        <v>45190</v>
      </c>
      <c r="G16809">
        <v>7</v>
      </c>
      <c r="H16809" t="s">
        <v>43189</v>
      </c>
      <c r="I16809" t="s">
        <v>9880</v>
      </c>
      <c r="J16809" t="s">
        <v>61</v>
      </c>
      <c r="K16809" t="s">
        <v>202</v>
      </c>
      <c r="L16809" t="s">
        <v>202</v>
      </c>
      <c r="M16809" t="s">
        <v>32</v>
      </c>
      <c r="N16809" t="s">
        <v>34</v>
      </c>
      <c r="O16809" t="s">
        <v>71</v>
      </c>
      <c r="P16809">
        <f t="shared" si="262"/>
        <v>1274868</v>
      </c>
      <c r="Q16809">
        <f>Table1[[#This Row],[Dispatch Date]]-Table1[[#This Row],[Inward Date]]</f>
        <v>6</v>
      </c>
    </row>
    <row r="16810" spans="1:17" x14ac:dyDescent="0.35">
      <c r="A16810" t="s">
        <v>15</v>
      </c>
      <c r="B16810" t="s">
        <v>95</v>
      </c>
      <c r="C16810" s="2" t="s">
        <v>43190</v>
      </c>
      <c r="D16810">
        <v>197180</v>
      </c>
      <c r="E16810" s="1">
        <v>45639</v>
      </c>
      <c r="F16810" s="1">
        <v>45679</v>
      </c>
      <c r="G16810">
        <v>7</v>
      </c>
      <c r="H16810" t="s">
        <v>43191</v>
      </c>
      <c r="I16810" t="s">
        <v>16730</v>
      </c>
      <c r="J16810" t="s">
        <v>30</v>
      </c>
      <c r="K16810" t="s">
        <v>21</v>
      </c>
      <c r="L16810" t="s">
        <v>155</v>
      </c>
      <c r="M16810" t="s">
        <v>23</v>
      </c>
      <c r="N16810" t="s">
        <v>71</v>
      </c>
      <c r="O16810" t="s">
        <v>21</v>
      </c>
      <c r="P16810">
        <f t="shared" si="262"/>
        <v>1380260</v>
      </c>
      <c r="Q16810">
        <f>Table1[[#This Row],[Dispatch Date]]-Table1[[#This Row],[Inward Date]]</f>
        <v>40</v>
      </c>
    </row>
    <row r="16811" spans="1:17" x14ac:dyDescent="0.35">
      <c r="A16811" t="s">
        <v>25</v>
      </c>
      <c r="B16811" t="s">
        <v>47</v>
      </c>
      <c r="C16811" s="2" t="s">
        <v>43192</v>
      </c>
      <c r="D16811">
        <v>125975</v>
      </c>
      <c r="E16811" s="1">
        <v>45643</v>
      </c>
      <c r="F16811" s="1">
        <v>45669</v>
      </c>
      <c r="G16811">
        <v>4</v>
      </c>
      <c r="H16811" t="s">
        <v>43193</v>
      </c>
      <c r="I16811" t="s">
        <v>43194</v>
      </c>
      <c r="J16811" t="s">
        <v>89</v>
      </c>
      <c r="K16811" t="s">
        <v>94</v>
      </c>
      <c r="L16811" t="s">
        <v>94</v>
      </c>
      <c r="M16811" t="s">
        <v>143</v>
      </c>
      <c r="N16811" t="s">
        <v>34</v>
      </c>
      <c r="O16811" t="s">
        <v>46</v>
      </c>
      <c r="P16811">
        <f t="shared" si="262"/>
        <v>503900</v>
      </c>
      <c r="Q16811">
        <f>Table1[[#This Row],[Dispatch Date]]-Table1[[#This Row],[Inward Date]]</f>
        <v>26</v>
      </c>
    </row>
    <row r="16812" spans="1:17" x14ac:dyDescent="0.35">
      <c r="A16812" t="s">
        <v>25</v>
      </c>
      <c r="B16812" t="s">
        <v>95</v>
      </c>
      <c r="C16812" s="2" t="s">
        <v>43195</v>
      </c>
      <c r="D16812">
        <v>24742</v>
      </c>
      <c r="E16812" s="1">
        <v>45403</v>
      </c>
      <c r="F16812" s="1">
        <v>45406</v>
      </c>
      <c r="G16812">
        <v>5</v>
      </c>
      <c r="H16812" t="s">
        <v>43196</v>
      </c>
      <c r="I16812" t="s">
        <v>5249</v>
      </c>
      <c r="J16812" t="s">
        <v>20</v>
      </c>
      <c r="K16812" t="s">
        <v>202</v>
      </c>
      <c r="L16812" t="s">
        <v>202</v>
      </c>
      <c r="M16812" t="s">
        <v>80</v>
      </c>
      <c r="N16812" t="s">
        <v>45</v>
      </c>
      <c r="O16812" t="s">
        <v>71</v>
      </c>
      <c r="P16812">
        <f t="shared" si="262"/>
        <v>123710</v>
      </c>
      <c r="Q16812">
        <f>Table1[[#This Row],[Dispatch Date]]-Table1[[#This Row],[Inward Date]]</f>
        <v>3</v>
      </c>
    </row>
    <row r="16813" spans="1:17" x14ac:dyDescent="0.35">
      <c r="A16813" t="s">
        <v>15</v>
      </c>
      <c r="B16813" t="s">
        <v>257</v>
      </c>
      <c r="C16813" s="2" t="s">
        <v>43197</v>
      </c>
      <c r="D16813">
        <v>184295</v>
      </c>
      <c r="E16813" s="1">
        <v>45432</v>
      </c>
      <c r="F16813" s="1">
        <v>45472</v>
      </c>
      <c r="G16813">
        <v>9</v>
      </c>
      <c r="H16813" t="s">
        <v>43198</v>
      </c>
      <c r="I16813" t="s">
        <v>13820</v>
      </c>
      <c r="J16813" t="s">
        <v>61</v>
      </c>
      <c r="K16813" t="s">
        <v>21</v>
      </c>
      <c r="L16813" t="s">
        <v>155</v>
      </c>
      <c r="M16813" t="s">
        <v>143</v>
      </c>
      <c r="N16813" t="s">
        <v>71</v>
      </c>
      <c r="O16813" t="s">
        <v>21</v>
      </c>
      <c r="P16813">
        <f t="shared" si="262"/>
        <v>1658655</v>
      </c>
      <c r="Q16813">
        <f>Table1[[#This Row],[Dispatch Date]]-Table1[[#This Row],[Inward Date]]</f>
        <v>40</v>
      </c>
    </row>
    <row r="16814" spans="1:17" x14ac:dyDescent="0.35">
      <c r="A16814" t="s">
        <v>25</v>
      </c>
      <c r="B16814" t="s">
        <v>57</v>
      </c>
      <c r="C16814" s="2" t="s">
        <v>43199</v>
      </c>
      <c r="D16814">
        <v>196622</v>
      </c>
      <c r="E16814" s="1">
        <v>45336</v>
      </c>
      <c r="F16814" s="1">
        <v>45381</v>
      </c>
      <c r="G16814">
        <v>1</v>
      </c>
      <c r="H16814" t="s">
        <v>27116</v>
      </c>
      <c r="I16814" t="s">
        <v>43200</v>
      </c>
      <c r="J16814" t="s">
        <v>89</v>
      </c>
      <c r="K16814" t="s">
        <v>31</v>
      </c>
      <c r="L16814" t="s">
        <v>31</v>
      </c>
      <c r="M16814" t="s">
        <v>23</v>
      </c>
      <c r="N16814" t="s">
        <v>24</v>
      </c>
      <c r="O16814" t="s">
        <v>46</v>
      </c>
      <c r="P16814">
        <f t="shared" si="262"/>
        <v>196622</v>
      </c>
      <c r="Q16814">
        <f>Table1[[#This Row],[Dispatch Date]]-Table1[[#This Row],[Inward Date]]</f>
        <v>45</v>
      </c>
    </row>
    <row r="16815" spans="1:17" x14ac:dyDescent="0.35">
      <c r="A16815" t="s">
        <v>15</v>
      </c>
      <c r="B16815" t="s">
        <v>16</v>
      </c>
      <c r="C16815" s="2" t="s">
        <v>43201</v>
      </c>
      <c r="D16815">
        <v>144663</v>
      </c>
      <c r="E16815" s="1">
        <v>45093</v>
      </c>
      <c r="F16815" s="1">
        <v>45118</v>
      </c>
      <c r="G16815">
        <v>6</v>
      </c>
      <c r="H16815" t="s">
        <v>43202</v>
      </c>
      <c r="I16815" t="s">
        <v>43203</v>
      </c>
      <c r="J16815" t="s">
        <v>61</v>
      </c>
      <c r="K16815" t="s">
        <v>21</v>
      </c>
      <c r="L16815" t="s">
        <v>62</v>
      </c>
      <c r="M16815" t="s">
        <v>143</v>
      </c>
      <c r="N16815" t="s">
        <v>71</v>
      </c>
      <c r="O16815" t="s">
        <v>21</v>
      </c>
      <c r="P16815">
        <f t="shared" si="262"/>
        <v>867978</v>
      </c>
      <c r="Q16815">
        <f>Table1[[#This Row],[Dispatch Date]]-Table1[[#This Row],[Inward Date]]</f>
        <v>25</v>
      </c>
    </row>
    <row r="16816" spans="1:17" x14ac:dyDescent="0.35">
      <c r="A16816" t="s">
        <v>25</v>
      </c>
      <c r="B16816" t="s">
        <v>212</v>
      </c>
      <c r="C16816" s="2" t="s">
        <v>43204</v>
      </c>
      <c r="D16816">
        <v>23406</v>
      </c>
      <c r="E16816" s="1">
        <v>45116</v>
      </c>
      <c r="F16816" s="1">
        <v>45143</v>
      </c>
      <c r="G16816">
        <v>1</v>
      </c>
      <c r="H16816" t="s">
        <v>43205</v>
      </c>
      <c r="I16816" t="s">
        <v>43206</v>
      </c>
      <c r="J16816" t="s">
        <v>89</v>
      </c>
      <c r="K16816" t="s">
        <v>70</v>
      </c>
      <c r="L16816" t="s">
        <v>70</v>
      </c>
      <c r="M16816" t="s">
        <v>143</v>
      </c>
      <c r="N16816" t="s">
        <v>34</v>
      </c>
      <c r="O16816" t="s">
        <v>33</v>
      </c>
      <c r="P16816">
        <f t="shared" si="262"/>
        <v>23406</v>
      </c>
      <c r="Q16816">
        <f>Table1[[#This Row],[Dispatch Date]]-Table1[[#This Row],[Inward Date]]</f>
        <v>27</v>
      </c>
    </row>
    <row r="16817" spans="1:17" x14ac:dyDescent="0.35">
      <c r="A16817" t="s">
        <v>25</v>
      </c>
      <c r="B16817" t="s">
        <v>85</v>
      </c>
      <c r="C16817" s="2" t="s">
        <v>43207</v>
      </c>
      <c r="D16817">
        <v>112467</v>
      </c>
      <c r="E16817" s="1">
        <v>45547</v>
      </c>
      <c r="F16817" s="1">
        <v>45573</v>
      </c>
      <c r="G16817">
        <v>10</v>
      </c>
      <c r="H16817" t="s">
        <v>43208</v>
      </c>
      <c r="I16817" t="s">
        <v>43209</v>
      </c>
      <c r="J16817" t="s">
        <v>61</v>
      </c>
      <c r="K16817" t="s">
        <v>99</v>
      </c>
      <c r="L16817" t="s">
        <v>99</v>
      </c>
      <c r="M16817" t="s">
        <v>80</v>
      </c>
      <c r="N16817" t="s">
        <v>34</v>
      </c>
      <c r="O16817" t="s">
        <v>34</v>
      </c>
      <c r="P16817">
        <f t="shared" si="262"/>
        <v>1124670</v>
      </c>
      <c r="Q16817">
        <f>Table1[[#This Row],[Dispatch Date]]-Table1[[#This Row],[Inward Date]]</f>
        <v>26</v>
      </c>
    </row>
    <row r="16818" spans="1:17" x14ac:dyDescent="0.35">
      <c r="A16818" t="s">
        <v>15</v>
      </c>
      <c r="B16818" t="s">
        <v>52</v>
      </c>
      <c r="C16818" s="2" t="s">
        <v>43210</v>
      </c>
      <c r="D16818">
        <v>157858</v>
      </c>
      <c r="E16818" s="1">
        <v>45344</v>
      </c>
      <c r="F16818" s="1">
        <v>45398</v>
      </c>
      <c r="G16818">
        <v>8</v>
      </c>
      <c r="H16818" t="s">
        <v>43211</v>
      </c>
      <c r="I16818" t="s">
        <v>43212</v>
      </c>
      <c r="J16818" t="s">
        <v>61</v>
      </c>
      <c r="K16818" t="s">
        <v>21</v>
      </c>
      <c r="L16818" t="s">
        <v>62</v>
      </c>
      <c r="M16818" t="s">
        <v>32</v>
      </c>
      <c r="N16818" t="s">
        <v>24</v>
      </c>
      <c r="O16818" t="s">
        <v>21</v>
      </c>
      <c r="P16818">
        <f t="shared" si="262"/>
        <v>1262864</v>
      </c>
      <c r="Q16818">
        <f>Table1[[#This Row],[Dispatch Date]]-Table1[[#This Row],[Inward Date]]</f>
        <v>54</v>
      </c>
    </row>
    <row r="16819" spans="1:17" x14ac:dyDescent="0.35">
      <c r="A16819" t="s">
        <v>15</v>
      </c>
      <c r="B16819" t="s">
        <v>90</v>
      </c>
      <c r="C16819" s="2" t="s">
        <v>43213</v>
      </c>
      <c r="D16819">
        <v>39874</v>
      </c>
      <c r="E16819" s="1">
        <v>45509</v>
      </c>
      <c r="F16819" s="1">
        <v>45557</v>
      </c>
      <c r="G16819">
        <v>5</v>
      </c>
      <c r="H16819" t="s">
        <v>3308</v>
      </c>
      <c r="I16819" t="s">
        <v>7954</v>
      </c>
      <c r="J16819" t="s">
        <v>61</v>
      </c>
      <c r="K16819" t="s">
        <v>21</v>
      </c>
      <c r="L16819" t="s">
        <v>84</v>
      </c>
      <c r="M16819" t="s">
        <v>23</v>
      </c>
      <c r="N16819" t="s">
        <v>34</v>
      </c>
      <c r="O16819" t="s">
        <v>21</v>
      </c>
      <c r="P16819">
        <f t="shared" si="262"/>
        <v>199370</v>
      </c>
      <c r="Q16819">
        <f>Table1[[#This Row],[Dispatch Date]]-Table1[[#This Row],[Inward Date]]</f>
        <v>48</v>
      </c>
    </row>
    <row r="16820" spans="1:17" x14ac:dyDescent="0.35">
      <c r="A16820" t="s">
        <v>15</v>
      </c>
      <c r="B16820" t="s">
        <v>90</v>
      </c>
      <c r="C16820" s="2" t="s">
        <v>43214</v>
      </c>
      <c r="D16820">
        <v>185781</v>
      </c>
      <c r="E16820" s="1">
        <v>45210</v>
      </c>
      <c r="F16820" s="1">
        <v>45222</v>
      </c>
      <c r="G16820">
        <v>10</v>
      </c>
      <c r="H16820" t="s">
        <v>43215</v>
      </c>
      <c r="I16820" t="s">
        <v>43216</v>
      </c>
      <c r="J16820" t="s">
        <v>89</v>
      </c>
      <c r="K16820" t="s">
        <v>21</v>
      </c>
      <c r="L16820" t="s">
        <v>103</v>
      </c>
      <c r="M16820" t="s">
        <v>23</v>
      </c>
      <c r="N16820" t="s">
        <v>33</v>
      </c>
      <c r="O16820" t="s">
        <v>21</v>
      </c>
      <c r="P16820">
        <f t="shared" si="262"/>
        <v>1857810</v>
      </c>
      <c r="Q16820">
        <f>Table1[[#This Row],[Dispatch Date]]-Table1[[#This Row],[Inward Date]]</f>
        <v>12</v>
      </c>
    </row>
    <row r="16821" spans="1:17" x14ac:dyDescent="0.35">
      <c r="A16821" t="s">
        <v>25</v>
      </c>
      <c r="B16821" t="s">
        <v>16</v>
      </c>
      <c r="C16821" s="2" t="s">
        <v>43217</v>
      </c>
      <c r="D16821">
        <v>33097</v>
      </c>
      <c r="E16821" s="1">
        <v>45599</v>
      </c>
      <c r="F16821" s="1">
        <v>45635</v>
      </c>
      <c r="G16821">
        <v>4</v>
      </c>
      <c r="H16821" t="s">
        <v>43218</v>
      </c>
      <c r="I16821" t="s">
        <v>43219</v>
      </c>
      <c r="J16821" t="s">
        <v>20</v>
      </c>
      <c r="K16821" t="s">
        <v>99</v>
      </c>
      <c r="L16821" t="s">
        <v>99</v>
      </c>
      <c r="M16821" t="s">
        <v>23</v>
      </c>
      <c r="N16821" t="s">
        <v>33</v>
      </c>
      <c r="O16821" t="s">
        <v>46</v>
      </c>
      <c r="P16821">
        <f t="shared" si="262"/>
        <v>132388</v>
      </c>
      <c r="Q16821">
        <f>Table1[[#This Row],[Dispatch Date]]-Table1[[#This Row],[Inward Date]]</f>
        <v>36</v>
      </c>
    </row>
    <row r="16822" spans="1:17" x14ac:dyDescent="0.35">
      <c r="A16822" t="s">
        <v>15</v>
      </c>
      <c r="B16822" t="s">
        <v>40</v>
      </c>
      <c r="C16822" s="2" t="s">
        <v>43220</v>
      </c>
      <c r="D16822">
        <v>164088</v>
      </c>
      <c r="E16822" s="1">
        <v>45348</v>
      </c>
      <c r="F16822" s="1">
        <v>45356</v>
      </c>
      <c r="G16822">
        <v>4</v>
      </c>
      <c r="H16822" t="s">
        <v>43221</v>
      </c>
      <c r="I16822" t="s">
        <v>43222</v>
      </c>
      <c r="J16822" t="s">
        <v>61</v>
      </c>
      <c r="K16822" t="s">
        <v>21</v>
      </c>
      <c r="L16822" t="s">
        <v>103</v>
      </c>
      <c r="M16822" t="s">
        <v>143</v>
      </c>
      <c r="N16822" t="s">
        <v>71</v>
      </c>
      <c r="O16822" t="s">
        <v>21</v>
      </c>
      <c r="P16822">
        <f t="shared" si="262"/>
        <v>656352</v>
      </c>
      <c r="Q16822">
        <f>Table1[[#This Row],[Dispatch Date]]-Table1[[#This Row],[Inward Date]]</f>
        <v>8</v>
      </c>
    </row>
    <row r="16823" spans="1:17" x14ac:dyDescent="0.35">
      <c r="A16823" t="s">
        <v>25</v>
      </c>
      <c r="B16823" t="s">
        <v>118</v>
      </c>
      <c r="C16823" s="2" t="s">
        <v>43223</v>
      </c>
      <c r="D16823">
        <v>76693</v>
      </c>
      <c r="E16823" s="1">
        <v>45016</v>
      </c>
      <c r="F16823" s="1">
        <v>45027</v>
      </c>
      <c r="G16823">
        <v>3</v>
      </c>
      <c r="H16823" t="s">
        <v>43224</v>
      </c>
      <c r="I16823" t="s">
        <v>36235</v>
      </c>
      <c r="J16823" t="s">
        <v>20</v>
      </c>
      <c r="K16823" t="s">
        <v>44</v>
      </c>
      <c r="L16823" t="s">
        <v>44</v>
      </c>
      <c r="M16823" t="s">
        <v>143</v>
      </c>
      <c r="N16823" t="s">
        <v>45</v>
      </c>
      <c r="O16823" t="s">
        <v>34</v>
      </c>
      <c r="P16823">
        <f t="shared" si="262"/>
        <v>230079</v>
      </c>
      <c r="Q16823">
        <f>Table1[[#This Row],[Dispatch Date]]-Table1[[#This Row],[Inward Date]]</f>
        <v>11</v>
      </c>
    </row>
    <row r="16824" spans="1:17" x14ac:dyDescent="0.35">
      <c r="A16824" t="s">
        <v>15</v>
      </c>
      <c r="B16824" t="s">
        <v>81</v>
      </c>
      <c r="C16824" s="2" t="s">
        <v>43225</v>
      </c>
      <c r="D16824">
        <v>166574</v>
      </c>
      <c r="E16824" s="1">
        <v>45538</v>
      </c>
      <c r="F16824" s="1">
        <v>45581</v>
      </c>
      <c r="G16824">
        <v>1</v>
      </c>
      <c r="H16824" t="s">
        <v>1861</v>
      </c>
      <c r="I16824" t="s">
        <v>43226</v>
      </c>
      <c r="J16824" t="s">
        <v>51</v>
      </c>
      <c r="K16824" t="s">
        <v>21</v>
      </c>
      <c r="L16824" t="s">
        <v>39</v>
      </c>
      <c r="M16824" t="s">
        <v>32</v>
      </c>
      <c r="N16824" t="s">
        <v>34</v>
      </c>
      <c r="O16824" t="s">
        <v>21</v>
      </c>
      <c r="P16824">
        <f t="shared" si="262"/>
        <v>166574</v>
      </c>
      <c r="Q16824">
        <f>Table1[[#This Row],[Dispatch Date]]-Table1[[#This Row],[Inward Date]]</f>
        <v>43</v>
      </c>
    </row>
    <row r="16825" spans="1:17" x14ac:dyDescent="0.35">
      <c r="A16825" t="s">
        <v>15</v>
      </c>
      <c r="B16825" t="s">
        <v>212</v>
      </c>
      <c r="C16825" s="2" t="s">
        <v>43227</v>
      </c>
      <c r="D16825">
        <v>195767</v>
      </c>
      <c r="E16825" s="1">
        <v>45061</v>
      </c>
      <c r="F16825" s="1">
        <v>45111</v>
      </c>
      <c r="G16825">
        <v>7</v>
      </c>
      <c r="H16825" t="s">
        <v>43228</v>
      </c>
      <c r="I16825" t="s">
        <v>43229</v>
      </c>
      <c r="J16825" t="s">
        <v>30</v>
      </c>
      <c r="K16825" t="s">
        <v>21</v>
      </c>
      <c r="L16825" t="s">
        <v>84</v>
      </c>
      <c r="M16825" t="s">
        <v>23</v>
      </c>
      <c r="N16825" t="s">
        <v>71</v>
      </c>
      <c r="O16825" t="s">
        <v>21</v>
      </c>
      <c r="P16825">
        <f t="shared" si="262"/>
        <v>1370369</v>
      </c>
      <c r="Q16825">
        <f>Table1[[#This Row],[Dispatch Date]]-Table1[[#This Row],[Inward Date]]</f>
        <v>50</v>
      </c>
    </row>
    <row r="16826" spans="1:17" x14ac:dyDescent="0.35">
      <c r="A16826" t="s">
        <v>25</v>
      </c>
      <c r="B16826" t="s">
        <v>257</v>
      </c>
      <c r="C16826" s="2" t="s">
        <v>43230</v>
      </c>
      <c r="D16826">
        <v>116397</v>
      </c>
      <c r="E16826" s="1">
        <v>45429</v>
      </c>
      <c r="F16826" s="1">
        <v>45480</v>
      </c>
      <c r="G16826">
        <v>5</v>
      </c>
      <c r="H16826" t="s">
        <v>43231</v>
      </c>
      <c r="I16826" t="s">
        <v>19878</v>
      </c>
      <c r="J16826" t="s">
        <v>61</v>
      </c>
      <c r="K16826" t="s">
        <v>70</v>
      </c>
      <c r="L16826" t="s">
        <v>70</v>
      </c>
      <c r="M16826" t="s">
        <v>23</v>
      </c>
      <c r="N16826" t="s">
        <v>24</v>
      </c>
      <c r="O16826" t="s">
        <v>34</v>
      </c>
      <c r="P16826">
        <f t="shared" si="262"/>
        <v>581985</v>
      </c>
      <c r="Q16826">
        <f>Table1[[#This Row],[Dispatch Date]]-Table1[[#This Row],[Inward Date]]</f>
        <v>51</v>
      </c>
    </row>
    <row r="16827" spans="1:17" x14ac:dyDescent="0.35">
      <c r="A16827" t="s">
        <v>15</v>
      </c>
      <c r="B16827" t="s">
        <v>90</v>
      </c>
      <c r="C16827" s="2" t="s">
        <v>43232</v>
      </c>
      <c r="D16827">
        <v>143783</v>
      </c>
      <c r="E16827" s="1">
        <v>45493</v>
      </c>
      <c r="F16827" s="1">
        <v>45546</v>
      </c>
      <c r="G16827">
        <v>7</v>
      </c>
      <c r="H16827" t="s">
        <v>43233</v>
      </c>
      <c r="I16827" t="s">
        <v>43234</v>
      </c>
      <c r="J16827" t="s">
        <v>89</v>
      </c>
      <c r="K16827" t="s">
        <v>21</v>
      </c>
      <c r="L16827" t="s">
        <v>155</v>
      </c>
      <c r="M16827" t="s">
        <v>80</v>
      </c>
      <c r="N16827" t="s">
        <v>33</v>
      </c>
      <c r="O16827" t="s">
        <v>21</v>
      </c>
      <c r="P16827">
        <f t="shared" si="262"/>
        <v>1006481</v>
      </c>
      <c r="Q16827">
        <f>Table1[[#This Row],[Dispatch Date]]-Table1[[#This Row],[Inward Date]]</f>
        <v>53</v>
      </c>
    </row>
    <row r="16828" spans="1:17" x14ac:dyDescent="0.35">
      <c r="A16828" t="s">
        <v>25</v>
      </c>
      <c r="B16828" t="s">
        <v>257</v>
      </c>
      <c r="C16828" s="2" t="s">
        <v>43235</v>
      </c>
      <c r="D16828">
        <v>164051</v>
      </c>
      <c r="E16828" s="1">
        <v>45617</v>
      </c>
      <c r="F16828" s="1">
        <v>45620</v>
      </c>
      <c r="G16828">
        <v>9</v>
      </c>
      <c r="H16828" t="s">
        <v>43236</v>
      </c>
      <c r="I16828" t="s">
        <v>37434</v>
      </c>
      <c r="J16828" t="s">
        <v>20</v>
      </c>
      <c r="K16828" t="s">
        <v>70</v>
      </c>
      <c r="L16828" t="s">
        <v>70</v>
      </c>
      <c r="M16828" t="s">
        <v>143</v>
      </c>
      <c r="N16828" t="s">
        <v>34</v>
      </c>
      <c r="O16828" t="s">
        <v>34</v>
      </c>
      <c r="P16828">
        <f t="shared" si="262"/>
        <v>1476459</v>
      </c>
      <c r="Q16828">
        <f>Table1[[#This Row],[Dispatch Date]]-Table1[[#This Row],[Inward Date]]</f>
        <v>3</v>
      </c>
    </row>
    <row r="16829" spans="1:17" x14ac:dyDescent="0.35">
      <c r="A16829" t="s">
        <v>15</v>
      </c>
      <c r="B16829" t="s">
        <v>35</v>
      </c>
      <c r="C16829" s="2" t="s">
        <v>43237</v>
      </c>
      <c r="D16829">
        <v>140739</v>
      </c>
      <c r="E16829" s="1">
        <v>45292</v>
      </c>
      <c r="F16829" s="1">
        <v>45293</v>
      </c>
      <c r="G16829">
        <v>4</v>
      </c>
      <c r="H16829" t="s">
        <v>43238</v>
      </c>
      <c r="I16829" t="s">
        <v>43239</v>
      </c>
      <c r="J16829" t="s">
        <v>89</v>
      </c>
      <c r="K16829" t="s">
        <v>21</v>
      </c>
      <c r="L16829" t="s">
        <v>84</v>
      </c>
      <c r="M16829" t="s">
        <v>143</v>
      </c>
      <c r="N16829" t="s">
        <v>34</v>
      </c>
      <c r="O16829" t="s">
        <v>21</v>
      </c>
      <c r="P16829">
        <f t="shared" si="262"/>
        <v>562956</v>
      </c>
      <c r="Q16829">
        <f>Table1[[#This Row],[Dispatch Date]]-Table1[[#This Row],[Inward Date]]</f>
        <v>1</v>
      </c>
    </row>
    <row r="16830" spans="1:17" x14ac:dyDescent="0.35">
      <c r="A16830" t="s">
        <v>25</v>
      </c>
      <c r="B16830" t="s">
        <v>85</v>
      </c>
      <c r="C16830" s="2" t="s">
        <v>43240</v>
      </c>
      <c r="D16830">
        <v>124456</v>
      </c>
      <c r="E16830" s="1">
        <v>45460</v>
      </c>
      <c r="F16830" s="1">
        <v>45474</v>
      </c>
      <c r="G16830">
        <v>1</v>
      </c>
      <c r="H16830" t="s">
        <v>43241</v>
      </c>
      <c r="I16830" t="s">
        <v>43242</v>
      </c>
      <c r="J16830" t="s">
        <v>61</v>
      </c>
      <c r="K16830" t="s">
        <v>151</v>
      </c>
      <c r="L16830" t="s">
        <v>151</v>
      </c>
      <c r="M16830" t="s">
        <v>80</v>
      </c>
      <c r="N16830" t="s">
        <v>24</v>
      </c>
      <c r="O16830" t="s">
        <v>34</v>
      </c>
      <c r="P16830">
        <f t="shared" si="262"/>
        <v>124456</v>
      </c>
      <c r="Q16830">
        <f>Table1[[#This Row],[Dispatch Date]]-Table1[[#This Row],[Inward Date]]</f>
        <v>14</v>
      </c>
    </row>
    <row r="16831" spans="1:17" x14ac:dyDescent="0.35">
      <c r="A16831" t="s">
        <v>25</v>
      </c>
      <c r="B16831" t="s">
        <v>212</v>
      </c>
      <c r="C16831" s="2" t="s">
        <v>43243</v>
      </c>
      <c r="D16831">
        <v>72913</v>
      </c>
      <c r="E16831" s="1">
        <v>45403</v>
      </c>
      <c r="F16831" s="1">
        <v>45435</v>
      </c>
      <c r="G16831">
        <v>1</v>
      </c>
      <c r="H16831" t="s">
        <v>43244</v>
      </c>
      <c r="I16831" t="s">
        <v>43245</v>
      </c>
      <c r="J16831" t="s">
        <v>30</v>
      </c>
      <c r="K16831" t="s">
        <v>202</v>
      </c>
      <c r="L16831" t="s">
        <v>202</v>
      </c>
      <c r="M16831" t="s">
        <v>143</v>
      </c>
      <c r="N16831" t="s">
        <v>24</v>
      </c>
      <c r="O16831" t="s">
        <v>34</v>
      </c>
      <c r="P16831">
        <f t="shared" si="262"/>
        <v>72913</v>
      </c>
      <c r="Q16831">
        <f>Table1[[#This Row],[Dispatch Date]]-Table1[[#This Row],[Inward Date]]</f>
        <v>32</v>
      </c>
    </row>
    <row r="16832" spans="1:17" x14ac:dyDescent="0.35">
      <c r="A16832" t="s">
        <v>15</v>
      </c>
      <c r="B16832" t="s">
        <v>385</v>
      </c>
      <c r="C16832" s="2" t="s">
        <v>43246</v>
      </c>
      <c r="D16832">
        <v>54989</v>
      </c>
      <c r="E16832" s="1">
        <v>45514</v>
      </c>
      <c r="F16832" s="1">
        <v>45531</v>
      </c>
      <c r="G16832">
        <v>6</v>
      </c>
      <c r="H16832" t="s">
        <v>43247</v>
      </c>
      <c r="I16832" t="s">
        <v>43248</v>
      </c>
      <c r="J16832" t="s">
        <v>61</v>
      </c>
      <c r="K16832" t="s">
        <v>21</v>
      </c>
      <c r="L16832" t="s">
        <v>103</v>
      </c>
      <c r="M16832" t="s">
        <v>80</v>
      </c>
      <c r="N16832" t="s">
        <v>71</v>
      </c>
      <c r="O16832" t="s">
        <v>21</v>
      </c>
      <c r="P16832">
        <f t="shared" si="262"/>
        <v>329934</v>
      </c>
      <c r="Q16832">
        <f>Table1[[#This Row],[Dispatch Date]]-Table1[[#This Row],[Inward Date]]</f>
        <v>17</v>
      </c>
    </row>
    <row r="16833" spans="1:17" x14ac:dyDescent="0.35">
      <c r="A16833" t="s">
        <v>25</v>
      </c>
      <c r="B16833" t="s">
        <v>257</v>
      </c>
      <c r="C16833" s="2" t="s">
        <v>43249</v>
      </c>
      <c r="D16833">
        <v>123691</v>
      </c>
      <c r="E16833" s="1">
        <v>45699</v>
      </c>
      <c r="F16833" s="1">
        <v>45750</v>
      </c>
      <c r="G16833">
        <v>9</v>
      </c>
      <c r="H16833" t="s">
        <v>43250</v>
      </c>
      <c r="I16833" t="s">
        <v>790</v>
      </c>
      <c r="J16833" t="s">
        <v>89</v>
      </c>
      <c r="K16833" t="s">
        <v>94</v>
      </c>
      <c r="L16833" t="s">
        <v>94</v>
      </c>
      <c r="M16833" t="s">
        <v>32</v>
      </c>
      <c r="N16833" t="s">
        <v>24</v>
      </c>
      <c r="O16833" t="s">
        <v>33</v>
      </c>
      <c r="P16833">
        <f t="shared" si="262"/>
        <v>1113219</v>
      </c>
      <c r="Q16833">
        <f>Table1[[#This Row],[Dispatch Date]]-Table1[[#This Row],[Inward Date]]</f>
        <v>51</v>
      </c>
    </row>
    <row r="16834" spans="1:17" x14ac:dyDescent="0.35">
      <c r="A16834" t="s">
        <v>25</v>
      </c>
      <c r="B16834" t="s">
        <v>186</v>
      </c>
      <c r="C16834" s="2" t="s">
        <v>43251</v>
      </c>
      <c r="D16834">
        <v>153790</v>
      </c>
      <c r="E16834" s="1">
        <v>45453</v>
      </c>
      <c r="F16834" s="1">
        <v>45479</v>
      </c>
      <c r="G16834">
        <v>7</v>
      </c>
      <c r="H16834" t="s">
        <v>43252</v>
      </c>
      <c r="I16834" t="s">
        <v>20385</v>
      </c>
      <c r="J16834" t="s">
        <v>61</v>
      </c>
      <c r="K16834" t="s">
        <v>31</v>
      </c>
      <c r="L16834" t="s">
        <v>31</v>
      </c>
      <c r="M16834" t="s">
        <v>143</v>
      </c>
      <c r="N16834" t="s">
        <v>45</v>
      </c>
      <c r="O16834" t="s">
        <v>34</v>
      </c>
      <c r="P16834">
        <f t="shared" si="262"/>
        <v>1076530</v>
      </c>
      <c r="Q16834">
        <f>Table1[[#This Row],[Dispatch Date]]-Table1[[#This Row],[Inward Date]]</f>
        <v>26</v>
      </c>
    </row>
    <row r="16835" spans="1:17" x14ac:dyDescent="0.35">
      <c r="A16835" t="s">
        <v>15</v>
      </c>
      <c r="B16835" t="s">
        <v>35</v>
      </c>
      <c r="C16835" s="2">
        <v>16538033</v>
      </c>
      <c r="D16835">
        <v>11793</v>
      </c>
      <c r="E16835" s="1">
        <v>45616</v>
      </c>
      <c r="F16835" s="1">
        <v>45669</v>
      </c>
      <c r="G16835">
        <v>9</v>
      </c>
      <c r="H16835" t="s">
        <v>43253</v>
      </c>
      <c r="I16835" t="s">
        <v>43254</v>
      </c>
      <c r="J16835" t="s">
        <v>20</v>
      </c>
      <c r="K16835" t="s">
        <v>21</v>
      </c>
      <c r="L16835" t="s">
        <v>22</v>
      </c>
      <c r="M16835" t="s">
        <v>143</v>
      </c>
      <c r="N16835" t="s">
        <v>33</v>
      </c>
      <c r="O16835" t="s">
        <v>21</v>
      </c>
      <c r="P16835">
        <f t="shared" ref="P16835:P16898" si="263">D16835*G16835</f>
        <v>106137</v>
      </c>
      <c r="Q16835">
        <f>Table1[[#This Row],[Dispatch Date]]-Table1[[#This Row],[Inward Date]]</f>
        <v>53</v>
      </c>
    </row>
    <row r="16836" spans="1:17" x14ac:dyDescent="0.35">
      <c r="A16836" t="s">
        <v>25</v>
      </c>
      <c r="B16836" t="s">
        <v>52</v>
      </c>
      <c r="C16836" s="2" t="s">
        <v>43255</v>
      </c>
      <c r="D16836">
        <v>118838</v>
      </c>
      <c r="E16836" s="1">
        <v>45081</v>
      </c>
      <c r="F16836" s="1">
        <v>45110</v>
      </c>
      <c r="G16836">
        <v>4</v>
      </c>
      <c r="H16836" t="s">
        <v>43256</v>
      </c>
      <c r="I16836" t="s">
        <v>621</v>
      </c>
      <c r="J16836" t="s">
        <v>20</v>
      </c>
      <c r="K16836" t="s">
        <v>70</v>
      </c>
      <c r="L16836" t="s">
        <v>70</v>
      </c>
      <c r="M16836" t="s">
        <v>32</v>
      </c>
      <c r="N16836" t="s">
        <v>45</v>
      </c>
      <c r="O16836" t="s">
        <v>71</v>
      </c>
      <c r="P16836">
        <f t="shared" si="263"/>
        <v>475352</v>
      </c>
      <c r="Q16836">
        <f>Table1[[#This Row],[Dispatch Date]]-Table1[[#This Row],[Inward Date]]</f>
        <v>29</v>
      </c>
    </row>
    <row r="16837" spans="1:17" x14ac:dyDescent="0.35">
      <c r="A16837" t="s">
        <v>15</v>
      </c>
      <c r="B16837" t="s">
        <v>57</v>
      </c>
      <c r="C16837" s="2" t="s">
        <v>43257</v>
      </c>
      <c r="D16837">
        <v>171991</v>
      </c>
      <c r="E16837" s="1">
        <v>45174</v>
      </c>
      <c r="F16837" s="1">
        <v>45223</v>
      </c>
      <c r="G16837">
        <v>10</v>
      </c>
      <c r="H16837" t="s">
        <v>43258</v>
      </c>
      <c r="I16837" t="s">
        <v>43259</v>
      </c>
      <c r="J16837" t="s">
        <v>61</v>
      </c>
      <c r="K16837" t="s">
        <v>21</v>
      </c>
      <c r="L16837" t="s">
        <v>79</v>
      </c>
      <c r="M16837" t="s">
        <v>143</v>
      </c>
      <c r="N16837" t="s">
        <v>71</v>
      </c>
      <c r="O16837" t="s">
        <v>21</v>
      </c>
      <c r="P16837">
        <f t="shared" si="263"/>
        <v>1719910</v>
      </c>
      <c r="Q16837">
        <f>Table1[[#This Row],[Dispatch Date]]-Table1[[#This Row],[Inward Date]]</f>
        <v>49</v>
      </c>
    </row>
    <row r="16838" spans="1:17" x14ac:dyDescent="0.35">
      <c r="A16838" t="s">
        <v>15</v>
      </c>
      <c r="B16838" t="s">
        <v>186</v>
      </c>
      <c r="C16838" s="2" t="s">
        <v>43260</v>
      </c>
      <c r="D16838">
        <v>182414</v>
      </c>
      <c r="E16838" s="1">
        <v>45159</v>
      </c>
      <c r="F16838" s="1">
        <v>45199</v>
      </c>
      <c r="G16838">
        <v>5</v>
      </c>
      <c r="H16838" t="s">
        <v>43261</v>
      </c>
      <c r="I16838" t="s">
        <v>43262</v>
      </c>
      <c r="J16838" t="s">
        <v>61</v>
      </c>
      <c r="K16838" t="s">
        <v>21</v>
      </c>
      <c r="L16838" t="s">
        <v>39</v>
      </c>
      <c r="M16838" t="s">
        <v>80</v>
      </c>
      <c r="N16838" t="s">
        <v>34</v>
      </c>
      <c r="O16838" t="s">
        <v>21</v>
      </c>
      <c r="P16838">
        <f t="shared" si="263"/>
        <v>912070</v>
      </c>
      <c r="Q16838">
        <f>Table1[[#This Row],[Dispatch Date]]-Table1[[#This Row],[Inward Date]]</f>
        <v>40</v>
      </c>
    </row>
    <row r="16839" spans="1:17" x14ac:dyDescent="0.35">
      <c r="A16839" t="s">
        <v>25</v>
      </c>
      <c r="B16839" t="s">
        <v>107</v>
      </c>
      <c r="C16839" s="2" t="s">
        <v>43263</v>
      </c>
      <c r="D16839">
        <v>48053</v>
      </c>
      <c r="E16839" s="1">
        <v>45563</v>
      </c>
      <c r="F16839" s="1">
        <v>45583</v>
      </c>
      <c r="G16839">
        <v>10</v>
      </c>
      <c r="H16839" t="s">
        <v>43264</v>
      </c>
      <c r="I16839" t="s">
        <v>43265</v>
      </c>
      <c r="J16839" t="s">
        <v>51</v>
      </c>
      <c r="K16839" t="s">
        <v>31</v>
      </c>
      <c r="L16839" t="s">
        <v>31</v>
      </c>
      <c r="M16839" t="s">
        <v>23</v>
      </c>
      <c r="N16839" t="s">
        <v>24</v>
      </c>
      <c r="O16839" t="s">
        <v>46</v>
      </c>
      <c r="P16839">
        <f t="shared" si="263"/>
        <v>480530</v>
      </c>
      <c r="Q16839">
        <f>Table1[[#This Row],[Dispatch Date]]-Table1[[#This Row],[Inward Date]]</f>
        <v>20</v>
      </c>
    </row>
    <row r="16840" spans="1:17" x14ac:dyDescent="0.35">
      <c r="A16840" t="s">
        <v>15</v>
      </c>
      <c r="B16840" t="s">
        <v>16</v>
      </c>
      <c r="C16840" s="2" t="s">
        <v>43266</v>
      </c>
      <c r="D16840">
        <v>35213</v>
      </c>
      <c r="E16840" s="1">
        <v>45578</v>
      </c>
      <c r="F16840" s="1">
        <v>45596</v>
      </c>
      <c r="G16840">
        <v>7</v>
      </c>
      <c r="H16840" t="s">
        <v>43267</v>
      </c>
      <c r="I16840" t="s">
        <v>43268</v>
      </c>
      <c r="J16840" t="s">
        <v>51</v>
      </c>
      <c r="K16840" t="s">
        <v>21</v>
      </c>
      <c r="L16840" t="s">
        <v>79</v>
      </c>
      <c r="M16840" t="s">
        <v>23</v>
      </c>
      <c r="N16840" t="s">
        <v>71</v>
      </c>
      <c r="O16840" t="s">
        <v>21</v>
      </c>
      <c r="P16840">
        <f t="shared" si="263"/>
        <v>246491</v>
      </c>
      <c r="Q16840">
        <f>Table1[[#This Row],[Dispatch Date]]-Table1[[#This Row],[Inward Date]]</f>
        <v>18</v>
      </c>
    </row>
    <row r="16841" spans="1:17" x14ac:dyDescent="0.35">
      <c r="A16841" t="s">
        <v>15</v>
      </c>
      <c r="B16841" t="s">
        <v>147</v>
      </c>
      <c r="C16841" s="2">
        <v>79445128</v>
      </c>
      <c r="D16841">
        <v>114305</v>
      </c>
      <c r="E16841" s="1">
        <v>45096</v>
      </c>
      <c r="F16841" s="1">
        <v>45151</v>
      </c>
      <c r="G16841">
        <v>5</v>
      </c>
      <c r="H16841" t="s">
        <v>43269</v>
      </c>
      <c r="I16841" t="s">
        <v>43270</v>
      </c>
      <c r="J16841" t="s">
        <v>20</v>
      </c>
      <c r="K16841" t="s">
        <v>21</v>
      </c>
      <c r="L16841" t="s">
        <v>39</v>
      </c>
      <c r="M16841" t="s">
        <v>23</v>
      </c>
      <c r="N16841" t="s">
        <v>45</v>
      </c>
      <c r="O16841" t="s">
        <v>21</v>
      </c>
      <c r="P16841">
        <f t="shared" si="263"/>
        <v>571525</v>
      </c>
      <c r="Q16841">
        <f>Table1[[#This Row],[Dispatch Date]]-Table1[[#This Row],[Inward Date]]</f>
        <v>55</v>
      </c>
    </row>
    <row r="16842" spans="1:17" x14ac:dyDescent="0.35">
      <c r="A16842" t="s">
        <v>25</v>
      </c>
      <c r="B16842" t="s">
        <v>111</v>
      </c>
      <c r="C16842" s="2" t="s">
        <v>43271</v>
      </c>
      <c r="D16842">
        <v>48670</v>
      </c>
      <c r="E16842" s="1">
        <v>45094</v>
      </c>
      <c r="F16842" s="1">
        <v>45101</v>
      </c>
      <c r="G16842">
        <v>1</v>
      </c>
      <c r="H16842" t="s">
        <v>43272</v>
      </c>
      <c r="I16842" t="s">
        <v>43273</v>
      </c>
      <c r="J16842" t="s">
        <v>89</v>
      </c>
      <c r="K16842" t="s">
        <v>31</v>
      </c>
      <c r="L16842" t="s">
        <v>31</v>
      </c>
      <c r="M16842" t="s">
        <v>32</v>
      </c>
      <c r="N16842" t="s">
        <v>24</v>
      </c>
      <c r="O16842" t="s">
        <v>71</v>
      </c>
      <c r="P16842">
        <f t="shared" si="263"/>
        <v>48670</v>
      </c>
      <c r="Q16842">
        <f>Table1[[#This Row],[Dispatch Date]]-Table1[[#This Row],[Inward Date]]</f>
        <v>7</v>
      </c>
    </row>
    <row r="16843" spans="1:17" x14ac:dyDescent="0.35">
      <c r="A16843" t="s">
        <v>25</v>
      </c>
      <c r="B16843" t="s">
        <v>111</v>
      </c>
      <c r="C16843" s="2" t="s">
        <v>43274</v>
      </c>
      <c r="D16843">
        <v>190127</v>
      </c>
      <c r="E16843" s="1">
        <v>45322</v>
      </c>
      <c r="F16843" s="1">
        <v>45323</v>
      </c>
      <c r="G16843">
        <v>3</v>
      </c>
      <c r="H16843" t="s">
        <v>43275</v>
      </c>
      <c r="I16843" t="s">
        <v>2841</v>
      </c>
      <c r="J16843" t="s">
        <v>89</v>
      </c>
      <c r="K16843" t="s">
        <v>151</v>
      </c>
      <c r="L16843" t="s">
        <v>151</v>
      </c>
      <c r="M16843" t="s">
        <v>143</v>
      </c>
      <c r="N16843" t="s">
        <v>71</v>
      </c>
      <c r="O16843" t="s">
        <v>46</v>
      </c>
      <c r="P16843">
        <f t="shared" si="263"/>
        <v>570381</v>
      </c>
      <c r="Q16843">
        <f>Table1[[#This Row],[Dispatch Date]]-Table1[[#This Row],[Inward Date]]</f>
        <v>1</v>
      </c>
    </row>
    <row r="16844" spans="1:17" x14ac:dyDescent="0.35">
      <c r="A16844" t="s">
        <v>15</v>
      </c>
      <c r="B16844" t="s">
        <v>118</v>
      </c>
      <c r="C16844" s="2" t="s">
        <v>43276</v>
      </c>
      <c r="D16844">
        <v>158264</v>
      </c>
      <c r="E16844" s="1">
        <v>45498</v>
      </c>
      <c r="F16844" s="1">
        <v>45518</v>
      </c>
      <c r="G16844">
        <v>2</v>
      </c>
      <c r="H16844" t="s">
        <v>43277</v>
      </c>
      <c r="I16844" t="s">
        <v>14628</v>
      </c>
      <c r="J16844" t="s">
        <v>20</v>
      </c>
      <c r="K16844" t="s">
        <v>21</v>
      </c>
      <c r="L16844" t="s">
        <v>155</v>
      </c>
      <c r="M16844" t="s">
        <v>23</v>
      </c>
      <c r="N16844" t="s">
        <v>45</v>
      </c>
      <c r="O16844" t="s">
        <v>21</v>
      </c>
      <c r="P16844">
        <f t="shared" si="263"/>
        <v>316528</v>
      </c>
      <c r="Q16844">
        <f>Table1[[#This Row],[Dispatch Date]]-Table1[[#This Row],[Inward Date]]</f>
        <v>20</v>
      </c>
    </row>
    <row r="16845" spans="1:17" x14ac:dyDescent="0.35">
      <c r="A16845" t="s">
        <v>25</v>
      </c>
      <c r="B16845" t="s">
        <v>35</v>
      </c>
      <c r="C16845" s="2" t="s">
        <v>43278</v>
      </c>
      <c r="D16845">
        <v>131057</v>
      </c>
      <c r="E16845" s="1">
        <v>45333</v>
      </c>
      <c r="F16845" s="1">
        <v>45366</v>
      </c>
      <c r="G16845">
        <v>9</v>
      </c>
      <c r="H16845" t="s">
        <v>43279</v>
      </c>
      <c r="I16845" t="s">
        <v>43280</v>
      </c>
      <c r="J16845" t="s">
        <v>61</v>
      </c>
      <c r="K16845" t="s">
        <v>190</v>
      </c>
      <c r="L16845" t="s">
        <v>190</v>
      </c>
      <c r="M16845" t="s">
        <v>143</v>
      </c>
      <c r="N16845" t="s">
        <v>34</v>
      </c>
      <c r="O16845" t="s">
        <v>46</v>
      </c>
      <c r="P16845">
        <f t="shared" si="263"/>
        <v>1179513</v>
      </c>
      <c r="Q16845">
        <f>Table1[[#This Row],[Dispatch Date]]-Table1[[#This Row],[Inward Date]]</f>
        <v>33</v>
      </c>
    </row>
    <row r="16846" spans="1:17" x14ac:dyDescent="0.35">
      <c r="A16846" t="s">
        <v>15</v>
      </c>
      <c r="B16846" t="s">
        <v>186</v>
      </c>
      <c r="C16846" s="2" t="s">
        <v>43281</v>
      </c>
      <c r="D16846">
        <v>69843</v>
      </c>
      <c r="E16846" s="1">
        <v>45273</v>
      </c>
      <c r="F16846" s="1">
        <v>45328</v>
      </c>
      <c r="G16846">
        <v>3</v>
      </c>
      <c r="H16846" t="s">
        <v>43282</v>
      </c>
      <c r="I16846" t="s">
        <v>43283</v>
      </c>
      <c r="J16846" t="s">
        <v>61</v>
      </c>
      <c r="K16846" t="s">
        <v>21</v>
      </c>
      <c r="L16846" t="s">
        <v>84</v>
      </c>
      <c r="M16846" t="s">
        <v>143</v>
      </c>
      <c r="N16846" t="s">
        <v>24</v>
      </c>
      <c r="O16846" t="s">
        <v>21</v>
      </c>
      <c r="P16846">
        <f t="shared" si="263"/>
        <v>209529</v>
      </c>
      <c r="Q16846">
        <f>Table1[[#This Row],[Dispatch Date]]-Table1[[#This Row],[Inward Date]]</f>
        <v>55</v>
      </c>
    </row>
    <row r="16847" spans="1:17" x14ac:dyDescent="0.35">
      <c r="A16847" t="s">
        <v>15</v>
      </c>
      <c r="B16847" t="s">
        <v>147</v>
      </c>
      <c r="C16847" s="2" t="s">
        <v>43284</v>
      </c>
      <c r="D16847">
        <v>104567</v>
      </c>
      <c r="E16847" s="1">
        <v>45093</v>
      </c>
      <c r="F16847" s="1">
        <v>45101</v>
      </c>
      <c r="G16847">
        <v>8</v>
      </c>
      <c r="H16847" t="s">
        <v>43285</v>
      </c>
      <c r="I16847" t="s">
        <v>43286</v>
      </c>
      <c r="J16847" t="s">
        <v>89</v>
      </c>
      <c r="K16847" t="s">
        <v>21</v>
      </c>
      <c r="L16847" t="s">
        <v>103</v>
      </c>
      <c r="M16847" t="s">
        <v>143</v>
      </c>
      <c r="N16847" t="s">
        <v>33</v>
      </c>
      <c r="O16847" t="s">
        <v>21</v>
      </c>
      <c r="P16847">
        <f t="shared" si="263"/>
        <v>836536</v>
      </c>
      <c r="Q16847">
        <f>Table1[[#This Row],[Dispatch Date]]-Table1[[#This Row],[Inward Date]]</f>
        <v>8</v>
      </c>
    </row>
    <row r="16848" spans="1:17" x14ac:dyDescent="0.35">
      <c r="A16848" t="s">
        <v>25</v>
      </c>
      <c r="B16848" t="s">
        <v>57</v>
      </c>
      <c r="C16848" s="2" t="s">
        <v>43287</v>
      </c>
      <c r="D16848">
        <v>74228</v>
      </c>
      <c r="E16848" s="1">
        <v>45258</v>
      </c>
      <c r="F16848" s="1">
        <v>45262</v>
      </c>
      <c r="G16848">
        <v>7</v>
      </c>
      <c r="H16848" t="s">
        <v>43288</v>
      </c>
      <c r="I16848" t="s">
        <v>43289</v>
      </c>
      <c r="J16848" t="s">
        <v>20</v>
      </c>
      <c r="K16848" t="s">
        <v>151</v>
      </c>
      <c r="L16848" t="s">
        <v>151</v>
      </c>
      <c r="M16848" t="s">
        <v>75</v>
      </c>
      <c r="N16848" t="s">
        <v>33</v>
      </c>
      <c r="O16848" t="s">
        <v>71</v>
      </c>
      <c r="P16848">
        <f t="shared" si="263"/>
        <v>519596</v>
      </c>
      <c r="Q16848">
        <f>Table1[[#This Row],[Dispatch Date]]-Table1[[#This Row],[Inward Date]]</f>
        <v>4</v>
      </c>
    </row>
    <row r="16849" spans="1:17" x14ac:dyDescent="0.35">
      <c r="A16849" t="s">
        <v>15</v>
      </c>
      <c r="B16849" t="s">
        <v>118</v>
      </c>
      <c r="C16849" s="2" t="s">
        <v>43290</v>
      </c>
      <c r="D16849">
        <v>118927</v>
      </c>
      <c r="E16849" s="1">
        <v>45291</v>
      </c>
      <c r="F16849" s="1">
        <v>45336</v>
      </c>
      <c r="G16849">
        <v>1</v>
      </c>
      <c r="H16849" t="s">
        <v>43291</v>
      </c>
      <c r="I16849" t="s">
        <v>43292</v>
      </c>
      <c r="J16849" t="s">
        <v>89</v>
      </c>
      <c r="K16849" t="s">
        <v>21</v>
      </c>
      <c r="L16849" t="s">
        <v>22</v>
      </c>
      <c r="M16849" t="s">
        <v>32</v>
      </c>
      <c r="N16849" t="s">
        <v>24</v>
      </c>
      <c r="O16849" t="s">
        <v>21</v>
      </c>
      <c r="P16849">
        <f t="shared" si="263"/>
        <v>118927</v>
      </c>
      <c r="Q16849">
        <f>Table1[[#This Row],[Dispatch Date]]-Table1[[#This Row],[Inward Date]]</f>
        <v>45</v>
      </c>
    </row>
    <row r="16850" spans="1:17" x14ac:dyDescent="0.35">
      <c r="A16850" t="s">
        <v>15</v>
      </c>
      <c r="B16850" t="s">
        <v>212</v>
      </c>
      <c r="C16850" s="2" t="s">
        <v>43293</v>
      </c>
      <c r="D16850">
        <v>57961</v>
      </c>
      <c r="E16850" s="1">
        <v>45709</v>
      </c>
      <c r="F16850" s="1">
        <v>45722</v>
      </c>
      <c r="G16850">
        <v>9</v>
      </c>
      <c r="H16850" t="s">
        <v>43294</v>
      </c>
      <c r="I16850" t="s">
        <v>3610</v>
      </c>
      <c r="J16850" t="s">
        <v>30</v>
      </c>
      <c r="K16850" t="s">
        <v>21</v>
      </c>
      <c r="L16850" t="s">
        <v>84</v>
      </c>
      <c r="M16850" t="s">
        <v>56</v>
      </c>
      <c r="N16850" t="s">
        <v>45</v>
      </c>
      <c r="O16850" t="s">
        <v>21</v>
      </c>
      <c r="P16850">
        <f t="shared" si="263"/>
        <v>521649</v>
      </c>
      <c r="Q16850">
        <f>Table1[[#This Row],[Dispatch Date]]-Table1[[#This Row],[Inward Date]]</f>
        <v>13</v>
      </c>
    </row>
    <row r="16851" spans="1:17" x14ac:dyDescent="0.35">
      <c r="A16851" t="s">
        <v>15</v>
      </c>
      <c r="B16851" t="s">
        <v>107</v>
      </c>
      <c r="C16851" s="2">
        <v>38668969</v>
      </c>
      <c r="D16851">
        <v>110933</v>
      </c>
      <c r="E16851" s="1">
        <v>45142</v>
      </c>
      <c r="F16851" s="1">
        <v>45161</v>
      </c>
      <c r="G16851">
        <v>3</v>
      </c>
      <c r="H16851" t="s">
        <v>43295</v>
      </c>
      <c r="I16851" t="s">
        <v>26208</v>
      </c>
      <c r="J16851" t="s">
        <v>89</v>
      </c>
      <c r="K16851" t="s">
        <v>21</v>
      </c>
      <c r="L16851" t="s">
        <v>79</v>
      </c>
      <c r="M16851" t="s">
        <v>143</v>
      </c>
      <c r="N16851" t="s">
        <v>34</v>
      </c>
      <c r="O16851" t="s">
        <v>21</v>
      </c>
      <c r="P16851">
        <f t="shared" si="263"/>
        <v>332799</v>
      </c>
      <c r="Q16851">
        <f>Table1[[#This Row],[Dispatch Date]]-Table1[[#This Row],[Inward Date]]</f>
        <v>19</v>
      </c>
    </row>
    <row r="16852" spans="1:17" x14ac:dyDescent="0.35">
      <c r="A16852" t="s">
        <v>15</v>
      </c>
      <c r="B16852" t="s">
        <v>111</v>
      </c>
      <c r="C16852" s="2" t="s">
        <v>43296</v>
      </c>
      <c r="D16852">
        <v>135911</v>
      </c>
      <c r="E16852" s="1">
        <v>45293</v>
      </c>
      <c r="F16852" s="1">
        <v>45315</v>
      </c>
      <c r="G16852">
        <v>2</v>
      </c>
      <c r="H16852" t="s">
        <v>43297</v>
      </c>
      <c r="I16852" t="s">
        <v>27710</v>
      </c>
      <c r="J16852" t="s">
        <v>89</v>
      </c>
      <c r="K16852" t="s">
        <v>21</v>
      </c>
      <c r="L16852" t="s">
        <v>103</v>
      </c>
      <c r="M16852" t="s">
        <v>56</v>
      </c>
      <c r="N16852" t="s">
        <v>34</v>
      </c>
      <c r="O16852" t="s">
        <v>21</v>
      </c>
      <c r="P16852">
        <f t="shared" si="263"/>
        <v>271822</v>
      </c>
      <c r="Q16852">
        <f>Table1[[#This Row],[Dispatch Date]]-Table1[[#This Row],[Inward Date]]</f>
        <v>22</v>
      </c>
    </row>
    <row r="16853" spans="1:17" x14ac:dyDescent="0.35">
      <c r="A16853" t="s">
        <v>25</v>
      </c>
      <c r="B16853" t="s">
        <v>147</v>
      </c>
      <c r="C16853" s="2" t="s">
        <v>43298</v>
      </c>
      <c r="D16853">
        <v>111212</v>
      </c>
      <c r="E16853" s="1">
        <v>45110</v>
      </c>
      <c r="F16853" s="1">
        <v>45136</v>
      </c>
      <c r="G16853">
        <v>6</v>
      </c>
      <c r="H16853" t="s">
        <v>43299</v>
      </c>
      <c r="I16853" t="s">
        <v>43300</v>
      </c>
      <c r="J16853" t="s">
        <v>30</v>
      </c>
      <c r="K16853" t="s">
        <v>99</v>
      </c>
      <c r="L16853" t="s">
        <v>99</v>
      </c>
      <c r="M16853" t="s">
        <v>143</v>
      </c>
      <c r="N16853" t="s">
        <v>24</v>
      </c>
      <c r="O16853" t="s">
        <v>46</v>
      </c>
      <c r="P16853">
        <f t="shared" si="263"/>
        <v>667272</v>
      </c>
      <c r="Q16853">
        <f>Table1[[#This Row],[Dispatch Date]]-Table1[[#This Row],[Inward Date]]</f>
        <v>26</v>
      </c>
    </row>
    <row r="16854" spans="1:17" x14ac:dyDescent="0.35">
      <c r="A16854" t="s">
        <v>15</v>
      </c>
      <c r="B16854" t="s">
        <v>118</v>
      </c>
      <c r="C16854" s="2" t="s">
        <v>43301</v>
      </c>
      <c r="D16854">
        <v>58233</v>
      </c>
      <c r="E16854" s="1">
        <v>45489</v>
      </c>
      <c r="F16854" s="1">
        <v>45501</v>
      </c>
      <c r="G16854">
        <v>6</v>
      </c>
      <c r="H16854" t="s">
        <v>4952</v>
      </c>
      <c r="I16854" t="s">
        <v>43302</v>
      </c>
      <c r="J16854" t="s">
        <v>30</v>
      </c>
      <c r="K16854" t="s">
        <v>21</v>
      </c>
      <c r="L16854" t="s">
        <v>62</v>
      </c>
      <c r="M16854" t="s">
        <v>56</v>
      </c>
      <c r="N16854" t="s">
        <v>33</v>
      </c>
      <c r="O16854" t="s">
        <v>21</v>
      </c>
      <c r="P16854">
        <f t="shared" si="263"/>
        <v>349398</v>
      </c>
      <c r="Q16854">
        <f>Table1[[#This Row],[Dispatch Date]]-Table1[[#This Row],[Inward Date]]</f>
        <v>12</v>
      </c>
    </row>
    <row r="16855" spans="1:17" x14ac:dyDescent="0.35">
      <c r="A16855" t="s">
        <v>25</v>
      </c>
      <c r="B16855" t="s">
        <v>107</v>
      </c>
      <c r="C16855" s="2" t="s">
        <v>43303</v>
      </c>
      <c r="D16855">
        <v>22741</v>
      </c>
      <c r="E16855" s="1">
        <v>45020</v>
      </c>
      <c r="F16855" s="1">
        <v>45046</v>
      </c>
      <c r="G16855">
        <v>8</v>
      </c>
      <c r="H16855" t="s">
        <v>43304</v>
      </c>
      <c r="I16855" t="s">
        <v>43305</v>
      </c>
      <c r="J16855" t="s">
        <v>51</v>
      </c>
      <c r="K16855" t="s">
        <v>31</v>
      </c>
      <c r="L16855" t="s">
        <v>31</v>
      </c>
      <c r="M16855" t="s">
        <v>56</v>
      </c>
      <c r="N16855" t="s">
        <v>71</v>
      </c>
      <c r="O16855" t="s">
        <v>71</v>
      </c>
      <c r="P16855">
        <f t="shared" si="263"/>
        <v>181928</v>
      </c>
      <c r="Q16855">
        <f>Table1[[#This Row],[Dispatch Date]]-Table1[[#This Row],[Inward Date]]</f>
        <v>26</v>
      </c>
    </row>
    <row r="16856" spans="1:17" x14ac:dyDescent="0.35">
      <c r="A16856" t="s">
        <v>25</v>
      </c>
      <c r="B16856" t="s">
        <v>111</v>
      </c>
      <c r="C16856" s="2" t="s">
        <v>43306</v>
      </c>
      <c r="D16856">
        <v>140661</v>
      </c>
      <c r="E16856" s="1">
        <v>45201</v>
      </c>
      <c r="F16856" s="1">
        <v>45254</v>
      </c>
      <c r="G16856">
        <v>5</v>
      </c>
      <c r="H16856" t="s">
        <v>43307</v>
      </c>
      <c r="I16856" t="s">
        <v>43308</v>
      </c>
      <c r="J16856" t="s">
        <v>51</v>
      </c>
      <c r="K16856" t="s">
        <v>202</v>
      </c>
      <c r="L16856" t="s">
        <v>202</v>
      </c>
      <c r="M16856" t="s">
        <v>23</v>
      </c>
      <c r="N16856" t="s">
        <v>34</v>
      </c>
      <c r="O16856" t="s">
        <v>46</v>
      </c>
      <c r="P16856">
        <f t="shared" si="263"/>
        <v>703305</v>
      </c>
      <c r="Q16856">
        <f>Table1[[#This Row],[Dispatch Date]]-Table1[[#This Row],[Inward Date]]</f>
        <v>53</v>
      </c>
    </row>
    <row r="16857" spans="1:17" x14ac:dyDescent="0.35">
      <c r="A16857" t="s">
        <v>25</v>
      </c>
      <c r="B16857" t="s">
        <v>257</v>
      </c>
      <c r="C16857" s="2" t="s">
        <v>43309</v>
      </c>
      <c r="D16857">
        <v>105658</v>
      </c>
      <c r="E16857" s="1">
        <v>45218</v>
      </c>
      <c r="F16857" s="1">
        <v>45245</v>
      </c>
      <c r="G16857">
        <v>5</v>
      </c>
      <c r="H16857" t="s">
        <v>43310</v>
      </c>
      <c r="I16857" t="s">
        <v>43311</v>
      </c>
      <c r="J16857" t="s">
        <v>89</v>
      </c>
      <c r="K16857" t="s">
        <v>151</v>
      </c>
      <c r="L16857" t="s">
        <v>151</v>
      </c>
      <c r="M16857" t="s">
        <v>75</v>
      </c>
      <c r="N16857" t="s">
        <v>71</v>
      </c>
      <c r="O16857" t="s">
        <v>46</v>
      </c>
      <c r="P16857">
        <f t="shared" si="263"/>
        <v>528290</v>
      </c>
      <c r="Q16857">
        <f>Table1[[#This Row],[Dispatch Date]]-Table1[[#This Row],[Inward Date]]</f>
        <v>27</v>
      </c>
    </row>
    <row r="16858" spans="1:17" x14ac:dyDescent="0.35">
      <c r="A16858" t="s">
        <v>25</v>
      </c>
      <c r="B16858" t="s">
        <v>47</v>
      </c>
      <c r="C16858" s="2" t="s">
        <v>43312</v>
      </c>
      <c r="D16858">
        <v>191234</v>
      </c>
      <c r="E16858" s="1">
        <v>45168</v>
      </c>
      <c r="F16858" s="1">
        <v>45211</v>
      </c>
      <c r="G16858">
        <v>9</v>
      </c>
      <c r="H16858" t="s">
        <v>43313</v>
      </c>
      <c r="I16858" t="s">
        <v>29719</v>
      </c>
      <c r="J16858" t="s">
        <v>20</v>
      </c>
      <c r="K16858" t="s">
        <v>190</v>
      </c>
      <c r="L16858" t="s">
        <v>190</v>
      </c>
      <c r="M16858" t="s">
        <v>32</v>
      </c>
      <c r="N16858" t="s">
        <v>34</v>
      </c>
      <c r="O16858" t="s">
        <v>34</v>
      </c>
      <c r="P16858">
        <f t="shared" si="263"/>
        <v>1721106</v>
      </c>
      <c r="Q16858">
        <f>Table1[[#This Row],[Dispatch Date]]-Table1[[#This Row],[Inward Date]]</f>
        <v>43</v>
      </c>
    </row>
    <row r="16859" spans="1:17" x14ac:dyDescent="0.35">
      <c r="A16859" t="s">
        <v>25</v>
      </c>
      <c r="B16859" t="s">
        <v>212</v>
      </c>
      <c r="C16859" s="2" t="s">
        <v>43314</v>
      </c>
      <c r="D16859">
        <v>84383</v>
      </c>
      <c r="E16859" s="1">
        <v>45170</v>
      </c>
      <c r="F16859" s="1">
        <v>45180</v>
      </c>
      <c r="G16859">
        <v>5</v>
      </c>
      <c r="H16859" t="s">
        <v>43315</v>
      </c>
      <c r="I16859" t="s">
        <v>16138</v>
      </c>
      <c r="J16859" t="s">
        <v>61</v>
      </c>
      <c r="K16859" t="s">
        <v>70</v>
      </c>
      <c r="L16859" t="s">
        <v>70</v>
      </c>
      <c r="M16859" t="s">
        <v>80</v>
      </c>
      <c r="N16859" t="s">
        <v>24</v>
      </c>
      <c r="O16859" t="s">
        <v>71</v>
      </c>
      <c r="P16859">
        <f t="shared" si="263"/>
        <v>421915</v>
      </c>
      <c r="Q16859">
        <f>Table1[[#This Row],[Dispatch Date]]-Table1[[#This Row],[Inward Date]]</f>
        <v>10</v>
      </c>
    </row>
    <row r="16860" spans="1:17" x14ac:dyDescent="0.35">
      <c r="A16860" t="s">
        <v>25</v>
      </c>
      <c r="B16860" t="s">
        <v>35</v>
      </c>
      <c r="C16860" s="2" t="s">
        <v>43316</v>
      </c>
      <c r="D16860">
        <v>133209</v>
      </c>
      <c r="E16860" s="1">
        <v>45588</v>
      </c>
      <c r="F16860" s="1">
        <v>45603</v>
      </c>
      <c r="G16860">
        <v>8</v>
      </c>
      <c r="H16860" t="s">
        <v>43317</v>
      </c>
      <c r="I16860" t="s">
        <v>43318</v>
      </c>
      <c r="J16860" t="s">
        <v>20</v>
      </c>
      <c r="K16860" t="s">
        <v>99</v>
      </c>
      <c r="L16860" t="s">
        <v>99</v>
      </c>
      <c r="M16860" t="s">
        <v>80</v>
      </c>
      <c r="N16860" t="s">
        <v>34</v>
      </c>
      <c r="O16860" t="s">
        <v>71</v>
      </c>
      <c r="P16860">
        <f t="shared" si="263"/>
        <v>1065672</v>
      </c>
      <c r="Q16860">
        <f>Table1[[#This Row],[Dispatch Date]]-Table1[[#This Row],[Inward Date]]</f>
        <v>15</v>
      </c>
    </row>
    <row r="16861" spans="1:17" x14ac:dyDescent="0.35">
      <c r="A16861" t="s">
        <v>25</v>
      </c>
      <c r="B16861" t="s">
        <v>16</v>
      </c>
      <c r="C16861" s="2" t="s">
        <v>43319</v>
      </c>
      <c r="D16861">
        <v>112452</v>
      </c>
      <c r="E16861" s="1">
        <v>45424</v>
      </c>
      <c r="F16861" s="1">
        <v>45428</v>
      </c>
      <c r="G16861">
        <v>2</v>
      </c>
      <c r="H16861" t="s">
        <v>43320</v>
      </c>
      <c r="I16861" t="s">
        <v>43321</v>
      </c>
      <c r="J16861" t="s">
        <v>89</v>
      </c>
      <c r="K16861" t="s">
        <v>94</v>
      </c>
      <c r="L16861" t="s">
        <v>94</v>
      </c>
      <c r="M16861" t="s">
        <v>143</v>
      </c>
      <c r="N16861" t="s">
        <v>24</v>
      </c>
      <c r="O16861" t="s">
        <v>34</v>
      </c>
      <c r="P16861">
        <f t="shared" si="263"/>
        <v>224904</v>
      </c>
      <c r="Q16861">
        <f>Table1[[#This Row],[Dispatch Date]]-Table1[[#This Row],[Inward Date]]</f>
        <v>4</v>
      </c>
    </row>
    <row r="16862" spans="1:17" x14ac:dyDescent="0.35">
      <c r="A16862" t="s">
        <v>15</v>
      </c>
      <c r="B16862" t="s">
        <v>118</v>
      </c>
      <c r="C16862" s="2" t="s">
        <v>43322</v>
      </c>
      <c r="D16862">
        <v>57778</v>
      </c>
      <c r="E16862" s="1">
        <v>45408</v>
      </c>
      <c r="F16862" s="1">
        <v>45448</v>
      </c>
      <c r="G16862">
        <v>3</v>
      </c>
      <c r="H16862" t="s">
        <v>43323</v>
      </c>
      <c r="I16862" t="s">
        <v>43021</v>
      </c>
      <c r="J16862" t="s">
        <v>30</v>
      </c>
      <c r="K16862" t="s">
        <v>21</v>
      </c>
      <c r="L16862" t="s">
        <v>155</v>
      </c>
      <c r="M16862" t="s">
        <v>56</v>
      </c>
      <c r="N16862" t="s">
        <v>45</v>
      </c>
      <c r="O16862" t="s">
        <v>21</v>
      </c>
      <c r="P16862">
        <f t="shared" si="263"/>
        <v>173334</v>
      </c>
      <c r="Q16862">
        <f>Table1[[#This Row],[Dispatch Date]]-Table1[[#This Row],[Inward Date]]</f>
        <v>40</v>
      </c>
    </row>
    <row r="16863" spans="1:17" x14ac:dyDescent="0.35">
      <c r="A16863" t="s">
        <v>25</v>
      </c>
      <c r="B16863" t="s">
        <v>107</v>
      </c>
      <c r="C16863" s="2" t="s">
        <v>43324</v>
      </c>
      <c r="D16863">
        <v>24905</v>
      </c>
      <c r="E16863" s="1">
        <v>45271</v>
      </c>
      <c r="F16863" s="1">
        <v>45323</v>
      </c>
      <c r="G16863">
        <v>3</v>
      </c>
      <c r="H16863" t="s">
        <v>43325</v>
      </c>
      <c r="I16863" t="s">
        <v>43326</v>
      </c>
      <c r="J16863" t="s">
        <v>51</v>
      </c>
      <c r="K16863" t="s">
        <v>99</v>
      </c>
      <c r="L16863" t="s">
        <v>99</v>
      </c>
      <c r="M16863" t="s">
        <v>80</v>
      </c>
      <c r="N16863" t="s">
        <v>33</v>
      </c>
      <c r="O16863" t="s">
        <v>34</v>
      </c>
      <c r="P16863">
        <f t="shared" si="263"/>
        <v>74715</v>
      </c>
      <c r="Q16863">
        <f>Table1[[#This Row],[Dispatch Date]]-Table1[[#This Row],[Inward Date]]</f>
        <v>52</v>
      </c>
    </row>
    <row r="16864" spans="1:17" x14ac:dyDescent="0.35">
      <c r="A16864" t="s">
        <v>15</v>
      </c>
      <c r="B16864" t="s">
        <v>111</v>
      </c>
      <c r="C16864" s="2" t="s">
        <v>43327</v>
      </c>
      <c r="D16864">
        <v>56843</v>
      </c>
      <c r="E16864" s="1">
        <v>45014</v>
      </c>
      <c r="F16864" s="1">
        <v>45059</v>
      </c>
      <c r="G16864">
        <v>7</v>
      </c>
      <c r="H16864" t="s">
        <v>43328</v>
      </c>
      <c r="I16864" t="s">
        <v>3069</v>
      </c>
      <c r="J16864" t="s">
        <v>20</v>
      </c>
      <c r="K16864" t="s">
        <v>21</v>
      </c>
      <c r="L16864" t="s">
        <v>22</v>
      </c>
      <c r="M16864" t="s">
        <v>75</v>
      </c>
      <c r="N16864" t="s">
        <v>34</v>
      </c>
      <c r="O16864" t="s">
        <v>21</v>
      </c>
      <c r="P16864">
        <f t="shared" si="263"/>
        <v>397901</v>
      </c>
      <c r="Q16864">
        <f>Table1[[#This Row],[Dispatch Date]]-Table1[[#This Row],[Inward Date]]</f>
        <v>45</v>
      </c>
    </row>
    <row r="16865" spans="1:17" x14ac:dyDescent="0.35">
      <c r="A16865" t="s">
        <v>25</v>
      </c>
      <c r="B16865" t="s">
        <v>212</v>
      </c>
      <c r="C16865" s="2" t="s">
        <v>43329</v>
      </c>
      <c r="D16865">
        <v>66327</v>
      </c>
      <c r="E16865" s="1">
        <v>45536</v>
      </c>
      <c r="F16865" s="1">
        <v>45586</v>
      </c>
      <c r="G16865">
        <v>8</v>
      </c>
      <c r="H16865" t="s">
        <v>43330</v>
      </c>
      <c r="I16865" t="s">
        <v>517</v>
      </c>
      <c r="J16865" t="s">
        <v>30</v>
      </c>
      <c r="K16865" t="s">
        <v>202</v>
      </c>
      <c r="L16865" t="s">
        <v>202</v>
      </c>
      <c r="M16865" t="s">
        <v>75</v>
      </c>
      <c r="N16865" t="s">
        <v>45</v>
      </c>
      <c r="O16865" t="s">
        <v>46</v>
      </c>
      <c r="P16865">
        <f t="shared" si="263"/>
        <v>530616</v>
      </c>
      <c r="Q16865">
        <f>Table1[[#This Row],[Dispatch Date]]-Table1[[#This Row],[Inward Date]]</f>
        <v>50</v>
      </c>
    </row>
    <row r="16866" spans="1:17" x14ac:dyDescent="0.35">
      <c r="A16866" t="s">
        <v>25</v>
      </c>
      <c r="B16866" t="s">
        <v>57</v>
      </c>
      <c r="C16866" s="2" t="s">
        <v>43331</v>
      </c>
      <c r="D16866">
        <v>132278</v>
      </c>
      <c r="E16866" s="1">
        <v>45406</v>
      </c>
      <c r="F16866" s="1">
        <v>45440</v>
      </c>
      <c r="G16866">
        <v>7</v>
      </c>
      <c r="H16866" t="s">
        <v>43332</v>
      </c>
      <c r="I16866" t="s">
        <v>43333</v>
      </c>
      <c r="J16866" t="s">
        <v>51</v>
      </c>
      <c r="K16866" t="s">
        <v>31</v>
      </c>
      <c r="L16866" t="s">
        <v>31</v>
      </c>
      <c r="M16866" t="s">
        <v>80</v>
      </c>
      <c r="N16866" t="s">
        <v>45</v>
      </c>
      <c r="O16866" t="s">
        <v>33</v>
      </c>
      <c r="P16866">
        <f t="shared" si="263"/>
        <v>925946</v>
      </c>
      <c r="Q16866">
        <f>Table1[[#This Row],[Dispatch Date]]-Table1[[#This Row],[Inward Date]]</f>
        <v>34</v>
      </c>
    </row>
    <row r="16867" spans="1:17" x14ac:dyDescent="0.35">
      <c r="A16867" t="s">
        <v>15</v>
      </c>
      <c r="B16867" t="s">
        <v>16</v>
      </c>
      <c r="C16867" s="2" t="s">
        <v>43334</v>
      </c>
      <c r="D16867">
        <v>7536</v>
      </c>
      <c r="E16867" s="1">
        <v>45709</v>
      </c>
      <c r="F16867" s="1">
        <v>45769</v>
      </c>
      <c r="G16867">
        <v>9</v>
      </c>
      <c r="H16867" t="s">
        <v>43335</v>
      </c>
      <c r="I16867" t="s">
        <v>6741</v>
      </c>
      <c r="J16867" t="s">
        <v>30</v>
      </c>
      <c r="K16867" t="s">
        <v>21</v>
      </c>
      <c r="L16867" t="s">
        <v>39</v>
      </c>
      <c r="M16867" t="s">
        <v>23</v>
      </c>
      <c r="N16867" t="s">
        <v>33</v>
      </c>
      <c r="O16867" t="s">
        <v>21</v>
      </c>
      <c r="P16867">
        <f t="shared" si="263"/>
        <v>67824</v>
      </c>
      <c r="Q16867">
        <f>Table1[[#This Row],[Dispatch Date]]-Table1[[#This Row],[Inward Date]]</f>
        <v>60</v>
      </c>
    </row>
    <row r="16868" spans="1:17" x14ac:dyDescent="0.35">
      <c r="A16868" t="s">
        <v>15</v>
      </c>
      <c r="B16868" t="s">
        <v>85</v>
      </c>
      <c r="C16868" s="2" t="s">
        <v>43336</v>
      </c>
      <c r="D16868">
        <v>21562</v>
      </c>
      <c r="E16868" s="1">
        <v>45006</v>
      </c>
      <c r="F16868" s="1">
        <v>45035</v>
      </c>
      <c r="G16868">
        <v>7</v>
      </c>
      <c r="H16868" t="s">
        <v>43337</v>
      </c>
      <c r="I16868" t="s">
        <v>43338</v>
      </c>
      <c r="J16868" t="s">
        <v>30</v>
      </c>
      <c r="K16868" t="s">
        <v>21</v>
      </c>
      <c r="L16868" t="s">
        <v>79</v>
      </c>
      <c r="M16868" t="s">
        <v>80</v>
      </c>
      <c r="N16868" t="s">
        <v>45</v>
      </c>
      <c r="O16868" t="s">
        <v>21</v>
      </c>
      <c r="P16868">
        <f t="shared" si="263"/>
        <v>150934</v>
      </c>
      <c r="Q16868">
        <f>Table1[[#This Row],[Dispatch Date]]-Table1[[#This Row],[Inward Date]]</f>
        <v>29</v>
      </c>
    </row>
    <row r="16869" spans="1:17" x14ac:dyDescent="0.35">
      <c r="A16869" t="s">
        <v>25</v>
      </c>
      <c r="B16869" t="s">
        <v>81</v>
      </c>
      <c r="C16869" s="2" t="s">
        <v>43339</v>
      </c>
      <c r="D16869">
        <v>188365</v>
      </c>
      <c r="E16869" s="1">
        <v>45112</v>
      </c>
      <c r="F16869" s="1">
        <v>45118</v>
      </c>
      <c r="G16869">
        <v>4</v>
      </c>
      <c r="H16869" t="s">
        <v>43340</v>
      </c>
      <c r="I16869" t="s">
        <v>38986</v>
      </c>
      <c r="J16869" t="s">
        <v>30</v>
      </c>
      <c r="K16869" t="s">
        <v>94</v>
      </c>
      <c r="L16869" t="s">
        <v>94</v>
      </c>
      <c r="M16869" t="s">
        <v>80</v>
      </c>
      <c r="N16869" t="s">
        <v>33</v>
      </c>
      <c r="O16869" t="s">
        <v>71</v>
      </c>
      <c r="P16869">
        <f t="shared" si="263"/>
        <v>753460</v>
      </c>
      <c r="Q16869">
        <f>Table1[[#This Row],[Dispatch Date]]-Table1[[#This Row],[Inward Date]]</f>
        <v>6</v>
      </c>
    </row>
    <row r="16870" spans="1:17" x14ac:dyDescent="0.35">
      <c r="A16870" t="s">
        <v>15</v>
      </c>
      <c r="B16870" t="s">
        <v>257</v>
      </c>
      <c r="C16870" s="2" t="s">
        <v>43341</v>
      </c>
      <c r="D16870">
        <v>155141</v>
      </c>
      <c r="E16870" s="1">
        <v>45452</v>
      </c>
      <c r="F16870" s="1">
        <v>45472</v>
      </c>
      <c r="G16870">
        <v>6</v>
      </c>
      <c r="H16870" t="s">
        <v>3980</v>
      </c>
      <c r="I16870" t="s">
        <v>16865</v>
      </c>
      <c r="J16870" t="s">
        <v>51</v>
      </c>
      <c r="K16870" t="s">
        <v>21</v>
      </c>
      <c r="L16870" t="s">
        <v>39</v>
      </c>
      <c r="M16870" t="s">
        <v>23</v>
      </c>
      <c r="N16870" t="s">
        <v>24</v>
      </c>
      <c r="O16870" t="s">
        <v>21</v>
      </c>
      <c r="P16870">
        <f t="shared" si="263"/>
        <v>930846</v>
      </c>
      <c r="Q16870">
        <f>Table1[[#This Row],[Dispatch Date]]-Table1[[#This Row],[Inward Date]]</f>
        <v>20</v>
      </c>
    </row>
    <row r="16871" spans="1:17" x14ac:dyDescent="0.35">
      <c r="A16871" t="s">
        <v>25</v>
      </c>
      <c r="B16871" t="s">
        <v>147</v>
      </c>
      <c r="C16871" s="2" t="s">
        <v>43342</v>
      </c>
      <c r="D16871">
        <v>82574</v>
      </c>
      <c r="E16871" s="1">
        <v>45583</v>
      </c>
      <c r="F16871" s="1">
        <v>45637</v>
      </c>
      <c r="G16871">
        <v>5</v>
      </c>
      <c r="H16871" t="s">
        <v>43343</v>
      </c>
      <c r="I16871" t="s">
        <v>43344</v>
      </c>
      <c r="J16871" t="s">
        <v>89</v>
      </c>
      <c r="K16871" t="s">
        <v>202</v>
      </c>
      <c r="L16871" t="s">
        <v>202</v>
      </c>
      <c r="M16871" t="s">
        <v>75</v>
      </c>
      <c r="N16871" t="s">
        <v>33</v>
      </c>
      <c r="O16871" t="s">
        <v>46</v>
      </c>
      <c r="P16871">
        <f t="shared" si="263"/>
        <v>412870</v>
      </c>
      <c r="Q16871">
        <f>Table1[[#This Row],[Dispatch Date]]-Table1[[#This Row],[Inward Date]]</f>
        <v>54</v>
      </c>
    </row>
    <row r="16872" spans="1:17" x14ac:dyDescent="0.35">
      <c r="A16872" t="s">
        <v>25</v>
      </c>
      <c r="B16872" t="s">
        <v>111</v>
      </c>
      <c r="C16872" s="2" t="s">
        <v>43345</v>
      </c>
      <c r="D16872">
        <v>110017</v>
      </c>
      <c r="E16872" s="1">
        <v>45522</v>
      </c>
      <c r="F16872" s="1">
        <v>45552</v>
      </c>
      <c r="G16872">
        <v>5</v>
      </c>
      <c r="H16872" t="s">
        <v>43346</v>
      </c>
      <c r="I16872" t="s">
        <v>8192</v>
      </c>
      <c r="J16872" t="s">
        <v>51</v>
      </c>
      <c r="K16872" t="s">
        <v>70</v>
      </c>
      <c r="L16872" t="s">
        <v>70</v>
      </c>
      <c r="M16872" t="s">
        <v>56</v>
      </c>
      <c r="N16872" t="s">
        <v>34</v>
      </c>
      <c r="O16872" t="s">
        <v>34</v>
      </c>
      <c r="P16872">
        <f t="shared" si="263"/>
        <v>550085</v>
      </c>
      <c r="Q16872">
        <f>Table1[[#This Row],[Dispatch Date]]-Table1[[#This Row],[Inward Date]]</f>
        <v>30</v>
      </c>
    </row>
    <row r="16873" spans="1:17" x14ac:dyDescent="0.35">
      <c r="A16873" t="s">
        <v>25</v>
      </c>
      <c r="B16873" t="s">
        <v>40</v>
      </c>
      <c r="C16873" s="2" t="s">
        <v>43347</v>
      </c>
      <c r="D16873">
        <v>68015</v>
      </c>
      <c r="E16873" s="1">
        <v>45139</v>
      </c>
      <c r="F16873" s="1">
        <v>45153</v>
      </c>
      <c r="G16873">
        <v>9</v>
      </c>
      <c r="H16873" t="s">
        <v>43348</v>
      </c>
      <c r="I16873" t="s">
        <v>7288</v>
      </c>
      <c r="J16873" t="s">
        <v>51</v>
      </c>
      <c r="K16873" t="s">
        <v>151</v>
      </c>
      <c r="L16873" t="s">
        <v>151</v>
      </c>
      <c r="M16873" t="s">
        <v>75</v>
      </c>
      <c r="N16873" t="s">
        <v>34</v>
      </c>
      <c r="O16873" t="s">
        <v>33</v>
      </c>
      <c r="P16873">
        <f t="shared" si="263"/>
        <v>612135</v>
      </c>
      <c r="Q16873">
        <f>Table1[[#This Row],[Dispatch Date]]-Table1[[#This Row],[Inward Date]]</f>
        <v>14</v>
      </c>
    </row>
    <row r="16874" spans="1:17" x14ac:dyDescent="0.35">
      <c r="A16874" t="s">
        <v>25</v>
      </c>
      <c r="B16874" t="s">
        <v>16</v>
      </c>
      <c r="C16874" s="2" t="s">
        <v>43349</v>
      </c>
      <c r="D16874">
        <v>43921</v>
      </c>
      <c r="E16874" s="1">
        <v>45138</v>
      </c>
      <c r="F16874" s="1">
        <v>45162</v>
      </c>
      <c r="G16874">
        <v>7</v>
      </c>
      <c r="H16874" t="s">
        <v>43350</v>
      </c>
      <c r="I16874" t="s">
        <v>43351</v>
      </c>
      <c r="J16874" t="s">
        <v>51</v>
      </c>
      <c r="K16874" t="s">
        <v>190</v>
      </c>
      <c r="L16874" t="s">
        <v>190</v>
      </c>
      <c r="M16874" t="s">
        <v>143</v>
      </c>
      <c r="N16874" t="s">
        <v>24</v>
      </c>
      <c r="O16874" t="s">
        <v>71</v>
      </c>
      <c r="P16874">
        <f t="shared" si="263"/>
        <v>307447</v>
      </c>
      <c r="Q16874">
        <f>Table1[[#This Row],[Dispatch Date]]-Table1[[#This Row],[Inward Date]]</f>
        <v>24</v>
      </c>
    </row>
    <row r="16875" spans="1:17" x14ac:dyDescent="0.35">
      <c r="A16875" t="s">
        <v>25</v>
      </c>
      <c r="B16875" t="s">
        <v>147</v>
      </c>
      <c r="C16875" s="2" t="s">
        <v>43352</v>
      </c>
      <c r="D16875">
        <v>153342</v>
      </c>
      <c r="E16875" s="1">
        <v>45566</v>
      </c>
      <c r="F16875" s="1">
        <v>45603</v>
      </c>
      <c r="G16875">
        <v>8</v>
      </c>
      <c r="H16875" t="s">
        <v>43353</v>
      </c>
      <c r="I16875" t="s">
        <v>43354</v>
      </c>
      <c r="J16875" t="s">
        <v>30</v>
      </c>
      <c r="K16875" t="s">
        <v>99</v>
      </c>
      <c r="L16875" t="s">
        <v>99</v>
      </c>
      <c r="M16875" t="s">
        <v>143</v>
      </c>
      <c r="N16875" t="s">
        <v>24</v>
      </c>
      <c r="O16875" t="s">
        <v>34</v>
      </c>
      <c r="P16875">
        <f t="shared" si="263"/>
        <v>1226736</v>
      </c>
      <c r="Q16875">
        <f>Table1[[#This Row],[Dispatch Date]]-Table1[[#This Row],[Inward Date]]</f>
        <v>37</v>
      </c>
    </row>
    <row r="16876" spans="1:17" x14ac:dyDescent="0.35">
      <c r="A16876" t="s">
        <v>25</v>
      </c>
      <c r="B16876" t="s">
        <v>186</v>
      </c>
      <c r="C16876" s="2" t="s">
        <v>43355</v>
      </c>
      <c r="D16876">
        <v>183991</v>
      </c>
      <c r="E16876" s="1">
        <v>45487</v>
      </c>
      <c r="F16876" s="1">
        <v>45509</v>
      </c>
      <c r="G16876">
        <v>6</v>
      </c>
      <c r="H16876" t="s">
        <v>43356</v>
      </c>
      <c r="I16876" t="s">
        <v>31581</v>
      </c>
      <c r="J16876" t="s">
        <v>20</v>
      </c>
      <c r="K16876" t="s">
        <v>44</v>
      </c>
      <c r="L16876" t="s">
        <v>44</v>
      </c>
      <c r="M16876" t="s">
        <v>32</v>
      </c>
      <c r="N16876" t="s">
        <v>34</v>
      </c>
      <c r="O16876" t="s">
        <v>46</v>
      </c>
      <c r="P16876">
        <f t="shared" si="263"/>
        <v>1103946</v>
      </c>
      <c r="Q16876">
        <f>Table1[[#This Row],[Dispatch Date]]-Table1[[#This Row],[Inward Date]]</f>
        <v>22</v>
      </c>
    </row>
    <row r="16877" spans="1:17" x14ac:dyDescent="0.35">
      <c r="A16877" t="s">
        <v>15</v>
      </c>
      <c r="B16877" t="s">
        <v>257</v>
      </c>
      <c r="C16877" s="2" t="s">
        <v>43357</v>
      </c>
      <c r="D16877">
        <v>121542</v>
      </c>
      <c r="E16877" s="1">
        <v>45525</v>
      </c>
      <c r="F16877" s="1">
        <v>45575</v>
      </c>
      <c r="G16877">
        <v>3</v>
      </c>
      <c r="H16877" t="s">
        <v>9814</v>
      </c>
      <c r="I16877" t="s">
        <v>43358</v>
      </c>
      <c r="J16877" t="s">
        <v>51</v>
      </c>
      <c r="K16877" t="s">
        <v>21</v>
      </c>
      <c r="L16877" t="s">
        <v>103</v>
      </c>
      <c r="M16877" t="s">
        <v>56</v>
      </c>
      <c r="N16877" t="s">
        <v>71</v>
      </c>
      <c r="O16877" t="s">
        <v>21</v>
      </c>
      <c r="P16877">
        <f t="shared" si="263"/>
        <v>364626</v>
      </c>
      <c r="Q16877">
        <f>Table1[[#This Row],[Dispatch Date]]-Table1[[#This Row],[Inward Date]]</f>
        <v>50</v>
      </c>
    </row>
    <row r="16878" spans="1:17" x14ac:dyDescent="0.35">
      <c r="A16878" t="s">
        <v>15</v>
      </c>
      <c r="B16878" t="s">
        <v>57</v>
      </c>
      <c r="C16878" s="2" t="s">
        <v>43359</v>
      </c>
      <c r="D16878">
        <v>173680</v>
      </c>
      <c r="E16878" s="1">
        <v>45011</v>
      </c>
      <c r="F16878" s="1">
        <v>45060</v>
      </c>
      <c r="G16878">
        <v>8</v>
      </c>
      <c r="H16878" t="s">
        <v>25636</v>
      </c>
      <c r="I16878" t="s">
        <v>43360</v>
      </c>
      <c r="J16878" t="s">
        <v>20</v>
      </c>
      <c r="K16878" t="s">
        <v>21</v>
      </c>
      <c r="L16878" t="s">
        <v>62</v>
      </c>
      <c r="M16878" t="s">
        <v>32</v>
      </c>
      <c r="N16878" t="s">
        <v>33</v>
      </c>
      <c r="O16878" t="s">
        <v>21</v>
      </c>
      <c r="P16878">
        <f t="shared" si="263"/>
        <v>1389440</v>
      </c>
      <c r="Q16878">
        <f>Table1[[#This Row],[Dispatch Date]]-Table1[[#This Row],[Inward Date]]</f>
        <v>49</v>
      </c>
    </row>
    <row r="16879" spans="1:17" x14ac:dyDescent="0.35">
      <c r="A16879" t="s">
        <v>15</v>
      </c>
      <c r="B16879" t="s">
        <v>107</v>
      </c>
      <c r="C16879" s="3" t="s">
        <v>43361</v>
      </c>
      <c r="D16879">
        <v>156384</v>
      </c>
      <c r="E16879" s="1">
        <v>45416</v>
      </c>
      <c r="F16879" s="1">
        <v>45455</v>
      </c>
      <c r="G16879">
        <v>6</v>
      </c>
      <c r="H16879" t="s">
        <v>43362</v>
      </c>
      <c r="I16879" t="s">
        <v>38823</v>
      </c>
      <c r="J16879" t="s">
        <v>30</v>
      </c>
      <c r="K16879" t="s">
        <v>21</v>
      </c>
      <c r="L16879" t="s">
        <v>62</v>
      </c>
      <c r="M16879" t="s">
        <v>80</v>
      </c>
      <c r="N16879" t="s">
        <v>71</v>
      </c>
      <c r="O16879" t="s">
        <v>21</v>
      </c>
      <c r="P16879">
        <f t="shared" si="263"/>
        <v>938304</v>
      </c>
      <c r="Q16879">
        <f>Table1[[#This Row],[Dispatch Date]]-Table1[[#This Row],[Inward Date]]</f>
        <v>39</v>
      </c>
    </row>
    <row r="16880" spans="1:17" x14ac:dyDescent="0.35">
      <c r="A16880" t="s">
        <v>25</v>
      </c>
      <c r="B16880" t="s">
        <v>26</v>
      </c>
      <c r="C16880" s="2" t="s">
        <v>43363</v>
      </c>
      <c r="D16880">
        <v>172023</v>
      </c>
      <c r="E16880" s="1">
        <v>45240</v>
      </c>
      <c r="F16880" s="1">
        <v>45244</v>
      </c>
      <c r="G16880">
        <v>5</v>
      </c>
      <c r="H16880" t="s">
        <v>43364</v>
      </c>
      <c r="I16880" t="s">
        <v>43365</v>
      </c>
      <c r="J16880" t="s">
        <v>51</v>
      </c>
      <c r="K16880" t="s">
        <v>94</v>
      </c>
      <c r="L16880" t="s">
        <v>94</v>
      </c>
      <c r="M16880" t="s">
        <v>143</v>
      </c>
      <c r="N16880" t="s">
        <v>24</v>
      </c>
      <c r="O16880" t="s">
        <v>34</v>
      </c>
      <c r="P16880">
        <f t="shared" si="263"/>
        <v>860115</v>
      </c>
      <c r="Q16880">
        <f>Table1[[#This Row],[Dispatch Date]]-Table1[[#This Row],[Inward Date]]</f>
        <v>4</v>
      </c>
    </row>
    <row r="16881" spans="1:17" x14ac:dyDescent="0.35">
      <c r="A16881" t="s">
        <v>25</v>
      </c>
      <c r="B16881" t="s">
        <v>16</v>
      </c>
      <c r="C16881" s="3">
        <v>9660000000000</v>
      </c>
      <c r="D16881">
        <v>44320</v>
      </c>
      <c r="E16881" s="1">
        <v>45551</v>
      </c>
      <c r="F16881" s="1">
        <v>45570</v>
      </c>
      <c r="G16881">
        <v>8</v>
      </c>
      <c r="H16881" t="s">
        <v>43366</v>
      </c>
      <c r="I16881" t="s">
        <v>43367</v>
      </c>
      <c r="J16881" t="s">
        <v>61</v>
      </c>
      <c r="K16881" t="s">
        <v>151</v>
      </c>
      <c r="L16881" t="s">
        <v>151</v>
      </c>
      <c r="M16881" t="s">
        <v>80</v>
      </c>
      <c r="N16881" t="s">
        <v>34</v>
      </c>
      <c r="O16881" t="s">
        <v>34</v>
      </c>
      <c r="P16881">
        <f t="shared" si="263"/>
        <v>354560</v>
      </c>
      <c r="Q16881">
        <f>Table1[[#This Row],[Dispatch Date]]-Table1[[#This Row],[Inward Date]]</f>
        <v>19</v>
      </c>
    </row>
    <row r="16882" spans="1:17" x14ac:dyDescent="0.35">
      <c r="A16882" t="s">
        <v>15</v>
      </c>
      <c r="B16882" t="s">
        <v>52</v>
      </c>
      <c r="C16882" s="2" t="s">
        <v>43368</v>
      </c>
      <c r="D16882">
        <v>72368</v>
      </c>
      <c r="E16882" s="1">
        <v>45458</v>
      </c>
      <c r="F16882" s="1">
        <v>45497</v>
      </c>
      <c r="G16882">
        <v>7</v>
      </c>
      <c r="H16882" t="s">
        <v>43369</v>
      </c>
      <c r="I16882" t="s">
        <v>14814</v>
      </c>
      <c r="J16882" t="s">
        <v>61</v>
      </c>
      <c r="K16882" t="s">
        <v>21</v>
      </c>
      <c r="L16882" t="s">
        <v>79</v>
      </c>
      <c r="M16882" t="s">
        <v>32</v>
      </c>
      <c r="N16882" t="s">
        <v>24</v>
      </c>
      <c r="O16882" t="s">
        <v>21</v>
      </c>
      <c r="P16882">
        <f t="shared" si="263"/>
        <v>506576</v>
      </c>
      <c r="Q16882">
        <f>Table1[[#This Row],[Dispatch Date]]-Table1[[#This Row],[Inward Date]]</f>
        <v>39</v>
      </c>
    </row>
    <row r="16883" spans="1:17" x14ac:dyDescent="0.35">
      <c r="A16883" t="s">
        <v>15</v>
      </c>
      <c r="B16883" t="s">
        <v>35</v>
      </c>
      <c r="C16883" s="2" t="s">
        <v>43370</v>
      </c>
      <c r="D16883">
        <v>136864</v>
      </c>
      <c r="E16883" s="1">
        <v>45715</v>
      </c>
      <c r="F16883" s="1">
        <v>45725</v>
      </c>
      <c r="G16883">
        <v>7</v>
      </c>
      <c r="H16883" t="s">
        <v>43371</v>
      </c>
      <c r="I16883" t="s">
        <v>43372</v>
      </c>
      <c r="J16883" t="s">
        <v>89</v>
      </c>
      <c r="K16883" t="s">
        <v>21</v>
      </c>
      <c r="L16883" t="s">
        <v>103</v>
      </c>
      <c r="M16883" t="s">
        <v>56</v>
      </c>
      <c r="N16883" t="s">
        <v>24</v>
      </c>
      <c r="O16883" t="s">
        <v>21</v>
      </c>
      <c r="P16883">
        <f t="shared" si="263"/>
        <v>958048</v>
      </c>
      <c r="Q16883">
        <f>Table1[[#This Row],[Dispatch Date]]-Table1[[#This Row],[Inward Date]]</f>
        <v>10</v>
      </c>
    </row>
    <row r="16884" spans="1:17" x14ac:dyDescent="0.35">
      <c r="A16884" t="s">
        <v>15</v>
      </c>
      <c r="B16884" t="s">
        <v>212</v>
      </c>
      <c r="C16884" s="2" t="s">
        <v>43373</v>
      </c>
      <c r="D16884">
        <v>164744</v>
      </c>
      <c r="E16884" s="1">
        <v>45410</v>
      </c>
      <c r="F16884" s="1">
        <v>45437</v>
      </c>
      <c r="G16884">
        <v>1</v>
      </c>
      <c r="H16884" t="s">
        <v>43374</v>
      </c>
      <c r="I16884" t="s">
        <v>621</v>
      </c>
      <c r="J16884" t="s">
        <v>51</v>
      </c>
      <c r="K16884" t="s">
        <v>21</v>
      </c>
      <c r="L16884" t="s">
        <v>103</v>
      </c>
      <c r="M16884" t="s">
        <v>32</v>
      </c>
      <c r="N16884" t="s">
        <v>71</v>
      </c>
      <c r="O16884" t="s">
        <v>21</v>
      </c>
      <c r="P16884">
        <f t="shared" si="263"/>
        <v>164744</v>
      </c>
      <c r="Q16884">
        <f>Table1[[#This Row],[Dispatch Date]]-Table1[[#This Row],[Inward Date]]</f>
        <v>27</v>
      </c>
    </row>
    <row r="16885" spans="1:17" x14ac:dyDescent="0.35">
      <c r="A16885" t="s">
        <v>15</v>
      </c>
      <c r="B16885" t="s">
        <v>63</v>
      </c>
      <c r="C16885" s="2" t="s">
        <v>43375</v>
      </c>
      <c r="D16885">
        <v>161896</v>
      </c>
      <c r="E16885" s="1">
        <v>45411</v>
      </c>
      <c r="F16885" s="1">
        <v>45447</v>
      </c>
      <c r="G16885">
        <v>7</v>
      </c>
      <c r="H16885" t="s">
        <v>43376</v>
      </c>
      <c r="I16885" t="s">
        <v>23763</v>
      </c>
      <c r="J16885" t="s">
        <v>61</v>
      </c>
      <c r="K16885" t="s">
        <v>21</v>
      </c>
      <c r="L16885" t="s">
        <v>155</v>
      </c>
      <c r="M16885" t="s">
        <v>32</v>
      </c>
      <c r="N16885" t="s">
        <v>34</v>
      </c>
      <c r="O16885" t="s">
        <v>21</v>
      </c>
      <c r="P16885">
        <f t="shared" si="263"/>
        <v>1133272</v>
      </c>
      <c r="Q16885">
        <f>Table1[[#This Row],[Dispatch Date]]-Table1[[#This Row],[Inward Date]]</f>
        <v>36</v>
      </c>
    </row>
    <row r="16886" spans="1:17" x14ac:dyDescent="0.35">
      <c r="A16886" t="s">
        <v>25</v>
      </c>
      <c r="B16886" t="s">
        <v>95</v>
      </c>
      <c r="C16886" s="2" t="s">
        <v>43377</v>
      </c>
      <c r="D16886">
        <v>151583</v>
      </c>
      <c r="E16886" s="1">
        <v>45059</v>
      </c>
      <c r="F16886" s="1">
        <v>45097</v>
      </c>
      <c r="G16886">
        <v>8</v>
      </c>
      <c r="H16886" t="s">
        <v>43378</v>
      </c>
      <c r="I16886" t="s">
        <v>43379</v>
      </c>
      <c r="J16886" t="s">
        <v>20</v>
      </c>
      <c r="K16886" t="s">
        <v>31</v>
      </c>
      <c r="L16886" t="s">
        <v>31</v>
      </c>
      <c r="M16886" t="s">
        <v>143</v>
      </c>
      <c r="N16886" t="s">
        <v>34</v>
      </c>
      <c r="O16886" t="s">
        <v>46</v>
      </c>
      <c r="P16886">
        <f t="shared" si="263"/>
        <v>1212664</v>
      </c>
      <c r="Q16886">
        <f>Table1[[#This Row],[Dispatch Date]]-Table1[[#This Row],[Inward Date]]</f>
        <v>38</v>
      </c>
    </row>
    <row r="16887" spans="1:17" x14ac:dyDescent="0.35">
      <c r="A16887" t="s">
        <v>25</v>
      </c>
      <c r="B16887" t="s">
        <v>95</v>
      </c>
      <c r="C16887" s="2" t="s">
        <v>43380</v>
      </c>
      <c r="D16887">
        <v>74267</v>
      </c>
      <c r="E16887" s="1">
        <v>45284</v>
      </c>
      <c r="F16887" s="1">
        <v>45326</v>
      </c>
      <c r="G16887">
        <v>3</v>
      </c>
      <c r="H16887" t="s">
        <v>43381</v>
      </c>
      <c r="I16887" t="s">
        <v>7935</v>
      </c>
      <c r="J16887" t="s">
        <v>30</v>
      </c>
      <c r="K16887" t="s">
        <v>70</v>
      </c>
      <c r="L16887" t="s">
        <v>70</v>
      </c>
      <c r="M16887" t="s">
        <v>56</v>
      </c>
      <c r="N16887" t="s">
        <v>24</v>
      </c>
      <c r="O16887" t="s">
        <v>33</v>
      </c>
      <c r="P16887">
        <f t="shared" si="263"/>
        <v>222801</v>
      </c>
      <c r="Q16887">
        <f>Table1[[#This Row],[Dispatch Date]]-Table1[[#This Row],[Inward Date]]</f>
        <v>42</v>
      </c>
    </row>
    <row r="16888" spans="1:17" x14ac:dyDescent="0.35">
      <c r="A16888" t="s">
        <v>25</v>
      </c>
      <c r="B16888" t="s">
        <v>212</v>
      </c>
      <c r="C16888" s="2" t="s">
        <v>43382</v>
      </c>
      <c r="D16888">
        <v>45856</v>
      </c>
      <c r="E16888" s="1">
        <v>45352</v>
      </c>
      <c r="F16888" s="1">
        <v>45358</v>
      </c>
      <c r="G16888">
        <v>9</v>
      </c>
      <c r="H16888" t="s">
        <v>43383</v>
      </c>
      <c r="I16888" t="s">
        <v>43384</v>
      </c>
      <c r="J16888" t="s">
        <v>20</v>
      </c>
      <c r="K16888" t="s">
        <v>70</v>
      </c>
      <c r="L16888" t="s">
        <v>70</v>
      </c>
      <c r="M16888" t="s">
        <v>80</v>
      </c>
      <c r="N16888" t="s">
        <v>24</v>
      </c>
      <c r="O16888" t="s">
        <v>34</v>
      </c>
      <c r="P16888">
        <f t="shared" si="263"/>
        <v>412704</v>
      </c>
      <c r="Q16888">
        <f>Table1[[#This Row],[Dispatch Date]]-Table1[[#This Row],[Inward Date]]</f>
        <v>6</v>
      </c>
    </row>
    <row r="16889" spans="1:17" x14ac:dyDescent="0.35">
      <c r="A16889" t="s">
        <v>25</v>
      </c>
      <c r="B16889" t="s">
        <v>107</v>
      </c>
      <c r="C16889" s="2" t="s">
        <v>43385</v>
      </c>
      <c r="D16889">
        <v>100977</v>
      </c>
      <c r="E16889" s="1">
        <v>45602</v>
      </c>
      <c r="F16889" s="1">
        <v>45654</v>
      </c>
      <c r="G16889">
        <v>8</v>
      </c>
      <c r="H16889" t="s">
        <v>43386</v>
      </c>
      <c r="I16889" t="s">
        <v>43387</v>
      </c>
      <c r="J16889" t="s">
        <v>61</v>
      </c>
      <c r="K16889" t="s">
        <v>151</v>
      </c>
      <c r="L16889" t="s">
        <v>151</v>
      </c>
      <c r="M16889" t="s">
        <v>80</v>
      </c>
      <c r="N16889" t="s">
        <v>45</v>
      </c>
      <c r="O16889" t="s">
        <v>33</v>
      </c>
      <c r="P16889">
        <f t="shared" si="263"/>
        <v>807816</v>
      </c>
      <c r="Q16889">
        <f>Table1[[#This Row],[Dispatch Date]]-Table1[[#This Row],[Inward Date]]</f>
        <v>52</v>
      </c>
    </row>
    <row r="16890" spans="1:17" x14ac:dyDescent="0.35">
      <c r="A16890" t="s">
        <v>15</v>
      </c>
      <c r="B16890" t="s">
        <v>95</v>
      </c>
      <c r="C16890" s="2" t="s">
        <v>43388</v>
      </c>
      <c r="D16890">
        <v>161464</v>
      </c>
      <c r="E16890" s="1">
        <v>45011</v>
      </c>
      <c r="F16890" s="1">
        <v>45057</v>
      </c>
      <c r="G16890">
        <v>10</v>
      </c>
      <c r="H16890" t="s">
        <v>43389</v>
      </c>
      <c r="I16890" t="s">
        <v>43390</v>
      </c>
      <c r="J16890" t="s">
        <v>89</v>
      </c>
      <c r="K16890" t="s">
        <v>21</v>
      </c>
      <c r="L16890" t="s">
        <v>103</v>
      </c>
      <c r="M16890" t="s">
        <v>80</v>
      </c>
      <c r="N16890" t="s">
        <v>71</v>
      </c>
      <c r="O16890" t="s">
        <v>21</v>
      </c>
      <c r="P16890">
        <f t="shared" si="263"/>
        <v>1614640</v>
      </c>
      <c r="Q16890">
        <f>Table1[[#This Row],[Dispatch Date]]-Table1[[#This Row],[Inward Date]]</f>
        <v>46</v>
      </c>
    </row>
    <row r="16891" spans="1:17" x14ac:dyDescent="0.35">
      <c r="A16891" t="s">
        <v>15</v>
      </c>
      <c r="B16891" t="s">
        <v>212</v>
      </c>
      <c r="C16891" s="2" t="s">
        <v>43391</v>
      </c>
      <c r="D16891">
        <v>80252</v>
      </c>
      <c r="E16891" s="1">
        <v>45721</v>
      </c>
      <c r="F16891" s="1">
        <v>45742</v>
      </c>
      <c r="G16891">
        <v>2</v>
      </c>
      <c r="H16891" t="s">
        <v>15465</v>
      </c>
      <c r="I16891" t="s">
        <v>43392</v>
      </c>
      <c r="J16891" t="s">
        <v>30</v>
      </c>
      <c r="K16891" t="s">
        <v>21</v>
      </c>
      <c r="L16891" t="s">
        <v>79</v>
      </c>
      <c r="M16891" t="s">
        <v>23</v>
      </c>
      <c r="N16891" t="s">
        <v>24</v>
      </c>
      <c r="O16891" t="s">
        <v>21</v>
      </c>
      <c r="P16891">
        <f t="shared" si="263"/>
        <v>160504</v>
      </c>
      <c r="Q16891">
        <f>Table1[[#This Row],[Dispatch Date]]-Table1[[#This Row],[Inward Date]]</f>
        <v>21</v>
      </c>
    </row>
    <row r="16892" spans="1:17" x14ac:dyDescent="0.35">
      <c r="A16892" t="s">
        <v>15</v>
      </c>
      <c r="B16892" t="s">
        <v>35</v>
      </c>
      <c r="C16892" s="2" t="s">
        <v>43393</v>
      </c>
      <c r="D16892">
        <v>77715</v>
      </c>
      <c r="E16892" s="1">
        <v>45241</v>
      </c>
      <c r="F16892" s="1">
        <v>45288</v>
      </c>
      <c r="G16892">
        <v>10</v>
      </c>
      <c r="H16892" t="s">
        <v>43394</v>
      </c>
      <c r="I16892" t="s">
        <v>43395</v>
      </c>
      <c r="J16892" t="s">
        <v>89</v>
      </c>
      <c r="K16892" t="s">
        <v>21</v>
      </c>
      <c r="L16892" t="s">
        <v>22</v>
      </c>
      <c r="M16892" t="s">
        <v>23</v>
      </c>
      <c r="N16892" t="s">
        <v>45</v>
      </c>
      <c r="O16892" t="s">
        <v>21</v>
      </c>
      <c r="P16892">
        <f t="shared" si="263"/>
        <v>777150</v>
      </c>
      <c r="Q16892">
        <f>Table1[[#This Row],[Dispatch Date]]-Table1[[#This Row],[Inward Date]]</f>
        <v>47</v>
      </c>
    </row>
    <row r="16893" spans="1:17" x14ac:dyDescent="0.35">
      <c r="A16893" t="s">
        <v>25</v>
      </c>
      <c r="B16893" t="s">
        <v>47</v>
      </c>
      <c r="C16893" s="2" t="s">
        <v>43396</v>
      </c>
      <c r="D16893">
        <v>151507</v>
      </c>
      <c r="E16893" s="1">
        <v>45703</v>
      </c>
      <c r="F16893" s="1">
        <v>45745</v>
      </c>
      <c r="G16893">
        <v>8</v>
      </c>
      <c r="H16893" t="s">
        <v>43397</v>
      </c>
      <c r="I16893" t="s">
        <v>9754</v>
      </c>
      <c r="J16893" t="s">
        <v>89</v>
      </c>
      <c r="K16893" t="s">
        <v>31</v>
      </c>
      <c r="L16893" t="s">
        <v>31</v>
      </c>
      <c r="M16893" t="s">
        <v>143</v>
      </c>
      <c r="N16893" t="s">
        <v>71</v>
      </c>
      <c r="O16893" t="s">
        <v>34</v>
      </c>
      <c r="P16893">
        <f t="shared" si="263"/>
        <v>1212056</v>
      </c>
      <c r="Q16893">
        <f>Table1[[#This Row],[Dispatch Date]]-Table1[[#This Row],[Inward Date]]</f>
        <v>42</v>
      </c>
    </row>
    <row r="16894" spans="1:17" x14ac:dyDescent="0.35">
      <c r="A16894" t="s">
        <v>25</v>
      </c>
      <c r="B16894" t="s">
        <v>257</v>
      </c>
      <c r="C16894" s="2" t="s">
        <v>43398</v>
      </c>
      <c r="D16894">
        <v>123171</v>
      </c>
      <c r="E16894" s="1">
        <v>45615</v>
      </c>
      <c r="F16894" s="1">
        <v>45650</v>
      </c>
      <c r="G16894">
        <v>6</v>
      </c>
      <c r="H16894" t="s">
        <v>43399</v>
      </c>
      <c r="I16894" t="s">
        <v>19422</v>
      </c>
      <c r="J16894" t="s">
        <v>89</v>
      </c>
      <c r="K16894" t="s">
        <v>99</v>
      </c>
      <c r="L16894" t="s">
        <v>99</v>
      </c>
      <c r="M16894" t="s">
        <v>23</v>
      </c>
      <c r="N16894" t="s">
        <v>24</v>
      </c>
      <c r="O16894" t="s">
        <v>71</v>
      </c>
      <c r="P16894">
        <f t="shared" si="263"/>
        <v>739026</v>
      </c>
      <c r="Q16894">
        <f>Table1[[#This Row],[Dispatch Date]]-Table1[[#This Row],[Inward Date]]</f>
        <v>35</v>
      </c>
    </row>
    <row r="16895" spans="1:17" x14ac:dyDescent="0.35">
      <c r="A16895" t="s">
        <v>15</v>
      </c>
      <c r="B16895" t="s">
        <v>26</v>
      </c>
      <c r="C16895" s="2" t="s">
        <v>43400</v>
      </c>
      <c r="D16895">
        <v>37893</v>
      </c>
      <c r="E16895" s="1">
        <v>45703</v>
      </c>
      <c r="F16895" s="1">
        <v>45704</v>
      </c>
      <c r="G16895">
        <v>4</v>
      </c>
      <c r="H16895" t="s">
        <v>43401</v>
      </c>
      <c r="I16895" t="s">
        <v>43402</v>
      </c>
      <c r="J16895" t="s">
        <v>20</v>
      </c>
      <c r="K16895" t="s">
        <v>21</v>
      </c>
      <c r="L16895" t="s">
        <v>79</v>
      </c>
      <c r="M16895" t="s">
        <v>23</v>
      </c>
      <c r="N16895" t="s">
        <v>33</v>
      </c>
      <c r="O16895" t="s">
        <v>21</v>
      </c>
      <c r="P16895">
        <f t="shared" si="263"/>
        <v>151572</v>
      </c>
      <c r="Q16895">
        <f>Table1[[#This Row],[Dispatch Date]]-Table1[[#This Row],[Inward Date]]</f>
        <v>1</v>
      </c>
    </row>
    <row r="16896" spans="1:17" x14ac:dyDescent="0.35">
      <c r="A16896" t="s">
        <v>25</v>
      </c>
      <c r="B16896" t="s">
        <v>40</v>
      </c>
      <c r="C16896" s="2" t="s">
        <v>43403</v>
      </c>
      <c r="D16896">
        <v>15142</v>
      </c>
      <c r="E16896" s="1">
        <v>45718</v>
      </c>
      <c r="F16896" s="1">
        <v>45761</v>
      </c>
      <c r="G16896">
        <v>1</v>
      </c>
      <c r="H16896" t="s">
        <v>43404</v>
      </c>
      <c r="I16896" t="s">
        <v>43405</v>
      </c>
      <c r="J16896" t="s">
        <v>89</v>
      </c>
      <c r="K16896" t="s">
        <v>202</v>
      </c>
      <c r="L16896" t="s">
        <v>202</v>
      </c>
      <c r="M16896" t="s">
        <v>80</v>
      </c>
      <c r="N16896" t="s">
        <v>34</v>
      </c>
      <c r="O16896" t="s">
        <v>46</v>
      </c>
      <c r="P16896">
        <f t="shared" si="263"/>
        <v>15142</v>
      </c>
      <c r="Q16896">
        <f>Table1[[#This Row],[Dispatch Date]]-Table1[[#This Row],[Inward Date]]</f>
        <v>43</v>
      </c>
    </row>
    <row r="16897" spans="1:17" x14ac:dyDescent="0.35">
      <c r="A16897" t="s">
        <v>25</v>
      </c>
      <c r="B16897" t="s">
        <v>40</v>
      </c>
      <c r="C16897" s="2" t="s">
        <v>43406</v>
      </c>
      <c r="D16897">
        <v>145780</v>
      </c>
      <c r="E16897" s="1">
        <v>45544</v>
      </c>
      <c r="F16897" s="1">
        <v>45591</v>
      </c>
      <c r="G16897">
        <v>3</v>
      </c>
      <c r="H16897" t="s">
        <v>43407</v>
      </c>
      <c r="I16897" t="s">
        <v>24544</v>
      </c>
      <c r="J16897" t="s">
        <v>30</v>
      </c>
      <c r="K16897" t="s">
        <v>190</v>
      </c>
      <c r="L16897" t="s">
        <v>190</v>
      </c>
      <c r="M16897" t="s">
        <v>80</v>
      </c>
      <c r="N16897" t="s">
        <v>34</v>
      </c>
      <c r="O16897" t="s">
        <v>46</v>
      </c>
      <c r="P16897">
        <f t="shared" si="263"/>
        <v>437340</v>
      </c>
      <c r="Q16897">
        <f>Table1[[#This Row],[Dispatch Date]]-Table1[[#This Row],[Inward Date]]</f>
        <v>47</v>
      </c>
    </row>
    <row r="16898" spans="1:17" x14ac:dyDescent="0.35">
      <c r="A16898" t="s">
        <v>15</v>
      </c>
      <c r="B16898" t="s">
        <v>47</v>
      </c>
      <c r="C16898" s="2" t="s">
        <v>43408</v>
      </c>
      <c r="D16898">
        <v>45203</v>
      </c>
      <c r="E16898" s="1">
        <v>45485</v>
      </c>
      <c r="F16898" s="1">
        <v>45533</v>
      </c>
      <c r="G16898">
        <v>10</v>
      </c>
      <c r="H16898" t="s">
        <v>43409</v>
      </c>
      <c r="I16898" t="s">
        <v>43410</v>
      </c>
      <c r="J16898" t="s">
        <v>89</v>
      </c>
      <c r="K16898" t="s">
        <v>21</v>
      </c>
      <c r="L16898" t="s">
        <v>103</v>
      </c>
      <c r="M16898" t="s">
        <v>56</v>
      </c>
      <c r="N16898" t="s">
        <v>24</v>
      </c>
      <c r="O16898" t="s">
        <v>21</v>
      </c>
      <c r="P16898">
        <f t="shared" si="263"/>
        <v>452030</v>
      </c>
      <c r="Q16898">
        <f>Table1[[#This Row],[Dispatch Date]]-Table1[[#This Row],[Inward Date]]</f>
        <v>48</v>
      </c>
    </row>
    <row r="16899" spans="1:17" x14ac:dyDescent="0.35">
      <c r="A16899" t="s">
        <v>25</v>
      </c>
      <c r="B16899" t="s">
        <v>57</v>
      </c>
      <c r="C16899" s="2" t="s">
        <v>43411</v>
      </c>
      <c r="D16899">
        <v>103400</v>
      </c>
      <c r="E16899" s="1">
        <v>45120</v>
      </c>
      <c r="F16899" s="1">
        <v>45148</v>
      </c>
      <c r="G16899">
        <v>6</v>
      </c>
      <c r="H16899" t="s">
        <v>38372</v>
      </c>
      <c r="I16899" t="s">
        <v>43412</v>
      </c>
      <c r="J16899" t="s">
        <v>61</v>
      </c>
      <c r="K16899" t="s">
        <v>202</v>
      </c>
      <c r="L16899" t="s">
        <v>202</v>
      </c>
      <c r="M16899" t="s">
        <v>56</v>
      </c>
      <c r="N16899" t="s">
        <v>33</v>
      </c>
      <c r="O16899" t="s">
        <v>46</v>
      </c>
      <c r="P16899">
        <f t="shared" ref="P16899:P16962" si="264">D16899*G16899</f>
        <v>620400</v>
      </c>
      <c r="Q16899">
        <f>Table1[[#This Row],[Dispatch Date]]-Table1[[#This Row],[Inward Date]]</f>
        <v>28</v>
      </c>
    </row>
    <row r="16900" spans="1:17" x14ac:dyDescent="0.35">
      <c r="A16900" t="s">
        <v>15</v>
      </c>
      <c r="B16900" t="s">
        <v>85</v>
      </c>
      <c r="C16900" s="2" t="s">
        <v>43413</v>
      </c>
      <c r="D16900">
        <v>128786</v>
      </c>
      <c r="E16900" s="1">
        <v>45414</v>
      </c>
      <c r="F16900" s="1">
        <v>45454</v>
      </c>
      <c r="G16900">
        <v>1</v>
      </c>
      <c r="H16900" t="s">
        <v>43414</v>
      </c>
      <c r="I16900" t="s">
        <v>43415</v>
      </c>
      <c r="J16900" t="s">
        <v>61</v>
      </c>
      <c r="K16900" t="s">
        <v>21</v>
      </c>
      <c r="L16900" t="s">
        <v>103</v>
      </c>
      <c r="M16900" t="s">
        <v>32</v>
      </c>
      <c r="N16900" t="s">
        <v>33</v>
      </c>
      <c r="O16900" t="s">
        <v>21</v>
      </c>
      <c r="P16900">
        <f t="shared" si="264"/>
        <v>128786</v>
      </c>
      <c r="Q16900">
        <f>Table1[[#This Row],[Dispatch Date]]-Table1[[#This Row],[Inward Date]]</f>
        <v>40</v>
      </c>
    </row>
    <row r="16901" spans="1:17" x14ac:dyDescent="0.35">
      <c r="A16901" t="s">
        <v>25</v>
      </c>
      <c r="B16901" t="s">
        <v>52</v>
      </c>
      <c r="C16901" s="2" t="s">
        <v>43416</v>
      </c>
      <c r="D16901">
        <v>194477</v>
      </c>
      <c r="E16901" s="1">
        <v>45141</v>
      </c>
      <c r="F16901" s="1">
        <v>45157</v>
      </c>
      <c r="G16901">
        <v>4</v>
      </c>
      <c r="H16901" t="s">
        <v>43417</v>
      </c>
      <c r="I16901" t="s">
        <v>43418</v>
      </c>
      <c r="J16901" t="s">
        <v>61</v>
      </c>
      <c r="K16901" t="s">
        <v>94</v>
      </c>
      <c r="L16901" t="s">
        <v>94</v>
      </c>
      <c r="M16901" t="s">
        <v>80</v>
      </c>
      <c r="N16901" t="s">
        <v>71</v>
      </c>
      <c r="O16901" t="s">
        <v>33</v>
      </c>
      <c r="P16901">
        <f t="shared" si="264"/>
        <v>777908</v>
      </c>
      <c r="Q16901">
        <f>Table1[[#This Row],[Dispatch Date]]-Table1[[#This Row],[Inward Date]]</f>
        <v>16</v>
      </c>
    </row>
    <row r="16902" spans="1:17" x14ac:dyDescent="0.35">
      <c r="A16902" t="s">
        <v>25</v>
      </c>
      <c r="B16902" t="s">
        <v>81</v>
      </c>
      <c r="C16902" s="2" t="s">
        <v>43419</v>
      </c>
      <c r="D16902">
        <v>120518</v>
      </c>
      <c r="E16902" s="1">
        <v>45014</v>
      </c>
      <c r="F16902" s="1">
        <v>45022</v>
      </c>
      <c r="G16902">
        <v>5</v>
      </c>
      <c r="H16902" t="s">
        <v>43420</v>
      </c>
      <c r="I16902" t="s">
        <v>30708</v>
      </c>
      <c r="J16902" t="s">
        <v>51</v>
      </c>
      <c r="K16902" t="s">
        <v>99</v>
      </c>
      <c r="L16902" t="s">
        <v>99</v>
      </c>
      <c r="M16902" t="s">
        <v>56</v>
      </c>
      <c r="N16902" t="s">
        <v>24</v>
      </c>
      <c r="O16902" t="s">
        <v>71</v>
      </c>
      <c r="P16902">
        <f t="shared" si="264"/>
        <v>602590</v>
      </c>
      <c r="Q16902">
        <f>Table1[[#This Row],[Dispatch Date]]-Table1[[#This Row],[Inward Date]]</f>
        <v>8</v>
      </c>
    </row>
    <row r="16903" spans="1:17" x14ac:dyDescent="0.35">
      <c r="A16903" t="s">
        <v>25</v>
      </c>
      <c r="B16903" t="s">
        <v>118</v>
      </c>
      <c r="C16903" s="2" t="s">
        <v>43421</v>
      </c>
      <c r="D16903">
        <v>125356</v>
      </c>
      <c r="E16903" s="1">
        <v>45665</v>
      </c>
      <c r="F16903" s="1">
        <v>45712</v>
      </c>
      <c r="G16903">
        <v>3</v>
      </c>
      <c r="H16903" t="s">
        <v>43422</v>
      </c>
      <c r="I16903" t="s">
        <v>43423</v>
      </c>
      <c r="J16903" t="s">
        <v>61</v>
      </c>
      <c r="K16903" t="s">
        <v>99</v>
      </c>
      <c r="L16903" t="s">
        <v>99</v>
      </c>
      <c r="M16903" t="s">
        <v>23</v>
      </c>
      <c r="N16903" t="s">
        <v>71</v>
      </c>
      <c r="O16903" t="s">
        <v>34</v>
      </c>
      <c r="P16903">
        <f t="shared" si="264"/>
        <v>376068</v>
      </c>
      <c r="Q16903">
        <f>Table1[[#This Row],[Dispatch Date]]-Table1[[#This Row],[Inward Date]]</f>
        <v>47</v>
      </c>
    </row>
    <row r="16904" spans="1:17" x14ac:dyDescent="0.35">
      <c r="A16904" t="s">
        <v>25</v>
      </c>
      <c r="B16904" t="s">
        <v>35</v>
      </c>
      <c r="C16904" s="2" t="s">
        <v>43424</v>
      </c>
      <c r="D16904">
        <v>62423</v>
      </c>
      <c r="E16904" s="1">
        <v>45355</v>
      </c>
      <c r="F16904" s="1">
        <v>45357</v>
      </c>
      <c r="G16904">
        <v>4</v>
      </c>
      <c r="H16904" t="s">
        <v>43425</v>
      </c>
      <c r="I16904" t="s">
        <v>7954</v>
      </c>
      <c r="J16904" t="s">
        <v>61</v>
      </c>
      <c r="K16904" t="s">
        <v>202</v>
      </c>
      <c r="L16904" t="s">
        <v>202</v>
      </c>
      <c r="M16904" t="s">
        <v>143</v>
      </c>
      <c r="N16904" t="s">
        <v>33</v>
      </c>
      <c r="O16904" t="s">
        <v>33</v>
      </c>
      <c r="P16904">
        <f t="shared" si="264"/>
        <v>249692</v>
      </c>
      <c r="Q16904">
        <f>Table1[[#This Row],[Dispatch Date]]-Table1[[#This Row],[Inward Date]]</f>
        <v>2</v>
      </c>
    </row>
    <row r="16905" spans="1:17" x14ac:dyDescent="0.35">
      <c r="A16905" t="s">
        <v>15</v>
      </c>
      <c r="B16905" t="s">
        <v>147</v>
      </c>
      <c r="C16905" s="2" t="s">
        <v>43426</v>
      </c>
      <c r="D16905">
        <v>136862</v>
      </c>
      <c r="E16905" s="1">
        <v>45571</v>
      </c>
      <c r="F16905" s="1">
        <v>45605</v>
      </c>
      <c r="G16905">
        <v>9</v>
      </c>
      <c r="H16905" t="s">
        <v>43427</v>
      </c>
      <c r="I16905" t="s">
        <v>43428</v>
      </c>
      <c r="J16905" t="s">
        <v>61</v>
      </c>
      <c r="K16905" t="s">
        <v>21</v>
      </c>
      <c r="L16905" t="s">
        <v>62</v>
      </c>
      <c r="M16905" t="s">
        <v>56</v>
      </c>
      <c r="N16905" t="s">
        <v>34</v>
      </c>
      <c r="O16905" t="s">
        <v>21</v>
      </c>
      <c r="P16905">
        <f t="shared" si="264"/>
        <v>1231758</v>
      </c>
      <c r="Q16905">
        <f>Table1[[#This Row],[Dispatch Date]]-Table1[[#This Row],[Inward Date]]</f>
        <v>34</v>
      </c>
    </row>
    <row r="16906" spans="1:17" x14ac:dyDescent="0.35">
      <c r="A16906" t="s">
        <v>25</v>
      </c>
      <c r="B16906" t="s">
        <v>107</v>
      </c>
      <c r="C16906" s="2" t="s">
        <v>43429</v>
      </c>
      <c r="D16906">
        <v>5470</v>
      </c>
      <c r="E16906" s="1">
        <v>45106</v>
      </c>
      <c r="F16906" s="1">
        <v>45128</v>
      </c>
      <c r="G16906">
        <v>2</v>
      </c>
      <c r="H16906" t="s">
        <v>43430</v>
      </c>
      <c r="I16906" t="s">
        <v>43431</v>
      </c>
      <c r="J16906" t="s">
        <v>89</v>
      </c>
      <c r="K16906" t="s">
        <v>31</v>
      </c>
      <c r="L16906" t="s">
        <v>31</v>
      </c>
      <c r="M16906" t="s">
        <v>143</v>
      </c>
      <c r="N16906" t="s">
        <v>34</v>
      </c>
      <c r="O16906" t="s">
        <v>46</v>
      </c>
      <c r="P16906">
        <f t="shared" si="264"/>
        <v>10940</v>
      </c>
      <c r="Q16906">
        <f>Table1[[#This Row],[Dispatch Date]]-Table1[[#This Row],[Inward Date]]</f>
        <v>22</v>
      </c>
    </row>
    <row r="16907" spans="1:17" x14ac:dyDescent="0.35">
      <c r="A16907" t="s">
        <v>15</v>
      </c>
      <c r="B16907" t="s">
        <v>385</v>
      </c>
      <c r="C16907" s="2" t="s">
        <v>43432</v>
      </c>
      <c r="D16907">
        <v>150433</v>
      </c>
      <c r="E16907" s="1">
        <v>45071</v>
      </c>
      <c r="F16907" s="1">
        <v>45091</v>
      </c>
      <c r="G16907">
        <v>3</v>
      </c>
      <c r="H16907" t="s">
        <v>43433</v>
      </c>
      <c r="I16907" t="s">
        <v>16579</v>
      </c>
      <c r="J16907" t="s">
        <v>61</v>
      </c>
      <c r="K16907" t="s">
        <v>21</v>
      </c>
      <c r="L16907" t="s">
        <v>103</v>
      </c>
      <c r="M16907" t="s">
        <v>56</v>
      </c>
      <c r="N16907" t="s">
        <v>71</v>
      </c>
      <c r="O16907" t="s">
        <v>21</v>
      </c>
      <c r="P16907">
        <f t="shared" si="264"/>
        <v>451299</v>
      </c>
      <c r="Q16907">
        <f>Table1[[#This Row],[Dispatch Date]]-Table1[[#This Row],[Inward Date]]</f>
        <v>20</v>
      </c>
    </row>
    <row r="16908" spans="1:17" x14ac:dyDescent="0.35">
      <c r="A16908" t="s">
        <v>25</v>
      </c>
      <c r="B16908" t="s">
        <v>52</v>
      </c>
      <c r="C16908" s="2" t="s">
        <v>43434</v>
      </c>
      <c r="D16908">
        <v>11039</v>
      </c>
      <c r="E16908" s="1">
        <v>45135</v>
      </c>
      <c r="F16908" s="1">
        <v>45180</v>
      </c>
      <c r="G16908">
        <v>9</v>
      </c>
      <c r="H16908" t="s">
        <v>43435</v>
      </c>
      <c r="I16908" t="s">
        <v>43436</v>
      </c>
      <c r="J16908" t="s">
        <v>61</v>
      </c>
      <c r="K16908" t="s">
        <v>31</v>
      </c>
      <c r="L16908" t="s">
        <v>31</v>
      </c>
      <c r="M16908" t="s">
        <v>56</v>
      </c>
      <c r="N16908" t="s">
        <v>71</v>
      </c>
      <c r="O16908" t="s">
        <v>71</v>
      </c>
      <c r="P16908">
        <f t="shared" si="264"/>
        <v>99351</v>
      </c>
      <c r="Q16908">
        <f>Table1[[#This Row],[Dispatch Date]]-Table1[[#This Row],[Inward Date]]</f>
        <v>45</v>
      </c>
    </row>
    <row r="16909" spans="1:17" x14ac:dyDescent="0.35">
      <c r="A16909" t="s">
        <v>15</v>
      </c>
      <c r="B16909" t="s">
        <v>90</v>
      </c>
      <c r="C16909" s="3">
        <v>8.4200000000000002E+43</v>
      </c>
      <c r="D16909">
        <v>98830</v>
      </c>
      <c r="E16909" s="1">
        <v>45413</v>
      </c>
      <c r="F16909" s="1">
        <v>45435</v>
      </c>
      <c r="G16909">
        <v>6</v>
      </c>
      <c r="H16909" t="s">
        <v>43437</v>
      </c>
      <c r="I16909" t="s">
        <v>3738</v>
      </c>
      <c r="J16909" t="s">
        <v>51</v>
      </c>
      <c r="K16909" t="s">
        <v>21</v>
      </c>
      <c r="L16909" t="s">
        <v>62</v>
      </c>
      <c r="M16909" t="s">
        <v>23</v>
      </c>
      <c r="N16909" t="s">
        <v>33</v>
      </c>
      <c r="O16909" t="s">
        <v>21</v>
      </c>
      <c r="P16909">
        <f t="shared" si="264"/>
        <v>592980</v>
      </c>
      <c r="Q16909">
        <f>Table1[[#This Row],[Dispatch Date]]-Table1[[#This Row],[Inward Date]]</f>
        <v>22</v>
      </c>
    </row>
    <row r="16910" spans="1:17" x14ac:dyDescent="0.35">
      <c r="A16910" t="s">
        <v>15</v>
      </c>
      <c r="B16910" t="s">
        <v>385</v>
      </c>
      <c r="C16910" s="2" t="s">
        <v>43438</v>
      </c>
      <c r="D16910">
        <v>114421</v>
      </c>
      <c r="E16910" s="1">
        <v>45011</v>
      </c>
      <c r="F16910" s="1">
        <v>45035</v>
      </c>
      <c r="G16910">
        <v>5</v>
      </c>
      <c r="H16910" t="s">
        <v>43439</v>
      </c>
      <c r="I16910" t="s">
        <v>43440</v>
      </c>
      <c r="J16910" t="s">
        <v>89</v>
      </c>
      <c r="K16910" t="s">
        <v>21</v>
      </c>
      <c r="L16910" t="s">
        <v>79</v>
      </c>
      <c r="M16910" t="s">
        <v>32</v>
      </c>
      <c r="N16910" t="s">
        <v>33</v>
      </c>
      <c r="O16910" t="s">
        <v>21</v>
      </c>
      <c r="P16910">
        <f t="shared" si="264"/>
        <v>572105</v>
      </c>
      <c r="Q16910">
        <f>Table1[[#This Row],[Dispatch Date]]-Table1[[#This Row],[Inward Date]]</f>
        <v>24</v>
      </c>
    </row>
    <row r="16911" spans="1:17" x14ac:dyDescent="0.35">
      <c r="A16911" t="s">
        <v>15</v>
      </c>
      <c r="B16911" t="s">
        <v>186</v>
      </c>
      <c r="C16911" s="2" t="s">
        <v>43441</v>
      </c>
      <c r="D16911">
        <v>75097</v>
      </c>
      <c r="E16911" s="1">
        <v>45587</v>
      </c>
      <c r="F16911" s="1">
        <v>45606</v>
      </c>
      <c r="G16911">
        <v>4</v>
      </c>
      <c r="H16911" t="s">
        <v>6949</v>
      </c>
      <c r="I16911" t="s">
        <v>7954</v>
      </c>
      <c r="J16911" t="s">
        <v>20</v>
      </c>
      <c r="K16911" t="s">
        <v>21</v>
      </c>
      <c r="L16911" t="s">
        <v>39</v>
      </c>
      <c r="M16911" t="s">
        <v>23</v>
      </c>
      <c r="N16911" t="s">
        <v>33</v>
      </c>
      <c r="O16911" t="s">
        <v>21</v>
      </c>
      <c r="P16911">
        <f t="shared" si="264"/>
        <v>300388</v>
      </c>
      <c r="Q16911">
        <f>Table1[[#This Row],[Dispatch Date]]-Table1[[#This Row],[Inward Date]]</f>
        <v>19</v>
      </c>
    </row>
    <row r="16912" spans="1:17" x14ac:dyDescent="0.35">
      <c r="A16912" t="s">
        <v>15</v>
      </c>
      <c r="B16912" t="s">
        <v>90</v>
      </c>
      <c r="C16912" s="2" t="s">
        <v>43442</v>
      </c>
      <c r="D16912">
        <v>81321</v>
      </c>
      <c r="E16912" s="1">
        <v>45700</v>
      </c>
      <c r="F16912" s="1">
        <v>45754</v>
      </c>
      <c r="G16912">
        <v>2</v>
      </c>
      <c r="H16912" t="s">
        <v>32484</v>
      </c>
      <c r="I16912" t="s">
        <v>43443</v>
      </c>
      <c r="J16912" t="s">
        <v>20</v>
      </c>
      <c r="K16912" t="s">
        <v>21</v>
      </c>
      <c r="L16912" t="s">
        <v>84</v>
      </c>
      <c r="M16912" t="s">
        <v>23</v>
      </c>
      <c r="N16912" t="s">
        <v>33</v>
      </c>
      <c r="O16912" t="s">
        <v>21</v>
      </c>
      <c r="P16912">
        <f t="shared" si="264"/>
        <v>162642</v>
      </c>
      <c r="Q16912">
        <f>Table1[[#This Row],[Dispatch Date]]-Table1[[#This Row],[Inward Date]]</f>
        <v>54</v>
      </c>
    </row>
    <row r="16913" spans="1:17" x14ac:dyDescent="0.35">
      <c r="A16913" t="s">
        <v>25</v>
      </c>
      <c r="B16913" t="s">
        <v>35</v>
      </c>
      <c r="C16913" s="2" t="s">
        <v>43444</v>
      </c>
      <c r="D16913">
        <v>189284</v>
      </c>
      <c r="E16913" s="1">
        <v>45501</v>
      </c>
      <c r="F16913" s="1">
        <v>45550</v>
      </c>
      <c r="G16913">
        <v>5</v>
      </c>
      <c r="H16913" t="s">
        <v>43445</v>
      </c>
      <c r="I16913" t="s">
        <v>4794</v>
      </c>
      <c r="J16913" t="s">
        <v>20</v>
      </c>
      <c r="K16913" t="s">
        <v>190</v>
      </c>
      <c r="L16913" t="s">
        <v>190</v>
      </c>
      <c r="M16913" t="s">
        <v>143</v>
      </c>
      <c r="N16913" t="s">
        <v>45</v>
      </c>
      <c r="O16913" t="s">
        <v>71</v>
      </c>
      <c r="P16913">
        <f t="shared" si="264"/>
        <v>946420</v>
      </c>
      <c r="Q16913">
        <f>Table1[[#This Row],[Dispatch Date]]-Table1[[#This Row],[Inward Date]]</f>
        <v>49</v>
      </c>
    </row>
    <row r="16914" spans="1:17" x14ac:dyDescent="0.35">
      <c r="A16914" t="s">
        <v>15</v>
      </c>
      <c r="B16914" t="s">
        <v>16</v>
      </c>
      <c r="C16914" s="2" t="s">
        <v>43446</v>
      </c>
      <c r="D16914">
        <v>190781</v>
      </c>
      <c r="E16914" s="1">
        <v>45084</v>
      </c>
      <c r="F16914" s="1">
        <v>45105</v>
      </c>
      <c r="G16914">
        <v>1</v>
      </c>
      <c r="H16914" t="s">
        <v>43447</v>
      </c>
      <c r="I16914" t="s">
        <v>43448</v>
      </c>
      <c r="J16914" t="s">
        <v>89</v>
      </c>
      <c r="K16914" t="s">
        <v>21</v>
      </c>
      <c r="L16914" t="s">
        <v>22</v>
      </c>
      <c r="M16914" t="s">
        <v>80</v>
      </c>
      <c r="N16914" t="s">
        <v>33</v>
      </c>
      <c r="O16914" t="s">
        <v>21</v>
      </c>
      <c r="P16914">
        <f t="shared" si="264"/>
        <v>190781</v>
      </c>
      <c r="Q16914">
        <f>Table1[[#This Row],[Dispatch Date]]-Table1[[#This Row],[Inward Date]]</f>
        <v>21</v>
      </c>
    </row>
    <row r="16915" spans="1:17" x14ac:dyDescent="0.35">
      <c r="A16915" t="s">
        <v>25</v>
      </c>
      <c r="B16915" t="s">
        <v>40</v>
      </c>
      <c r="C16915" s="2" t="s">
        <v>43449</v>
      </c>
      <c r="D16915">
        <v>185970</v>
      </c>
      <c r="E16915" s="1">
        <v>45187</v>
      </c>
      <c r="F16915" s="1">
        <v>45190</v>
      </c>
      <c r="G16915">
        <v>3</v>
      </c>
      <c r="H16915" t="s">
        <v>43450</v>
      </c>
      <c r="I16915" t="s">
        <v>43451</v>
      </c>
      <c r="J16915" t="s">
        <v>51</v>
      </c>
      <c r="K16915" t="s">
        <v>44</v>
      </c>
      <c r="L16915" t="s">
        <v>44</v>
      </c>
      <c r="M16915" t="s">
        <v>32</v>
      </c>
      <c r="N16915" t="s">
        <v>34</v>
      </c>
      <c r="O16915" t="s">
        <v>46</v>
      </c>
      <c r="P16915">
        <f t="shared" si="264"/>
        <v>557910</v>
      </c>
      <c r="Q16915">
        <f>Table1[[#This Row],[Dispatch Date]]-Table1[[#This Row],[Inward Date]]</f>
        <v>3</v>
      </c>
    </row>
    <row r="16916" spans="1:17" x14ac:dyDescent="0.35">
      <c r="A16916" t="s">
        <v>15</v>
      </c>
      <c r="B16916" t="s">
        <v>26</v>
      </c>
      <c r="C16916" s="2" t="s">
        <v>43452</v>
      </c>
      <c r="D16916">
        <v>62866</v>
      </c>
      <c r="E16916" s="1">
        <v>45311</v>
      </c>
      <c r="F16916" s="1">
        <v>45322</v>
      </c>
      <c r="G16916">
        <v>3</v>
      </c>
      <c r="H16916" t="s">
        <v>16713</v>
      </c>
      <c r="I16916" t="s">
        <v>11427</v>
      </c>
      <c r="J16916" t="s">
        <v>89</v>
      </c>
      <c r="K16916" t="s">
        <v>21</v>
      </c>
      <c r="L16916" t="s">
        <v>103</v>
      </c>
      <c r="M16916" t="s">
        <v>56</v>
      </c>
      <c r="N16916" t="s">
        <v>24</v>
      </c>
      <c r="O16916" t="s">
        <v>21</v>
      </c>
      <c r="P16916">
        <f t="shared" si="264"/>
        <v>188598</v>
      </c>
      <c r="Q16916">
        <f>Table1[[#This Row],[Dispatch Date]]-Table1[[#This Row],[Inward Date]]</f>
        <v>11</v>
      </c>
    </row>
    <row r="16917" spans="1:17" x14ac:dyDescent="0.35">
      <c r="A16917" t="s">
        <v>25</v>
      </c>
      <c r="B16917" t="s">
        <v>186</v>
      </c>
      <c r="C16917" s="2" t="s">
        <v>43453</v>
      </c>
      <c r="D16917">
        <v>95225</v>
      </c>
      <c r="E16917" s="1">
        <v>45543</v>
      </c>
      <c r="F16917" s="1">
        <v>45544</v>
      </c>
      <c r="G16917">
        <v>3</v>
      </c>
      <c r="H16917" t="s">
        <v>43454</v>
      </c>
      <c r="I16917" t="s">
        <v>43455</v>
      </c>
      <c r="J16917" t="s">
        <v>20</v>
      </c>
      <c r="K16917" t="s">
        <v>190</v>
      </c>
      <c r="L16917" t="s">
        <v>190</v>
      </c>
      <c r="M16917" t="s">
        <v>23</v>
      </c>
      <c r="N16917" t="s">
        <v>33</v>
      </c>
      <c r="O16917" t="s">
        <v>71</v>
      </c>
      <c r="P16917">
        <f t="shared" si="264"/>
        <v>285675</v>
      </c>
      <c r="Q16917">
        <f>Table1[[#This Row],[Dispatch Date]]-Table1[[#This Row],[Inward Date]]</f>
        <v>1</v>
      </c>
    </row>
    <row r="16918" spans="1:17" x14ac:dyDescent="0.35">
      <c r="A16918" t="s">
        <v>25</v>
      </c>
      <c r="B16918" t="s">
        <v>26</v>
      </c>
      <c r="C16918" s="2" t="s">
        <v>43456</v>
      </c>
      <c r="D16918">
        <v>102711</v>
      </c>
      <c r="E16918" s="1">
        <v>45512</v>
      </c>
      <c r="F16918" s="1">
        <v>45565</v>
      </c>
      <c r="G16918">
        <v>1</v>
      </c>
      <c r="H16918" t="s">
        <v>43457</v>
      </c>
      <c r="I16918" t="s">
        <v>43458</v>
      </c>
      <c r="J16918" t="s">
        <v>61</v>
      </c>
      <c r="K16918" t="s">
        <v>151</v>
      </c>
      <c r="L16918" t="s">
        <v>151</v>
      </c>
      <c r="M16918" t="s">
        <v>56</v>
      </c>
      <c r="N16918" t="s">
        <v>34</v>
      </c>
      <c r="O16918" t="s">
        <v>46</v>
      </c>
      <c r="P16918">
        <f t="shared" si="264"/>
        <v>102711</v>
      </c>
      <c r="Q16918">
        <f>Table1[[#This Row],[Dispatch Date]]-Table1[[#This Row],[Inward Date]]</f>
        <v>53</v>
      </c>
    </row>
    <row r="16919" spans="1:17" x14ac:dyDescent="0.35">
      <c r="A16919" t="s">
        <v>15</v>
      </c>
      <c r="B16919" t="s">
        <v>63</v>
      </c>
      <c r="C16919" s="2" t="s">
        <v>43459</v>
      </c>
      <c r="D16919">
        <v>58665</v>
      </c>
      <c r="E16919" s="1">
        <v>45455</v>
      </c>
      <c r="F16919" s="1">
        <v>45468</v>
      </c>
      <c r="G16919">
        <v>6</v>
      </c>
      <c r="H16919" t="s">
        <v>43460</v>
      </c>
      <c r="I16919" t="s">
        <v>1702</v>
      </c>
      <c r="J16919" t="s">
        <v>61</v>
      </c>
      <c r="K16919" t="s">
        <v>21</v>
      </c>
      <c r="L16919" t="s">
        <v>22</v>
      </c>
      <c r="M16919" t="s">
        <v>56</v>
      </c>
      <c r="N16919" t="s">
        <v>71</v>
      </c>
      <c r="O16919" t="s">
        <v>21</v>
      </c>
      <c r="P16919">
        <f t="shared" si="264"/>
        <v>351990</v>
      </c>
      <c r="Q16919">
        <f>Table1[[#This Row],[Dispatch Date]]-Table1[[#This Row],[Inward Date]]</f>
        <v>13</v>
      </c>
    </row>
    <row r="16920" spans="1:17" x14ac:dyDescent="0.35">
      <c r="A16920" t="s">
        <v>15</v>
      </c>
      <c r="B16920" t="s">
        <v>16</v>
      </c>
      <c r="C16920" s="2" t="s">
        <v>43461</v>
      </c>
      <c r="D16920">
        <v>81878</v>
      </c>
      <c r="E16920" s="1">
        <v>45705</v>
      </c>
      <c r="F16920" s="1">
        <v>45763</v>
      </c>
      <c r="G16920">
        <v>4</v>
      </c>
      <c r="H16920" t="s">
        <v>43462</v>
      </c>
      <c r="I16920" t="s">
        <v>13368</v>
      </c>
      <c r="J16920" t="s">
        <v>89</v>
      </c>
      <c r="K16920" t="s">
        <v>21</v>
      </c>
      <c r="L16920" t="s">
        <v>84</v>
      </c>
      <c r="M16920" t="s">
        <v>75</v>
      </c>
      <c r="N16920" t="s">
        <v>24</v>
      </c>
      <c r="O16920" t="s">
        <v>21</v>
      </c>
      <c r="P16920">
        <f t="shared" si="264"/>
        <v>327512</v>
      </c>
      <c r="Q16920">
        <f>Table1[[#This Row],[Dispatch Date]]-Table1[[#This Row],[Inward Date]]</f>
        <v>58</v>
      </c>
    </row>
    <row r="16921" spans="1:17" x14ac:dyDescent="0.35">
      <c r="A16921" t="s">
        <v>15</v>
      </c>
      <c r="B16921" t="s">
        <v>40</v>
      </c>
      <c r="C16921" s="2" t="s">
        <v>43463</v>
      </c>
      <c r="D16921">
        <v>14882</v>
      </c>
      <c r="E16921" s="1">
        <v>45475</v>
      </c>
      <c r="F16921" s="1">
        <v>45511</v>
      </c>
      <c r="G16921">
        <v>7</v>
      </c>
      <c r="H16921" t="s">
        <v>43464</v>
      </c>
      <c r="I16921" t="s">
        <v>26622</v>
      </c>
      <c r="J16921" t="s">
        <v>20</v>
      </c>
      <c r="K16921" t="s">
        <v>21</v>
      </c>
      <c r="L16921" t="s">
        <v>84</v>
      </c>
      <c r="M16921" t="s">
        <v>75</v>
      </c>
      <c r="N16921" t="s">
        <v>24</v>
      </c>
      <c r="O16921" t="s">
        <v>21</v>
      </c>
      <c r="P16921">
        <f t="shared" si="264"/>
        <v>104174</v>
      </c>
      <c r="Q16921">
        <f>Table1[[#This Row],[Dispatch Date]]-Table1[[#This Row],[Inward Date]]</f>
        <v>36</v>
      </c>
    </row>
    <row r="16922" spans="1:17" x14ac:dyDescent="0.35">
      <c r="A16922" t="s">
        <v>15</v>
      </c>
      <c r="B16922" t="s">
        <v>385</v>
      </c>
      <c r="C16922" s="2" t="s">
        <v>43465</v>
      </c>
      <c r="D16922">
        <v>108999</v>
      </c>
      <c r="E16922" s="1">
        <v>45415</v>
      </c>
      <c r="F16922" s="1">
        <v>45447</v>
      </c>
      <c r="G16922">
        <v>3</v>
      </c>
      <c r="H16922" t="s">
        <v>38364</v>
      </c>
      <c r="I16922" t="s">
        <v>43466</v>
      </c>
      <c r="J16922" t="s">
        <v>30</v>
      </c>
      <c r="K16922" t="s">
        <v>21</v>
      </c>
      <c r="L16922" t="s">
        <v>22</v>
      </c>
      <c r="M16922" t="s">
        <v>80</v>
      </c>
      <c r="N16922" t="s">
        <v>24</v>
      </c>
      <c r="O16922" t="s">
        <v>21</v>
      </c>
      <c r="P16922">
        <f t="shared" si="264"/>
        <v>326997</v>
      </c>
      <c r="Q16922">
        <f>Table1[[#This Row],[Dispatch Date]]-Table1[[#This Row],[Inward Date]]</f>
        <v>32</v>
      </c>
    </row>
    <row r="16923" spans="1:17" x14ac:dyDescent="0.35">
      <c r="A16923" t="s">
        <v>15</v>
      </c>
      <c r="B16923" t="s">
        <v>212</v>
      </c>
      <c r="C16923" s="2" t="s">
        <v>43467</v>
      </c>
      <c r="D16923">
        <v>191174</v>
      </c>
      <c r="E16923" s="1">
        <v>45732</v>
      </c>
      <c r="F16923" s="1">
        <v>45787</v>
      </c>
      <c r="G16923">
        <v>4</v>
      </c>
      <c r="H16923" t="s">
        <v>43468</v>
      </c>
      <c r="I16923" t="s">
        <v>3773</v>
      </c>
      <c r="J16923" t="s">
        <v>30</v>
      </c>
      <c r="K16923" t="s">
        <v>21</v>
      </c>
      <c r="L16923" t="s">
        <v>22</v>
      </c>
      <c r="M16923" t="s">
        <v>23</v>
      </c>
      <c r="N16923" t="s">
        <v>45</v>
      </c>
      <c r="O16923" t="s">
        <v>21</v>
      </c>
      <c r="P16923">
        <f t="shared" si="264"/>
        <v>764696</v>
      </c>
      <c r="Q16923">
        <f>Table1[[#This Row],[Dispatch Date]]-Table1[[#This Row],[Inward Date]]</f>
        <v>55</v>
      </c>
    </row>
    <row r="16924" spans="1:17" x14ac:dyDescent="0.35">
      <c r="A16924" t="s">
        <v>25</v>
      </c>
      <c r="B16924" t="s">
        <v>118</v>
      </c>
      <c r="C16924" s="2" t="s">
        <v>43469</v>
      </c>
      <c r="D16924">
        <v>152141</v>
      </c>
      <c r="E16924" s="1">
        <v>45674</v>
      </c>
      <c r="F16924" s="1">
        <v>45698</v>
      </c>
      <c r="G16924">
        <v>5</v>
      </c>
      <c r="H16924" t="s">
        <v>43470</v>
      </c>
      <c r="I16924" t="s">
        <v>43471</v>
      </c>
      <c r="J16924" t="s">
        <v>51</v>
      </c>
      <c r="K16924" t="s">
        <v>31</v>
      </c>
      <c r="L16924" t="s">
        <v>31</v>
      </c>
      <c r="M16924" t="s">
        <v>32</v>
      </c>
      <c r="N16924" t="s">
        <v>33</v>
      </c>
      <c r="O16924" t="s">
        <v>46</v>
      </c>
      <c r="P16924">
        <f t="shared" si="264"/>
        <v>760705</v>
      </c>
      <c r="Q16924">
        <f>Table1[[#This Row],[Dispatch Date]]-Table1[[#This Row],[Inward Date]]</f>
        <v>24</v>
      </c>
    </row>
    <row r="16925" spans="1:17" x14ac:dyDescent="0.35">
      <c r="A16925" t="s">
        <v>15</v>
      </c>
      <c r="B16925" t="s">
        <v>57</v>
      </c>
      <c r="C16925" s="2" t="s">
        <v>43472</v>
      </c>
      <c r="D16925">
        <v>195535</v>
      </c>
      <c r="E16925" s="1">
        <v>45059</v>
      </c>
      <c r="F16925" s="1">
        <v>45068</v>
      </c>
      <c r="G16925">
        <v>7</v>
      </c>
      <c r="H16925" t="s">
        <v>43473</v>
      </c>
      <c r="I16925" t="s">
        <v>3499</v>
      </c>
      <c r="J16925" t="s">
        <v>89</v>
      </c>
      <c r="K16925" t="s">
        <v>21</v>
      </c>
      <c r="L16925" t="s">
        <v>79</v>
      </c>
      <c r="M16925" t="s">
        <v>56</v>
      </c>
      <c r="N16925" t="s">
        <v>24</v>
      </c>
      <c r="O16925" t="s">
        <v>21</v>
      </c>
      <c r="P16925">
        <f t="shared" si="264"/>
        <v>1368745</v>
      </c>
      <c r="Q16925">
        <f>Table1[[#This Row],[Dispatch Date]]-Table1[[#This Row],[Inward Date]]</f>
        <v>9</v>
      </c>
    </row>
    <row r="16926" spans="1:17" x14ac:dyDescent="0.35">
      <c r="A16926" t="s">
        <v>25</v>
      </c>
      <c r="B16926" t="s">
        <v>118</v>
      </c>
      <c r="C16926" s="2" t="s">
        <v>43474</v>
      </c>
      <c r="D16926">
        <v>61708</v>
      </c>
      <c r="E16926" s="1">
        <v>45388</v>
      </c>
      <c r="F16926" s="1">
        <v>45448</v>
      </c>
      <c r="G16926">
        <v>1</v>
      </c>
      <c r="H16926" t="s">
        <v>37207</v>
      </c>
      <c r="I16926" t="s">
        <v>28721</v>
      </c>
      <c r="J16926" t="s">
        <v>51</v>
      </c>
      <c r="K16926" t="s">
        <v>70</v>
      </c>
      <c r="L16926" t="s">
        <v>70</v>
      </c>
      <c r="M16926" t="s">
        <v>75</v>
      </c>
      <c r="N16926" t="s">
        <v>45</v>
      </c>
      <c r="O16926" t="s">
        <v>46</v>
      </c>
      <c r="P16926">
        <f t="shared" si="264"/>
        <v>61708</v>
      </c>
      <c r="Q16926">
        <f>Table1[[#This Row],[Dispatch Date]]-Table1[[#This Row],[Inward Date]]</f>
        <v>60</v>
      </c>
    </row>
    <row r="16927" spans="1:17" x14ac:dyDescent="0.35">
      <c r="A16927" t="s">
        <v>25</v>
      </c>
      <c r="B16927" t="s">
        <v>90</v>
      </c>
      <c r="C16927" s="2" t="s">
        <v>43475</v>
      </c>
      <c r="D16927">
        <v>8419</v>
      </c>
      <c r="E16927" s="1">
        <v>45205</v>
      </c>
      <c r="F16927" s="1">
        <v>45226</v>
      </c>
      <c r="G16927">
        <v>4</v>
      </c>
      <c r="H16927" t="s">
        <v>43476</v>
      </c>
      <c r="I16927" t="s">
        <v>43477</v>
      </c>
      <c r="J16927" t="s">
        <v>51</v>
      </c>
      <c r="K16927" t="s">
        <v>94</v>
      </c>
      <c r="L16927" t="s">
        <v>94</v>
      </c>
      <c r="M16927" t="s">
        <v>75</v>
      </c>
      <c r="N16927" t="s">
        <v>71</v>
      </c>
      <c r="O16927" t="s">
        <v>71</v>
      </c>
      <c r="P16927">
        <f t="shared" si="264"/>
        <v>33676</v>
      </c>
      <c r="Q16927">
        <f>Table1[[#This Row],[Dispatch Date]]-Table1[[#This Row],[Inward Date]]</f>
        <v>21</v>
      </c>
    </row>
    <row r="16928" spans="1:17" x14ac:dyDescent="0.35">
      <c r="A16928" t="s">
        <v>25</v>
      </c>
      <c r="B16928" t="s">
        <v>90</v>
      </c>
      <c r="C16928" s="2" t="s">
        <v>43478</v>
      </c>
      <c r="D16928">
        <v>76619</v>
      </c>
      <c r="E16928" s="1">
        <v>45468</v>
      </c>
      <c r="F16928" s="1">
        <v>45479</v>
      </c>
      <c r="G16928">
        <v>7</v>
      </c>
      <c r="H16928" t="s">
        <v>43479</v>
      </c>
      <c r="I16928" t="s">
        <v>43480</v>
      </c>
      <c r="J16928" t="s">
        <v>30</v>
      </c>
      <c r="K16928" t="s">
        <v>190</v>
      </c>
      <c r="L16928" t="s">
        <v>190</v>
      </c>
      <c r="M16928" t="s">
        <v>56</v>
      </c>
      <c r="N16928" t="s">
        <v>34</v>
      </c>
      <c r="O16928" t="s">
        <v>33</v>
      </c>
      <c r="P16928">
        <f t="shared" si="264"/>
        <v>536333</v>
      </c>
      <c r="Q16928">
        <f>Table1[[#This Row],[Dispatch Date]]-Table1[[#This Row],[Inward Date]]</f>
        <v>11</v>
      </c>
    </row>
    <row r="16929" spans="1:17" x14ac:dyDescent="0.35">
      <c r="A16929" t="s">
        <v>15</v>
      </c>
      <c r="B16929" t="s">
        <v>257</v>
      </c>
      <c r="C16929" s="2" t="s">
        <v>43481</v>
      </c>
      <c r="D16929">
        <v>127661</v>
      </c>
      <c r="E16929" s="1">
        <v>45016</v>
      </c>
      <c r="F16929" s="1">
        <v>45027</v>
      </c>
      <c r="G16929">
        <v>3</v>
      </c>
      <c r="H16929" t="s">
        <v>43482</v>
      </c>
      <c r="I16929" t="s">
        <v>7399</v>
      </c>
      <c r="J16929" t="s">
        <v>30</v>
      </c>
      <c r="K16929" t="s">
        <v>21</v>
      </c>
      <c r="L16929" t="s">
        <v>103</v>
      </c>
      <c r="M16929" t="s">
        <v>56</v>
      </c>
      <c r="N16929" t="s">
        <v>45</v>
      </c>
      <c r="O16929" t="s">
        <v>21</v>
      </c>
      <c r="P16929">
        <f t="shared" si="264"/>
        <v>382983</v>
      </c>
      <c r="Q16929">
        <f>Table1[[#This Row],[Dispatch Date]]-Table1[[#This Row],[Inward Date]]</f>
        <v>11</v>
      </c>
    </row>
    <row r="16930" spans="1:17" x14ac:dyDescent="0.35">
      <c r="A16930" t="s">
        <v>25</v>
      </c>
      <c r="B16930" t="s">
        <v>35</v>
      </c>
      <c r="C16930" s="2" t="s">
        <v>43483</v>
      </c>
      <c r="D16930">
        <v>61382</v>
      </c>
      <c r="E16930" s="1">
        <v>45134</v>
      </c>
      <c r="F16930" s="1">
        <v>45160</v>
      </c>
      <c r="G16930">
        <v>6</v>
      </c>
      <c r="H16930" t="s">
        <v>43484</v>
      </c>
      <c r="I16930" t="s">
        <v>43485</v>
      </c>
      <c r="J16930" t="s">
        <v>30</v>
      </c>
      <c r="K16930" t="s">
        <v>99</v>
      </c>
      <c r="L16930" t="s">
        <v>99</v>
      </c>
      <c r="M16930" t="s">
        <v>23</v>
      </c>
      <c r="N16930" t="s">
        <v>33</v>
      </c>
      <c r="O16930" t="s">
        <v>46</v>
      </c>
      <c r="P16930">
        <f t="shared" si="264"/>
        <v>368292</v>
      </c>
      <c r="Q16930">
        <f>Table1[[#This Row],[Dispatch Date]]-Table1[[#This Row],[Inward Date]]</f>
        <v>26</v>
      </c>
    </row>
    <row r="16931" spans="1:17" x14ac:dyDescent="0.35">
      <c r="A16931" t="s">
        <v>25</v>
      </c>
      <c r="B16931" t="s">
        <v>186</v>
      </c>
      <c r="C16931" s="2" t="s">
        <v>43486</v>
      </c>
      <c r="D16931">
        <v>159945</v>
      </c>
      <c r="E16931" s="1">
        <v>45508</v>
      </c>
      <c r="F16931" s="1">
        <v>45518</v>
      </c>
      <c r="G16931">
        <v>6</v>
      </c>
      <c r="H16931" t="s">
        <v>28688</v>
      </c>
      <c r="I16931" t="s">
        <v>43487</v>
      </c>
      <c r="J16931" t="s">
        <v>20</v>
      </c>
      <c r="K16931" t="s">
        <v>99</v>
      </c>
      <c r="L16931" t="s">
        <v>99</v>
      </c>
      <c r="M16931" t="s">
        <v>143</v>
      </c>
      <c r="N16931" t="s">
        <v>71</v>
      </c>
      <c r="O16931" t="s">
        <v>34</v>
      </c>
      <c r="P16931">
        <f t="shared" si="264"/>
        <v>959670</v>
      </c>
      <c r="Q16931">
        <f>Table1[[#This Row],[Dispatch Date]]-Table1[[#This Row],[Inward Date]]</f>
        <v>10</v>
      </c>
    </row>
    <row r="16932" spans="1:17" x14ac:dyDescent="0.35">
      <c r="A16932" t="s">
        <v>15</v>
      </c>
      <c r="B16932" t="s">
        <v>40</v>
      </c>
      <c r="C16932" s="2" t="s">
        <v>43488</v>
      </c>
      <c r="D16932">
        <v>30832</v>
      </c>
      <c r="E16932" s="1">
        <v>45380</v>
      </c>
      <c r="F16932" s="1">
        <v>45403</v>
      </c>
      <c r="G16932">
        <v>2</v>
      </c>
      <c r="H16932" t="s">
        <v>43489</v>
      </c>
      <c r="I16932" t="s">
        <v>43490</v>
      </c>
      <c r="J16932" t="s">
        <v>51</v>
      </c>
      <c r="K16932" t="s">
        <v>21</v>
      </c>
      <c r="L16932" t="s">
        <v>62</v>
      </c>
      <c r="M16932" t="s">
        <v>75</v>
      </c>
      <c r="N16932" t="s">
        <v>24</v>
      </c>
      <c r="O16932" t="s">
        <v>21</v>
      </c>
      <c r="P16932">
        <f t="shared" si="264"/>
        <v>61664</v>
      </c>
      <c r="Q16932">
        <f>Table1[[#This Row],[Dispatch Date]]-Table1[[#This Row],[Inward Date]]</f>
        <v>23</v>
      </c>
    </row>
    <row r="16933" spans="1:17" x14ac:dyDescent="0.35">
      <c r="A16933" t="s">
        <v>25</v>
      </c>
      <c r="B16933" t="s">
        <v>85</v>
      </c>
      <c r="C16933" s="2" t="s">
        <v>43491</v>
      </c>
      <c r="D16933">
        <v>141823</v>
      </c>
      <c r="E16933" s="1">
        <v>45601</v>
      </c>
      <c r="F16933" s="1">
        <v>45643</v>
      </c>
      <c r="G16933">
        <v>8</v>
      </c>
      <c r="H16933" t="s">
        <v>20681</v>
      </c>
      <c r="I16933" t="s">
        <v>22020</v>
      </c>
      <c r="J16933" t="s">
        <v>89</v>
      </c>
      <c r="K16933" t="s">
        <v>44</v>
      </c>
      <c r="L16933" t="s">
        <v>44</v>
      </c>
      <c r="M16933" t="s">
        <v>56</v>
      </c>
      <c r="N16933" t="s">
        <v>33</v>
      </c>
      <c r="O16933" t="s">
        <v>71</v>
      </c>
      <c r="P16933">
        <f t="shared" si="264"/>
        <v>1134584</v>
      </c>
      <c r="Q16933">
        <f>Table1[[#This Row],[Dispatch Date]]-Table1[[#This Row],[Inward Date]]</f>
        <v>42</v>
      </c>
    </row>
    <row r="16934" spans="1:17" x14ac:dyDescent="0.35">
      <c r="A16934" t="s">
        <v>15</v>
      </c>
      <c r="B16934" t="s">
        <v>47</v>
      </c>
      <c r="C16934" s="2" t="s">
        <v>43492</v>
      </c>
      <c r="D16934">
        <v>115498</v>
      </c>
      <c r="E16934" s="1">
        <v>45081</v>
      </c>
      <c r="F16934" s="1">
        <v>45106</v>
      </c>
      <c r="G16934">
        <v>1</v>
      </c>
      <c r="H16934" t="s">
        <v>43493</v>
      </c>
      <c r="I16934" t="s">
        <v>43494</v>
      </c>
      <c r="J16934" t="s">
        <v>51</v>
      </c>
      <c r="K16934" t="s">
        <v>21</v>
      </c>
      <c r="L16934" t="s">
        <v>22</v>
      </c>
      <c r="M16934" t="s">
        <v>80</v>
      </c>
      <c r="N16934" t="s">
        <v>33</v>
      </c>
      <c r="O16934" t="s">
        <v>21</v>
      </c>
      <c r="P16934">
        <f t="shared" si="264"/>
        <v>115498</v>
      </c>
      <c r="Q16934">
        <f>Table1[[#This Row],[Dispatch Date]]-Table1[[#This Row],[Inward Date]]</f>
        <v>25</v>
      </c>
    </row>
    <row r="16935" spans="1:17" x14ac:dyDescent="0.35">
      <c r="A16935" t="s">
        <v>25</v>
      </c>
      <c r="B16935" t="s">
        <v>47</v>
      </c>
      <c r="C16935" s="2" t="s">
        <v>43495</v>
      </c>
      <c r="D16935">
        <v>38638</v>
      </c>
      <c r="E16935" s="1">
        <v>45265</v>
      </c>
      <c r="F16935" s="1">
        <v>45297</v>
      </c>
      <c r="G16935">
        <v>3</v>
      </c>
      <c r="H16935" t="s">
        <v>43496</v>
      </c>
      <c r="I16935" t="s">
        <v>43497</v>
      </c>
      <c r="J16935" t="s">
        <v>89</v>
      </c>
      <c r="K16935" t="s">
        <v>190</v>
      </c>
      <c r="L16935" t="s">
        <v>190</v>
      </c>
      <c r="M16935" t="s">
        <v>32</v>
      </c>
      <c r="N16935" t="s">
        <v>34</v>
      </c>
      <c r="O16935" t="s">
        <v>33</v>
      </c>
      <c r="P16935">
        <f t="shared" si="264"/>
        <v>115914</v>
      </c>
      <c r="Q16935">
        <f>Table1[[#This Row],[Dispatch Date]]-Table1[[#This Row],[Inward Date]]</f>
        <v>32</v>
      </c>
    </row>
    <row r="16936" spans="1:17" x14ac:dyDescent="0.35">
      <c r="A16936" t="s">
        <v>15</v>
      </c>
      <c r="B16936" t="s">
        <v>147</v>
      </c>
      <c r="C16936" s="2" t="s">
        <v>43498</v>
      </c>
      <c r="D16936">
        <v>10743</v>
      </c>
      <c r="E16936" s="1">
        <v>45546</v>
      </c>
      <c r="F16936" s="1">
        <v>45554</v>
      </c>
      <c r="G16936">
        <v>3</v>
      </c>
      <c r="H16936" t="s">
        <v>43499</v>
      </c>
      <c r="I16936" t="s">
        <v>13014</v>
      </c>
      <c r="J16936" t="s">
        <v>89</v>
      </c>
      <c r="K16936" t="s">
        <v>21</v>
      </c>
      <c r="L16936" t="s">
        <v>84</v>
      </c>
      <c r="M16936" t="s">
        <v>32</v>
      </c>
      <c r="N16936" t="s">
        <v>33</v>
      </c>
      <c r="O16936" t="s">
        <v>21</v>
      </c>
      <c r="P16936">
        <f t="shared" si="264"/>
        <v>32229</v>
      </c>
      <c r="Q16936">
        <f>Table1[[#This Row],[Dispatch Date]]-Table1[[#This Row],[Inward Date]]</f>
        <v>8</v>
      </c>
    </row>
    <row r="16937" spans="1:17" x14ac:dyDescent="0.35">
      <c r="A16937" t="s">
        <v>15</v>
      </c>
      <c r="B16937" t="s">
        <v>257</v>
      </c>
      <c r="C16937" s="2" t="s">
        <v>43500</v>
      </c>
      <c r="D16937">
        <v>25215</v>
      </c>
      <c r="E16937" s="1">
        <v>45692</v>
      </c>
      <c r="F16937" s="1">
        <v>45707</v>
      </c>
      <c r="G16937">
        <v>6</v>
      </c>
      <c r="H16937" t="s">
        <v>43501</v>
      </c>
      <c r="I16937" t="s">
        <v>24297</v>
      </c>
      <c r="J16937" t="s">
        <v>89</v>
      </c>
      <c r="K16937" t="s">
        <v>21</v>
      </c>
      <c r="L16937" t="s">
        <v>79</v>
      </c>
      <c r="M16937" t="s">
        <v>56</v>
      </c>
      <c r="N16937" t="s">
        <v>24</v>
      </c>
      <c r="O16937" t="s">
        <v>21</v>
      </c>
      <c r="P16937">
        <f t="shared" si="264"/>
        <v>151290</v>
      </c>
      <c r="Q16937">
        <f>Table1[[#This Row],[Dispatch Date]]-Table1[[#This Row],[Inward Date]]</f>
        <v>15</v>
      </c>
    </row>
    <row r="16938" spans="1:17" x14ac:dyDescent="0.35">
      <c r="A16938" t="s">
        <v>25</v>
      </c>
      <c r="B16938" t="s">
        <v>90</v>
      </c>
      <c r="C16938" s="3" t="s">
        <v>43502</v>
      </c>
      <c r="D16938">
        <v>186054</v>
      </c>
      <c r="E16938" s="1">
        <v>45031</v>
      </c>
      <c r="F16938" s="1">
        <v>45055</v>
      </c>
      <c r="G16938">
        <v>9</v>
      </c>
      <c r="H16938" t="s">
        <v>43503</v>
      </c>
      <c r="I16938" t="s">
        <v>9457</v>
      </c>
      <c r="J16938" t="s">
        <v>51</v>
      </c>
      <c r="K16938" t="s">
        <v>94</v>
      </c>
      <c r="L16938" t="s">
        <v>94</v>
      </c>
      <c r="M16938" t="s">
        <v>80</v>
      </c>
      <c r="N16938" t="s">
        <v>45</v>
      </c>
      <c r="O16938" t="s">
        <v>46</v>
      </c>
      <c r="P16938">
        <f t="shared" si="264"/>
        <v>1674486</v>
      </c>
      <c r="Q16938">
        <f>Table1[[#This Row],[Dispatch Date]]-Table1[[#This Row],[Inward Date]]</f>
        <v>24</v>
      </c>
    </row>
    <row r="16939" spans="1:17" x14ac:dyDescent="0.35">
      <c r="A16939" t="s">
        <v>15</v>
      </c>
      <c r="B16939" t="s">
        <v>212</v>
      </c>
      <c r="C16939" s="2" t="s">
        <v>43504</v>
      </c>
      <c r="D16939">
        <v>43422</v>
      </c>
      <c r="E16939" s="1">
        <v>45193</v>
      </c>
      <c r="F16939" s="1">
        <v>45220</v>
      </c>
      <c r="G16939">
        <v>2</v>
      </c>
      <c r="H16939" t="s">
        <v>21187</v>
      </c>
      <c r="I16939" t="s">
        <v>43505</v>
      </c>
      <c r="J16939" t="s">
        <v>20</v>
      </c>
      <c r="K16939" t="s">
        <v>21</v>
      </c>
      <c r="L16939" t="s">
        <v>22</v>
      </c>
      <c r="M16939" t="s">
        <v>23</v>
      </c>
      <c r="N16939" t="s">
        <v>45</v>
      </c>
      <c r="O16939" t="s">
        <v>21</v>
      </c>
      <c r="P16939">
        <f t="shared" si="264"/>
        <v>86844</v>
      </c>
      <c r="Q16939">
        <f>Table1[[#This Row],[Dispatch Date]]-Table1[[#This Row],[Inward Date]]</f>
        <v>27</v>
      </c>
    </row>
    <row r="16940" spans="1:17" x14ac:dyDescent="0.35">
      <c r="A16940" t="s">
        <v>15</v>
      </c>
      <c r="B16940" t="s">
        <v>118</v>
      </c>
      <c r="C16940" s="2" t="s">
        <v>43506</v>
      </c>
      <c r="D16940">
        <v>66236</v>
      </c>
      <c r="E16940" s="1">
        <v>45722</v>
      </c>
      <c r="F16940" s="1">
        <v>45760</v>
      </c>
      <c r="G16940">
        <v>10</v>
      </c>
      <c r="H16940" t="s">
        <v>43507</v>
      </c>
      <c r="I16940" t="s">
        <v>43508</v>
      </c>
      <c r="J16940" t="s">
        <v>89</v>
      </c>
      <c r="K16940" t="s">
        <v>21</v>
      </c>
      <c r="L16940" t="s">
        <v>84</v>
      </c>
      <c r="M16940" t="s">
        <v>80</v>
      </c>
      <c r="N16940" t="s">
        <v>33</v>
      </c>
      <c r="O16940" t="s">
        <v>21</v>
      </c>
      <c r="P16940">
        <f t="shared" si="264"/>
        <v>662360</v>
      </c>
      <c r="Q16940">
        <f>Table1[[#This Row],[Dispatch Date]]-Table1[[#This Row],[Inward Date]]</f>
        <v>38</v>
      </c>
    </row>
    <row r="16941" spans="1:17" x14ac:dyDescent="0.35">
      <c r="A16941" t="s">
        <v>25</v>
      </c>
      <c r="B16941" t="s">
        <v>16</v>
      </c>
      <c r="C16941" s="2" t="s">
        <v>43509</v>
      </c>
      <c r="D16941">
        <v>126098</v>
      </c>
      <c r="E16941" s="1">
        <v>45507</v>
      </c>
      <c r="F16941" s="1">
        <v>45542</v>
      </c>
      <c r="G16941">
        <v>9</v>
      </c>
      <c r="H16941" t="s">
        <v>43510</v>
      </c>
      <c r="I16941" t="s">
        <v>3996</v>
      </c>
      <c r="J16941" t="s">
        <v>30</v>
      </c>
      <c r="K16941" t="s">
        <v>94</v>
      </c>
      <c r="L16941" t="s">
        <v>94</v>
      </c>
      <c r="M16941" t="s">
        <v>80</v>
      </c>
      <c r="N16941" t="s">
        <v>34</v>
      </c>
      <c r="O16941" t="s">
        <v>33</v>
      </c>
      <c r="P16941">
        <f t="shared" si="264"/>
        <v>1134882</v>
      </c>
      <c r="Q16941">
        <f>Table1[[#This Row],[Dispatch Date]]-Table1[[#This Row],[Inward Date]]</f>
        <v>35</v>
      </c>
    </row>
    <row r="16942" spans="1:17" x14ac:dyDescent="0.35">
      <c r="A16942" t="s">
        <v>25</v>
      </c>
      <c r="B16942" t="s">
        <v>47</v>
      </c>
      <c r="C16942" s="2" t="s">
        <v>43511</v>
      </c>
      <c r="D16942">
        <v>11644</v>
      </c>
      <c r="E16942" s="1">
        <v>45073</v>
      </c>
      <c r="F16942" s="1">
        <v>45114</v>
      </c>
      <c r="G16942">
        <v>6</v>
      </c>
      <c r="H16942" t="s">
        <v>43512</v>
      </c>
      <c r="I16942" t="s">
        <v>8214</v>
      </c>
      <c r="J16942" t="s">
        <v>89</v>
      </c>
      <c r="K16942" t="s">
        <v>31</v>
      </c>
      <c r="L16942" t="s">
        <v>31</v>
      </c>
      <c r="M16942" t="s">
        <v>143</v>
      </c>
      <c r="N16942" t="s">
        <v>24</v>
      </c>
      <c r="O16942" t="s">
        <v>71</v>
      </c>
      <c r="P16942">
        <f t="shared" si="264"/>
        <v>69864</v>
      </c>
      <c r="Q16942">
        <f>Table1[[#This Row],[Dispatch Date]]-Table1[[#This Row],[Inward Date]]</f>
        <v>41</v>
      </c>
    </row>
    <row r="16943" spans="1:17" x14ac:dyDescent="0.35">
      <c r="A16943" t="s">
        <v>25</v>
      </c>
      <c r="B16943" t="s">
        <v>57</v>
      </c>
      <c r="C16943" s="2" t="s">
        <v>43513</v>
      </c>
      <c r="D16943">
        <v>27229</v>
      </c>
      <c r="E16943" s="1">
        <v>45148</v>
      </c>
      <c r="F16943" s="1">
        <v>45150</v>
      </c>
      <c r="G16943">
        <v>10</v>
      </c>
      <c r="H16943" t="s">
        <v>43514</v>
      </c>
      <c r="I16943" t="s">
        <v>22460</v>
      </c>
      <c r="J16943" t="s">
        <v>30</v>
      </c>
      <c r="K16943" t="s">
        <v>94</v>
      </c>
      <c r="L16943" t="s">
        <v>94</v>
      </c>
      <c r="M16943" t="s">
        <v>80</v>
      </c>
      <c r="N16943" t="s">
        <v>24</v>
      </c>
      <c r="O16943" t="s">
        <v>71</v>
      </c>
      <c r="P16943">
        <f t="shared" si="264"/>
        <v>272290</v>
      </c>
      <c r="Q16943">
        <f>Table1[[#This Row],[Dispatch Date]]-Table1[[#This Row],[Inward Date]]</f>
        <v>2</v>
      </c>
    </row>
    <row r="16944" spans="1:17" x14ac:dyDescent="0.35">
      <c r="A16944" t="s">
        <v>15</v>
      </c>
      <c r="B16944" t="s">
        <v>35</v>
      </c>
      <c r="C16944" s="2" t="s">
        <v>43515</v>
      </c>
      <c r="D16944">
        <v>45720</v>
      </c>
      <c r="E16944" s="1">
        <v>45093</v>
      </c>
      <c r="F16944" s="1">
        <v>45150</v>
      </c>
      <c r="G16944">
        <v>9</v>
      </c>
      <c r="H16944" t="s">
        <v>43516</v>
      </c>
      <c r="I16944" t="s">
        <v>17284</v>
      </c>
      <c r="J16944" t="s">
        <v>20</v>
      </c>
      <c r="K16944" t="s">
        <v>21</v>
      </c>
      <c r="L16944" t="s">
        <v>84</v>
      </c>
      <c r="M16944" t="s">
        <v>143</v>
      </c>
      <c r="N16944" t="s">
        <v>34</v>
      </c>
      <c r="O16944" t="s">
        <v>21</v>
      </c>
      <c r="P16944">
        <f t="shared" si="264"/>
        <v>411480</v>
      </c>
      <c r="Q16944">
        <f>Table1[[#This Row],[Dispatch Date]]-Table1[[#This Row],[Inward Date]]</f>
        <v>57</v>
      </c>
    </row>
    <row r="16945" spans="1:17" x14ac:dyDescent="0.35">
      <c r="A16945" t="s">
        <v>25</v>
      </c>
      <c r="B16945" t="s">
        <v>257</v>
      </c>
      <c r="C16945" s="2" t="s">
        <v>43517</v>
      </c>
      <c r="D16945">
        <v>184358</v>
      </c>
      <c r="E16945" s="1">
        <v>45033</v>
      </c>
      <c r="F16945" s="1">
        <v>45041</v>
      </c>
      <c r="G16945">
        <v>1</v>
      </c>
      <c r="H16945" t="s">
        <v>43518</v>
      </c>
      <c r="I16945" t="s">
        <v>43519</v>
      </c>
      <c r="J16945" t="s">
        <v>51</v>
      </c>
      <c r="K16945" t="s">
        <v>31</v>
      </c>
      <c r="L16945" t="s">
        <v>31</v>
      </c>
      <c r="M16945" t="s">
        <v>56</v>
      </c>
      <c r="N16945" t="s">
        <v>45</v>
      </c>
      <c r="O16945" t="s">
        <v>34</v>
      </c>
      <c r="P16945">
        <f t="shared" si="264"/>
        <v>184358</v>
      </c>
      <c r="Q16945">
        <f>Table1[[#This Row],[Dispatch Date]]-Table1[[#This Row],[Inward Date]]</f>
        <v>8</v>
      </c>
    </row>
    <row r="16946" spans="1:17" x14ac:dyDescent="0.35">
      <c r="A16946" t="s">
        <v>25</v>
      </c>
      <c r="B16946" t="s">
        <v>118</v>
      </c>
      <c r="C16946" s="2" t="s">
        <v>43520</v>
      </c>
      <c r="D16946">
        <v>76542</v>
      </c>
      <c r="E16946" s="1">
        <v>45410</v>
      </c>
      <c r="F16946" s="1">
        <v>45456</v>
      </c>
      <c r="G16946">
        <v>5</v>
      </c>
      <c r="H16946" t="s">
        <v>43521</v>
      </c>
      <c r="I16946" t="s">
        <v>13414</v>
      </c>
      <c r="J16946" t="s">
        <v>61</v>
      </c>
      <c r="K16946" t="s">
        <v>31</v>
      </c>
      <c r="L16946" t="s">
        <v>31</v>
      </c>
      <c r="M16946" t="s">
        <v>23</v>
      </c>
      <c r="N16946" t="s">
        <v>71</v>
      </c>
      <c r="O16946" t="s">
        <v>71</v>
      </c>
      <c r="P16946">
        <f t="shared" si="264"/>
        <v>382710</v>
      </c>
      <c r="Q16946">
        <f>Table1[[#This Row],[Dispatch Date]]-Table1[[#This Row],[Inward Date]]</f>
        <v>46</v>
      </c>
    </row>
    <row r="16947" spans="1:17" x14ac:dyDescent="0.35">
      <c r="A16947" t="s">
        <v>25</v>
      </c>
      <c r="B16947" t="s">
        <v>90</v>
      </c>
      <c r="C16947" s="2" t="s">
        <v>43522</v>
      </c>
      <c r="D16947">
        <v>188936</v>
      </c>
      <c r="E16947" s="1">
        <v>45117</v>
      </c>
      <c r="F16947" s="1">
        <v>45162</v>
      </c>
      <c r="G16947">
        <v>10</v>
      </c>
      <c r="H16947" t="s">
        <v>43523</v>
      </c>
      <c r="I16947" t="s">
        <v>43524</v>
      </c>
      <c r="J16947" t="s">
        <v>51</v>
      </c>
      <c r="K16947" t="s">
        <v>44</v>
      </c>
      <c r="L16947" t="s">
        <v>44</v>
      </c>
      <c r="M16947" t="s">
        <v>80</v>
      </c>
      <c r="N16947" t="s">
        <v>71</v>
      </c>
      <c r="O16947" t="s">
        <v>34</v>
      </c>
      <c r="P16947">
        <f t="shared" si="264"/>
        <v>1889360</v>
      </c>
      <c r="Q16947">
        <f>Table1[[#This Row],[Dispatch Date]]-Table1[[#This Row],[Inward Date]]</f>
        <v>45</v>
      </c>
    </row>
    <row r="16948" spans="1:17" x14ac:dyDescent="0.35">
      <c r="A16948" t="s">
        <v>25</v>
      </c>
      <c r="B16948" t="s">
        <v>85</v>
      </c>
      <c r="C16948" s="2" t="s">
        <v>43525</v>
      </c>
      <c r="D16948">
        <v>41237</v>
      </c>
      <c r="E16948" s="1">
        <v>45248</v>
      </c>
      <c r="F16948" s="1">
        <v>45308</v>
      </c>
      <c r="G16948">
        <v>10</v>
      </c>
      <c r="H16948" t="s">
        <v>43526</v>
      </c>
      <c r="I16948" t="s">
        <v>21868</v>
      </c>
      <c r="J16948" t="s">
        <v>51</v>
      </c>
      <c r="K16948" t="s">
        <v>202</v>
      </c>
      <c r="L16948" t="s">
        <v>202</v>
      </c>
      <c r="M16948" t="s">
        <v>23</v>
      </c>
      <c r="N16948" t="s">
        <v>33</v>
      </c>
      <c r="O16948" t="s">
        <v>33</v>
      </c>
      <c r="P16948">
        <f t="shared" si="264"/>
        <v>412370</v>
      </c>
      <c r="Q16948">
        <f>Table1[[#This Row],[Dispatch Date]]-Table1[[#This Row],[Inward Date]]</f>
        <v>60</v>
      </c>
    </row>
    <row r="16949" spans="1:17" x14ac:dyDescent="0.35">
      <c r="A16949" t="s">
        <v>15</v>
      </c>
      <c r="B16949" t="s">
        <v>85</v>
      </c>
      <c r="C16949" s="2" t="s">
        <v>43527</v>
      </c>
      <c r="D16949">
        <v>111782</v>
      </c>
      <c r="E16949" s="1">
        <v>45188</v>
      </c>
      <c r="F16949" s="1">
        <v>45200</v>
      </c>
      <c r="G16949">
        <v>6</v>
      </c>
      <c r="H16949" t="s">
        <v>43528</v>
      </c>
      <c r="I16949" t="s">
        <v>43529</v>
      </c>
      <c r="J16949" t="s">
        <v>51</v>
      </c>
      <c r="K16949" t="s">
        <v>21</v>
      </c>
      <c r="L16949" t="s">
        <v>62</v>
      </c>
      <c r="M16949" t="s">
        <v>56</v>
      </c>
      <c r="N16949" t="s">
        <v>34</v>
      </c>
      <c r="O16949" t="s">
        <v>21</v>
      </c>
      <c r="P16949">
        <f t="shared" si="264"/>
        <v>670692</v>
      </c>
      <c r="Q16949">
        <f>Table1[[#This Row],[Dispatch Date]]-Table1[[#This Row],[Inward Date]]</f>
        <v>12</v>
      </c>
    </row>
    <row r="16950" spans="1:17" x14ac:dyDescent="0.35">
      <c r="A16950" t="s">
        <v>25</v>
      </c>
      <c r="B16950" t="s">
        <v>81</v>
      </c>
      <c r="C16950" s="2" t="s">
        <v>43530</v>
      </c>
      <c r="D16950">
        <v>93943</v>
      </c>
      <c r="E16950" s="1">
        <v>45285</v>
      </c>
      <c r="F16950" s="1">
        <v>45308</v>
      </c>
      <c r="G16950">
        <v>1</v>
      </c>
      <c r="H16950" t="s">
        <v>43531</v>
      </c>
      <c r="I16950" t="s">
        <v>43532</v>
      </c>
      <c r="J16950" t="s">
        <v>61</v>
      </c>
      <c r="K16950" t="s">
        <v>99</v>
      </c>
      <c r="L16950" t="s">
        <v>99</v>
      </c>
      <c r="M16950" t="s">
        <v>75</v>
      </c>
      <c r="N16950" t="s">
        <v>33</v>
      </c>
      <c r="O16950" t="s">
        <v>34</v>
      </c>
      <c r="P16950">
        <f t="shared" si="264"/>
        <v>93943</v>
      </c>
      <c r="Q16950">
        <f>Table1[[#This Row],[Dispatch Date]]-Table1[[#This Row],[Inward Date]]</f>
        <v>23</v>
      </c>
    </row>
    <row r="16951" spans="1:17" x14ac:dyDescent="0.35">
      <c r="A16951" t="s">
        <v>25</v>
      </c>
      <c r="B16951" t="s">
        <v>111</v>
      </c>
      <c r="C16951" s="2" t="s">
        <v>43533</v>
      </c>
      <c r="D16951">
        <v>171466</v>
      </c>
      <c r="E16951" s="1">
        <v>45115</v>
      </c>
      <c r="F16951" s="1">
        <v>45152</v>
      </c>
      <c r="G16951">
        <v>6</v>
      </c>
      <c r="H16951" t="s">
        <v>43534</v>
      </c>
      <c r="I16951" t="s">
        <v>43535</v>
      </c>
      <c r="J16951" t="s">
        <v>51</v>
      </c>
      <c r="K16951" t="s">
        <v>94</v>
      </c>
      <c r="L16951" t="s">
        <v>94</v>
      </c>
      <c r="M16951" t="s">
        <v>80</v>
      </c>
      <c r="N16951" t="s">
        <v>24</v>
      </c>
      <c r="O16951" t="s">
        <v>34</v>
      </c>
      <c r="P16951">
        <f t="shared" si="264"/>
        <v>1028796</v>
      </c>
      <c r="Q16951">
        <f>Table1[[#This Row],[Dispatch Date]]-Table1[[#This Row],[Inward Date]]</f>
        <v>37</v>
      </c>
    </row>
    <row r="16952" spans="1:17" x14ac:dyDescent="0.35">
      <c r="A16952" t="s">
        <v>25</v>
      </c>
      <c r="B16952" t="s">
        <v>111</v>
      </c>
      <c r="C16952" s="2" t="s">
        <v>43536</v>
      </c>
      <c r="D16952">
        <v>77967</v>
      </c>
      <c r="E16952" s="1">
        <v>45088</v>
      </c>
      <c r="F16952" s="1">
        <v>45091</v>
      </c>
      <c r="G16952">
        <v>8</v>
      </c>
      <c r="H16952" t="s">
        <v>43537</v>
      </c>
      <c r="I16952" t="s">
        <v>24297</v>
      </c>
      <c r="J16952" t="s">
        <v>30</v>
      </c>
      <c r="K16952" t="s">
        <v>31</v>
      </c>
      <c r="L16952" t="s">
        <v>31</v>
      </c>
      <c r="M16952" t="s">
        <v>143</v>
      </c>
      <c r="N16952" t="s">
        <v>33</v>
      </c>
      <c r="O16952" t="s">
        <v>34</v>
      </c>
      <c r="P16952">
        <f t="shared" si="264"/>
        <v>623736</v>
      </c>
      <c r="Q16952">
        <f>Table1[[#This Row],[Dispatch Date]]-Table1[[#This Row],[Inward Date]]</f>
        <v>3</v>
      </c>
    </row>
    <row r="16953" spans="1:17" x14ac:dyDescent="0.35">
      <c r="A16953" t="s">
        <v>25</v>
      </c>
      <c r="B16953" t="s">
        <v>26</v>
      </c>
      <c r="C16953" s="2" t="s">
        <v>43538</v>
      </c>
      <c r="D16953">
        <v>165910</v>
      </c>
      <c r="E16953" s="1">
        <v>45137</v>
      </c>
      <c r="F16953" s="1">
        <v>45158</v>
      </c>
      <c r="G16953">
        <v>3</v>
      </c>
      <c r="H16953" t="s">
        <v>43539</v>
      </c>
      <c r="I16953" t="s">
        <v>43540</v>
      </c>
      <c r="J16953" t="s">
        <v>61</v>
      </c>
      <c r="K16953" t="s">
        <v>31</v>
      </c>
      <c r="L16953" t="s">
        <v>31</v>
      </c>
      <c r="M16953" t="s">
        <v>75</v>
      </c>
      <c r="N16953" t="s">
        <v>33</v>
      </c>
      <c r="O16953" t="s">
        <v>46</v>
      </c>
      <c r="P16953">
        <f t="shared" si="264"/>
        <v>497730</v>
      </c>
      <c r="Q16953">
        <f>Table1[[#This Row],[Dispatch Date]]-Table1[[#This Row],[Inward Date]]</f>
        <v>21</v>
      </c>
    </row>
    <row r="16954" spans="1:17" x14ac:dyDescent="0.35">
      <c r="A16954" t="s">
        <v>25</v>
      </c>
      <c r="B16954" t="s">
        <v>212</v>
      </c>
      <c r="C16954" s="2" t="s">
        <v>43541</v>
      </c>
      <c r="D16954">
        <v>53172</v>
      </c>
      <c r="E16954" s="1">
        <v>45514</v>
      </c>
      <c r="F16954" s="1">
        <v>45547</v>
      </c>
      <c r="G16954">
        <v>1</v>
      </c>
      <c r="H16954" t="s">
        <v>19877</v>
      </c>
      <c r="I16954" t="s">
        <v>43542</v>
      </c>
      <c r="J16954" t="s">
        <v>89</v>
      </c>
      <c r="K16954" t="s">
        <v>44</v>
      </c>
      <c r="L16954" t="s">
        <v>44</v>
      </c>
      <c r="M16954" t="s">
        <v>32</v>
      </c>
      <c r="N16954" t="s">
        <v>34</v>
      </c>
      <c r="O16954" t="s">
        <v>34</v>
      </c>
      <c r="P16954">
        <f t="shared" si="264"/>
        <v>53172</v>
      </c>
      <c r="Q16954">
        <f>Table1[[#This Row],[Dispatch Date]]-Table1[[#This Row],[Inward Date]]</f>
        <v>33</v>
      </c>
    </row>
    <row r="16955" spans="1:17" x14ac:dyDescent="0.35">
      <c r="A16955" t="s">
        <v>15</v>
      </c>
      <c r="B16955" t="s">
        <v>147</v>
      </c>
      <c r="C16955" s="2" t="s">
        <v>43543</v>
      </c>
      <c r="D16955">
        <v>20560</v>
      </c>
      <c r="E16955" s="1">
        <v>45711</v>
      </c>
      <c r="F16955" s="1">
        <v>45760</v>
      </c>
      <c r="G16955">
        <v>5</v>
      </c>
      <c r="H16955" t="s">
        <v>43544</v>
      </c>
      <c r="I16955" t="s">
        <v>43545</v>
      </c>
      <c r="J16955" t="s">
        <v>20</v>
      </c>
      <c r="K16955" t="s">
        <v>21</v>
      </c>
      <c r="L16955" t="s">
        <v>79</v>
      </c>
      <c r="M16955" t="s">
        <v>56</v>
      </c>
      <c r="N16955" t="s">
        <v>34</v>
      </c>
      <c r="O16955" t="s">
        <v>21</v>
      </c>
      <c r="P16955">
        <f t="shared" si="264"/>
        <v>102800</v>
      </c>
      <c r="Q16955">
        <f>Table1[[#This Row],[Dispatch Date]]-Table1[[#This Row],[Inward Date]]</f>
        <v>49</v>
      </c>
    </row>
    <row r="16956" spans="1:17" x14ac:dyDescent="0.35">
      <c r="A16956" t="s">
        <v>25</v>
      </c>
      <c r="B16956" t="s">
        <v>52</v>
      </c>
      <c r="C16956" s="2" t="s">
        <v>43546</v>
      </c>
      <c r="D16956">
        <v>35972</v>
      </c>
      <c r="E16956" s="1">
        <v>45035</v>
      </c>
      <c r="F16956" s="1">
        <v>45081</v>
      </c>
      <c r="G16956">
        <v>7</v>
      </c>
      <c r="H16956" t="s">
        <v>43547</v>
      </c>
      <c r="I16956" t="s">
        <v>4189</v>
      </c>
      <c r="J16956" t="s">
        <v>30</v>
      </c>
      <c r="K16956" t="s">
        <v>94</v>
      </c>
      <c r="L16956" t="s">
        <v>94</v>
      </c>
      <c r="M16956" t="s">
        <v>23</v>
      </c>
      <c r="N16956" t="s">
        <v>34</v>
      </c>
      <c r="O16956" t="s">
        <v>33</v>
      </c>
      <c r="P16956">
        <f t="shared" si="264"/>
        <v>251804</v>
      </c>
      <c r="Q16956">
        <f>Table1[[#This Row],[Dispatch Date]]-Table1[[#This Row],[Inward Date]]</f>
        <v>46</v>
      </c>
    </row>
    <row r="16957" spans="1:17" x14ac:dyDescent="0.35">
      <c r="A16957" t="s">
        <v>15</v>
      </c>
      <c r="B16957" t="s">
        <v>35</v>
      </c>
      <c r="C16957" s="2" t="s">
        <v>43548</v>
      </c>
      <c r="D16957">
        <v>24578</v>
      </c>
      <c r="E16957" s="1">
        <v>45046</v>
      </c>
      <c r="F16957" s="1">
        <v>45081</v>
      </c>
      <c r="G16957">
        <v>4</v>
      </c>
      <c r="H16957" t="s">
        <v>5502</v>
      </c>
      <c r="I16957" t="s">
        <v>19830</v>
      </c>
      <c r="J16957" t="s">
        <v>89</v>
      </c>
      <c r="K16957" t="s">
        <v>21</v>
      </c>
      <c r="L16957" t="s">
        <v>103</v>
      </c>
      <c r="M16957" t="s">
        <v>32</v>
      </c>
      <c r="N16957" t="s">
        <v>45</v>
      </c>
      <c r="O16957" t="s">
        <v>21</v>
      </c>
      <c r="P16957">
        <f t="shared" si="264"/>
        <v>98312</v>
      </c>
      <c r="Q16957">
        <f>Table1[[#This Row],[Dispatch Date]]-Table1[[#This Row],[Inward Date]]</f>
        <v>35</v>
      </c>
    </row>
    <row r="16958" spans="1:17" x14ac:dyDescent="0.35">
      <c r="A16958" t="s">
        <v>15</v>
      </c>
      <c r="B16958" t="s">
        <v>63</v>
      </c>
      <c r="C16958" s="2" t="s">
        <v>43549</v>
      </c>
      <c r="D16958">
        <v>18874</v>
      </c>
      <c r="E16958" s="1">
        <v>45055</v>
      </c>
      <c r="F16958" s="1">
        <v>45069</v>
      </c>
      <c r="G16958">
        <v>5</v>
      </c>
      <c r="H16958" t="s">
        <v>43550</v>
      </c>
      <c r="I16958" t="s">
        <v>43551</v>
      </c>
      <c r="J16958" t="s">
        <v>51</v>
      </c>
      <c r="K16958" t="s">
        <v>21</v>
      </c>
      <c r="L16958" t="s">
        <v>103</v>
      </c>
      <c r="M16958" t="s">
        <v>23</v>
      </c>
      <c r="N16958" t="s">
        <v>71</v>
      </c>
      <c r="O16958" t="s">
        <v>21</v>
      </c>
      <c r="P16958">
        <f t="shared" si="264"/>
        <v>94370</v>
      </c>
      <c r="Q16958">
        <f>Table1[[#This Row],[Dispatch Date]]-Table1[[#This Row],[Inward Date]]</f>
        <v>14</v>
      </c>
    </row>
    <row r="16959" spans="1:17" x14ac:dyDescent="0.35">
      <c r="A16959" t="s">
        <v>15</v>
      </c>
      <c r="B16959" t="s">
        <v>85</v>
      </c>
      <c r="C16959" s="2" t="s">
        <v>43552</v>
      </c>
      <c r="D16959">
        <v>84590</v>
      </c>
      <c r="E16959" s="1">
        <v>45672</v>
      </c>
      <c r="F16959" s="1">
        <v>45724</v>
      </c>
      <c r="G16959">
        <v>4</v>
      </c>
      <c r="H16959" t="s">
        <v>43553</v>
      </c>
      <c r="I16959" t="s">
        <v>43554</v>
      </c>
      <c r="J16959" t="s">
        <v>30</v>
      </c>
      <c r="K16959" t="s">
        <v>21</v>
      </c>
      <c r="L16959" t="s">
        <v>22</v>
      </c>
      <c r="M16959" t="s">
        <v>75</v>
      </c>
      <c r="N16959" t="s">
        <v>45</v>
      </c>
      <c r="O16959" t="s">
        <v>21</v>
      </c>
      <c r="P16959">
        <f t="shared" si="264"/>
        <v>338360</v>
      </c>
      <c r="Q16959">
        <f>Table1[[#This Row],[Dispatch Date]]-Table1[[#This Row],[Inward Date]]</f>
        <v>52</v>
      </c>
    </row>
    <row r="16960" spans="1:17" x14ac:dyDescent="0.35">
      <c r="A16960" t="s">
        <v>15</v>
      </c>
      <c r="B16960" t="s">
        <v>40</v>
      </c>
      <c r="C16960" s="2" t="s">
        <v>43555</v>
      </c>
      <c r="D16960">
        <v>88489</v>
      </c>
      <c r="E16960" s="1">
        <v>45581</v>
      </c>
      <c r="F16960" s="1">
        <v>45598</v>
      </c>
      <c r="G16960">
        <v>5</v>
      </c>
      <c r="H16960" t="s">
        <v>43556</v>
      </c>
      <c r="I16960" t="s">
        <v>43557</v>
      </c>
      <c r="J16960" t="s">
        <v>89</v>
      </c>
      <c r="K16960" t="s">
        <v>21</v>
      </c>
      <c r="L16960" t="s">
        <v>62</v>
      </c>
      <c r="M16960" t="s">
        <v>32</v>
      </c>
      <c r="N16960" t="s">
        <v>34</v>
      </c>
      <c r="O16960" t="s">
        <v>21</v>
      </c>
      <c r="P16960">
        <f t="shared" si="264"/>
        <v>442445</v>
      </c>
      <c r="Q16960">
        <f>Table1[[#This Row],[Dispatch Date]]-Table1[[#This Row],[Inward Date]]</f>
        <v>17</v>
      </c>
    </row>
    <row r="16961" spans="1:17" x14ac:dyDescent="0.35">
      <c r="A16961" t="s">
        <v>15</v>
      </c>
      <c r="B16961" t="s">
        <v>147</v>
      </c>
      <c r="C16961" s="2" t="s">
        <v>43558</v>
      </c>
      <c r="D16961">
        <v>57307</v>
      </c>
      <c r="E16961" s="1">
        <v>45386</v>
      </c>
      <c r="F16961" s="1">
        <v>45401</v>
      </c>
      <c r="G16961">
        <v>1</v>
      </c>
      <c r="H16961" t="s">
        <v>43559</v>
      </c>
      <c r="I16961" t="s">
        <v>43560</v>
      </c>
      <c r="J16961" t="s">
        <v>51</v>
      </c>
      <c r="K16961" t="s">
        <v>21</v>
      </c>
      <c r="L16961" t="s">
        <v>22</v>
      </c>
      <c r="M16961" t="s">
        <v>80</v>
      </c>
      <c r="N16961" t="s">
        <v>45</v>
      </c>
      <c r="O16961" t="s">
        <v>21</v>
      </c>
      <c r="P16961">
        <f t="shared" si="264"/>
        <v>57307</v>
      </c>
      <c r="Q16961">
        <f>Table1[[#This Row],[Dispatch Date]]-Table1[[#This Row],[Inward Date]]</f>
        <v>15</v>
      </c>
    </row>
    <row r="16962" spans="1:17" x14ac:dyDescent="0.35">
      <c r="A16962" t="s">
        <v>25</v>
      </c>
      <c r="B16962" t="s">
        <v>118</v>
      </c>
      <c r="C16962" s="2" t="s">
        <v>43561</v>
      </c>
      <c r="D16962">
        <v>100669</v>
      </c>
      <c r="E16962" s="1">
        <v>45431</v>
      </c>
      <c r="F16962" s="1">
        <v>45432</v>
      </c>
      <c r="G16962">
        <v>8</v>
      </c>
      <c r="H16962" t="s">
        <v>43562</v>
      </c>
      <c r="I16962" t="s">
        <v>43563</v>
      </c>
      <c r="J16962" t="s">
        <v>20</v>
      </c>
      <c r="K16962" t="s">
        <v>70</v>
      </c>
      <c r="L16962" t="s">
        <v>70</v>
      </c>
      <c r="M16962" t="s">
        <v>143</v>
      </c>
      <c r="N16962" t="s">
        <v>24</v>
      </c>
      <c r="O16962" t="s">
        <v>33</v>
      </c>
      <c r="P16962">
        <f t="shared" si="264"/>
        <v>805352</v>
      </c>
      <c r="Q16962">
        <f>Table1[[#This Row],[Dispatch Date]]-Table1[[#This Row],[Inward Date]]</f>
        <v>1</v>
      </c>
    </row>
    <row r="16963" spans="1:17" x14ac:dyDescent="0.35">
      <c r="A16963" t="s">
        <v>15</v>
      </c>
      <c r="B16963" t="s">
        <v>57</v>
      </c>
      <c r="C16963" s="3" t="s">
        <v>43564</v>
      </c>
      <c r="D16963">
        <v>129550</v>
      </c>
      <c r="E16963" s="1">
        <v>45101</v>
      </c>
      <c r="F16963" s="1">
        <v>45125</v>
      </c>
      <c r="G16963">
        <v>3</v>
      </c>
      <c r="H16963" t="s">
        <v>43565</v>
      </c>
      <c r="I16963" t="s">
        <v>43566</v>
      </c>
      <c r="J16963" t="s">
        <v>51</v>
      </c>
      <c r="K16963" t="s">
        <v>21</v>
      </c>
      <c r="L16963" t="s">
        <v>39</v>
      </c>
      <c r="M16963" t="s">
        <v>56</v>
      </c>
      <c r="N16963" t="s">
        <v>33</v>
      </c>
      <c r="O16963" t="s">
        <v>21</v>
      </c>
      <c r="P16963">
        <f t="shared" ref="P16963:P17026" si="265">D16963*G16963</f>
        <v>388650</v>
      </c>
      <c r="Q16963">
        <f>Table1[[#This Row],[Dispatch Date]]-Table1[[#This Row],[Inward Date]]</f>
        <v>24</v>
      </c>
    </row>
    <row r="16964" spans="1:17" x14ac:dyDescent="0.35">
      <c r="A16964" t="s">
        <v>25</v>
      </c>
      <c r="B16964" t="s">
        <v>81</v>
      </c>
      <c r="C16964" s="2" t="s">
        <v>43567</v>
      </c>
      <c r="D16964">
        <v>79203</v>
      </c>
      <c r="E16964" s="1">
        <v>45116</v>
      </c>
      <c r="F16964" s="1">
        <v>45167</v>
      </c>
      <c r="G16964">
        <v>2</v>
      </c>
      <c r="H16964" t="s">
        <v>43568</v>
      </c>
      <c r="I16964" t="s">
        <v>12929</v>
      </c>
      <c r="J16964" t="s">
        <v>51</v>
      </c>
      <c r="K16964" t="s">
        <v>44</v>
      </c>
      <c r="L16964" t="s">
        <v>44</v>
      </c>
      <c r="M16964" t="s">
        <v>23</v>
      </c>
      <c r="N16964" t="s">
        <v>71</v>
      </c>
      <c r="O16964" t="s">
        <v>71</v>
      </c>
      <c r="P16964">
        <f t="shared" si="265"/>
        <v>158406</v>
      </c>
      <c r="Q16964">
        <f>Table1[[#This Row],[Dispatch Date]]-Table1[[#This Row],[Inward Date]]</f>
        <v>51</v>
      </c>
    </row>
    <row r="16965" spans="1:17" x14ac:dyDescent="0.35">
      <c r="A16965" t="s">
        <v>15</v>
      </c>
      <c r="B16965" t="s">
        <v>111</v>
      </c>
      <c r="C16965" s="2" t="s">
        <v>43569</v>
      </c>
      <c r="D16965">
        <v>113693</v>
      </c>
      <c r="E16965" s="1">
        <v>45127</v>
      </c>
      <c r="F16965" s="1">
        <v>45134</v>
      </c>
      <c r="G16965">
        <v>2</v>
      </c>
      <c r="H16965" t="s">
        <v>43570</v>
      </c>
      <c r="I16965" t="s">
        <v>43571</v>
      </c>
      <c r="J16965" t="s">
        <v>89</v>
      </c>
      <c r="K16965" t="s">
        <v>21</v>
      </c>
      <c r="L16965" t="s">
        <v>103</v>
      </c>
      <c r="M16965" t="s">
        <v>32</v>
      </c>
      <c r="N16965" t="s">
        <v>45</v>
      </c>
      <c r="O16965" t="s">
        <v>21</v>
      </c>
      <c r="P16965">
        <f t="shared" si="265"/>
        <v>227386</v>
      </c>
      <c r="Q16965">
        <f>Table1[[#This Row],[Dispatch Date]]-Table1[[#This Row],[Inward Date]]</f>
        <v>7</v>
      </c>
    </row>
    <row r="16966" spans="1:17" x14ac:dyDescent="0.35">
      <c r="A16966" t="s">
        <v>25</v>
      </c>
      <c r="B16966" t="s">
        <v>47</v>
      </c>
      <c r="C16966" s="2" t="s">
        <v>43572</v>
      </c>
      <c r="D16966">
        <v>164719</v>
      </c>
      <c r="E16966" s="1">
        <v>45376</v>
      </c>
      <c r="F16966" s="1">
        <v>45418</v>
      </c>
      <c r="G16966">
        <v>3</v>
      </c>
      <c r="H16966" t="s">
        <v>43573</v>
      </c>
      <c r="I16966" t="s">
        <v>43574</v>
      </c>
      <c r="J16966" t="s">
        <v>20</v>
      </c>
      <c r="K16966" t="s">
        <v>99</v>
      </c>
      <c r="L16966" t="s">
        <v>99</v>
      </c>
      <c r="M16966" t="s">
        <v>32</v>
      </c>
      <c r="N16966" t="s">
        <v>24</v>
      </c>
      <c r="O16966" t="s">
        <v>34</v>
      </c>
      <c r="P16966">
        <f t="shared" si="265"/>
        <v>494157</v>
      </c>
      <c r="Q16966">
        <f>Table1[[#This Row],[Dispatch Date]]-Table1[[#This Row],[Inward Date]]</f>
        <v>42</v>
      </c>
    </row>
    <row r="16967" spans="1:17" x14ac:dyDescent="0.35">
      <c r="A16967" t="s">
        <v>15</v>
      </c>
      <c r="B16967" t="s">
        <v>385</v>
      </c>
      <c r="C16967" s="2" t="s">
        <v>43575</v>
      </c>
      <c r="D16967">
        <v>72877</v>
      </c>
      <c r="E16967" s="1">
        <v>45472</v>
      </c>
      <c r="F16967" s="1">
        <v>45481</v>
      </c>
      <c r="G16967">
        <v>7</v>
      </c>
      <c r="H16967" t="s">
        <v>43576</v>
      </c>
      <c r="I16967" t="s">
        <v>3762</v>
      </c>
      <c r="J16967" t="s">
        <v>51</v>
      </c>
      <c r="K16967" t="s">
        <v>21</v>
      </c>
      <c r="L16967" t="s">
        <v>84</v>
      </c>
      <c r="M16967" t="s">
        <v>80</v>
      </c>
      <c r="N16967" t="s">
        <v>33</v>
      </c>
      <c r="O16967" t="s">
        <v>21</v>
      </c>
      <c r="P16967">
        <f t="shared" si="265"/>
        <v>510139</v>
      </c>
      <c r="Q16967">
        <f>Table1[[#This Row],[Dispatch Date]]-Table1[[#This Row],[Inward Date]]</f>
        <v>9</v>
      </c>
    </row>
    <row r="16968" spans="1:17" x14ac:dyDescent="0.35">
      <c r="A16968" t="s">
        <v>25</v>
      </c>
      <c r="B16968" t="s">
        <v>16</v>
      </c>
      <c r="C16968" s="2" t="s">
        <v>43577</v>
      </c>
      <c r="D16968">
        <v>12446</v>
      </c>
      <c r="E16968" s="1">
        <v>45128</v>
      </c>
      <c r="F16968" s="1">
        <v>45136</v>
      </c>
      <c r="G16968">
        <v>10</v>
      </c>
      <c r="H16968" t="s">
        <v>43578</v>
      </c>
      <c r="I16968" t="s">
        <v>30033</v>
      </c>
      <c r="J16968" t="s">
        <v>30</v>
      </c>
      <c r="K16968" t="s">
        <v>70</v>
      </c>
      <c r="L16968" t="s">
        <v>70</v>
      </c>
      <c r="M16968" t="s">
        <v>75</v>
      </c>
      <c r="N16968" t="s">
        <v>45</v>
      </c>
      <c r="O16968" t="s">
        <v>71</v>
      </c>
      <c r="P16968">
        <f t="shared" si="265"/>
        <v>124460</v>
      </c>
      <c r="Q16968">
        <f>Table1[[#This Row],[Dispatch Date]]-Table1[[#This Row],[Inward Date]]</f>
        <v>8</v>
      </c>
    </row>
    <row r="16969" spans="1:17" x14ac:dyDescent="0.35">
      <c r="A16969" t="s">
        <v>25</v>
      </c>
      <c r="B16969" t="s">
        <v>212</v>
      </c>
      <c r="C16969" s="2" t="s">
        <v>43579</v>
      </c>
      <c r="D16969">
        <v>41372</v>
      </c>
      <c r="E16969" s="1">
        <v>45108</v>
      </c>
      <c r="F16969" s="1">
        <v>45151</v>
      </c>
      <c r="G16969">
        <v>7</v>
      </c>
      <c r="H16969" t="s">
        <v>43580</v>
      </c>
      <c r="I16969" t="s">
        <v>28850</v>
      </c>
      <c r="J16969" t="s">
        <v>89</v>
      </c>
      <c r="K16969" t="s">
        <v>94</v>
      </c>
      <c r="L16969" t="s">
        <v>94</v>
      </c>
      <c r="M16969" t="s">
        <v>80</v>
      </c>
      <c r="N16969" t="s">
        <v>24</v>
      </c>
      <c r="O16969" t="s">
        <v>33</v>
      </c>
      <c r="P16969">
        <f t="shared" si="265"/>
        <v>289604</v>
      </c>
      <c r="Q16969">
        <f>Table1[[#This Row],[Dispatch Date]]-Table1[[#This Row],[Inward Date]]</f>
        <v>43</v>
      </c>
    </row>
    <row r="16970" spans="1:17" x14ac:dyDescent="0.35">
      <c r="A16970" t="s">
        <v>25</v>
      </c>
      <c r="B16970" t="s">
        <v>385</v>
      </c>
      <c r="C16970" s="2" t="s">
        <v>43581</v>
      </c>
      <c r="D16970">
        <v>55454</v>
      </c>
      <c r="E16970" s="1">
        <v>45180</v>
      </c>
      <c r="F16970" s="1">
        <v>45196</v>
      </c>
      <c r="G16970">
        <v>5</v>
      </c>
      <c r="H16970" t="s">
        <v>12911</v>
      </c>
      <c r="I16970" t="s">
        <v>7954</v>
      </c>
      <c r="J16970" t="s">
        <v>89</v>
      </c>
      <c r="K16970" t="s">
        <v>99</v>
      </c>
      <c r="L16970" t="s">
        <v>99</v>
      </c>
      <c r="M16970" t="s">
        <v>56</v>
      </c>
      <c r="N16970" t="s">
        <v>34</v>
      </c>
      <c r="O16970" t="s">
        <v>33</v>
      </c>
      <c r="P16970">
        <f t="shared" si="265"/>
        <v>277270</v>
      </c>
      <c r="Q16970">
        <f>Table1[[#This Row],[Dispatch Date]]-Table1[[#This Row],[Inward Date]]</f>
        <v>16</v>
      </c>
    </row>
    <row r="16971" spans="1:17" x14ac:dyDescent="0.35">
      <c r="A16971" t="s">
        <v>25</v>
      </c>
      <c r="B16971" t="s">
        <v>107</v>
      </c>
      <c r="C16971" s="2" t="s">
        <v>43582</v>
      </c>
      <c r="D16971">
        <v>58129</v>
      </c>
      <c r="E16971" s="1">
        <v>45504</v>
      </c>
      <c r="F16971" s="1">
        <v>45505</v>
      </c>
      <c r="G16971">
        <v>10</v>
      </c>
      <c r="H16971" t="s">
        <v>43583</v>
      </c>
      <c r="I16971" t="s">
        <v>457</v>
      </c>
      <c r="J16971" t="s">
        <v>20</v>
      </c>
      <c r="K16971" t="s">
        <v>44</v>
      </c>
      <c r="L16971" t="s">
        <v>44</v>
      </c>
      <c r="M16971" t="s">
        <v>75</v>
      </c>
      <c r="N16971" t="s">
        <v>33</v>
      </c>
      <c r="O16971" t="s">
        <v>34</v>
      </c>
      <c r="P16971">
        <f t="shared" si="265"/>
        <v>581290</v>
      </c>
      <c r="Q16971">
        <f>Table1[[#This Row],[Dispatch Date]]-Table1[[#This Row],[Inward Date]]</f>
        <v>1</v>
      </c>
    </row>
    <row r="16972" spans="1:17" x14ac:dyDescent="0.35">
      <c r="A16972" t="s">
        <v>25</v>
      </c>
      <c r="B16972" t="s">
        <v>63</v>
      </c>
      <c r="C16972" s="2" t="s">
        <v>43584</v>
      </c>
      <c r="D16972">
        <v>10596</v>
      </c>
      <c r="E16972" s="1">
        <v>45011</v>
      </c>
      <c r="F16972" s="1">
        <v>45027</v>
      </c>
      <c r="G16972">
        <v>8</v>
      </c>
      <c r="H16972" t="s">
        <v>37541</v>
      </c>
      <c r="I16972" t="s">
        <v>43585</v>
      </c>
      <c r="J16972" t="s">
        <v>30</v>
      </c>
      <c r="K16972" t="s">
        <v>99</v>
      </c>
      <c r="L16972" t="s">
        <v>99</v>
      </c>
      <c r="M16972" t="s">
        <v>80</v>
      </c>
      <c r="N16972" t="s">
        <v>34</v>
      </c>
      <c r="O16972" t="s">
        <v>33</v>
      </c>
      <c r="P16972">
        <f t="shared" si="265"/>
        <v>84768</v>
      </c>
      <c r="Q16972">
        <f>Table1[[#This Row],[Dispatch Date]]-Table1[[#This Row],[Inward Date]]</f>
        <v>16</v>
      </c>
    </row>
    <row r="16973" spans="1:17" x14ac:dyDescent="0.35">
      <c r="A16973" t="s">
        <v>15</v>
      </c>
      <c r="B16973" t="s">
        <v>147</v>
      </c>
      <c r="C16973" s="2" t="s">
        <v>43586</v>
      </c>
      <c r="D16973">
        <v>51899</v>
      </c>
      <c r="E16973" s="1">
        <v>45386</v>
      </c>
      <c r="F16973" s="1">
        <v>45418</v>
      </c>
      <c r="G16973">
        <v>9</v>
      </c>
      <c r="H16973" t="s">
        <v>43587</v>
      </c>
      <c r="I16973" t="s">
        <v>43588</v>
      </c>
      <c r="J16973" t="s">
        <v>51</v>
      </c>
      <c r="K16973" t="s">
        <v>21</v>
      </c>
      <c r="L16973" t="s">
        <v>155</v>
      </c>
      <c r="M16973" t="s">
        <v>143</v>
      </c>
      <c r="N16973" t="s">
        <v>45</v>
      </c>
      <c r="O16973" t="s">
        <v>21</v>
      </c>
      <c r="P16973">
        <f t="shared" si="265"/>
        <v>467091</v>
      </c>
      <c r="Q16973">
        <f>Table1[[#This Row],[Dispatch Date]]-Table1[[#This Row],[Inward Date]]</f>
        <v>32</v>
      </c>
    </row>
    <row r="16974" spans="1:17" x14ac:dyDescent="0.35">
      <c r="A16974" t="s">
        <v>25</v>
      </c>
      <c r="B16974" t="s">
        <v>85</v>
      </c>
      <c r="C16974" s="2" t="s">
        <v>43589</v>
      </c>
      <c r="D16974">
        <v>92005</v>
      </c>
      <c r="E16974" s="1">
        <v>45458</v>
      </c>
      <c r="F16974" s="1">
        <v>45464</v>
      </c>
      <c r="G16974">
        <v>5</v>
      </c>
      <c r="H16974" t="s">
        <v>43590</v>
      </c>
      <c r="I16974" t="s">
        <v>43591</v>
      </c>
      <c r="J16974" t="s">
        <v>61</v>
      </c>
      <c r="K16974" t="s">
        <v>202</v>
      </c>
      <c r="L16974" t="s">
        <v>202</v>
      </c>
      <c r="M16974" t="s">
        <v>80</v>
      </c>
      <c r="N16974" t="s">
        <v>24</v>
      </c>
      <c r="O16974" t="s">
        <v>46</v>
      </c>
      <c r="P16974">
        <f t="shared" si="265"/>
        <v>460025</v>
      </c>
      <c r="Q16974">
        <f>Table1[[#This Row],[Dispatch Date]]-Table1[[#This Row],[Inward Date]]</f>
        <v>6</v>
      </c>
    </row>
    <row r="16975" spans="1:17" x14ac:dyDescent="0.35">
      <c r="A16975" t="s">
        <v>15</v>
      </c>
      <c r="B16975" t="s">
        <v>186</v>
      </c>
      <c r="C16975" s="2" t="s">
        <v>43592</v>
      </c>
      <c r="D16975">
        <v>151106</v>
      </c>
      <c r="E16975" s="1">
        <v>45099</v>
      </c>
      <c r="F16975" s="1">
        <v>45125</v>
      </c>
      <c r="G16975">
        <v>1</v>
      </c>
      <c r="H16975" t="s">
        <v>43593</v>
      </c>
      <c r="I16975" t="s">
        <v>15989</v>
      </c>
      <c r="J16975" t="s">
        <v>89</v>
      </c>
      <c r="K16975" t="s">
        <v>21</v>
      </c>
      <c r="L16975" t="s">
        <v>84</v>
      </c>
      <c r="M16975" t="s">
        <v>23</v>
      </c>
      <c r="N16975" t="s">
        <v>33</v>
      </c>
      <c r="O16975" t="s">
        <v>21</v>
      </c>
      <c r="P16975">
        <f t="shared" si="265"/>
        <v>151106</v>
      </c>
      <c r="Q16975">
        <f>Table1[[#This Row],[Dispatch Date]]-Table1[[#This Row],[Inward Date]]</f>
        <v>26</v>
      </c>
    </row>
    <row r="16976" spans="1:17" x14ac:dyDescent="0.35">
      <c r="A16976" t="s">
        <v>25</v>
      </c>
      <c r="B16976" t="s">
        <v>57</v>
      </c>
      <c r="C16976" s="3" t="s">
        <v>43594</v>
      </c>
      <c r="D16976">
        <v>69518</v>
      </c>
      <c r="E16976" s="1">
        <v>45171</v>
      </c>
      <c r="F16976" s="1">
        <v>45215</v>
      </c>
      <c r="G16976">
        <v>3</v>
      </c>
      <c r="H16976" t="s">
        <v>43595</v>
      </c>
      <c r="I16976" t="s">
        <v>43596</v>
      </c>
      <c r="J16976" t="s">
        <v>20</v>
      </c>
      <c r="K16976" t="s">
        <v>99</v>
      </c>
      <c r="L16976" t="s">
        <v>99</v>
      </c>
      <c r="M16976" t="s">
        <v>75</v>
      </c>
      <c r="N16976" t="s">
        <v>45</v>
      </c>
      <c r="O16976" t="s">
        <v>46</v>
      </c>
      <c r="P16976">
        <f t="shared" si="265"/>
        <v>208554</v>
      </c>
      <c r="Q16976">
        <f>Table1[[#This Row],[Dispatch Date]]-Table1[[#This Row],[Inward Date]]</f>
        <v>44</v>
      </c>
    </row>
    <row r="16977" spans="1:17" x14ac:dyDescent="0.35">
      <c r="A16977" t="s">
        <v>15</v>
      </c>
      <c r="B16977" t="s">
        <v>118</v>
      </c>
      <c r="C16977" s="2" t="s">
        <v>43597</v>
      </c>
      <c r="D16977">
        <v>82505</v>
      </c>
      <c r="E16977" s="1">
        <v>45519</v>
      </c>
      <c r="F16977" s="1">
        <v>45522</v>
      </c>
      <c r="G16977">
        <v>4</v>
      </c>
      <c r="H16977" t="s">
        <v>43598</v>
      </c>
      <c r="I16977" t="s">
        <v>43599</v>
      </c>
      <c r="J16977" t="s">
        <v>20</v>
      </c>
      <c r="K16977" t="s">
        <v>21</v>
      </c>
      <c r="L16977" t="s">
        <v>62</v>
      </c>
      <c r="M16977" t="s">
        <v>143</v>
      </c>
      <c r="N16977" t="s">
        <v>71</v>
      </c>
      <c r="O16977" t="s">
        <v>21</v>
      </c>
      <c r="P16977">
        <f t="shared" si="265"/>
        <v>330020</v>
      </c>
      <c r="Q16977">
        <f>Table1[[#This Row],[Dispatch Date]]-Table1[[#This Row],[Inward Date]]</f>
        <v>3</v>
      </c>
    </row>
    <row r="16978" spans="1:17" x14ac:dyDescent="0.35">
      <c r="A16978" t="s">
        <v>25</v>
      </c>
      <c r="B16978" t="s">
        <v>385</v>
      </c>
      <c r="C16978" s="2" t="s">
        <v>43600</v>
      </c>
      <c r="D16978">
        <v>70081</v>
      </c>
      <c r="E16978" s="1">
        <v>45167</v>
      </c>
      <c r="F16978" s="1">
        <v>45192</v>
      </c>
      <c r="G16978">
        <v>10</v>
      </c>
      <c r="H16978" t="s">
        <v>2239</v>
      </c>
      <c r="I16978" t="s">
        <v>43601</v>
      </c>
      <c r="J16978" t="s">
        <v>89</v>
      </c>
      <c r="K16978" t="s">
        <v>99</v>
      </c>
      <c r="L16978" t="s">
        <v>99</v>
      </c>
      <c r="M16978" t="s">
        <v>75</v>
      </c>
      <c r="N16978" t="s">
        <v>71</v>
      </c>
      <c r="O16978" t="s">
        <v>33</v>
      </c>
      <c r="P16978">
        <f t="shared" si="265"/>
        <v>700810</v>
      </c>
      <c r="Q16978">
        <f>Table1[[#This Row],[Dispatch Date]]-Table1[[#This Row],[Inward Date]]</f>
        <v>25</v>
      </c>
    </row>
    <row r="16979" spans="1:17" x14ac:dyDescent="0.35">
      <c r="A16979" t="s">
        <v>25</v>
      </c>
      <c r="B16979" t="s">
        <v>16</v>
      </c>
      <c r="C16979" s="2" t="s">
        <v>43602</v>
      </c>
      <c r="D16979">
        <v>132443</v>
      </c>
      <c r="E16979" s="1">
        <v>45254</v>
      </c>
      <c r="F16979" s="1">
        <v>45308</v>
      </c>
      <c r="G16979">
        <v>5</v>
      </c>
      <c r="H16979" t="s">
        <v>43603</v>
      </c>
      <c r="I16979" t="s">
        <v>43604</v>
      </c>
      <c r="J16979" t="s">
        <v>20</v>
      </c>
      <c r="K16979" t="s">
        <v>94</v>
      </c>
      <c r="L16979" t="s">
        <v>94</v>
      </c>
      <c r="M16979" t="s">
        <v>80</v>
      </c>
      <c r="N16979" t="s">
        <v>45</v>
      </c>
      <c r="O16979" t="s">
        <v>46</v>
      </c>
      <c r="P16979">
        <f t="shared" si="265"/>
        <v>662215</v>
      </c>
      <c r="Q16979">
        <f>Table1[[#This Row],[Dispatch Date]]-Table1[[#This Row],[Inward Date]]</f>
        <v>54</v>
      </c>
    </row>
    <row r="16980" spans="1:17" x14ac:dyDescent="0.35">
      <c r="A16980" t="s">
        <v>15</v>
      </c>
      <c r="B16980" t="s">
        <v>95</v>
      </c>
      <c r="C16980" s="2" t="s">
        <v>43605</v>
      </c>
      <c r="D16980">
        <v>94474</v>
      </c>
      <c r="E16980" s="1">
        <v>45167</v>
      </c>
      <c r="F16980" s="1">
        <v>45190</v>
      </c>
      <c r="G16980">
        <v>9</v>
      </c>
      <c r="H16980" t="s">
        <v>14188</v>
      </c>
      <c r="I16980" t="s">
        <v>43606</v>
      </c>
      <c r="J16980" t="s">
        <v>89</v>
      </c>
      <c r="K16980" t="s">
        <v>21</v>
      </c>
      <c r="L16980" t="s">
        <v>103</v>
      </c>
      <c r="M16980" t="s">
        <v>56</v>
      </c>
      <c r="N16980" t="s">
        <v>34</v>
      </c>
      <c r="O16980" t="s">
        <v>21</v>
      </c>
      <c r="P16980">
        <f t="shared" si="265"/>
        <v>850266</v>
      </c>
      <c r="Q16980">
        <f>Table1[[#This Row],[Dispatch Date]]-Table1[[#This Row],[Inward Date]]</f>
        <v>23</v>
      </c>
    </row>
    <row r="16981" spans="1:17" x14ac:dyDescent="0.35">
      <c r="A16981" t="s">
        <v>15</v>
      </c>
      <c r="B16981" t="s">
        <v>16</v>
      </c>
      <c r="C16981" s="2" t="s">
        <v>43607</v>
      </c>
      <c r="D16981">
        <v>69390</v>
      </c>
      <c r="E16981" s="1">
        <v>45172</v>
      </c>
      <c r="F16981" s="1">
        <v>45203</v>
      </c>
      <c r="G16981">
        <v>10</v>
      </c>
      <c r="H16981" t="s">
        <v>43608</v>
      </c>
      <c r="I16981" t="s">
        <v>4541</v>
      </c>
      <c r="J16981" t="s">
        <v>89</v>
      </c>
      <c r="K16981" t="s">
        <v>21</v>
      </c>
      <c r="L16981" t="s">
        <v>103</v>
      </c>
      <c r="M16981" t="s">
        <v>75</v>
      </c>
      <c r="N16981" t="s">
        <v>71</v>
      </c>
      <c r="O16981" t="s">
        <v>21</v>
      </c>
      <c r="P16981">
        <f t="shared" si="265"/>
        <v>693900</v>
      </c>
      <c r="Q16981">
        <f>Table1[[#This Row],[Dispatch Date]]-Table1[[#This Row],[Inward Date]]</f>
        <v>31</v>
      </c>
    </row>
    <row r="16982" spans="1:17" x14ac:dyDescent="0.35">
      <c r="A16982" t="s">
        <v>25</v>
      </c>
      <c r="B16982" t="s">
        <v>212</v>
      </c>
      <c r="C16982" s="2" t="s">
        <v>43609</v>
      </c>
      <c r="D16982">
        <v>121915</v>
      </c>
      <c r="E16982" s="1">
        <v>45504</v>
      </c>
      <c r="F16982" s="1">
        <v>45557</v>
      </c>
      <c r="G16982">
        <v>10</v>
      </c>
      <c r="H16982" t="s">
        <v>22080</v>
      </c>
      <c r="I16982" t="s">
        <v>43610</v>
      </c>
      <c r="J16982" t="s">
        <v>30</v>
      </c>
      <c r="K16982" t="s">
        <v>70</v>
      </c>
      <c r="L16982" t="s">
        <v>70</v>
      </c>
      <c r="M16982" t="s">
        <v>32</v>
      </c>
      <c r="N16982" t="s">
        <v>71</v>
      </c>
      <c r="O16982" t="s">
        <v>46</v>
      </c>
      <c r="P16982">
        <f t="shared" si="265"/>
        <v>1219150</v>
      </c>
      <c r="Q16982">
        <f>Table1[[#This Row],[Dispatch Date]]-Table1[[#This Row],[Inward Date]]</f>
        <v>53</v>
      </c>
    </row>
    <row r="16983" spans="1:17" x14ac:dyDescent="0.35">
      <c r="A16983" t="s">
        <v>25</v>
      </c>
      <c r="B16983" t="s">
        <v>107</v>
      </c>
      <c r="C16983" s="2" t="s">
        <v>43611</v>
      </c>
      <c r="D16983">
        <v>56250</v>
      </c>
      <c r="E16983" s="1">
        <v>45047</v>
      </c>
      <c r="F16983" s="1">
        <v>45061</v>
      </c>
      <c r="G16983">
        <v>3</v>
      </c>
      <c r="H16983" t="s">
        <v>37561</v>
      </c>
      <c r="I16983" t="s">
        <v>43612</v>
      </c>
      <c r="J16983" t="s">
        <v>51</v>
      </c>
      <c r="K16983" t="s">
        <v>31</v>
      </c>
      <c r="L16983" t="s">
        <v>31</v>
      </c>
      <c r="M16983" t="s">
        <v>23</v>
      </c>
      <c r="N16983" t="s">
        <v>33</v>
      </c>
      <c r="O16983" t="s">
        <v>33</v>
      </c>
      <c r="P16983">
        <f t="shared" si="265"/>
        <v>168750</v>
      </c>
      <c r="Q16983">
        <f>Table1[[#This Row],[Dispatch Date]]-Table1[[#This Row],[Inward Date]]</f>
        <v>14</v>
      </c>
    </row>
    <row r="16984" spans="1:17" x14ac:dyDescent="0.35">
      <c r="A16984" t="s">
        <v>25</v>
      </c>
      <c r="B16984" t="s">
        <v>111</v>
      </c>
      <c r="C16984" s="3" t="s">
        <v>43613</v>
      </c>
      <c r="D16984">
        <v>15190</v>
      </c>
      <c r="E16984" s="1">
        <v>45641</v>
      </c>
      <c r="F16984" s="1">
        <v>45675</v>
      </c>
      <c r="G16984">
        <v>9</v>
      </c>
      <c r="H16984" t="s">
        <v>43614</v>
      </c>
      <c r="I16984" t="s">
        <v>6714</v>
      </c>
      <c r="J16984" t="s">
        <v>61</v>
      </c>
      <c r="K16984" t="s">
        <v>70</v>
      </c>
      <c r="L16984" t="s">
        <v>70</v>
      </c>
      <c r="M16984" t="s">
        <v>23</v>
      </c>
      <c r="N16984" t="s">
        <v>24</v>
      </c>
      <c r="O16984" t="s">
        <v>34</v>
      </c>
      <c r="P16984">
        <f t="shared" si="265"/>
        <v>136710</v>
      </c>
      <c r="Q16984">
        <f>Table1[[#This Row],[Dispatch Date]]-Table1[[#This Row],[Inward Date]]</f>
        <v>34</v>
      </c>
    </row>
    <row r="16985" spans="1:17" x14ac:dyDescent="0.35">
      <c r="A16985" t="s">
        <v>25</v>
      </c>
      <c r="B16985" t="s">
        <v>81</v>
      </c>
      <c r="C16985" s="2" t="s">
        <v>43615</v>
      </c>
      <c r="D16985">
        <v>95167</v>
      </c>
      <c r="E16985" s="1">
        <v>45733</v>
      </c>
      <c r="F16985" s="1">
        <v>45774</v>
      </c>
      <c r="G16985">
        <v>7</v>
      </c>
      <c r="H16985" t="s">
        <v>2906</v>
      </c>
      <c r="I16985" t="s">
        <v>22154</v>
      </c>
      <c r="J16985" t="s">
        <v>51</v>
      </c>
      <c r="K16985" t="s">
        <v>31</v>
      </c>
      <c r="L16985" t="s">
        <v>31</v>
      </c>
      <c r="M16985" t="s">
        <v>143</v>
      </c>
      <c r="N16985" t="s">
        <v>71</v>
      </c>
      <c r="O16985" t="s">
        <v>46</v>
      </c>
      <c r="P16985">
        <f t="shared" si="265"/>
        <v>666169</v>
      </c>
      <c r="Q16985">
        <f>Table1[[#This Row],[Dispatch Date]]-Table1[[#This Row],[Inward Date]]</f>
        <v>41</v>
      </c>
    </row>
    <row r="16986" spans="1:17" x14ac:dyDescent="0.35">
      <c r="A16986" t="s">
        <v>15</v>
      </c>
      <c r="B16986" t="s">
        <v>57</v>
      </c>
      <c r="C16986" s="2" t="s">
        <v>43616</v>
      </c>
      <c r="D16986">
        <v>150709</v>
      </c>
      <c r="E16986" s="1">
        <v>45500</v>
      </c>
      <c r="F16986" s="1">
        <v>45508</v>
      </c>
      <c r="G16986">
        <v>4</v>
      </c>
      <c r="H16986" t="s">
        <v>13327</v>
      </c>
      <c r="I16986" t="s">
        <v>43617</v>
      </c>
      <c r="J16986" t="s">
        <v>20</v>
      </c>
      <c r="K16986" t="s">
        <v>21</v>
      </c>
      <c r="L16986" t="s">
        <v>39</v>
      </c>
      <c r="M16986" t="s">
        <v>32</v>
      </c>
      <c r="N16986" t="s">
        <v>45</v>
      </c>
      <c r="O16986" t="s">
        <v>21</v>
      </c>
      <c r="P16986">
        <f t="shared" si="265"/>
        <v>602836</v>
      </c>
      <c r="Q16986">
        <f>Table1[[#This Row],[Dispatch Date]]-Table1[[#This Row],[Inward Date]]</f>
        <v>8</v>
      </c>
    </row>
    <row r="16987" spans="1:17" x14ac:dyDescent="0.35">
      <c r="A16987" t="s">
        <v>25</v>
      </c>
      <c r="B16987" t="s">
        <v>52</v>
      </c>
      <c r="C16987" s="2" t="s">
        <v>43618</v>
      </c>
      <c r="D16987">
        <v>137732</v>
      </c>
      <c r="E16987" s="1">
        <v>45162</v>
      </c>
      <c r="F16987" s="1">
        <v>45178</v>
      </c>
      <c r="G16987">
        <v>8</v>
      </c>
      <c r="H16987" t="s">
        <v>43619</v>
      </c>
      <c r="I16987" t="s">
        <v>38691</v>
      </c>
      <c r="J16987" t="s">
        <v>51</v>
      </c>
      <c r="K16987" t="s">
        <v>31</v>
      </c>
      <c r="L16987" t="s">
        <v>31</v>
      </c>
      <c r="M16987" t="s">
        <v>75</v>
      </c>
      <c r="N16987" t="s">
        <v>45</v>
      </c>
      <c r="O16987" t="s">
        <v>33</v>
      </c>
      <c r="P16987">
        <f t="shared" si="265"/>
        <v>1101856</v>
      </c>
      <c r="Q16987">
        <f>Table1[[#This Row],[Dispatch Date]]-Table1[[#This Row],[Inward Date]]</f>
        <v>16</v>
      </c>
    </row>
    <row r="16988" spans="1:17" x14ac:dyDescent="0.35">
      <c r="A16988" t="s">
        <v>15</v>
      </c>
      <c r="B16988" t="s">
        <v>111</v>
      </c>
      <c r="C16988" s="2" t="s">
        <v>43620</v>
      </c>
      <c r="D16988">
        <v>195071</v>
      </c>
      <c r="E16988" s="1">
        <v>45512</v>
      </c>
      <c r="F16988" s="1">
        <v>45517</v>
      </c>
      <c r="G16988">
        <v>10</v>
      </c>
      <c r="H16988" t="s">
        <v>43621</v>
      </c>
      <c r="I16988" t="s">
        <v>43622</v>
      </c>
      <c r="J16988" t="s">
        <v>20</v>
      </c>
      <c r="K16988" t="s">
        <v>21</v>
      </c>
      <c r="L16988" t="s">
        <v>84</v>
      </c>
      <c r="M16988" t="s">
        <v>75</v>
      </c>
      <c r="N16988" t="s">
        <v>71</v>
      </c>
      <c r="O16988" t="s">
        <v>21</v>
      </c>
      <c r="P16988">
        <f t="shared" si="265"/>
        <v>1950710</v>
      </c>
      <c r="Q16988">
        <f>Table1[[#This Row],[Dispatch Date]]-Table1[[#This Row],[Inward Date]]</f>
        <v>5</v>
      </c>
    </row>
    <row r="16989" spans="1:17" x14ac:dyDescent="0.35">
      <c r="A16989" t="s">
        <v>25</v>
      </c>
      <c r="B16989" t="s">
        <v>85</v>
      </c>
      <c r="C16989" s="2" t="s">
        <v>43623</v>
      </c>
      <c r="D16989">
        <v>39512</v>
      </c>
      <c r="E16989" s="1">
        <v>45078</v>
      </c>
      <c r="F16989" s="1">
        <v>45106</v>
      </c>
      <c r="G16989">
        <v>8</v>
      </c>
      <c r="H16989" t="s">
        <v>14713</v>
      </c>
      <c r="I16989" t="s">
        <v>43624</v>
      </c>
      <c r="J16989" t="s">
        <v>89</v>
      </c>
      <c r="K16989" t="s">
        <v>190</v>
      </c>
      <c r="L16989" t="s">
        <v>190</v>
      </c>
      <c r="M16989" t="s">
        <v>56</v>
      </c>
      <c r="N16989" t="s">
        <v>34</v>
      </c>
      <c r="O16989" t="s">
        <v>33</v>
      </c>
      <c r="P16989">
        <f t="shared" si="265"/>
        <v>316096</v>
      </c>
      <c r="Q16989">
        <f>Table1[[#This Row],[Dispatch Date]]-Table1[[#This Row],[Inward Date]]</f>
        <v>28</v>
      </c>
    </row>
    <row r="16990" spans="1:17" x14ac:dyDescent="0.35">
      <c r="A16990" t="s">
        <v>15</v>
      </c>
      <c r="B16990" t="s">
        <v>63</v>
      </c>
      <c r="C16990" s="2" t="s">
        <v>43625</v>
      </c>
      <c r="D16990">
        <v>47158</v>
      </c>
      <c r="E16990" s="1">
        <v>45157</v>
      </c>
      <c r="F16990" s="1">
        <v>45185</v>
      </c>
      <c r="G16990">
        <v>9</v>
      </c>
      <c r="H16990" t="s">
        <v>43626</v>
      </c>
      <c r="I16990" t="s">
        <v>43627</v>
      </c>
      <c r="J16990" t="s">
        <v>30</v>
      </c>
      <c r="K16990" t="s">
        <v>21</v>
      </c>
      <c r="L16990" t="s">
        <v>79</v>
      </c>
      <c r="M16990" t="s">
        <v>56</v>
      </c>
      <c r="N16990" t="s">
        <v>45</v>
      </c>
      <c r="O16990" t="s">
        <v>21</v>
      </c>
      <c r="P16990">
        <f t="shared" si="265"/>
        <v>424422</v>
      </c>
      <c r="Q16990">
        <f>Table1[[#This Row],[Dispatch Date]]-Table1[[#This Row],[Inward Date]]</f>
        <v>28</v>
      </c>
    </row>
    <row r="16991" spans="1:17" x14ac:dyDescent="0.35">
      <c r="A16991" t="s">
        <v>15</v>
      </c>
      <c r="B16991" t="s">
        <v>57</v>
      </c>
      <c r="C16991" s="2" t="s">
        <v>43628</v>
      </c>
      <c r="D16991">
        <v>122847</v>
      </c>
      <c r="E16991" s="1">
        <v>45260</v>
      </c>
      <c r="F16991" s="1">
        <v>45294</v>
      </c>
      <c r="G16991">
        <v>7</v>
      </c>
      <c r="H16991" t="s">
        <v>43629</v>
      </c>
      <c r="I16991" t="s">
        <v>43630</v>
      </c>
      <c r="J16991" t="s">
        <v>20</v>
      </c>
      <c r="K16991" t="s">
        <v>21</v>
      </c>
      <c r="L16991" t="s">
        <v>62</v>
      </c>
      <c r="M16991" t="s">
        <v>56</v>
      </c>
      <c r="N16991" t="s">
        <v>71</v>
      </c>
      <c r="O16991" t="s">
        <v>21</v>
      </c>
      <c r="P16991">
        <f t="shared" si="265"/>
        <v>859929</v>
      </c>
      <c r="Q16991">
        <f>Table1[[#This Row],[Dispatch Date]]-Table1[[#This Row],[Inward Date]]</f>
        <v>34</v>
      </c>
    </row>
    <row r="16992" spans="1:17" x14ac:dyDescent="0.35">
      <c r="A16992" t="s">
        <v>15</v>
      </c>
      <c r="B16992" t="s">
        <v>118</v>
      </c>
      <c r="C16992" s="2" t="s">
        <v>43631</v>
      </c>
      <c r="D16992">
        <v>186864</v>
      </c>
      <c r="E16992" s="1">
        <v>45550</v>
      </c>
      <c r="F16992" s="1">
        <v>45567</v>
      </c>
      <c r="G16992">
        <v>3</v>
      </c>
      <c r="H16992" t="s">
        <v>43632</v>
      </c>
      <c r="I16992" t="s">
        <v>43633</v>
      </c>
      <c r="J16992" t="s">
        <v>61</v>
      </c>
      <c r="K16992" t="s">
        <v>21</v>
      </c>
      <c r="L16992" t="s">
        <v>39</v>
      </c>
      <c r="M16992" t="s">
        <v>23</v>
      </c>
      <c r="N16992" t="s">
        <v>45</v>
      </c>
      <c r="O16992" t="s">
        <v>21</v>
      </c>
      <c r="P16992">
        <f t="shared" si="265"/>
        <v>560592</v>
      </c>
      <c r="Q16992">
        <f>Table1[[#This Row],[Dispatch Date]]-Table1[[#This Row],[Inward Date]]</f>
        <v>17</v>
      </c>
    </row>
    <row r="16993" spans="1:17" x14ac:dyDescent="0.35">
      <c r="A16993" t="s">
        <v>25</v>
      </c>
      <c r="B16993" t="s">
        <v>186</v>
      </c>
      <c r="C16993" s="2" t="s">
        <v>43634</v>
      </c>
      <c r="D16993">
        <v>29872</v>
      </c>
      <c r="E16993" s="1">
        <v>45525</v>
      </c>
      <c r="F16993" s="1">
        <v>45580</v>
      </c>
      <c r="G16993">
        <v>7</v>
      </c>
      <c r="H16993" t="s">
        <v>43635</v>
      </c>
      <c r="I16993" t="s">
        <v>43636</v>
      </c>
      <c r="J16993" t="s">
        <v>51</v>
      </c>
      <c r="K16993" t="s">
        <v>202</v>
      </c>
      <c r="L16993" t="s">
        <v>202</v>
      </c>
      <c r="M16993" t="s">
        <v>56</v>
      </c>
      <c r="N16993" t="s">
        <v>45</v>
      </c>
      <c r="O16993" t="s">
        <v>33</v>
      </c>
      <c r="P16993">
        <f t="shared" si="265"/>
        <v>209104</v>
      </c>
      <c r="Q16993">
        <f>Table1[[#This Row],[Dispatch Date]]-Table1[[#This Row],[Inward Date]]</f>
        <v>55</v>
      </c>
    </row>
    <row r="16994" spans="1:17" x14ac:dyDescent="0.35">
      <c r="A16994" t="s">
        <v>25</v>
      </c>
      <c r="B16994" t="s">
        <v>147</v>
      </c>
      <c r="C16994" s="2" t="s">
        <v>43637</v>
      </c>
      <c r="D16994">
        <v>73754</v>
      </c>
      <c r="E16994" s="1">
        <v>45164</v>
      </c>
      <c r="F16994" s="1">
        <v>45198</v>
      </c>
      <c r="G16994">
        <v>4</v>
      </c>
      <c r="H16994" t="s">
        <v>43638</v>
      </c>
      <c r="I16994" t="s">
        <v>7246</v>
      </c>
      <c r="J16994" t="s">
        <v>89</v>
      </c>
      <c r="K16994" t="s">
        <v>99</v>
      </c>
      <c r="L16994" t="s">
        <v>99</v>
      </c>
      <c r="M16994" t="s">
        <v>56</v>
      </c>
      <c r="N16994" t="s">
        <v>45</v>
      </c>
      <c r="O16994" t="s">
        <v>34</v>
      </c>
      <c r="P16994">
        <f t="shared" si="265"/>
        <v>295016</v>
      </c>
      <c r="Q16994">
        <f>Table1[[#This Row],[Dispatch Date]]-Table1[[#This Row],[Inward Date]]</f>
        <v>34</v>
      </c>
    </row>
    <row r="16995" spans="1:17" x14ac:dyDescent="0.35">
      <c r="A16995" t="s">
        <v>25</v>
      </c>
      <c r="B16995" t="s">
        <v>63</v>
      </c>
      <c r="C16995" s="2" t="s">
        <v>43639</v>
      </c>
      <c r="D16995">
        <v>153813</v>
      </c>
      <c r="E16995" s="1">
        <v>45099</v>
      </c>
      <c r="F16995" s="1">
        <v>45147</v>
      </c>
      <c r="G16995">
        <v>9</v>
      </c>
      <c r="H16995" t="s">
        <v>43640</v>
      </c>
      <c r="I16995" t="s">
        <v>13675</v>
      </c>
      <c r="J16995" t="s">
        <v>61</v>
      </c>
      <c r="K16995" t="s">
        <v>99</v>
      </c>
      <c r="L16995" t="s">
        <v>99</v>
      </c>
      <c r="M16995" t="s">
        <v>143</v>
      </c>
      <c r="N16995" t="s">
        <v>34</v>
      </c>
      <c r="O16995" t="s">
        <v>34</v>
      </c>
      <c r="P16995">
        <f t="shared" si="265"/>
        <v>1384317</v>
      </c>
      <c r="Q16995">
        <f>Table1[[#This Row],[Dispatch Date]]-Table1[[#This Row],[Inward Date]]</f>
        <v>48</v>
      </c>
    </row>
    <row r="16996" spans="1:17" x14ac:dyDescent="0.35">
      <c r="A16996" t="s">
        <v>25</v>
      </c>
      <c r="B16996" t="s">
        <v>257</v>
      </c>
      <c r="C16996" s="2" t="s">
        <v>43641</v>
      </c>
      <c r="D16996">
        <v>49486</v>
      </c>
      <c r="E16996" s="1">
        <v>45637</v>
      </c>
      <c r="F16996" s="1">
        <v>45691</v>
      </c>
      <c r="G16996">
        <v>10</v>
      </c>
      <c r="H16996" t="s">
        <v>43642</v>
      </c>
      <c r="I16996" t="s">
        <v>43643</v>
      </c>
      <c r="J16996" t="s">
        <v>61</v>
      </c>
      <c r="K16996" t="s">
        <v>99</v>
      </c>
      <c r="L16996" t="s">
        <v>99</v>
      </c>
      <c r="M16996" t="s">
        <v>80</v>
      </c>
      <c r="N16996" t="s">
        <v>24</v>
      </c>
      <c r="O16996" t="s">
        <v>34</v>
      </c>
      <c r="P16996">
        <f t="shared" si="265"/>
        <v>494860</v>
      </c>
      <c r="Q16996">
        <f>Table1[[#This Row],[Dispatch Date]]-Table1[[#This Row],[Inward Date]]</f>
        <v>54</v>
      </c>
    </row>
    <row r="16997" spans="1:17" x14ac:dyDescent="0.35">
      <c r="A16997" t="s">
        <v>25</v>
      </c>
      <c r="B16997" t="s">
        <v>107</v>
      </c>
      <c r="C16997" s="2" t="s">
        <v>43644</v>
      </c>
      <c r="D16997">
        <v>50494</v>
      </c>
      <c r="E16997" s="1">
        <v>45709</v>
      </c>
      <c r="F16997" s="1">
        <v>45751</v>
      </c>
      <c r="G16997">
        <v>4</v>
      </c>
      <c r="H16997" t="s">
        <v>43645</v>
      </c>
      <c r="I16997" t="s">
        <v>43646</v>
      </c>
      <c r="J16997" t="s">
        <v>20</v>
      </c>
      <c r="K16997" t="s">
        <v>99</v>
      </c>
      <c r="L16997" t="s">
        <v>99</v>
      </c>
      <c r="M16997" t="s">
        <v>23</v>
      </c>
      <c r="N16997" t="s">
        <v>34</v>
      </c>
      <c r="O16997" t="s">
        <v>34</v>
      </c>
      <c r="P16997">
        <f t="shared" si="265"/>
        <v>201976</v>
      </c>
      <c r="Q16997">
        <f>Table1[[#This Row],[Dispatch Date]]-Table1[[#This Row],[Inward Date]]</f>
        <v>42</v>
      </c>
    </row>
    <row r="16998" spans="1:17" x14ac:dyDescent="0.35">
      <c r="A16998" t="s">
        <v>25</v>
      </c>
      <c r="B16998" t="s">
        <v>257</v>
      </c>
      <c r="C16998" s="2" t="s">
        <v>43647</v>
      </c>
      <c r="D16998">
        <v>88689</v>
      </c>
      <c r="E16998" s="1">
        <v>45532</v>
      </c>
      <c r="F16998" s="1">
        <v>45565</v>
      </c>
      <c r="G16998">
        <v>6</v>
      </c>
      <c r="H16998" t="s">
        <v>43648</v>
      </c>
      <c r="I16998" t="s">
        <v>43649</v>
      </c>
      <c r="J16998" t="s">
        <v>51</v>
      </c>
      <c r="K16998" t="s">
        <v>44</v>
      </c>
      <c r="L16998" t="s">
        <v>44</v>
      </c>
      <c r="M16998" t="s">
        <v>143</v>
      </c>
      <c r="N16998" t="s">
        <v>45</v>
      </c>
      <c r="O16998" t="s">
        <v>71</v>
      </c>
      <c r="P16998">
        <f t="shared" si="265"/>
        <v>532134</v>
      </c>
      <c r="Q16998">
        <f>Table1[[#This Row],[Dispatch Date]]-Table1[[#This Row],[Inward Date]]</f>
        <v>33</v>
      </c>
    </row>
    <row r="16999" spans="1:17" x14ac:dyDescent="0.35">
      <c r="A16999" t="s">
        <v>25</v>
      </c>
      <c r="B16999" t="s">
        <v>257</v>
      </c>
      <c r="C16999" s="2" t="s">
        <v>43650</v>
      </c>
      <c r="D16999">
        <v>37488</v>
      </c>
      <c r="E16999" s="1">
        <v>45495</v>
      </c>
      <c r="F16999" s="1">
        <v>45535</v>
      </c>
      <c r="G16999">
        <v>1</v>
      </c>
      <c r="H16999" t="s">
        <v>43651</v>
      </c>
      <c r="I16999" t="s">
        <v>43652</v>
      </c>
      <c r="J16999" t="s">
        <v>20</v>
      </c>
      <c r="K16999" t="s">
        <v>202</v>
      </c>
      <c r="L16999" t="s">
        <v>202</v>
      </c>
      <c r="M16999" t="s">
        <v>143</v>
      </c>
      <c r="N16999" t="s">
        <v>34</v>
      </c>
      <c r="O16999" t="s">
        <v>34</v>
      </c>
      <c r="P16999">
        <f t="shared" si="265"/>
        <v>37488</v>
      </c>
      <c r="Q16999">
        <f>Table1[[#This Row],[Dispatch Date]]-Table1[[#This Row],[Inward Date]]</f>
        <v>40</v>
      </c>
    </row>
    <row r="17000" spans="1:17" x14ac:dyDescent="0.35">
      <c r="A17000" t="s">
        <v>25</v>
      </c>
      <c r="B17000" t="s">
        <v>40</v>
      </c>
      <c r="C17000" s="2" t="s">
        <v>43653</v>
      </c>
      <c r="D17000">
        <v>9960</v>
      </c>
      <c r="E17000" s="1">
        <v>45271</v>
      </c>
      <c r="F17000" s="1">
        <v>45308</v>
      </c>
      <c r="G17000">
        <v>7</v>
      </c>
      <c r="H17000" t="s">
        <v>43654</v>
      </c>
      <c r="I17000" t="s">
        <v>38070</v>
      </c>
      <c r="J17000" t="s">
        <v>61</v>
      </c>
      <c r="K17000" t="s">
        <v>94</v>
      </c>
      <c r="L17000" t="s">
        <v>94</v>
      </c>
      <c r="M17000" t="s">
        <v>32</v>
      </c>
      <c r="N17000" t="s">
        <v>34</v>
      </c>
      <c r="O17000" t="s">
        <v>71</v>
      </c>
      <c r="P17000">
        <f t="shared" si="265"/>
        <v>69720</v>
      </c>
      <c r="Q17000">
        <f>Table1[[#This Row],[Dispatch Date]]-Table1[[#This Row],[Inward Date]]</f>
        <v>37</v>
      </c>
    </row>
    <row r="17001" spans="1:17" x14ac:dyDescent="0.35">
      <c r="A17001" t="s">
        <v>15</v>
      </c>
      <c r="B17001" t="s">
        <v>47</v>
      </c>
      <c r="C17001" s="2" t="s">
        <v>43655</v>
      </c>
      <c r="D17001">
        <v>87379</v>
      </c>
      <c r="E17001" s="1">
        <v>45362</v>
      </c>
      <c r="F17001" s="1">
        <v>45416</v>
      </c>
      <c r="G17001">
        <v>5</v>
      </c>
      <c r="H17001" t="s">
        <v>43656</v>
      </c>
      <c r="I17001" t="s">
        <v>43657</v>
      </c>
      <c r="J17001" t="s">
        <v>30</v>
      </c>
      <c r="K17001" t="s">
        <v>21</v>
      </c>
      <c r="L17001" t="s">
        <v>103</v>
      </c>
      <c r="M17001" t="s">
        <v>75</v>
      </c>
      <c r="N17001" t="s">
        <v>33</v>
      </c>
      <c r="O17001" t="s">
        <v>21</v>
      </c>
      <c r="P17001">
        <f t="shared" si="265"/>
        <v>436895</v>
      </c>
      <c r="Q17001">
        <f>Table1[[#This Row],[Dispatch Date]]-Table1[[#This Row],[Inward Date]]</f>
        <v>54</v>
      </c>
    </row>
    <row r="17002" spans="1:17" x14ac:dyDescent="0.35">
      <c r="A17002" t="s">
        <v>15</v>
      </c>
      <c r="B17002" t="s">
        <v>63</v>
      </c>
      <c r="C17002" s="2" t="s">
        <v>43658</v>
      </c>
      <c r="D17002">
        <v>105007</v>
      </c>
      <c r="E17002" s="1">
        <v>45524</v>
      </c>
      <c r="F17002" s="1">
        <v>45574</v>
      </c>
      <c r="G17002">
        <v>10</v>
      </c>
      <c r="H17002" t="s">
        <v>8885</v>
      </c>
      <c r="I17002" t="s">
        <v>43659</v>
      </c>
      <c r="J17002" t="s">
        <v>30</v>
      </c>
      <c r="K17002" t="s">
        <v>21</v>
      </c>
      <c r="L17002" t="s">
        <v>79</v>
      </c>
      <c r="M17002" t="s">
        <v>75</v>
      </c>
      <c r="N17002" t="s">
        <v>33</v>
      </c>
      <c r="O17002" t="s">
        <v>21</v>
      </c>
      <c r="P17002">
        <f t="shared" si="265"/>
        <v>1050070</v>
      </c>
      <c r="Q17002">
        <f>Table1[[#This Row],[Dispatch Date]]-Table1[[#This Row],[Inward Date]]</f>
        <v>50</v>
      </c>
    </row>
    <row r="17003" spans="1:17" x14ac:dyDescent="0.35">
      <c r="A17003" t="s">
        <v>25</v>
      </c>
      <c r="B17003" t="s">
        <v>52</v>
      </c>
      <c r="C17003" s="2" t="s">
        <v>43660</v>
      </c>
      <c r="D17003">
        <v>22835</v>
      </c>
      <c r="E17003" s="1">
        <v>45253</v>
      </c>
      <c r="F17003" s="1">
        <v>45306</v>
      </c>
      <c r="G17003">
        <v>1</v>
      </c>
      <c r="H17003" t="s">
        <v>43661</v>
      </c>
      <c r="I17003" t="s">
        <v>43662</v>
      </c>
      <c r="J17003" t="s">
        <v>30</v>
      </c>
      <c r="K17003" t="s">
        <v>99</v>
      </c>
      <c r="L17003" t="s">
        <v>99</v>
      </c>
      <c r="M17003" t="s">
        <v>80</v>
      </c>
      <c r="N17003" t="s">
        <v>34</v>
      </c>
      <c r="O17003" t="s">
        <v>34</v>
      </c>
      <c r="P17003">
        <f t="shared" si="265"/>
        <v>22835</v>
      </c>
      <c r="Q17003">
        <f>Table1[[#This Row],[Dispatch Date]]-Table1[[#This Row],[Inward Date]]</f>
        <v>53</v>
      </c>
    </row>
    <row r="17004" spans="1:17" x14ac:dyDescent="0.35">
      <c r="A17004" t="s">
        <v>15</v>
      </c>
      <c r="B17004" t="s">
        <v>95</v>
      </c>
      <c r="C17004" s="3" t="s">
        <v>43663</v>
      </c>
      <c r="D17004">
        <v>187388</v>
      </c>
      <c r="E17004" s="1">
        <v>45627</v>
      </c>
      <c r="F17004" s="1">
        <v>45649</v>
      </c>
      <c r="G17004">
        <v>2</v>
      </c>
      <c r="H17004" t="s">
        <v>43664</v>
      </c>
      <c r="I17004" t="s">
        <v>43665</v>
      </c>
      <c r="J17004" t="s">
        <v>20</v>
      </c>
      <c r="K17004" t="s">
        <v>21</v>
      </c>
      <c r="L17004" t="s">
        <v>22</v>
      </c>
      <c r="M17004" t="s">
        <v>75</v>
      </c>
      <c r="N17004" t="s">
        <v>45</v>
      </c>
      <c r="O17004" t="s">
        <v>21</v>
      </c>
      <c r="P17004">
        <f t="shared" si="265"/>
        <v>374776</v>
      </c>
      <c r="Q17004">
        <f>Table1[[#This Row],[Dispatch Date]]-Table1[[#This Row],[Inward Date]]</f>
        <v>22</v>
      </c>
    </row>
    <row r="17005" spans="1:17" x14ac:dyDescent="0.35">
      <c r="A17005" t="s">
        <v>15</v>
      </c>
      <c r="B17005" t="s">
        <v>95</v>
      </c>
      <c r="C17005" s="2" t="s">
        <v>43666</v>
      </c>
      <c r="D17005">
        <v>156190</v>
      </c>
      <c r="E17005" s="1">
        <v>45236</v>
      </c>
      <c r="F17005" s="1">
        <v>45243</v>
      </c>
      <c r="G17005">
        <v>1</v>
      </c>
      <c r="H17005" t="s">
        <v>43667</v>
      </c>
      <c r="I17005" t="s">
        <v>25682</v>
      </c>
      <c r="J17005" t="s">
        <v>61</v>
      </c>
      <c r="K17005" t="s">
        <v>21</v>
      </c>
      <c r="L17005" t="s">
        <v>103</v>
      </c>
      <c r="M17005" t="s">
        <v>143</v>
      </c>
      <c r="N17005" t="s">
        <v>24</v>
      </c>
      <c r="O17005" t="s">
        <v>21</v>
      </c>
      <c r="P17005">
        <f t="shared" si="265"/>
        <v>156190</v>
      </c>
      <c r="Q17005">
        <f>Table1[[#This Row],[Dispatch Date]]-Table1[[#This Row],[Inward Date]]</f>
        <v>7</v>
      </c>
    </row>
    <row r="17006" spans="1:17" x14ac:dyDescent="0.35">
      <c r="A17006" t="s">
        <v>25</v>
      </c>
      <c r="B17006" t="s">
        <v>63</v>
      </c>
      <c r="C17006" s="2" t="s">
        <v>43668</v>
      </c>
      <c r="D17006">
        <v>113935</v>
      </c>
      <c r="E17006" s="1">
        <v>45282</v>
      </c>
      <c r="F17006" s="1">
        <v>45334</v>
      </c>
      <c r="G17006">
        <v>10</v>
      </c>
      <c r="H17006" t="s">
        <v>43669</v>
      </c>
      <c r="I17006" t="s">
        <v>316</v>
      </c>
      <c r="J17006" t="s">
        <v>30</v>
      </c>
      <c r="K17006" t="s">
        <v>190</v>
      </c>
      <c r="L17006" t="s">
        <v>190</v>
      </c>
      <c r="M17006" t="s">
        <v>75</v>
      </c>
      <c r="N17006" t="s">
        <v>33</v>
      </c>
      <c r="O17006" t="s">
        <v>34</v>
      </c>
      <c r="P17006">
        <f t="shared" si="265"/>
        <v>1139350</v>
      </c>
      <c r="Q17006">
        <f>Table1[[#This Row],[Dispatch Date]]-Table1[[#This Row],[Inward Date]]</f>
        <v>52</v>
      </c>
    </row>
    <row r="17007" spans="1:17" x14ac:dyDescent="0.35">
      <c r="A17007" t="s">
        <v>15</v>
      </c>
      <c r="B17007" t="s">
        <v>47</v>
      </c>
      <c r="C17007" s="2" t="s">
        <v>43670</v>
      </c>
      <c r="D17007">
        <v>155560</v>
      </c>
      <c r="E17007" s="1">
        <v>45295</v>
      </c>
      <c r="F17007" s="1">
        <v>45343</v>
      </c>
      <c r="G17007">
        <v>7</v>
      </c>
      <c r="H17007" t="s">
        <v>43671</v>
      </c>
      <c r="I17007" t="s">
        <v>37863</v>
      </c>
      <c r="J17007" t="s">
        <v>20</v>
      </c>
      <c r="K17007" t="s">
        <v>21</v>
      </c>
      <c r="L17007" t="s">
        <v>22</v>
      </c>
      <c r="M17007" t="s">
        <v>143</v>
      </c>
      <c r="N17007" t="s">
        <v>71</v>
      </c>
      <c r="O17007" t="s">
        <v>21</v>
      </c>
      <c r="P17007">
        <f t="shared" si="265"/>
        <v>1088920</v>
      </c>
      <c r="Q17007">
        <f>Table1[[#This Row],[Dispatch Date]]-Table1[[#This Row],[Inward Date]]</f>
        <v>48</v>
      </c>
    </row>
    <row r="17008" spans="1:17" x14ac:dyDescent="0.35">
      <c r="A17008" t="s">
        <v>15</v>
      </c>
      <c r="B17008" t="s">
        <v>85</v>
      </c>
      <c r="C17008" s="2" t="s">
        <v>43672</v>
      </c>
      <c r="D17008">
        <v>152928</v>
      </c>
      <c r="E17008" s="1">
        <v>45214</v>
      </c>
      <c r="F17008" s="1">
        <v>45258</v>
      </c>
      <c r="G17008">
        <v>3</v>
      </c>
      <c r="H17008" t="s">
        <v>43673</v>
      </c>
      <c r="I17008" t="s">
        <v>37984</v>
      </c>
      <c r="J17008" t="s">
        <v>61</v>
      </c>
      <c r="K17008" t="s">
        <v>21</v>
      </c>
      <c r="L17008" t="s">
        <v>39</v>
      </c>
      <c r="M17008" t="s">
        <v>80</v>
      </c>
      <c r="N17008" t="s">
        <v>45</v>
      </c>
      <c r="O17008" t="s">
        <v>21</v>
      </c>
      <c r="P17008">
        <f t="shared" si="265"/>
        <v>458784</v>
      </c>
      <c r="Q17008">
        <f>Table1[[#This Row],[Dispatch Date]]-Table1[[#This Row],[Inward Date]]</f>
        <v>44</v>
      </c>
    </row>
    <row r="17009" spans="1:17" x14ac:dyDescent="0.35">
      <c r="A17009" t="s">
        <v>25</v>
      </c>
      <c r="B17009" t="s">
        <v>52</v>
      </c>
      <c r="C17009" s="2" t="s">
        <v>43674</v>
      </c>
      <c r="D17009">
        <v>149858</v>
      </c>
      <c r="E17009" s="1">
        <v>45305</v>
      </c>
      <c r="F17009" s="1">
        <v>45363</v>
      </c>
      <c r="G17009">
        <v>8</v>
      </c>
      <c r="H17009" t="s">
        <v>25312</v>
      </c>
      <c r="I17009" t="s">
        <v>43675</v>
      </c>
      <c r="J17009" t="s">
        <v>51</v>
      </c>
      <c r="K17009" t="s">
        <v>70</v>
      </c>
      <c r="L17009" t="s">
        <v>70</v>
      </c>
      <c r="M17009" t="s">
        <v>32</v>
      </c>
      <c r="N17009" t="s">
        <v>24</v>
      </c>
      <c r="O17009" t="s">
        <v>46</v>
      </c>
      <c r="P17009">
        <f t="shared" si="265"/>
        <v>1198864</v>
      </c>
      <c r="Q17009">
        <f>Table1[[#This Row],[Dispatch Date]]-Table1[[#This Row],[Inward Date]]</f>
        <v>58</v>
      </c>
    </row>
    <row r="17010" spans="1:17" x14ac:dyDescent="0.35">
      <c r="A17010" t="s">
        <v>15</v>
      </c>
      <c r="B17010" t="s">
        <v>186</v>
      </c>
      <c r="C17010" s="2" t="s">
        <v>43676</v>
      </c>
      <c r="D17010">
        <v>78815</v>
      </c>
      <c r="E17010" s="1">
        <v>45334</v>
      </c>
      <c r="F17010" s="1">
        <v>45370</v>
      </c>
      <c r="G17010">
        <v>7</v>
      </c>
      <c r="H17010" t="s">
        <v>28453</v>
      </c>
      <c r="I17010" t="s">
        <v>3054</v>
      </c>
      <c r="J17010" t="s">
        <v>20</v>
      </c>
      <c r="K17010" t="s">
        <v>21</v>
      </c>
      <c r="L17010" t="s">
        <v>79</v>
      </c>
      <c r="M17010" t="s">
        <v>56</v>
      </c>
      <c r="N17010" t="s">
        <v>71</v>
      </c>
      <c r="O17010" t="s">
        <v>21</v>
      </c>
      <c r="P17010">
        <f t="shared" si="265"/>
        <v>551705</v>
      </c>
      <c r="Q17010">
        <f>Table1[[#This Row],[Dispatch Date]]-Table1[[#This Row],[Inward Date]]</f>
        <v>36</v>
      </c>
    </row>
    <row r="17011" spans="1:17" x14ac:dyDescent="0.35">
      <c r="A17011" t="s">
        <v>25</v>
      </c>
      <c r="B17011" t="s">
        <v>90</v>
      </c>
      <c r="C17011" s="2" t="s">
        <v>43677</v>
      </c>
      <c r="D17011">
        <v>107546</v>
      </c>
      <c r="E17011" s="1">
        <v>45301</v>
      </c>
      <c r="F17011" s="1">
        <v>45359</v>
      </c>
      <c r="G17011">
        <v>3</v>
      </c>
      <c r="H17011" t="s">
        <v>43678</v>
      </c>
      <c r="I17011" t="s">
        <v>16871</v>
      </c>
      <c r="J17011" t="s">
        <v>89</v>
      </c>
      <c r="K17011" t="s">
        <v>99</v>
      </c>
      <c r="L17011" t="s">
        <v>99</v>
      </c>
      <c r="M17011" t="s">
        <v>143</v>
      </c>
      <c r="N17011" t="s">
        <v>71</v>
      </c>
      <c r="O17011" t="s">
        <v>46</v>
      </c>
      <c r="P17011">
        <f t="shared" si="265"/>
        <v>322638</v>
      </c>
      <c r="Q17011">
        <f>Table1[[#This Row],[Dispatch Date]]-Table1[[#This Row],[Inward Date]]</f>
        <v>58</v>
      </c>
    </row>
    <row r="17012" spans="1:17" x14ac:dyDescent="0.35">
      <c r="A17012" t="s">
        <v>15</v>
      </c>
      <c r="B17012" t="s">
        <v>111</v>
      </c>
      <c r="C17012" s="2" t="s">
        <v>43679</v>
      </c>
      <c r="D17012">
        <v>180126</v>
      </c>
      <c r="E17012" s="1">
        <v>45420</v>
      </c>
      <c r="F17012" s="1">
        <v>45455</v>
      </c>
      <c r="G17012">
        <v>8</v>
      </c>
      <c r="H17012" t="s">
        <v>43680</v>
      </c>
      <c r="I17012" t="s">
        <v>43681</v>
      </c>
      <c r="J17012" t="s">
        <v>30</v>
      </c>
      <c r="K17012" t="s">
        <v>21</v>
      </c>
      <c r="L17012" t="s">
        <v>79</v>
      </c>
      <c r="M17012" t="s">
        <v>75</v>
      </c>
      <c r="N17012" t="s">
        <v>33</v>
      </c>
      <c r="O17012" t="s">
        <v>21</v>
      </c>
      <c r="P17012">
        <f t="shared" si="265"/>
        <v>1441008</v>
      </c>
      <c r="Q17012">
        <f>Table1[[#This Row],[Dispatch Date]]-Table1[[#This Row],[Inward Date]]</f>
        <v>35</v>
      </c>
    </row>
    <row r="17013" spans="1:17" x14ac:dyDescent="0.35">
      <c r="A17013" t="s">
        <v>25</v>
      </c>
      <c r="B17013" t="s">
        <v>57</v>
      </c>
      <c r="C17013" s="2" t="s">
        <v>43682</v>
      </c>
      <c r="D17013">
        <v>54505</v>
      </c>
      <c r="E17013" s="1">
        <v>45590</v>
      </c>
      <c r="F17013" s="1">
        <v>45593</v>
      </c>
      <c r="G17013">
        <v>3</v>
      </c>
      <c r="H17013" t="s">
        <v>43683</v>
      </c>
      <c r="I17013" t="s">
        <v>316</v>
      </c>
      <c r="J17013" t="s">
        <v>61</v>
      </c>
      <c r="K17013" t="s">
        <v>202</v>
      </c>
      <c r="L17013" t="s">
        <v>202</v>
      </c>
      <c r="M17013" t="s">
        <v>56</v>
      </c>
      <c r="N17013" t="s">
        <v>45</v>
      </c>
      <c r="O17013" t="s">
        <v>34</v>
      </c>
      <c r="P17013">
        <f t="shared" si="265"/>
        <v>163515</v>
      </c>
      <c r="Q17013">
        <f>Table1[[#This Row],[Dispatch Date]]-Table1[[#This Row],[Inward Date]]</f>
        <v>3</v>
      </c>
    </row>
    <row r="17014" spans="1:17" x14ac:dyDescent="0.35">
      <c r="A17014" t="s">
        <v>25</v>
      </c>
      <c r="B17014" t="s">
        <v>107</v>
      </c>
      <c r="C17014" s="2" t="s">
        <v>43684</v>
      </c>
      <c r="D17014">
        <v>112339</v>
      </c>
      <c r="E17014" s="1">
        <v>45479</v>
      </c>
      <c r="F17014" s="1">
        <v>45513</v>
      </c>
      <c r="G17014">
        <v>5</v>
      </c>
      <c r="H17014" t="s">
        <v>43685</v>
      </c>
      <c r="I17014" t="s">
        <v>6430</v>
      </c>
      <c r="J17014" t="s">
        <v>89</v>
      </c>
      <c r="K17014" t="s">
        <v>151</v>
      </c>
      <c r="L17014" t="s">
        <v>151</v>
      </c>
      <c r="M17014" t="s">
        <v>80</v>
      </c>
      <c r="N17014" t="s">
        <v>24</v>
      </c>
      <c r="O17014" t="s">
        <v>34</v>
      </c>
      <c r="P17014">
        <f t="shared" si="265"/>
        <v>561695</v>
      </c>
      <c r="Q17014">
        <f>Table1[[#This Row],[Dispatch Date]]-Table1[[#This Row],[Inward Date]]</f>
        <v>34</v>
      </c>
    </row>
    <row r="17015" spans="1:17" x14ac:dyDescent="0.35">
      <c r="A17015" t="s">
        <v>25</v>
      </c>
      <c r="B17015" t="s">
        <v>47</v>
      </c>
      <c r="C17015" s="2" t="s">
        <v>43686</v>
      </c>
      <c r="D17015">
        <v>148609</v>
      </c>
      <c r="E17015" s="1">
        <v>45427</v>
      </c>
      <c r="F17015" s="1">
        <v>45459</v>
      </c>
      <c r="G17015">
        <v>2</v>
      </c>
      <c r="H17015" t="s">
        <v>43687</v>
      </c>
      <c r="I17015" t="s">
        <v>43688</v>
      </c>
      <c r="J17015" t="s">
        <v>20</v>
      </c>
      <c r="K17015" t="s">
        <v>94</v>
      </c>
      <c r="L17015" t="s">
        <v>94</v>
      </c>
      <c r="M17015" t="s">
        <v>32</v>
      </c>
      <c r="N17015" t="s">
        <v>45</v>
      </c>
      <c r="O17015" t="s">
        <v>71</v>
      </c>
      <c r="P17015">
        <f t="shared" si="265"/>
        <v>297218</v>
      </c>
      <c r="Q17015">
        <f>Table1[[#This Row],[Dispatch Date]]-Table1[[#This Row],[Inward Date]]</f>
        <v>32</v>
      </c>
    </row>
    <row r="17016" spans="1:17" x14ac:dyDescent="0.35">
      <c r="A17016" t="s">
        <v>25</v>
      </c>
      <c r="B17016" t="s">
        <v>186</v>
      </c>
      <c r="C17016" s="2" t="s">
        <v>43689</v>
      </c>
      <c r="D17016">
        <v>126481</v>
      </c>
      <c r="E17016" s="1">
        <v>45049</v>
      </c>
      <c r="F17016" s="1">
        <v>45097</v>
      </c>
      <c r="G17016">
        <v>4</v>
      </c>
      <c r="H17016" t="s">
        <v>43690</v>
      </c>
      <c r="I17016" t="s">
        <v>16848</v>
      </c>
      <c r="J17016" t="s">
        <v>20</v>
      </c>
      <c r="K17016" t="s">
        <v>94</v>
      </c>
      <c r="L17016" t="s">
        <v>94</v>
      </c>
      <c r="M17016" t="s">
        <v>23</v>
      </c>
      <c r="N17016" t="s">
        <v>33</v>
      </c>
      <c r="O17016" t="s">
        <v>71</v>
      </c>
      <c r="P17016">
        <f t="shared" si="265"/>
        <v>505924</v>
      </c>
      <c r="Q17016">
        <f>Table1[[#This Row],[Dispatch Date]]-Table1[[#This Row],[Inward Date]]</f>
        <v>48</v>
      </c>
    </row>
    <row r="17017" spans="1:17" x14ac:dyDescent="0.35">
      <c r="A17017" t="s">
        <v>25</v>
      </c>
      <c r="B17017" t="s">
        <v>63</v>
      </c>
      <c r="C17017" s="2" t="s">
        <v>43691</v>
      </c>
      <c r="D17017">
        <v>44117</v>
      </c>
      <c r="E17017" s="1">
        <v>45384</v>
      </c>
      <c r="F17017" s="1">
        <v>45398</v>
      </c>
      <c r="G17017">
        <v>8</v>
      </c>
      <c r="H17017" t="s">
        <v>43692</v>
      </c>
      <c r="I17017" t="s">
        <v>43693</v>
      </c>
      <c r="J17017" t="s">
        <v>30</v>
      </c>
      <c r="K17017" t="s">
        <v>202</v>
      </c>
      <c r="L17017" t="s">
        <v>202</v>
      </c>
      <c r="M17017" t="s">
        <v>56</v>
      </c>
      <c r="N17017" t="s">
        <v>24</v>
      </c>
      <c r="O17017" t="s">
        <v>46</v>
      </c>
      <c r="P17017">
        <f t="shared" si="265"/>
        <v>352936</v>
      </c>
      <c r="Q17017">
        <f>Table1[[#This Row],[Dispatch Date]]-Table1[[#This Row],[Inward Date]]</f>
        <v>14</v>
      </c>
    </row>
    <row r="17018" spans="1:17" x14ac:dyDescent="0.35">
      <c r="A17018" t="s">
        <v>25</v>
      </c>
      <c r="B17018" t="s">
        <v>95</v>
      </c>
      <c r="C17018" s="2" t="s">
        <v>43694</v>
      </c>
      <c r="D17018">
        <v>150228</v>
      </c>
      <c r="E17018" s="1">
        <v>45686</v>
      </c>
      <c r="F17018" s="1">
        <v>45713</v>
      </c>
      <c r="G17018">
        <v>1</v>
      </c>
      <c r="H17018" t="s">
        <v>43695</v>
      </c>
      <c r="I17018" t="s">
        <v>43696</v>
      </c>
      <c r="J17018" t="s">
        <v>30</v>
      </c>
      <c r="K17018" t="s">
        <v>190</v>
      </c>
      <c r="L17018" t="s">
        <v>190</v>
      </c>
      <c r="M17018" t="s">
        <v>75</v>
      </c>
      <c r="N17018" t="s">
        <v>33</v>
      </c>
      <c r="O17018" t="s">
        <v>71</v>
      </c>
      <c r="P17018">
        <f t="shared" si="265"/>
        <v>150228</v>
      </c>
      <c r="Q17018">
        <f>Table1[[#This Row],[Dispatch Date]]-Table1[[#This Row],[Inward Date]]</f>
        <v>27</v>
      </c>
    </row>
    <row r="17019" spans="1:17" x14ac:dyDescent="0.35">
      <c r="A17019" t="s">
        <v>25</v>
      </c>
      <c r="B17019" t="s">
        <v>95</v>
      </c>
      <c r="C17019" s="2" t="s">
        <v>43697</v>
      </c>
      <c r="D17019">
        <v>78273</v>
      </c>
      <c r="E17019" s="1">
        <v>45034</v>
      </c>
      <c r="F17019" s="1">
        <v>45040</v>
      </c>
      <c r="G17019">
        <v>2</v>
      </c>
      <c r="H17019" t="s">
        <v>15477</v>
      </c>
      <c r="I17019" t="s">
        <v>43698</v>
      </c>
      <c r="J17019" t="s">
        <v>30</v>
      </c>
      <c r="K17019" t="s">
        <v>31</v>
      </c>
      <c r="L17019" t="s">
        <v>31</v>
      </c>
      <c r="M17019" t="s">
        <v>56</v>
      </c>
      <c r="N17019" t="s">
        <v>71</v>
      </c>
      <c r="O17019" t="s">
        <v>46</v>
      </c>
      <c r="P17019">
        <f t="shared" si="265"/>
        <v>156546</v>
      </c>
      <c r="Q17019">
        <f>Table1[[#This Row],[Dispatch Date]]-Table1[[#This Row],[Inward Date]]</f>
        <v>6</v>
      </c>
    </row>
    <row r="17020" spans="1:17" x14ac:dyDescent="0.35">
      <c r="A17020" t="s">
        <v>15</v>
      </c>
      <c r="B17020" t="s">
        <v>385</v>
      </c>
      <c r="C17020" s="2" t="s">
        <v>43699</v>
      </c>
      <c r="D17020">
        <v>116645</v>
      </c>
      <c r="E17020" s="1">
        <v>45320</v>
      </c>
      <c r="F17020" s="1">
        <v>45338</v>
      </c>
      <c r="G17020">
        <v>10</v>
      </c>
      <c r="H17020" t="s">
        <v>43700</v>
      </c>
      <c r="I17020" t="s">
        <v>4496</v>
      </c>
      <c r="J17020" t="s">
        <v>61</v>
      </c>
      <c r="K17020" t="s">
        <v>21</v>
      </c>
      <c r="L17020" t="s">
        <v>62</v>
      </c>
      <c r="M17020" t="s">
        <v>32</v>
      </c>
      <c r="N17020" t="s">
        <v>45</v>
      </c>
      <c r="O17020" t="s">
        <v>21</v>
      </c>
      <c r="P17020">
        <f t="shared" si="265"/>
        <v>1166450</v>
      </c>
      <c r="Q17020">
        <f>Table1[[#This Row],[Dispatch Date]]-Table1[[#This Row],[Inward Date]]</f>
        <v>18</v>
      </c>
    </row>
    <row r="17021" spans="1:17" x14ac:dyDescent="0.35">
      <c r="A17021" t="s">
        <v>25</v>
      </c>
      <c r="B17021" t="s">
        <v>95</v>
      </c>
      <c r="C17021" s="2" t="s">
        <v>43701</v>
      </c>
      <c r="D17021">
        <v>149764</v>
      </c>
      <c r="E17021" s="1">
        <v>45529</v>
      </c>
      <c r="F17021" s="1">
        <v>45532</v>
      </c>
      <c r="G17021">
        <v>1</v>
      </c>
      <c r="H17021" t="s">
        <v>36191</v>
      </c>
      <c r="I17021" t="s">
        <v>43702</v>
      </c>
      <c r="J17021" t="s">
        <v>20</v>
      </c>
      <c r="K17021" t="s">
        <v>202</v>
      </c>
      <c r="L17021" t="s">
        <v>202</v>
      </c>
      <c r="M17021" t="s">
        <v>143</v>
      </c>
      <c r="N17021" t="s">
        <v>71</v>
      </c>
      <c r="O17021" t="s">
        <v>71</v>
      </c>
      <c r="P17021">
        <f t="shared" si="265"/>
        <v>149764</v>
      </c>
      <c r="Q17021">
        <f>Table1[[#This Row],[Dispatch Date]]-Table1[[#This Row],[Inward Date]]</f>
        <v>3</v>
      </c>
    </row>
    <row r="17022" spans="1:17" x14ac:dyDescent="0.35">
      <c r="A17022" t="s">
        <v>15</v>
      </c>
      <c r="B17022" t="s">
        <v>111</v>
      </c>
      <c r="C17022" s="2" t="s">
        <v>43703</v>
      </c>
      <c r="D17022">
        <v>147636</v>
      </c>
      <c r="E17022" s="1">
        <v>45612</v>
      </c>
      <c r="F17022" s="1">
        <v>45633</v>
      </c>
      <c r="G17022">
        <v>9</v>
      </c>
      <c r="H17022" t="s">
        <v>43704</v>
      </c>
      <c r="I17022" t="s">
        <v>43705</v>
      </c>
      <c r="J17022" t="s">
        <v>51</v>
      </c>
      <c r="K17022" t="s">
        <v>21</v>
      </c>
      <c r="L17022" t="s">
        <v>155</v>
      </c>
      <c r="M17022" t="s">
        <v>75</v>
      </c>
      <c r="N17022" t="s">
        <v>33</v>
      </c>
      <c r="O17022" t="s">
        <v>21</v>
      </c>
      <c r="P17022">
        <f t="shared" si="265"/>
        <v>1328724</v>
      </c>
      <c r="Q17022">
        <f>Table1[[#This Row],[Dispatch Date]]-Table1[[#This Row],[Inward Date]]</f>
        <v>21</v>
      </c>
    </row>
    <row r="17023" spans="1:17" x14ac:dyDescent="0.35">
      <c r="A17023" t="s">
        <v>25</v>
      </c>
      <c r="B17023" t="s">
        <v>257</v>
      </c>
      <c r="C17023" s="2" t="s">
        <v>43706</v>
      </c>
      <c r="D17023">
        <v>188646</v>
      </c>
      <c r="E17023" s="1">
        <v>45156</v>
      </c>
      <c r="F17023" s="1">
        <v>45203</v>
      </c>
      <c r="G17023">
        <v>8</v>
      </c>
      <c r="H17023" t="s">
        <v>43707</v>
      </c>
      <c r="I17023" t="s">
        <v>3287</v>
      </c>
      <c r="J17023" t="s">
        <v>20</v>
      </c>
      <c r="K17023" t="s">
        <v>190</v>
      </c>
      <c r="L17023" t="s">
        <v>190</v>
      </c>
      <c r="M17023" t="s">
        <v>56</v>
      </c>
      <c r="N17023" t="s">
        <v>24</v>
      </c>
      <c r="O17023" t="s">
        <v>34</v>
      </c>
      <c r="P17023">
        <f t="shared" si="265"/>
        <v>1509168</v>
      </c>
      <c r="Q17023">
        <f>Table1[[#This Row],[Dispatch Date]]-Table1[[#This Row],[Inward Date]]</f>
        <v>47</v>
      </c>
    </row>
    <row r="17024" spans="1:17" x14ac:dyDescent="0.35">
      <c r="A17024" t="s">
        <v>15</v>
      </c>
      <c r="B17024" t="s">
        <v>40</v>
      </c>
      <c r="C17024" s="2" t="s">
        <v>43708</v>
      </c>
      <c r="D17024">
        <v>87134</v>
      </c>
      <c r="E17024" s="1">
        <v>45199</v>
      </c>
      <c r="F17024" s="1">
        <v>45220</v>
      </c>
      <c r="G17024">
        <v>2</v>
      </c>
      <c r="H17024" t="s">
        <v>9123</v>
      </c>
      <c r="I17024" t="s">
        <v>2550</v>
      </c>
      <c r="J17024" t="s">
        <v>30</v>
      </c>
      <c r="K17024" t="s">
        <v>21</v>
      </c>
      <c r="L17024" t="s">
        <v>22</v>
      </c>
      <c r="M17024" t="s">
        <v>23</v>
      </c>
      <c r="N17024" t="s">
        <v>45</v>
      </c>
      <c r="O17024" t="s">
        <v>21</v>
      </c>
      <c r="P17024">
        <f t="shared" si="265"/>
        <v>174268</v>
      </c>
      <c r="Q17024">
        <f>Table1[[#This Row],[Dispatch Date]]-Table1[[#This Row],[Inward Date]]</f>
        <v>21</v>
      </c>
    </row>
    <row r="17025" spans="1:17" x14ac:dyDescent="0.35">
      <c r="A17025" t="s">
        <v>15</v>
      </c>
      <c r="B17025" t="s">
        <v>16</v>
      </c>
      <c r="C17025" s="2" t="s">
        <v>43709</v>
      </c>
      <c r="D17025">
        <v>167379</v>
      </c>
      <c r="E17025" s="1">
        <v>45087</v>
      </c>
      <c r="F17025" s="1">
        <v>45110</v>
      </c>
      <c r="G17025">
        <v>5</v>
      </c>
      <c r="H17025" t="s">
        <v>43710</v>
      </c>
      <c r="I17025" t="s">
        <v>43711</v>
      </c>
      <c r="J17025" t="s">
        <v>61</v>
      </c>
      <c r="K17025" t="s">
        <v>21</v>
      </c>
      <c r="L17025" t="s">
        <v>79</v>
      </c>
      <c r="M17025" t="s">
        <v>143</v>
      </c>
      <c r="N17025" t="s">
        <v>71</v>
      </c>
      <c r="O17025" t="s">
        <v>21</v>
      </c>
      <c r="P17025">
        <f t="shared" si="265"/>
        <v>836895</v>
      </c>
      <c r="Q17025">
        <f>Table1[[#This Row],[Dispatch Date]]-Table1[[#This Row],[Inward Date]]</f>
        <v>23</v>
      </c>
    </row>
    <row r="17026" spans="1:17" x14ac:dyDescent="0.35">
      <c r="A17026" t="s">
        <v>15</v>
      </c>
      <c r="B17026" t="s">
        <v>85</v>
      </c>
      <c r="C17026" s="2" t="s">
        <v>43712</v>
      </c>
      <c r="D17026">
        <v>138000</v>
      </c>
      <c r="E17026" s="1">
        <v>45443</v>
      </c>
      <c r="F17026" s="1">
        <v>45481</v>
      </c>
      <c r="G17026">
        <v>6</v>
      </c>
      <c r="H17026" t="s">
        <v>43713</v>
      </c>
      <c r="I17026" t="s">
        <v>17977</v>
      </c>
      <c r="J17026" t="s">
        <v>89</v>
      </c>
      <c r="K17026" t="s">
        <v>21</v>
      </c>
      <c r="L17026" t="s">
        <v>103</v>
      </c>
      <c r="M17026" t="s">
        <v>32</v>
      </c>
      <c r="N17026" t="s">
        <v>33</v>
      </c>
      <c r="O17026" t="s">
        <v>21</v>
      </c>
      <c r="P17026">
        <f t="shared" si="265"/>
        <v>828000</v>
      </c>
      <c r="Q17026">
        <f>Table1[[#This Row],[Dispatch Date]]-Table1[[#This Row],[Inward Date]]</f>
        <v>38</v>
      </c>
    </row>
    <row r="17027" spans="1:17" x14ac:dyDescent="0.35">
      <c r="A17027" t="s">
        <v>15</v>
      </c>
      <c r="B17027" t="s">
        <v>257</v>
      </c>
      <c r="C17027" s="2" t="s">
        <v>43714</v>
      </c>
      <c r="D17027">
        <v>108377</v>
      </c>
      <c r="E17027" s="1">
        <v>45470</v>
      </c>
      <c r="F17027" s="1">
        <v>45518</v>
      </c>
      <c r="G17027">
        <v>8</v>
      </c>
      <c r="H17027" t="s">
        <v>43715</v>
      </c>
      <c r="I17027" t="s">
        <v>43716</v>
      </c>
      <c r="J17027" t="s">
        <v>20</v>
      </c>
      <c r="K17027" t="s">
        <v>21</v>
      </c>
      <c r="L17027" t="s">
        <v>39</v>
      </c>
      <c r="M17027" t="s">
        <v>75</v>
      </c>
      <c r="N17027" t="s">
        <v>24</v>
      </c>
      <c r="O17027" t="s">
        <v>21</v>
      </c>
      <c r="P17027">
        <f t="shared" ref="P17027:P17090" si="266">D17027*G17027</f>
        <v>867016</v>
      </c>
      <c r="Q17027">
        <f>Table1[[#This Row],[Dispatch Date]]-Table1[[#This Row],[Inward Date]]</f>
        <v>48</v>
      </c>
    </row>
    <row r="17028" spans="1:17" x14ac:dyDescent="0.35">
      <c r="A17028" t="s">
        <v>15</v>
      </c>
      <c r="B17028" t="s">
        <v>90</v>
      </c>
      <c r="C17028" s="2" t="s">
        <v>43717</v>
      </c>
      <c r="D17028">
        <v>105278</v>
      </c>
      <c r="E17028" s="1">
        <v>45551</v>
      </c>
      <c r="F17028" s="1">
        <v>45561</v>
      </c>
      <c r="G17028">
        <v>9</v>
      </c>
      <c r="H17028" t="s">
        <v>43718</v>
      </c>
      <c r="I17028" t="s">
        <v>1470</v>
      </c>
      <c r="J17028" t="s">
        <v>89</v>
      </c>
      <c r="K17028" t="s">
        <v>21</v>
      </c>
      <c r="L17028" t="s">
        <v>103</v>
      </c>
      <c r="M17028" t="s">
        <v>75</v>
      </c>
      <c r="N17028" t="s">
        <v>45</v>
      </c>
      <c r="O17028" t="s">
        <v>21</v>
      </c>
      <c r="P17028">
        <f t="shared" si="266"/>
        <v>947502</v>
      </c>
      <c r="Q17028">
        <f>Table1[[#This Row],[Dispatch Date]]-Table1[[#This Row],[Inward Date]]</f>
        <v>10</v>
      </c>
    </row>
    <row r="17029" spans="1:17" x14ac:dyDescent="0.35">
      <c r="A17029" t="s">
        <v>25</v>
      </c>
      <c r="B17029" t="s">
        <v>57</v>
      </c>
      <c r="C17029" s="2" t="s">
        <v>43719</v>
      </c>
      <c r="D17029">
        <v>176455</v>
      </c>
      <c r="E17029" s="1">
        <v>45169</v>
      </c>
      <c r="F17029" s="1">
        <v>45198</v>
      </c>
      <c r="G17029">
        <v>1</v>
      </c>
      <c r="H17029" t="s">
        <v>43720</v>
      </c>
      <c r="I17029" t="s">
        <v>2265</v>
      </c>
      <c r="J17029" t="s">
        <v>20</v>
      </c>
      <c r="K17029" t="s">
        <v>44</v>
      </c>
      <c r="L17029" t="s">
        <v>44</v>
      </c>
      <c r="M17029" t="s">
        <v>32</v>
      </c>
      <c r="N17029" t="s">
        <v>24</v>
      </c>
      <c r="O17029" t="s">
        <v>34</v>
      </c>
      <c r="P17029">
        <f t="shared" si="266"/>
        <v>176455</v>
      </c>
      <c r="Q17029">
        <f>Table1[[#This Row],[Dispatch Date]]-Table1[[#This Row],[Inward Date]]</f>
        <v>29</v>
      </c>
    </row>
    <row r="17030" spans="1:17" x14ac:dyDescent="0.35">
      <c r="A17030" t="s">
        <v>25</v>
      </c>
      <c r="B17030" t="s">
        <v>147</v>
      </c>
      <c r="C17030" s="2" t="s">
        <v>43721</v>
      </c>
      <c r="D17030">
        <v>50974</v>
      </c>
      <c r="E17030" s="1">
        <v>45317</v>
      </c>
      <c r="F17030" s="1">
        <v>45330</v>
      </c>
      <c r="G17030">
        <v>1</v>
      </c>
      <c r="H17030" t="s">
        <v>43722</v>
      </c>
      <c r="I17030" t="s">
        <v>12484</v>
      </c>
      <c r="J17030" t="s">
        <v>30</v>
      </c>
      <c r="K17030" t="s">
        <v>99</v>
      </c>
      <c r="L17030" t="s">
        <v>99</v>
      </c>
      <c r="M17030" t="s">
        <v>23</v>
      </c>
      <c r="N17030" t="s">
        <v>24</v>
      </c>
      <c r="O17030" t="s">
        <v>71</v>
      </c>
      <c r="P17030">
        <f t="shared" si="266"/>
        <v>50974</v>
      </c>
      <c r="Q17030">
        <f>Table1[[#This Row],[Dispatch Date]]-Table1[[#This Row],[Inward Date]]</f>
        <v>13</v>
      </c>
    </row>
    <row r="17031" spans="1:17" x14ac:dyDescent="0.35">
      <c r="A17031" t="s">
        <v>25</v>
      </c>
      <c r="B17031" t="s">
        <v>147</v>
      </c>
      <c r="C17031" s="2" t="s">
        <v>43723</v>
      </c>
      <c r="D17031">
        <v>131686</v>
      </c>
      <c r="E17031" s="1">
        <v>45705</v>
      </c>
      <c r="F17031" s="1">
        <v>45707</v>
      </c>
      <c r="G17031">
        <v>7</v>
      </c>
      <c r="H17031" t="s">
        <v>43724</v>
      </c>
      <c r="I17031" t="s">
        <v>43725</v>
      </c>
      <c r="J17031" t="s">
        <v>89</v>
      </c>
      <c r="K17031" t="s">
        <v>44</v>
      </c>
      <c r="L17031" t="s">
        <v>44</v>
      </c>
      <c r="M17031" t="s">
        <v>23</v>
      </c>
      <c r="N17031" t="s">
        <v>45</v>
      </c>
      <c r="O17031" t="s">
        <v>33</v>
      </c>
      <c r="P17031">
        <f t="shared" si="266"/>
        <v>921802</v>
      </c>
      <c r="Q17031">
        <f>Table1[[#This Row],[Dispatch Date]]-Table1[[#This Row],[Inward Date]]</f>
        <v>2</v>
      </c>
    </row>
    <row r="17032" spans="1:17" x14ac:dyDescent="0.35">
      <c r="A17032" t="s">
        <v>15</v>
      </c>
      <c r="B17032" t="s">
        <v>63</v>
      </c>
      <c r="C17032" s="2" t="s">
        <v>43726</v>
      </c>
      <c r="D17032">
        <v>167704</v>
      </c>
      <c r="E17032" s="1">
        <v>45056</v>
      </c>
      <c r="F17032" s="1">
        <v>45080</v>
      </c>
      <c r="G17032">
        <v>7</v>
      </c>
      <c r="H17032" t="s">
        <v>43727</v>
      </c>
      <c r="I17032" t="s">
        <v>1084</v>
      </c>
      <c r="J17032" t="s">
        <v>89</v>
      </c>
      <c r="K17032" t="s">
        <v>21</v>
      </c>
      <c r="L17032" t="s">
        <v>103</v>
      </c>
      <c r="M17032" t="s">
        <v>23</v>
      </c>
      <c r="N17032" t="s">
        <v>24</v>
      </c>
      <c r="O17032" t="s">
        <v>21</v>
      </c>
      <c r="P17032">
        <f t="shared" si="266"/>
        <v>1173928</v>
      </c>
      <c r="Q17032">
        <f>Table1[[#This Row],[Dispatch Date]]-Table1[[#This Row],[Inward Date]]</f>
        <v>24</v>
      </c>
    </row>
    <row r="17033" spans="1:17" x14ac:dyDescent="0.35">
      <c r="A17033" t="s">
        <v>25</v>
      </c>
      <c r="B17033" t="s">
        <v>147</v>
      </c>
      <c r="C17033" s="2" t="s">
        <v>43728</v>
      </c>
      <c r="D17033">
        <v>31904</v>
      </c>
      <c r="E17033" s="1">
        <v>45454</v>
      </c>
      <c r="F17033" s="1">
        <v>45501</v>
      </c>
      <c r="G17033">
        <v>10</v>
      </c>
      <c r="H17033" t="s">
        <v>43729</v>
      </c>
      <c r="I17033" t="s">
        <v>43730</v>
      </c>
      <c r="J17033" t="s">
        <v>61</v>
      </c>
      <c r="K17033" t="s">
        <v>151</v>
      </c>
      <c r="L17033" t="s">
        <v>151</v>
      </c>
      <c r="M17033" t="s">
        <v>56</v>
      </c>
      <c r="N17033" t="s">
        <v>34</v>
      </c>
      <c r="O17033" t="s">
        <v>34</v>
      </c>
      <c r="P17033">
        <f t="shared" si="266"/>
        <v>319040</v>
      </c>
      <c r="Q17033">
        <f>Table1[[#This Row],[Dispatch Date]]-Table1[[#This Row],[Inward Date]]</f>
        <v>47</v>
      </c>
    </row>
    <row r="17034" spans="1:17" x14ac:dyDescent="0.35">
      <c r="A17034" t="s">
        <v>15</v>
      </c>
      <c r="B17034" t="s">
        <v>81</v>
      </c>
      <c r="C17034" s="2" t="s">
        <v>43731</v>
      </c>
      <c r="D17034">
        <v>197995</v>
      </c>
      <c r="E17034" s="1">
        <v>45639</v>
      </c>
      <c r="F17034" s="1">
        <v>45675</v>
      </c>
      <c r="G17034">
        <v>8</v>
      </c>
      <c r="H17034" t="s">
        <v>43732</v>
      </c>
      <c r="I17034" t="s">
        <v>6790</v>
      </c>
      <c r="J17034" t="s">
        <v>30</v>
      </c>
      <c r="K17034" t="s">
        <v>21</v>
      </c>
      <c r="L17034" t="s">
        <v>39</v>
      </c>
      <c r="M17034" t="s">
        <v>23</v>
      </c>
      <c r="N17034" t="s">
        <v>33</v>
      </c>
      <c r="O17034" t="s">
        <v>21</v>
      </c>
      <c r="P17034">
        <f t="shared" si="266"/>
        <v>1583960</v>
      </c>
      <c r="Q17034">
        <f>Table1[[#This Row],[Dispatch Date]]-Table1[[#This Row],[Inward Date]]</f>
        <v>36</v>
      </c>
    </row>
    <row r="17035" spans="1:17" x14ac:dyDescent="0.35">
      <c r="A17035" t="s">
        <v>15</v>
      </c>
      <c r="B17035" t="s">
        <v>47</v>
      </c>
      <c r="C17035" s="2" t="s">
        <v>43733</v>
      </c>
      <c r="D17035">
        <v>63485</v>
      </c>
      <c r="E17035" s="1">
        <v>45430</v>
      </c>
      <c r="F17035" s="1">
        <v>45481</v>
      </c>
      <c r="G17035">
        <v>2</v>
      </c>
      <c r="H17035" t="s">
        <v>43734</v>
      </c>
      <c r="I17035" t="s">
        <v>21169</v>
      </c>
      <c r="J17035" t="s">
        <v>89</v>
      </c>
      <c r="K17035" t="s">
        <v>21</v>
      </c>
      <c r="L17035" t="s">
        <v>155</v>
      </c>
      <c r="M17035" t="s">
        <v>32</v>
      </c>
      <c r="N17035" t="s">
        <v>33</v>
      </c>
      <c r="O17035" t="s">
        <v>21</v>
      </c>
      <c r="P17035">
        <f t="shared" si="266"/>
        <v>126970</v>
      </c>
      <c r="Q17035">
        <f>Table1[[#This Row],[Dispatch Date]]-Table1[[#This Row],[Inward Date]]</f>
        <v>51</v>
      </c>
    </row>
    <row r="17036" spans="1:17" x14ac:dyDescent="0.35">
      <c r="A17036" t="s">
        <v>15</v>
      </c>
      <c r="B17036" t="s">
        <v>81</v>
      </c>
      <c r="C17036" s="2" t="s">
        <v>43735</v>
      </c>
      <c r="D17036">
        <v>73848</v>
      </c>
      <c r="E17036" s="1">
        <v>45435</v>
      </c>
      <c r="F17036" s="1">
        <v>45448</v>
      </c>
      <c r="G17036">
        <v>3</v>
      </c>
      <c r="H17036" t="s">
        <v>43736</v>
      </c>
      <c r="I17036" t="s">
        <v>43737</v>
      </c>
      <c r="J17036" t="s">
        <v>20</v>
      </c>
      <c r="K17036" t="s">
        <v>21</v>
      </c>
      <c r="L17036" t="s">
        <v>39</v>
      </c>
      <c r="M17036" t="s">
        <v>56</v>
      </c>
      <c r="N17036" t="s">
        <v>24</v>
      </c>
      <c r="O17036" t="s">
        <v>21</v>
      </c>
      <c r="P17036">
        <f t="shared" si="266"/>
        <v>221544</v>
      </c>
      <c r="Q17036">
        <f>Table1[[#This Row],[Dispatch Date]]-Table1[[#This Row],[Inward Date]]</f>
        <v>13</v>
      </c>
    </row>
    <row r="17037" spans="1:17" x14ac:dyDescent="0.35">
      <c r="A17037" t="s">
        <v>15</v>
      </c>
      <c r="B17037" t="s">
        <v>16</v>
      </c>
      <c r="C17037" s="2" t="s">
        <v>43738</v>
      </c>
      <c r="D17037">
        <v>167577</v>
      </c>
      <c r="E17037" s="1">
        <v>45497</v>
      </c>
      <c r="F17037" s="1">
        <v>45509</v>
      </c>
      <c r="G17037">
        <v>3</v>
      </c>
      <c r="H17037" t="s">
        <v>43739</v>
      </c>
      <c r="I17037" t="s">
        <v>42139</v>
      </c>
      <c r="J17037" t="s">
        <v>30</v>
      </c>
      <c r="K17037" t="s">
        <v>21</v>
      </c>
      <c r="L17037" t="s">
        <v>155</v>
      </c>
      <c r="M17037" t="s">
        <v>80</v>
      </c>
      <c r="N17037" t="s">
        <v>24</v>
      </c>
      <c r="O17037" t="s">
        <v>21</v>
      </c>
      <c r="P17037">
        <f t="shared" si="266"/>
        <v>502731</v>
      </c>
      <c r="Q17037">
        <f>Table1[[#This Row],[Dispatch Date]]-Table1[[#This Row],[Inward Date]]</f>
        <v>12</v>
      </c>
    </row>
    <row r="17038" spans="1:17" x14ac:dyDescent="0.35">
      <c r="A17038" t="s">
        <v>15</v>
      </c>
      <c r="B17038" t="s">
        <v>57</v>
      </c>
      <c r="C17038" s="2" t="s">
        <v>43740</v>
      </c>
      <c r="D17038">
        <v>110183</v>
      </c>
      <c r="E17038" s="1">
        <v>45064</v>
      </c>
      <c r="F17038" s="1">
        <v>45075</v>
      </c>
      <c r="G17038">
        <v>10</v>
      </c>
      <c r="H17038" t="s">
        <v>43741</v>
      </c>
      <c r="I17038" t="s">
        <v>43742</v>
      </c>
      <c r="J17038" t="s">
        <v>20</v>
      </c>
      <c r="K17038" t="s">
        <v>21</v>
      </c>
      <c r="L17038" t="s">
        <v>103</v>
      </c>
      <c r="M17038" t="s">
        <v>143</v>
      </c>
      <c r="N17038" t="s">
        <v>24</v>
      </c>
      <c r="O17038" t="s">
        <v>21</v>
      </c>
      <c r="P17038">
        <f t="shared" si="266"/>
        <v>1101830</v>
      </c>
      <c r="Q17038">
        <f>Table1[[#This Row],[Dispatch Date]]-Table1[[#This Row],[Inward Date]]</f>
        <v>11</v>
      </c>
    </row>
    <row r="17039" spans="1:17" x14ac:dyDescent="0.35">
      <c r="A17039" t="s">
        <v>25</v>
      </c>
      <c r="B17039" t="s">
        <v>47</v>
      </c>
      <c r="C17039" s="2" t="s">
        <v>43743</v>
      </c>
      <c r="D17039">
        <v>119506</v>
      </c>
      <c r="E17039" s="1">
        <v>45486</v>
      </c>
      <c r="F17039" s="1">
        <v>45538</v>
      </c>
      <c r="G17039">
        <v>9</v>
      </c>
      <c r="H17039" t="s">
        <v>43744</v>
      </c>
      <c r="I17039" t="s">
        <v>35349</v>
      </c>
      <c r="J17039" t="s">
        <v>89</v>
      </c>
      <c r="K17039" t="s">
        <v>190</v>
      </c>
      <c r="L17039" t="s">
        <v>190</v>
      </c>
      <c r="M17039" t="s">
        <v>143</v>
      </c>
      <c r="N17039" t="s">
        <v>24</v>
      </c>
      <c r="O17039" t="s">
        <v>33</v>
      </c>
      <c r="P17039">
        <f t="shared" si="266"/>
        <v>1075554</v>
      </c>
      <c r="Q17039">
        <f>Table1[[#This Row],[Dispatch Date]]-Table1[[#This Row],[Inward Date]]</f>
        <v>52</v>
      </c>
    </row>
    <row r="17040" spans="1:17" x14ac:dyDescent="0.35">
      <c r="A17040" t="s">
        <v>15</v>
      </c>
      <c r="B17040" t="s">
        <v>118</v>
      </c>
      <c r="C17040" s="3" t="s">
        <v>43745</v>
      </c>
      <c r="D17040">
        <v>122890</v>
      </c>
      <c r="E17040" s="1">
        <v>45048</v>
      </c>
      <c r="F17040" s="1">
        <v>45103</v>
      </c>
      <c r="G17040">
        <v>6</v>
      </c>
      <c r="H17040" t="s">
        <v>43746</v>
      </c>
      <c r="I17040" t="s">
        <v>20252</v>
      </c>
      <c r="J17040" t="s">
        <v>30</v>
      </c>
      <c r="K17040" t="s">
        <v>21</v>
      </c>
      <c r="L17040" t="s">
        <v>103</v>
      </c>
      <c r="M17040" t="s">
        <v>143</v>
      </c>
      <c r="N17040" t="s">
        <v>34</v>
      </c>
      <c r="O17040" t="s">
        <v>21</v>
      </c>
      <c r="P17040">
        <f t="shared" si="266"/>
        <v>737340</v>
      </c>
      <c r="Q17040">
        <f>Table1[[#This Row],[Dispatch Date]]-Table1[[#This Row],[Inward Date]]</f>
        <v>55</v>
      </c>
    </row>
    <row r="17041" spans="1:17" x14ac:dyDescent="0.35">
      <c r="A17041" t="s">
        <v>25</v>
      </c>
      <c r="B17041" t="s">
        <v>212</v>
      </c>
      <c r="C17041" s="2" t="s">
        <v>43747</v>
      </c>
      <c r="D17041">
        <v>135138</v>
      </c>
      <c r="E17041" s="1">
        <v>45262</v>
      </c>
      <c r="F17041" s="1">
        <v>45320</v>
      </c>
      <c r="G17041">
        <v>5</v>
      </c>
      <c r="H17041" t="s">
        <v>43748</v>
      </c>
      <c r="I17041" t="s">
        <v>6817</v>
      </c>
      <c r="J17041" t="s">
        <v>89</v>
      </c>
      <c r="K17041" t="s">
        <v>94</v>
      </c>
      <c r="L17041" t="s">
        <v>94</v>
      </c>
      <c r="M17041" t="s">
        <v>56</v>
      </c>
      <c r="N17041" t="s">
        <v>24</v>
      </c>
      <c r="O17041" t="s">
        <v>46</v>
      </c>
      <c r="P17041">
        <f t="shared" si="266"/>
        <v>675690</v>
      </c>
      <c r="Q17041">
        <f>Table1[[#This Row],[Dispatch Date]]-Table1[[#This Row],[Inward Date]]</f>
        <v>58</v>
      </c>
    </row>
    <row r="17042" spans="1:17" x14ac:dyDescent="0.35">
      <c r="A17042" t="s">
        <v>25</v>
      </c>
      <c r="B17042" t="s">
        <v>385</v>
      </c>
      <c r="C17042" s="2" t="s">
        <v>43749</v>
      </c>
      <c r="D17042">
        <v>44752</v>
      </c>
      <c r="E17042" s="1">
        <v>45555</v>
      </c>
      <c r="F17042" s="1">
        <v>45582</v>
      </c>
      <c r="G17042">
        <v>4</v>
      </c>
      <c r="H17042" t="s">
        <v>43750</v>
      </c>
      <c r="I17042" t="s">
        <v>43751</v>
      </c>
      <c r="J17042" t="s">
        <v>20</v>
      </c>
      <c r="K17042" t="s">
        <v>70</v>
      </c>
      <c r="L17042" t="s">
        <v>70</v>
      </c>
      <c r="M17042" t="s">
        <v>80</v>
      </c>
      <c r="N17042" t="s">
        <v>45</v>
      </c>
      <c r="O17042" t="s">
        <v>33</v>
      </c>
      <c r="P17042">
        <f t="shared" si="266"/>
        <v>179008</v>
      </c>
      <c r="Q17042">
        <f>Table1[[#This Row],[Dispatch Date]]-Table1[[#This Row],[Inward Date]]</f>
        <v>27</v>
      </c>
    </row>
    <row r="17043" spans="1:17" x14ac:dyDescent="0.35">
      <c r="A17043" t="s">
        <v>15</v>
      </c>
      <c r="B17043" t="s">
        <v>81</v>
      </c>
      <c r="C17043" s="2" t="s">
        <v>43752</v>
      </c>
      <c r="D17043">
        <v>187698</v>
      </c>
      <c r="E17043" s="1">
        <v>45041</v>
      </c>
      <c r="F17043" s="1">
        <v>45049</v>
      </c>
      <c r="G17043">
        <v>7</v>
      </c>
      <c r="H17043" t="s">
        <v>43753</v>
      </c>
      <c r="I17043" t="s">
        <v>43754</v>
      </c>
      <c r="J17043" t="s">
        <v>89</v>
      </c>
      <c r="K17043" t="s">
        <v>21</v>
      </c>
      <c r="L17043" t="s">
        <v>22</v>
      </c>
      <c r="M17043" t="s">
        <v>80</v>
      </c>
      <c r="N17043" t="s">
        <v>33</v>
      </c>
      <c r="O17043" t="s">
        <v>21</v>
      </c>
      <c r="P17043">
        <f t="shared" si="266"/>
        <v>1313886</v>
      </c>
      <c r="Q17043">
        <f>Table1[[#This Row],[Dispatch Date]]-Table1[[#This Row],[Inward Date]]</f>
        <v>8</v>
      </c>
    </row>
    <row r="17044" spans="1:17" x14ac:dyDescent="0.35">
      <c r="A17044" t="s">
        <v>15</v>
      </c>
      <c r="B17044" t="s">
        <v>107</v>
      </c>
      <c r="C17044" s="2" t="s">
        <v>43755</v>
      </c>
      <c r="D17044">
        <v>168435</v>
      </c>
      <c r="E17044" s="1">
        <v>45678</v>
      </c>
      <c r="F17044" s="1">
        <v>45723</v>
      </c>
      <c r="G17044">
        <v>9</v>
      </c>
      <c r="H17044" t="s">
        <v>37242</v>
      </c>
      <c r="I17044" t="s">
        <v>43756</v>
      </c>
      <c r="J17044" t="s">
        <v>20</v>
      </c>
      <c r="K17044" t="s">
        <v>21</v>
      </c>
      <c r="L17044" t="s">
        <v>103</v>
      </c>
      <c r="M17044" t="s">
        <v>75</v>
      </c>
      <c r="N17044" t="s">
        <v>45</v>
      </c>
      <c r="O17044" t="s">
        <v>21</v>
      </c>
      <c r="P17044">
        <f t="shared" si="266"/>
        <v>1515915</v>
      </c>
      <c r="Q17044">
        <f>Table1[[#This Row],[Dispatch Date]]-Table1[[#This Row],[Inward Date]]</f>
        <v>45</v>
      </c>
    </row>
    <row r="17045" spans="1:17" x14ac:dyDescent="0.35">
      <c r="A17045" t="s">
        <v>15</v>
      </c>
      <c r="B17045" t="s">
        <v>40</v>
      </c>
      <c r="C17045" s="2">
        <v>53253455</v>
      </c>
      <c r="D17045">
        <v>91595</v>
      </c>
      <c r="E17045" s="1">
        <v>45485</v>
      </c>
      <c r="F17045" s="1">
        <v>45491</v>
      </c>
      <c r="G17045">
        <v>9</v>
      </c>
      <c r="H17045" t="s">
        <v>43757</v>
      </c>
      <c r="I17045" t="s">
        <v>43758</v>
      </c>
      <c r="J17045" t="s">
        <v>20</v>
      </c>
      <c r="K17045" t="s">
        <v>21</v>
      </c>
      <c r="L17045" t="s">
        <v>22</v>
      </c>
      <c r="M17045" t="s">
        <v>143</v>
      </c>
      <c r="N17045" t="s">
        <v>24</v>
      </c>
      <c r="O17045" t="s">
        <v>21</v>
      </c>
      <c r="P17045">
        <f t="shared" si="266"/>
        <v>824355</v>
      </c>
      <c r="Q17045">
        <f>Table1[[#This Row],[Dispatch Date]]-Table1[[#This Row],[Inward Date]]</f>
        <v>6</v>
      </c>
    </row>
    <row r="17046" spans="1:17" x14ac:dyDescent="0.35">
      <c r="A17046" t="s">
        <v>25</v>
      </c>
      <c r="B17046" t="s">
        <v>81</v>
      </c>
      <c r="C17046" s="2" t="s">
        <v>43759</v>
      </c>
      <c r="D17046">
        <v>150410</v>
      </c>
      <c r="E17046" s="1">
        <v>45439</v>
      </c>
      <c r="F17046" s="1">
        <v>45472</v>
      </c>
      <c r="G17046">
        <v>3</v>
      </c>
      <c r="H17046" t="s">
        <v>43760</v>
      </c>
      <c r="I17046" t="s">
        <v>11502</v>
      </c>
      <c r="J17046" t="s">
        <v>89</v>
      </c>
      <c r="K17046" t="s">
        <v>94</v>
      </c>
      <c r="L17046" t="s">
        <v>94</v>
      </c>
      <c r="M17046" t="s">
        <v>75</v>
      </c>
      <c r="N17046" t="s">
        <v>33</v>
      </c>
      <c r="O17046" t="s">
        <v>71</v>
      </c>
      <c r="P17046">
        <f t="shared" si="266"/>
        <v>451230</v>
      </c>
      <c r="Q17046">
        <f>Table1[[#This Row],[Dispatch Date]]-Table1[[#This Row],[Inward Date]]</f>
        <v>33</v>
      </c>
    </row>
    <row r="17047" spans="1:17" x14ac:dyDescent="0.35">
      <c r="A17047" t="s">
        <v>25</v>
      </c>
      <c r="B17047" t="s">
        <v>385</v>
      </c>
      <c r="C17047" s="2" t="s">
        <v>43761</v>
      </c>
      <c r="D17047">
        <v>92258</v>
      </c>
      <c r="E17047" s="1">
        <v>45122</v>
      </c>
      <c r="F17047" s="1">
        <v>45133</v>
      </c>
      <c r="G17047">
        <v>9</v>
      </c>
      <c r="H17047" t="s">
        <v>43762</v>
      </c>
      <c r="I17047" t="s">
        <v>43763</v>
      </c>
      <c r="J17047" t="s">
        <v>51</v>
      </c>
      <c r="K17047" t="s">
        <v>99</v>
      </c>
      <c r="L17047" t="s">
        <v>99</v>
      </c>
      <c r="M17047" t="s">
        <v>56</v>
      </c>
      <c r="N17047" t="s">
        <v>24</v>
      </c>
      <c r="O17047" t="s">
        <v>46</v>
      </c>
      <c r="P17047">
        <f t="shared" si="266"/>
        <v>830322</v>
      </c>
      <c r="Q17047">
        <f>Table1[[#This Row],[Dispatch Date]]-Table1[[#This Row],[Inward Date]]</f>
        <v>11</v>
      </c>
    </row>
    <row r="17048" spans="1:17" x14ac:dyDescent="0.35">
      <c r="A17048" t="s">
        <v>15</v>
      </c>
      <c r="B17048" t="s">
        <v>52</v>
      </c>
      <c r="C17048" s="2" t="s">
        <v>43764</v>
      </c>
      <c r="D17048">
        <v>29656</v>
      </c>
      <c r="E17048" s="1">
        <v>45394</v>
      </c>
      <c r="F17048" s="1">
        <v>45414</v>
      </c>
      <c r="G17048">
        <v>4</v>
      </c>
      <c r="H17048" t="s">
        <v>43765</v>
      </c>
      <c r="I17048" t="s">
        <v>43766</v>
      </c>
      <c r="J17048" t="s">
        <v>20</v>
      </c>
      <c r="K17048" t="s">
        <v>21</v>
      </c>
      <c r="L17048" t="s">
        <v>62</v>
      </c>
      <c r="M17048" t="s">
        <v>56</v>
      </c>
      <c r="N17048" t="s">
        <v>34</v>
      </c>
      <c r="O17048" t="s">
        <v>21</v>
      </c>
      <c r="P17048">
        <f t="shared" si="266"/>
        <v>118624</v>
      </c>
      <c r="Q17048">
        <f>Table1[[#This Row],[Dispatch Date]]-Table1[[#This Row],[Inward Date]]</f>
        <v>20</v>
      </c>
    </row>
    <row r="17049" spans="1:17" x14ac:dyDescent="0.35">
      <c r="A17049" t="s">
        <v>25</v>
      </c>
      <c r="B17049" t="s">
        <v>85</v>
      </c>
      <c r="C17049" s="2" t="s">
        <v>43767</v>
      </c>
      <c r="D17049">
        <v>42632</v>
      </c>
      <c r="E17049" s="1">
        <v>45645</v>
      </c>
      <c r="F17049" s="1">
        <v>45692</v>
      </c>
      <c r="G17049">
        <v>9</v>
      </c>
      <c r="H17049" t="s">
        <v>43768</v>
      </c>
      <c r="I17049" t="s">
        <v>13885</v>
      </c>
      <c r="J17049" t="s">
        <v>51</v>
      </c>
      <c r="K17049" t="s">
        <v>44</v>
      </c>
      <c r="L17049" t="s">
        <v>44</v>
      </c>
      <c r="M17049" t="s">
        <v>56</v>
      </c>
      <c r="N17049" t="s">
        <v>24</v>
      </c>
      <c r="O17049" t="s">
        <v>34</v>
      </c>
      <c r="P17049">
        <f t="shared" si="266"/>
        <v>383688</v>
      </c>
      <c r="Q17049">
        <f>Table1[[#This Row],[Dispatch Date]]-Table1[[#This Row],[Inward Date]]</f>
        <v>47</v>
      </c>
    </row>
    <row r="17050" spans="1:17" x14ac:dyDescent="0.35">
      <c r="A17050" t="s">
        <v>15</v>
      </c>
      <c r="B17050" t="s">
        <v>40</v>
      </c>
      <c r="C17050" s="2" t="s">
        <v>43769</v>
      </c>
      <c r="D17050">
        <v>40771</v>
      </c>
      <c r="E17050" s="1">
        <v>45254</v>
      </c>
      <c r="F17050" s="1">
        <v>45263</v>
      </c>
      <c r="G17050">
        <v>1</v>
      </c>
      <c r="H17050" t="s">
        <v>43770</v>
      </c>
      <c r="I17050" t="s">
        <v>33141</v>
      </c>
      <c r="J17050" t="s">
        <v>30</v>
      </c>
      <c r="K17050" t="s">
        <v>21</v>
      </c>
      <c r="L17050" t="s">
        <v>155</v>
      </c>
      <c r="M17050" t="s">
        <v>143</v>
      </c>
      <c r="N17050" t="s">
        <v>24</v>
      </c>
      <c r="O17050" t="s">
        <v>21</v>
      </c>
      <c r="P17050">
        <f t="shared" si="266"/>
        <v>40771</v>
      </c>
      <c r="Q17050">
        <f>Table1[[#This Row],[Dispatch Date]]-Table1[[#This Row],[Inward Date]]</f>
        <v>9</v>
      </c>
    </row>
    <row r="17051" spans="1:17" x14ac:dyDescent="0.35">
      <c r="A17051" t="s">
        <v>25</v>
      </c>
      <c r="B17051" t="s">
        <v>26</v>
      </c>
      <c r="C17051" s="2" t="s">
        <v>43771</v>
      </c>
      <c r="D17051">
        <v>25924</v>
      </c>
      <c r="E17051" s="1">
        <v>45269</v>
      </c>
      <c r="F17051" s="1">
        <v>45270</v>
      </c>
      <c r="G17051">
        <v>8</v>
      </c>
      <c r="H17051" t="s">
        <v>43772</v>
      </c>
      <c r="I17051" t="s">
        <v>43773</v>
      </c>
      <c r="J17051" t="s">
        <v>30</v>
      </c>
      <c r="K17051" t="s">
        <v>31</v>
      </c>
      <c r="L17051" t="s">
        <v>31</v>
      </c>
      <c r="M17051" t="s">
        <v>23</v>
      </c>
      <c r="N17051" t="s">
        <v>71</v>
      </c>
      <c r="O17051" t="s">
        <v>46</v>
      </c>
      <c r="P17051">
        <f t="shared" si="266"/>
        <v>207392</v>
      </c>
      <c r="Q17051">
        <f>Table1[[#This Row],[Dispatch Date]]-Table1[[#This Row],[Inward Date]]</f>
        <v>1</v>
      </c>
    </row>
    <row r="17052" spans="1:17" x14ac:dyDescent="0.35">
      <c r="A17052" t="s">
        <v>15</v>
      </c>
      <c r="B17052" t="s">
        <v>90</v>
      </c>
      <c r="C17052" s="2" t="s">
        <v>43774</v>
      </c>
      <c r="D17052">
        <v>197470</v>
      </c>
      <c r="E17052" s="1">
        <v>45160</v>
      </c>
      <c r="F17052" s="1">
        <v>45161</v>
      </c>
      <c r="G17052">
        <v>7</v>
      </c>
      <c r="H17052" t="s">
        <v>43775</v>
      </c>
      <c r="I17052" t="s">
        <v>1223</v>
      </c>
      <c r="J17052" t="s">
        <v>51</v>
      </c>
      <c r="K17052" t="s">
        <v>21</v>
      </c>
      <c r="L17052" t="s">
        <v>84</v>
      </c>
      <c r="M17052" t="s">
        <v>80</v>
      </c>
      <c r="N17052" t="s">
        <v>34</v>
      </c>
      <c r="O17052" t="s">
        <v>21</v>
      </c>
      <c r="P17052">
        <f t="shared" si="266"/>
        <v>1382290</v>
      </c>
      <c r="Q17052">
        <f>Table1[[#This Row],[Dispatch Date]]-Table1[[#This Row],[Inward Date]]</f>
        <v>1</v>
      </c>
    </row>
    <row r="17053" spans="1:17" x14ac:dyDescent="0.35">
      <c r="A17053" t="s">
        <v>25</v>
      </c>
      <c r="B17053" t="s">
        <v>85</v>
      </c>
      <c r="C17053" s="2" t="s">
        <v>43776</v>
      </c>
      <c r="D17053">
        <v>174680</v>
      </c>
      <c r="E17053" s="1">
        <v>45239</v>
      </c>
      <c r="F17053" s="1">
        <v>45268</v>
      </c>
      <c r="G17053">
        <v>1</v>
      </c>
      <c r="H17053" t="s">
        <v>43777</v>
      </c>
      <c r="I17053" t="s">
        <v>20780</v>
      </c>
      <c r="J17053" t="s">
        <v>51</v>
      </c>
      <c r="K17053" t="s">
        <v>99</v>
      </c>
      <c r="L17053" t="s">
        <v>99</v>
      </c>
      <c r="M17053" t="s">
        <v>56</v>
      </c>
      <c r="N17053" t="s">
        <v>34</v>
      </c>
      <c r="O17053" t="s">
        <v>46</v>
      </c>
      <c r="P17053">
        <f t="shared" si="266"/>
        <v>174680</v>
      </c>
      <c r="Q17053">
        <f>Table1[[#This Row],[Dispatch Date]]-Table1[[#This Row],[Inward Date]]</f>
        <v>29</v>
      </c>
    </row>
    <row r="17054" spans="1:17" x14ac:dyDescent="0.35">
      <c r="A17054" t="s">
        <v>25</v>
      </c>
      <c r="B17054" t="s">
        <v>16</v>
      </c>
      <c r="C17054" s="2" t="s">
        <v>43778</v>
      </c>
      <c r="D17054">
        <v>155034</v>
      </c>
      <c r="E17054" s="1">
        <v>45528</v>
      </c>
      <c r="F17054" s="1">
        <v>45573</v>
      </c>
      <c r="G17054">
        <v>9</v>
      </c>
      <c r="H17054" t="s">
        <v>43779</v>
      </c>
      <c r="I17054" t="s">
        <v>1171</v>
      </c>
      <c r="J17054" t="s">
        <v>61</v>
      </c>
      <c r="K17054" t="s">
        <v>70</v>
      </c>
      <c r="L17054" t="s">
        <v>70</v>
      </c>
      <c r="M17054" t="s">
        <v>143</v>
      </c>
      <c r="N17054" t="s">
        <v>34</v>
      </c>
      <c r="O17054" t="s">
        <v>71</v>
      </c>
      <c r="P17054">
        <f t="shared" si="266"/>
        <v>1395306</v>
      </c>
      <c r="Q17054">
        <f>Table1[[#This Row],[Dispatch Date]]-Table1[[#This Row],[Inward Date]]</f>
        <v>45</v>
      </c>
    </row>
    <row r="17055" spans="1:17" x14ac:dyDescent="0.35">
      <c r="A17055" t="s">
        <v>15</v>
      </c>
      <c r="B17055" t="s">
        <v>47</v>
      </c>
      <c r="C17055" s="2" t="s">
        <v>43780</v>
      </c>
      <c r="D17055">
        <v>156863</v>
      </c>
      <c r="E17055" s="1">
        <v>45133</v>
      </c>
      <c r="F17055" s="1">
        <v>45155</v>
      </c>
      <c r="G17055">
        <v>6</v>
      </c>
      <c r="H17055" t="s">
        <v>43781</v>
      </c>
      <c r="I17055" t="s">
        <v>7396</v>
      </c>
      <c r="J17055" t="s">
        <v>20</v>
      </c>
      <c r="K17055" t="s">
        <v>21</v>
      </c>
      <c r="L17055" t="s">
        <v>103</v>
      </c>
      <c r="M17055" t="s">
        <v>56</v>
      </c>
      <c r="N17055" t="s">
        <v>34</v>
      </c>
      <c r="O17055" t="s">
        <v>21</v>
      </c>
      <c r="P17055">
        <f t="shared" si="266"/>
        <v>941178</v>
      </c>
      <c r="Q17055">
        <f>Table1[[#This Row],[Dispatch Date]]-Table1[[#This Row],[Inward Date]]</f>
        <v>22</v>
      </c>
    </row>
    <row r="17056" spans="1:17" x14ac:dyDescent="0.35">
      <c r="A17056" t="s">
        <v>25</v>
      </c>
      <c r="B17056" t="s">
        <v>186</v>
      </c>
      <c r="C17056" s="2" t="s">
        <v>43782</v>
      </c>
      <c r="D17056">
        <v>27169</v>
      </c>
      <c r="E17056" s="1">
        <v>45351</v>
      </c>
      <c r="F17056" s="1">
        <v>45356</v>
      </c>
      <c r="G17056">
        <v>9</v>
      </c>
      <c r="H17056" t="s">
        <v>43783</v>
      </c>
      <c r="I17056" t="s">
        <v>40995</v>
      </c>
      <c r="J17056" t="s">
        <v>51</v>
      </c>
      <c r="K17056" t="s">
        <v>70</v>
      </c>
      <c r="L17056" t="s">
        <v>70</v>
      </c>
      <c r="M17056" t="s">
        <v>75</v>
      </c>
      <c r="N17056" t="s">
        <v>71</v>
      </c>
      <c r="O17056" t="s">
        <v>71</v>
      </c>
      <c r="P17056">
        <f t="shared" si="266"/>
        <v>244521</v>
      </c>
      <c r="Q17056">
        <f>Table1[[#This Row],[Dispatch Date]]-Table1[[#This Row],[Inward Date]]</f>
        <v>5</v>
      </c>
    </row>
    <row r="17057" spans="1:17" x14ac:dyDescent="0.35">
      <c r="A17057" t="s">
        <v>15</v>
      </c>
      <c r="B17057" t="s">
        <v>40</v>
      </c>
      <c r="C17057" s="2" t="s">
        <v>43784</v>
      </c>
      <c r="D17057">
        <v>22807</v>
      </c>
      <c r="E17057" s="1">
        <v>45143</v>
      </c>
      <c r="F17057" s="1">
        <v>45197</v>
      </c>
      <c r="G17057">
        <v>9</v>
      </c>
      <c r="H17057" t="s">
        <v>43785</v>
      </c>
      <c r="I17057" t="s">
        <v>43786</v>
      </c>
      <c r="J17057" t="s">
        <v>89</v>
      </c>
      <c r="K17057" t="s">
        <v>21</v>
      </c>
      <c r="L17057" t="s">
        <v>103</v>
      </c>
      <c r="M17057" t="s">
        <v>75</v>
      </c>
      <c r="N17057" t="s">
        <v>34</v>
      </c>
      <c r="O17057" t="s">
        <v>21</v>
      </c>
      <c r="P17057">
        <f t="shared" si="266"/>
        <v>205263</v>
      </c>
      <c r="Q17057">
        <f>Table1[[#This Row],[Dispatch Date]]-Table1[[#This Row],[Inward Date]]</f>
        <v>54</v>
      </c>
    </row>
    <row r="17058" spans="1:17" x14ac:dyDescent="0.35">
      <c r="A17058" t="s">
        <v>15</v>
      </c>
      <c r="B17058" t="s">
        <v>81</v>
      </c>
      <c r="C17058" s="2" t="s">
        <v>43787</v>
      </c>
      <c r="D17058">
        <v>35602</v>
      </c>
      <c r="E17058" s="1">
        <v>45177</v>
      </c>
      <c r="F17058" s="1">
        <v>45194</v>
      </c>
      <c r="G17058">
        <v>3</v>
      </c>
      <c r="H17058" t="s">
        <v>43788</v>
      </c>
      <c r="I17058" t="s">
        <v>43789</v>
      </c>
      <c r="J17058" t="s">
        <v>89</v>
      </c>
      <c r="K17058" t="s">
        <v>21</v>
      </c>
      <c r="L17058" t="s">
        <v>62</v>
      </c>
      <c r="M17058" t="s">
        <v>32</v>
      </c>
      <c r="N17058" t="s">
        <v>45</v>
      </c>
      <c r="O17058" t="s">
        <v>21</v>
      </c>
      <c r="P17058">
        <f t="shared" si="266"/>
        <v>106806</v>
      </c>
      <c r="Q17058">
        <f>Table1[[#This Row],[Dispatch Date]]-Table1[[#This Row],[Inward Date]]</f>
        <v>17</v>
      </c>
    </row>
    <row r="17059" spans="1:17" x14ac:dyDescent="0.35">
      <c r="A17059" t="s">
        <v>25</v>
      </c>
      <c r="B17059" t="s">
        <v>147</v>
      </c>
      <c r="C17059" s="2" t="s">
        <v>43790</v>
      </c>
      <c r="D17059">
        <v>118222</v>
      </c>
      <c r="E17059" s="1">
        <v>45060</v>
      </c>
      <c r="F17059" s="1">
        <v>45099</v>
      </c>
      <c r="G17059">
        <v>9</v>
      </c>
      <c r="H17059" t="s">
        <v>43791</v>
      </c>
      <c r="I17059" t="s">
        <v>43792</v>
      </c>
      <c r="J17059" t="s">
        <v>51</v>
      </c>
      <c r="K17059" t="s">
        <v>70</v>
      </c>
      <c r="L17059" t="s">
        <v>70</v>
      </c>
      <c r="M17059" t="s">
        <v>143</v>
      </c>
      <c r="N17059" t="s">
        <v>33</v>
      </c>
      <c r="O17059" t="s">
        <v>46</v>
      </c>
      <c r="P17059">
        <f t="shared" si="266"/>
        <v>1063998</v>
      </c>
      <c r="Q17059">
        <f>Table1[[#This Row],[Dispatch Date]]-Table1[[#This Row],[Inward Date]]</f>
        <v>39</v>
      </c>
    </row>
    <row r="17060" spans="1:17" x14ac:dyDescent="0.35">
      <c r="A17060" t="s">
        <v>25</v>
      </c>
      <c r="B17060" t="s">
        <v>52</v>
      </c>
      <c r="C17060" s="2" t="s">
        <v>43793</v>
      </c>
      <c r="D17060">
        <v>153666</v>
      </c>
      <c r="E17060" s="1">
        <v>45058</v>
      </c>
      <c r="F17060" s="1">
        <v>45077</v>
      </c>
      <c r="G17060">
        <v>1</v>
      </c>
      <c r="H17060" t="s">
        <v>7037</v>
      </c>
      <c r="I17060" t="s">
        <v>43794</v>
      </c>
      <c r="J17060" t="s">
        <v>30</v>
      </c>
      <c r="K17060" t="s">
        <v>202</v>
      </c>
      <c r="L17060" t="s">
        <v>202</v>
      </c>
      <c r="M17060" t="s">
        <v>56</v>
      </c>
      <c r="N17060" t="s">
        <v>71</v>
      </c>
      <c r="O17060" t="s">
        <v>33</v>
      </c>
      <c r="P17060">
        <f t="shared" si="266"/>
        <v>153666</v>
      </c>
      <c r="Q17060">
        <f>Table1[[#This Row],[Dispatch Date]]-Table1[[#This Row],[Inward Date]]</f>
        <v>19</v>
      </c>
    </row>
    <row r="17061" spans="1:17" x14ac:dyDescent="0.35">
      <c r="A17061" t="s">
        <v>15</v>
      </c>
      <c r="B17061" t="s">
        <v>63</v>
      </c>
      <c r="C17061" s="2" t="s">
        <v>43795</v>
      </c>
      <c r="D17061">
        <v>77463</v>
      </c>
      <c r="E17061" s="1">
        <v>45725</v>
      </c>
      <c r="F17061" s="1">
        <v>45764</v>
      </c>
      <c r="G17061">
        <v>7</v>
      </c>
      <c r="H17061" t="s">
        <v>43796</v>
      </c>
      <c r="I17061" t="s">
        <v>43797</v>
      </c>
      <c r="J17061" t="s">
        <v>20</v>
      </c>
      <c r="K17061" t="s">
        <v>21</v>
      </c>
      <c r="L17061" t="s">
        <v>22</v>
      </c>
      <c r="M17061" t="s">
        <v>143</v>
      </c>
      <c r="N17061" t="s">
        <v>34</v>
      </c>
      <c r="O17061" t="s">
        <v>21</v>
      </c>
      <c r="P17061">
        <f t="shared" si="266"/>
        <v>542241</v>
      </c>
      <c r="Q17061">
        <f>Table1[[#This Row],[Dispatch Date]]-Table1[[#This Row],[Inward Date]]</f>
        <v>39</v>
      </c>
    </row>
    <row r="17062" spans="1:17" x14ac:dyDescent="0.35">
      <c r="A17062" t="s">
        <v>15</v>
      </c>
      <c r="B17062" t="s">
        <v>118</v>
      </c>
      <c r="C17062" s="2" t="s">
        <v>43798</v>
      </c>
      <c r="D17062">
        <v>138528</v>
      </c>
      <c r="E17062" s="1">
        <v>45399</v>
      </c>
      <c r="F17062" s="1">
        <v>45439</v>
      </c>
      <c r="G17062">
        <v>1</v>
      </c>
      <c r="H17062" t="s">
        <v>43799</v>
      </c>
      <c r="I17062" t="s">
        <v>43800</v>
      </c>
      <c r="J17062" t="s">
        <v>20</v>
      </c>
      <c r="K17062" t="s">
        <v>21</v>
      </c>
      <c r="L17062" t="s">
        <v>62</v>
      </c>
      <c r="M17062" t="s">
        <v>32</v>
      </c>
      <c r="N17062" t="s">
        <v>45</v>
      </c>
      <c r="O17062" t="s">
        <v>21</v>
      </c>
      <c r="P17062">
        <f t="shared" si="266"/>
        <v>138528</v>
      </c>
      <c r="Q17062">
        <f>Table1[[#This Row],[Dispatch Date]]-Table1[[#This Row],[Inward Date]]</f>
        <v>40</v>
      </c>
    </row>
    <row r="17063" spans="1:17" x14ac:dyDescent="0.35">
      <c r="A17063" t="s">
        <v>15</v>
      </c>
      <c r="B17063" t="s">
        <v>40</v>
      </c>
      <c r="C17063" s="2" t="s">
        <v>43801</v>
      </c>
      <c r="D17063">
        <v>127192</v>
      </c>
      <c r="E17063" s="1">
        <v>45420</v>
      </c>
      <c r="F17063" s="1">
        <v>45429</v>
      </c>
      <c r="G17063">
        <v>2</v>
      </c>
      <c r="H17063" t="s">
        <v>43802</v>
      </c>
      <c r="I17063" t="s">
        <v>43803</v>
      </c>
      <c r="J17063" t="s">
        <v>61</v>
      </c>
      <c r="K17063" t="s">
        <v>21</v>
      </c>
      <c r="L17063" t="s">
        <v>103</v>
      </c>
      <c r="M17063" t="s">
        <v>56</v>
      </c>
      <c r="N17063" t="s">
        <v>24</v>
      </c>
      <c r="O17063" t="s">
        <v>21</v>
      </c>
      <c r="P17063">
        <f t="shared" si="266"/>
        <v>254384</v>
      </c>
      <c r="Q17063">
        <f>Table1[[#This Row],[Dispatch Date]]-Table1[[#This Row],[Inward Date]]</f>
        <v>9</v>
      </c>
    </row>
    <row r="17064" spans="1:17" x14ac:dyDescent="0.35">
      <c r="A17064" t="s">
        <v>15</v>
      </c>
      <c r="B17064" t="s">
        <v>16</v>
      </c>
      <c r="C17064" s="2" t="s">
        <v>43804</v>
      </c>
      <c r="D17064">
        <v>126157</v>
      </c>
      <c r="E17064" s="1">
        <v>45425</v>
      </c>
      <c r="F17064" s="1">
        <v>45468</v>
      </c>
      <c r="G17064">
        <v>10</v>
      </c>
      <c r="H17064" t="s">
        <v>43805</v>
      </c>
      <c r="I17064" t="s">
        <v>43806</v>
      </c>
      <c r="J17064" t="s">
        <v>89</v>
      </c>
      <c r="K17064" t="s">
        <v>21</v>
      </c>
      <c r="L17064" t="s">
        <v>155</v>
      </c>
      <c r="M17064" t="s">
        <v>32</v>
      </c>
      <c r="N17064" t="s">
        <v>71</v>
      </c>
      <c r="O17064" t="s">
        <v>21</v>
      </c>
      <c r="P17064">
        <f t="shared" si="266"/>
        <v>1261570</v>
      </c>
      <c r="Q17064">
        <f>Table1[[#This Row],[Dispatch Date]]-Table1[[#This Row],[Inward Date]]</f>
        <v>43</v>
      </c>
    </row>
    <row r="17065" spans="1:17" x14ac:dyDescent="0.35">
      <c r="A17065" t="s">
        <v>15</v>
      </c>
      <c r="B17065" t="s">
        <v>257</v>
      </c>
      <c r="C17065" s="2" t="s">
        <v>43807</v>
      </c>
      <c r="D17065">
        <v>106236</v>
      </c>
      <c r="E17065" s="1">
        <v>45480</v>
      </c>
      <c r="F17065" s="1">
        <v>45535</v>
      </c>
      <c r="G17065">
        <v>3</v>
      </c>
      <c r="H17065" t="s">
        <v>6782</v>
      </c>
      <c r="I17065" t="s">
        <v>43808</v>
      </c>
      <c r="J17065" t="s">
        <v>30</v>
      </c>
      <c r="K17065" t="s">
        <v>21</v>
      </c>
      <c r="L17065" t="s">
        <v>155</v>
      </c>
      <c r="M17065" t="s">
        <v>56</v>
      </c>
      <c r="N17065" t="s">
        <v>24</v>
      </c>
      <c r="O17065" t="s">
        <v>21</v>
      </c>
      <c r="P17065">
        <f t="shared" si="266"/>
        <v>318708</v>
      </c>
      <c r="Q17065">
        <f>Table1[[#This Row],[Dispatch Date]]-Table1[[#This Row],[Inward Date]]</f>
        <v>55</v>
      </c>
    </row>
    <row r="17066" spans="1:17" x14ac:dyDescent="0.35">
      <c r="A17066" t="s">
        <v>15</v>
      </c>
      <c r="B17066" t="s">
        <v>52</v>
      </c>
      <c r="C17066" s="2" t="s">
        <v>43809</v>
      </c>
      <c r="D17066">
        <v>190862</v>
      </c>
      <c r="E17066" s="1">
        <v>45405</v>
      </c>
      <c r="F17066" s="1">
        <v>45462</v>
      </c>
      <c r="G17066">
        <v>1</v>
      </c>
      <c r="H17066" t="s">
        <v>43810</v>
      </c>
      <c r="I17066" t="s">
        <v>43811</v>
      </c>
      <c r="J17066" t="s">
        <v>51</v>
      </c>
      <c r="K17066" t="s">
        <v>21</v>
      </c>
      <c r="L17066" t="s">
        <v>79</v>
      </c>
      <c r="M17066" t="s">
        <v>75</v>
      </c>
      <c r="N17066" t="s">
        <v>33</v>
      </c>
      <c r="O17066" t="s">
        <v>21</v>
      </c>
      <c r="P17066">
        <f t="shared" si="266"/>
        <v>190862</v>
      </c>
      <c r="Q17066">
        <f>Table1[[#This Row],[Dispatch Date]]-Table1[[#This Row],[Inward Date]]</f>
        <v>57</v>
      </c>
    </row>
    <row r="17067" spans="1:17" x14ac:dyDescent="0.35">
      <c r="A17067" t="s">
        <v>25</v>
      </c>
      <c r="B17067" t="s">
        <v>111</v>
      </c>
      <c r="C17067" s="2" t="s">
        <v>43812</v>
      </c>
      <c r="D17067">
        <v>40781</v>
      </c>
      <c r="E17067" s="1">
        <v>45431</v>
      </c>
      <c r="F17067" s="1">
        <v>45478</v>
      </c>
      <c r="G17067">
        <v>3</v>
      </c>
      <c r="H17067" t="s">
        <v>43813</v>
      </c>
      <c r="I17067" t="s">
        <v>2535</v>
      </c>
      <c r="J17067" t="s">
        <v>61</v>
      </c>
      <c r="K17067" t="s">
        <v>151</v>
      </c>
      <c r="L17067" t="s">
        <v>151</v>
      </c>
      <c r="M17067" t="s">
        <v>56</v>
      </c>
      <c r="N17067" t="s">
        <v>34</v>
      </c>
      <c r="O17067" t="s">
        <v>34</v>
      </c>
      <c r="P17067">
        <f t="shared" si="266"/>
        <v>122343</v>
      </c>
      <c r="Q17067">
        <f>Table1[[#This Row],[Dispatch Date]]-Table1[[#This Row],[Inward Date]]</f>
        <v>47</v>
      </c>
    </row>
    <row r="17068" spans="1:17" x14ac:dyDescent="0.35">
      <c r="A17068" t="s">
        <v>25</v>
      </c>
      <c r="B17068" t="s">
        <v>85</v>
      </c>
      <c r="C17068" s="2" t="s">
        <v>43814</v>
      </c>
      <c r="D17068">
        <v>91880</v>
      </c>
      <c r="E17068" s="1">
        <v>45046</v>
      </c>
      <c r="F17068" s="1">
        <v>45080</v>
      </c>
      <c r="G17068">
        <v>5</v>
      </c>
      <c r="H17068" t="s">
        <v>43815</v>
      </c>
      <c r="I17068" t="s">
        <v>2568</v>
      </c>
      <c r="J17068" t="s">
        <v>61</v>
      </c>
      <c r="K17068" t="s">
        <v>94</v>
      </c>
      <c r="L17068" t="s">
        <v>94</v>
      </c>
      <c r="M17068" t="s">
        <v>32</v>
      </c>
      <c r="N17068" t="s">
        <v>33</v>
      </c>
      <c r="O17068" t="s">
        <v>34</v>
      </c>
      <c r="P17068">
        <f t="shared" si="266"/>
        <v>459400</v>
      </c>
      <c r="Q17068">
        <f>Table1[[#This Row],[Dispatch Date]]-Table1[[#This Row],[Inward Date]]</f>
        <v>34</v>
      </c>
    </row>
    <row r="17069" spans="1:17" x14ac:dyDescent="0.35">
      <c r="A17069" t="s">
        <v>15</v>
      </c>
      <c r="B17069" t="s">
        <v>40</v>
      </c>
      <c r="C17069" s="2" t="s">
        <v>43816</v>
      </c>
      <c r="D17069">
        <v>98856</v>
      </c>
      <c r="E17069" s="1">
        <v>45566</v>
      </c>
      <c r="F17069" s="1">
        <v>45595</v>
      </c>
      <c r="G17069">
        <v>10</v>
      </c>
      <c r="H17069" t="s">
        <v>27697</v>
      </c>
      <c r="I17069" t="s">
        <v>43817</v>
      </c>
      <c r="J17069" t="s">
        <v>89</v>
      </c>
      <c r="K17069" t="s">
        <v>21</v>
      </c>
      <c r="L17069" t="s">
        <v>39</v>
      </c>
      <c r="M17069" t="s">
        <v>80</v>
      </c>
      <c r="N17069" t="s">
        <v>24</v>
      </c>
      <c r="O17069" t="s">
        <v>21</v>
      </c>
      <c r="P17069">
        <f t="shared" si="266"/>
        <v>988560</v>
      </c>
      <c r="Q17069">
        <f>Table1[[#This Row],[Dispatch Date]]-Table1[[#This Row],[Inward Date]]</f>
        <v>29</v>
      </c>
    </row>
    <row r="17070" spans="1:17" x14ac:dyDescent="0.35">
      <c r="A17070" t="s">
        <v>15</v>
      </c>
      <c r="B17070" t="s">
        <v>385</v>
      </c>
      <c r="C17070" s="2" t="s">
        <v>43818</v>
      </c>
      <c r="D17070">
        <v>88231</v>
      </c>
      <c r="E17070" s="1">
        <v>45106</v>
      </c>
      <c r="F17070" s="1">
        <v>45150</v>
      </c>
      <c r="G17070">
        <v>9</v>
      </c>
      <c r="H17070" t="s">
        <v>14179</v>
      </c>
      <c r="I17070" t="s">
        <v>43819</v>
      </c>
      <c r="J17070" t="s">
        <v>61</v>
      </c>
      <c r="K17070" t="s">
        <v>21</v>
      </c>
      <c r="L17070" t="s">
        <v>84</v>
      </c>
      <c r="M17070" t="s">
        <v>32</v>
      </c>
      <c r="N17070" t="s">
        <v>34</v>
      </c>
      <c r="O17070" t="s">
        <v>21</v>
      </c>
      <c r="P17070">
        <f t="shared" si="266"/>
        <v>794079</v>
      </c>
      <c r="Q17070">
        <f>Table1[[#This Row],[Dispatch Date]]-Table1[[#This Row],[Inward Date]]</f>
        <v>44</v>
      </c>
    </row>
    <row r="17071" spans="1:17" x14ac:dyDescent="0.35">
      <c r="A17071" t="s">
        <v>25</v>
      </c>
      <c r="B17071" t="s">
        <v>35</v>
      </c>
      <c r="C17071" s="2" t="s">
        <v>43820</v>
      </c>
      <c r="D17071">
        <v>45737</v>
      </c>
      <c r="E17071" s="1">
        <v>45146</v>
      </c>
      <c r="F17071" s="1">
        <v>45198</v>
      </c>
      <c r="G17071">
        <v>4</v>
      </c>
      <c r="H17071" t="s">
        <v>43821</v>
      </c>
      <c r="I17071" t="s">
        <v>43822</v>
      </c>
      <c r="J17071" t="s">
        <v>61</v>
      </c>
      <c r="K17071" t="s">
        <v>99</v>
      </c>
      <c r="L17071" t="s">
        <v>99</v>
      </c>
      <c r="M17071" t="s">
        <v>75</v>
      </c>
      <c r="N17071" t="s">
        <v>45</v>
      </c>
      <c r="O17071" t="s">
        <v>33</v>
      </c>
      <c r="P17071">
        <f t="shared" si="266"/>
        <v>182948</v>
      </c>
      <c r="Q17071">
        <f>Table1[[#This Row],[Dispatch Date]]-Table1[[#This Row],[Inward Date]]</f>
        <v>52</v>
      </c>
    </row>
    <row r="17072" spans="1:17" x14ac:dyDescent="0.35">
      <c r="A17072" t="s">
        <v>25</v>
      </c>
      <c r="B17072" t="s">
        <v>26</v>
      </c>
      <c r="C17072" s="2" t="s">
        <v>43823</v>
      </c>
      <c r="D17072">
        <v>105825</v>
      </c>
      <c r="E17072" s="1">
        <v>45381</v>
      </c>
      <c r="F17072" s="1">
        <v>45413</v>
      </c>
      <c r="G17072">
        <v>5</v>
      </c>
      <c r="H17072" t="s">
        <v>43824</v>
      </c>
      <c r="I17072" t="s">
        <v>43825</v>
      </c>
      <c r="J17072" t="s">
        <v>20</v>
      </c>
      <c r="K17072" t="s">
        <v>70</v>
      </c>
      <c r="L17072" t="s">
        <v>70</v>
      </c>
      <c r="M17072" t="s">
        <v>56</v>
      </c>
      <c r="N17072" t="s">
        <v>71</v>
      </c>
      <c r="O17072" t="s">
        <v>71</v>
      </c>
      <c r="P17072">
        <f t="shared" si="266"/>
        <v>529125</v>
      </c>
      <c r="Q17072">
        <f>Table1[[#This Row],[Dispatch Date]]-Table1[[#This Row],[Inward Date]]</f>
        <v>32</v>
      </c>
    </row>
    <row r="17073" spans="1:17" x14ac:dyDescent="0.35">
      <c r="A17073" t="s">
        <v>25</v>
      </c>
      <c r="B17073" t="s">
        <v>385</v>
      </c>
      <c r="C17073" s="2" t="s">
        <v>43826</v>
      </c>
      <c r="D17073">
        <v>179573</v>
      </c>
      <c r="E17073" s="1">
        <v>45633</v>
      </c>
      <c r="F17073" s="1">
        <v>45635</v>
      </c>
      <c r="G17073">
        <v>1</v>
      </c>
      <c r="H17073" t="s">
        <v>43827</v>
      </c>
      <c r="I17073" t="s">
        <v>8237</v>
      </c>
      <c r="J17073" t="s">
        <v>61</v>
      </c>
      <c r="K17073" t="s">
        <v>190</v>
      </c>
      <c r="L17073" t="s">
        <v>190</v>
      </c>
      <c r="M17073" t="s">
        <v>80</v>
      </c>
      <c r="N17073" t="s">
        <v>24</v>
      </c>
      <c r="O17073" t="s">
        <v>46</v>
      </c>
      <c r="P17073">
        <f t="shared" si="266"/>
        <v>179573</v>
      </c>
      <c r="Q17073">
        <f>Table1[[#This Row],[Dispatch Date]]-Table1[[#This Row],[Inward Date]]</f>
        <v>2</v>
      </c>
    </row>
    <row r="17074" spans="1:17" x14ac:dyDescent="0.35">
      <c r="A17074" t="s">
        <v>25</v>
      </c>
      <c r="B17074" t="s">
        <v>40</v>
      </c>
      <c r="C17074" s="2" t="s">
        <v>43828</v>
      </c>
      <c r="D17074">
        <v>119205</v>
      </c>
      <c r="E17074" s="1">
        <v>45142</v>
      </c>
      <c r="F17074" s="1">
        <v>45157</v>
      </c>
      <c r="G17074">
        <v>6</v>
      </c>
      <c r="H17074" t="s">
        <v>4245</v>
      </c>
      <c r="I17074" t="s">
        <v>43829</v>
      </c>
      <c r="J17074" t="s">
        <v>61</v>
      </c>
      <c r="K17074" t="s">
        <v>190</v>
      </c>
      <c r="L17074" t="s">
        <v>190</v>
      </c>
      <c r="M17074" t="s">
        <v>143</v>
      </c>
      <c r="N17074" t="s">
        <v>45</v>
      </c>
      <c r="O17074" t="s">
        <v>34</v>
      </c>
      <c r="P17074">
        <f t="shared" si="266"/>
        <v>715230</v>
      </c>
      <c r="Q17074">
        <f>Table1[[#This Row],[Dispatch Date]]-Table1[[#This Row],[Inward Date]]</f>
        <v>15</v>
      </c>
    </row>
    <row r="17075" spans="1:17" x14ac:dyDescent="0.35">
      <c r="A17075" t="s">
        <v>15</v>
      </c>
      <c r="B17075" t="s">
        <v>95</v>
      </c>
      <c r="C17075" s="2" t="s">
        <v>43830</v>
      </c>
      <c r="D17075">
        <v>12762</v>
      </c>
      <c r="E17075" s="1">
        <v>45521</v>
      </c>
      <c r="F17075" s="1">
        <v>45523</v>
      </c>
      <c r="G17075">
        <v>5</v>
      </c>
      <c r="H17075" t="s">
        <v>43831</v>
      </c>
      <c r="I17075" t="s">
        <v>17704</v>
      </c>
      <c r="J17075" t="s">
        <v>61</v>
      </c>
      <c r="K17075" t="s">
        <v>21</v>
      </c>
      <c r="L17075" t="s">
        <v>84</v>
      </c>
      <c r="M17075" t="s">
        <v>75</v>
      </c>
      <c r="N17075" t="s">
        <v>24</v>
      </c>
      <c r="O17075" t="s">
        <v>21</v>
      </c>
      <c r="P17075">
        <f t="shared" si="266"/>
        <v>63810</v>
      </c>
      <c r="Q17075">
        <f>Table1[[#This Row],[Dispatch Date]]-Table1[[#This Row],[Inward Date]]</f>
        <v>2</v>
      </c>
    </row>
    <row r="17076" spans="1:17" x14ac:dyDescent="0.35">
      <c r="A17076" t="s">
        <v>15</v>
      </c>
      <c r="B17076" t="s">
        <v>118</v>
      </c>
      <c r="C17076" s="2" t="s">
        <v>43832</v>
      </c>
      <c r="D17076">
        <v>191543</v>
      </c>
      <c r="E17076" s="1">
        <v>45264</v>
      </c>
      <c r="F17076" s="1">
        <v>45289</v>
      </c>
      <c r="G17076">
        <v>9</v>
      </c>
      <c r="H17076" t="s">
        <v>43833</v>
      </c>
      <c r="I17076" t="s">
        <v>17309</v>
      </c>
      <c r="J17076" t="s">
        <v>30</v>
      </c>
      <c r="K17076" t="s">
        <v>21</v>
      </c>
      <c r="L17076" t="s">
        <v>62</v>
      </c>
      <c r="M17076" t="s">
        <v>143</v>
      </c>
      <c r="N17076" t="s">
        <v>34</v>
      </c>
      <c r="O17076" t="s">
        <v>21</v>
      </c>
      <c r="P17076">
        <f t="shared" si="266"/>
        <v>1723887</v>
      </c>
      <c r="Q17076">
        <f>Table1[[#This Row],[Dispatch Date]]-Table1[[#This Row],[Inward Date]]</f>
        <v>25</v>
      </c>
    </row>
    <row r="17077" spans="1:17" x14ac:dyDescent="0.35">
      <c r="A17077" t="s">
        <v>25</v>
      </c>
      <c r="B17077" t="s">
        <v>90</v>
      </c>
      <c r="C17077" s="2" t="s">
        <v>43834</v>
      </c>
      <c r="D17077">
        <v>175789</v>
      </c>
      <c r="E17077" s="1">
        <v>45400</v>
      </c>
      <c r="F17077" s="1">
        <v>45415</v>
      </c>
      <c r="G17077">
        <v>6</v>
      </c>
      <c r="H17077" t="s">
        <v>43835</v>
      </c>
      <c r="I17077" t="s">
        <v>13186</v>
      </c>
      <c r="J17077" t="s">
        <v>51</v>
      </c>
      <c r="K17077" t="s">
        <v>151</v>
      </c>
      <c r="L17077" t="s">
        <v>151</v>
      </c>
      <c r="M17077" t="s">
        <v>143</v>
      </c>
      <c r="N17077" t="s">
        <v>45</v>
      </c>
      <c r="O17077" t="s">
        <v>34</v>
      </c>
      <c r="P17077">
        <f t="shared" si="266"/>
        <v>1054734</v>
      </c>
      <c r="Q17077">
        <f>Table1[[#This Row],[Dispatch Date]]-Table1[[#This Row],[Inward Date]]</f>
        <v>15</v>
      </c>
    </row>
    <row r="17078" spans="1:17" x14ac:dyDescent="0.35">
      <c r="A17078" t="s">
        <v>15</v>
      </c>
      <c r="B17078" t="s">
        <v>107</v>
      </c>
      <c r="C17078" s="2" t="s">
        <v>43836</v>
      </c>
      <c r="D17078">
        <v>100184</v>
      </c>
      <c r="E17078" s="1">
        <v>45252</v>
      </c>
      <c r="F17078" s="1">
        <v>45265</v>
      </c>
      <c r="G17078">
        <v>9</v>
      </c>
      <c r="H17078" t="s">
        <v>43837</v>
      </c>
      <c r="I17078" t="s">
        <v>43838</v>
      </c>
      <c r="J17078" t="s">
        <v>51</v>
      </c>
      <c r="K17078" t="s">
        <v>21</v>
      </c>
      <c r="L17078" t="s">
        <v>103</v>
      </c>
      <c r="M17078" t="s">
        <v>75</v>
      </c>
      <c r="N17078" t="s">
        <v>71</v>
      </c>
      <c r="O17078" t="s">
        <v>21</v>
      </c>
      <c r="P17078">
        <f t="shared" si="266"/>
        <v>901656</v>
      </c>
      <c r="Q17078">
        <f>Table1[[#This Row],[Dispatch Date]]-Table1[[#This Row],[Inward Date]]</f>
        <v>13</v>
      </c>
    </row>
    <row r="17079" spans="1:17" x14ac:dyDescent="0.35">
      <c r="A17079" t="s">
        <v>15</v>
      </c>
      <c r="B17079" t="s">
        <v>147</v>
      </c>
      <c r="C17079" s="2" t="s">
        <v>43839</v>
      </c>
      <c r="D17079">
        <v>84340</v>
      </c>
      <c r="E17079" s="1">
        <v>45687</v>
      </c>
      <c r="F17079" s="1">
        <v>45713</v>
      </c>
      <c r="G17079">
        <v>2</v>
      </c>
      <c r="H17079" t="s">
        <v>7626</v>
      </c>
      <c r="I17079" t="s">
        <v>17858</v>
      </c>
      <c r="J17079" t="s">
        <v>51</v>
      </c>
      <c r="K17079" t="s">
        <v>21</v>
      </c>
      <c r="L17079" t="s">
        <v>62</v>
      </c>
      <c r="M17079" t="s">
        <v>75</v>
      </c>
      <c r="N17079" t="s">
        <v>24</v>
      </c>
      <c r="O17079" t="s">
        <v>21</v>
      </c>
      <c r="P17079">
        <f t="shared" si="266"/>
        <v>168680</v>
      </c>
      <c r="Q17079">
        <f>Table1[[#This Row],[Dispatch Date]]-Table1[[#This Row],[Inward Date]]</f>
        <v>26</v>
      </c>
    </row>
    <row r="17080" spans="1:17" x14ac:dyDescent="0.35">
      <c r="A17080" t="s">
        <v>25</v>
      </c>
      <c r="B17080" t="s">
        <v>40</v>
      </c>
      <c r="C17080" s="2" t="s">
        <v>43840</v>
      </c>
      <c r="D17080">
        <v>83553</v>
      </c>
      <c r="E17080" s="1">
        <v>45565</v>
      </c>
      <c r="F17080" s="1">
        <v>45567</v>
      </c>
      <c r="G17080">
        <v>1</v>
      </c>
      <c r="H17080" t="s">
        <v>38138</v>
      </c>
      <c r="I17080" t="s">
        <v>43841</v>
      </c>
      <c r="J17080" t="s">
        <v>61</v>
      </c>
      <c r="K17080" t="s">
        <v>190</v>
      </c>
      <c r="L17080" t="s">
        <v>190</v>
      </c>
      <c r="M17080" t="s">
        <v>143</v>
      </c>
      <c r="N17080" t="s">
        <v>71</v>
      </c>
      <c r="O17080" t="s">
        <v>46</v>
      </c>
      <c r="P17080">
        <f t="shared" si="266"/>
        <v>83553</v>
      </c>
      <c r="Q17080">
        <f>Table1[[#This Row],[Dispatch Date]]-Table1[[#This Row],[Inward Date]]</f>
        <v>2</v>
      </c>
    </row>
    <row r="17081" spans="1:17" x14ac:dyDescent="0.35">
      <c r="A17081" t="s">
        <v>15</v>
      </c>
      <c r="B17081" t="s">
        <v>81</v>
      </c>
      <c r="C17081" s="2" t="s">
        <v>43842</v>
      </c>
      <c r="D17081">
        <v>70618</v>
      </c>
      <c r="E17081" s="1">
        <v>45040</v>
      </c>
      <c r="F17081" s="1">
        <v>45090</v>
      </c>
      <c r="G17081">
        <v>2</v>
      </c>
      <c r="H17081" t="s">
        <v>43843</v>
      </c>
      <c r="I17081" t="s">
        <v>15287</v>
      </c>
      <c r="J17081" t="s">
        <v>20</v>
      </c>
      <c r="K17081" t="s">
        <v>21</v>
      </c>
      <c r="L17081" t="s">
        <v>62</v>
      </c>
      <c r="M17081" t="s">
        <v>23</v>
      </c>
      <c r="N17081" t="s">
        <v>71</v>
      </c>
      <c r="O17081" t="s">
        <v>21</v>
      </c>
      <c r="P17081">
        <f t="shared" si="266"/>
        <v>141236</v>
      </c>
      <c r="Q17081">
        <f>Table1[[#This Row],[Dispatch Date]]-Table1[[#This Row],[Inward Date]]</f>
        <v>50</v>
      </c>
    </row>
    <row r="17082" spans="1:17" x14ac:dyDescent="0.35">
      <c r="A17082" t="s">
        <v>25</v>
      </c>
      <c r="B17082" t="s">
        <v>257</v>
      </c>
      <c r="C17082" s="2" t="s">
        <v>43844</v>
      </c>
      <c r="D17082">
        <v>149186</v>
      </c>
      <c r="E17082" s="1">
        <v>45495</v>
      </c>
      <c r="F17082" s="1">
        <v>45530</v>
      </c>
      <c r="G17082">
        <v>7</v>
      </c>
      <c r="H17082" t="s">
        <v>7202</v>
      </c>
      <c r="I17082" t="s">
        <v>1265</v>
      </c>
      <c r="J17082" t="s">
        <v>30</v>
      </c>
      <c r="K17082" t="s">
        <v>31</v>
      </c>
      <c r="L17082" t="s">
        <v>31</v>
      </c>
      <c r="M17082" t="s">
        <v>75</v>
      </c>
      <c r="N17082" t="s">
        <v>71</v>
      </c>
      <c r="O17082" t="s">
        <v>34</v>
      </c>
      <c r="P17082">
        <f t="shared" si="266"/>
        <v>1044302</v>
      </c>
      <c r="Q17082">
        <f>Table1[[#This Row],[Dispatch Date]]-Table1[[#This Row],[Inward Date]]</f>
        <v>35</v>
      </c>
    </row>
    <row r="17083" spans="1:17" x14ac:dyDescent="0.35">
      <c r="A17083" t="s">
        <v>15</v>
      </c>
      <c r="B17083" t="s">
        <v>35</v>
      </c>
      <c r="C17083" s="2" t="s">
        <v>43845</v>
      </c>
      <c r="D17083">
        <v>14387</v>
      </c>
      <c r="E17083" s="1">
        <v>45695</v>
      </c>
      <c r="F17083" s="1">
        <v>45714</v>
      </c>
      <c r="G17083">
        <v>8</v>
      </c>
      <c r="H17083" t="s">
        <v>43846</v>
      </c>
      <c r="I17083" t="s">
        <v>43847</v>
      </c>
      <c r="J17083" t="s">
        <v>89</v>
      </c>
      <c r="K17083" t="s">
        <v>21</v>
      </c>
      <c r="L17083" t="s">
        <v>84</v>
      </c>
      <c r="M17083" t="s">
        <v>80</v>
      </c>
      <c r="N17083" t="s">
        <v>33</v>
      </c>
      <c r="O17083" t="s">
        <v>21</v>
      </c>
      <c r="P17083">
        <f t="shared" si="266"/>
        <v>115096</v>
      </c>
      <c r="Q17083">
        <f>Table1[[#This Row],[Dispatch Date]]-Table1[[#This Row],[Inward Date]]</f>
        <v>19</v>
      </c>
    </row>
    <row r="17084" spans="1:17" x14ac:dyDescent="0.35">
      <c r="A17084" t="s">
        <v>15</v>
      </c>
      <c r="B17084" t="s">
        <v>47</v>
      </c>
      <c r="C17084" s="2" t="s">
        <v>43848</v>
      </c>
      <c r="D17084">
        <v>175164</v>
      </c>
      <c r="E17084" s="1">
        <v>45511</v>
      </c>
      <c r="F17084" s="1">
        <v>45557</v>
      </c>
      <c r="G17084">
        <v>9</v>
      </c>
      <c r="H17084" t="s">
        <v>43849</v>
      </c>
      <c r="I17084" t="s">
        <v>28162</v>
      </c>
      <c r="J17084" t="s">
        <v>61</v>
      </c>
      <c r="K17084" t="s">
        <v>21</v>
      </c>
      <c r="L17084" t="s">
        <v>155</v>
      </c>
      <c r="M17084" t="s">
        <v>143</v>
      </c>
      <c r="N17084" t="s">
        <v>24</v>
      </c>
      <c r="O17084" t="s">
        <v>21</v>
      </c>
      <c r="P17084">
        <f t="shared" si="266"/>
        <v>1576476</v>
      </c>
      <c r="Q17084">
        <f>Table1[[#This Row],[Dispatch Date]]-Table1[[#This Row],[Inward Date]]</f>
        <v>46</v>
      </c>
    </row>
    <row r="17085" spans="1:17" x14ac:dyDescent="0.35">
      <c r="A17085" t="s">
        <v>15</v>
      </c>
      <c r="B17085" t="s">
        <v>111</v>
      </c>
      <c r="C17085" s="2" t="s">
        <v>43850</v>
      </c>
      <c r="D17085">
        <v>171467</v>
      </c>
      <c r="E17085" s="1">
        <v>45397</v>
      </c>
      <c r="F17085" s="1">
        <v>45419</v>
      </c>
      <c r="G17085">
        <v>3</v>
      </c>
      <c r="H17085" t="s">
        <v>10375</v>
      </c>
      <c r="I17085" t="s">
        <v>43851</v>
      </c>
      <c r="J17085" t="s">
        <v>20</v>
      </c>
      <c r="K17085" t="s">
        <v>21</v>
      </c>
      <c r="L17085" t="s">
        <v>103</v>
      </c>
      <c r="M17085" t="s">
        <v>56</v>
      </c>
      <c r="N17085" t="s">
        <v>45</v>
      </c>
      <c r="O17085" t="s">
        <v>21</v>
      </c>
      <c r="P17085">
        <f t="shared" si="266"/>
        <v>514401</v>
      </c>
      <c r="Q17085">
        <f>Table1[[#This Row],[Dispatch Date]]-Table1[[#This Row],[Inward Date]]</f>
        <v>22</v>
      </c>
    </row>
    <row r="17086" spans="1:17" x14ac:dyDescent="0.35">
      <c r="A17086" t="s">
        <v>25</v>
      </c>
      <c r="B17086" t="s">
        <v>385</v>
      </c>
      <c r="C17086" s="2" t="s">
        <v>43852</v>
      </c>
      <c r="D17086">
        <v>108768</v>
      </c>
      <c r="E17086" s="1">
        <v>45671</v>
      </c>
      <c r="F17086" s="1">
        <v>45731</v>
      </c>
      <c r="G17086">
        <v>1</v>
      </c>
      <c r="H17086" t="s">
        <v>43853</v>
      </c>
      <c r="I17086" t="s">
        <v>43854</v>
      </c>
      <c r="J17086" t="s">
        <v>30</v>
      </c>
      <c r="K17086" t="s">
        <v>70</v>
      </c>
      <c r="L17086" t="s">
        <v>70</v>
      </c>
      <c r="M17086" t="s">
        <v>56</v>
      </c>
      <c r="N17086" t="s">
        <v>33</v>
      </c>
      <c r="O17086" t="s">
        <v>46</v>
      </c>
      <c r="P17086">
        <f t="shared" si="266"/>
        <v>108768</v>
      </c>
      <c r="Q17086">
        <f>Table1[[#This Row],[Dispatch Date]]-Table1[[#This Row],[Inward Date]]</f>
        <v>60</v>
      </c>
    </row>
    <row r="17087" spans="1:17" x14ac:dyDescent="0.35">
      <c r="A17087" t="s">
        <v>15</v>
      </c>
      <c r="B17087" t="s">
        <v>385</v>
      </c>
      <c r="C17087" s="2" t="s">
        <v>43855</v>
      </c>
      <c r="D17087">
        <v>55165</v>
      </c>
      <c r="E17087" s="1">
        <v>45699</v>
      </c>
      <c r="F17087" s="1">
        <v>45715</v>
      </c>
      <c r="G17087">
        <v>6</v>
      </c>
      <c r="H17087" t="s">
        <v>43856</v>
      </c>
      <c r="I17087" t="s">
        <v>43857</v>
      </c>
      <c r="J17087" t="s">
        <v>20</v>
      </c>
      <c r="K17087" t="s">
        <v>21</v>
      </c>
      <c r="L17087" t="s">
        <v>62</v>
      </c>
      <c r="M17087" t="s">
        <v>80</v>
      </c>
      <c r="N17087" t="s">
        <v>33</v>
      </c>
      <c r="O17087" t="s">
        <v>21</v>
      </c>
      <c r="P17087">
        <f t="shared" si="266"/>
        <v>330990</v>
      </c>
      <c r="Q17087">
        <f>Table1[[#This Row],[Dispatch Date]]-Table1[[#This Row],[Inward Date]]</f>
        <v>16</v>
      </c>
    </row>
    <row r="17088" spans="1:17" x14ac:dyDescent="0.35">
      <c r="A17088" t="s">
        <v>25</v>
      </c>
      <c r="B17088" t="s">
        <v>111</v>
      </c>
      <c r="C17088" s="2" t="s">
        <v>43858</v>
      </c>
      <c r="D17088">
        <v>182663</v>
      </c>
      <c r="E17088" s="1">
        <v>45715</v>
      </c>
      <c r="F17088" s="1">
        <v>45718</v>
      </c>
      <c r="G17088">
        <v>8</v>
      </c>
      <c r="H17088" t="s">
        <v>43859</v>
      </c>
      <c r="I17088" t="s">
        <v>43860</v>
      </c>
      <c r="J17088" t="s">
        <v>89</v>
      </c>
      <c r="K17088" t="s">
        <v>190</v>
      </c>
      <c r="L17088" t="s">
        <v>190</v>
      </c>
      <c r="M17088" t="s">
        <v>32</v>
      </c>
      <c r="N17088" t="s">
        <v>45</v>
      </c>
      <c r="O17088" t="s">
        <v>71</v>
      </c>
      <c r="P17088">
        <f t="shared" si="266"/>
        <v>1461304</v>
      </c>
      <c r="Q17088">
        <f>Table1[[#This Row],[Dispatch Date]]-Table1[[#This Row],[Inward Date]]</f>
        <v>3</v>
      </c>
    </row>
    <row r="17089" spans="1:17" x14ac:dyDescent="0.35">
      <c r="A17089" t="s">
        <v>15</v>
      </c>
      <c r="B17089" t="s">
        <v>385</v>
      </c>
      <c r="C17089" s="2" t="s">
        <v>43861</v>
      </c>
      <c r="D17089">
        <v>160324</v>
      </c>
      <c r="E17089" s="1">
        <v>45682</v>
      </c>
      <c r="F17089" s="1">
        <v>45735</v>
      </c>
      <c r="G17089">
        <v>2</v>
      </c>
      <c r="H17089" t="s">
        <v>43862</v>
      </c>
      <c r="I17089" t="s">
        <v>13907</v>
      </c>
      <c r="J17089" t="s">
        <v>89</v>
      </c>
      <c r="K17089" t="s">
        <v>21</v>
      </c>
      <c r="L17089" t="s">
        <v>84</v>
      </c>
      <c r="M17089" t="s">
        <v>23</v>
      </c>
      <c r="N17089" t="s">
        <v>45</v>
      </c>
      <c r="O17089" t="s">
        <v>21</v>
      </c>
      <c r="P17089">
        <f t="shared" si="266"/>
        <v>320648</v>
      </c>
      <c r="Q17089">
        <f>Table1[[#This Row],[Dispatch Date]]-Table1[[#This Row],[Inward Date]]</f>
        <v>53</v>
      </c>
    </row>
    <row r="17090" spans="1:17" x14ac:dyDescent="0.35">
      <c r="A17090" t="s">
        <v>15</v>
      </c>
      <c r="B17090" t="s">
        <v>90</v>
      </c>
      <c r="C17090" s="3" t="s">
        <v>43863</v>
      </c>
      <c r="D17090">
        <v>140493</v>
      </c>
      <c r="E17090" s="1">
        <v>45460</v>
      </c>
      <c r="F17090" s="1">
        <v>45494</v>
      </c>
      <c r="G17090">
        <v>9</v>
      </c>
      <c r="H17090" t="s">
        <v>43864</v>
      </c>
      <c r="I17090" t="s">
        <v>21016</v>
      </c>
      <c r="J17090" t="s">
        <v>20</v>
      </c>
      <c r="K17090" t="s">
        <v>21</v>
      </c>
      <c r="L17090" t="s">
        <v>79</v>
      </c>
      <c r="M17090" t="s">
        <v>75</v>
      </c>
      <c r="N17090" t="s">
        <v>34</v>
      </c>
      <c r="O17090" t="s">
        <v>21</v>
      </c>
      <c r="P17090">
        <f t="shared" si="266"/>
        <v>1264437</v>
      </c>
      <c r="Q17090">
        <f>Table1[[#This Row],[Dispatch Date]]-Table1[[#This Row],[Inward Date]]</f>
        <v>34</v>
      </c>
    </row>
    <row r="17091" spans="1:17" x14ac:dyDescent="0.35">
      <c r="A17091" t="s">
        <v>25</v>
      </c>
      <c r="B17091" t="s">
        <v>186</v>
      </c>
      <c r="C17091" s="2" t="s">
        <v>43865</v>
      </c>
      <c r="D17091">
        <v>31418</v>
      </c>
      <c r="E17091" s="1">
        <v>45531</v>
      </c>
      <c r="F17091" s="1">
        <v>45590</v>
      </c>
      <c r="G17091">
        <v>5</v>
      </c>
      <c r="H17091" t="s">
        <v>43866</v>
      </c>
      <c r="I17091" t="s">
        <v>1096</v>
      </c>
      <c r="J17091" t="s">
        <v>30</v>
      </c>
      <c r="K17091" t="s">
        <v>190</v>
      </c>
      <c r="L17091" t="s">
        <v>190</v>
      </c>
      <c r="M17091" t="s">
        <v>23</v>
      </c>
      <c r="N17091" t="s">
        <v>34</v>
      </c>
      <c r="O17091" t="s">
        <v>71</v>
      </c>
      <c r="P17091">
        <f t="shared" ref="P17091:P17154" si="267">D17091*G17091</f>
        <v>157090</v>
      </c>
      <c r="Q17091">
        <f>Table1[[#This Row],[Dispatch Date]]-Table1[[#This Row],[Inward Date]]</f>
        <v>59</v>
      </c>
    </row>
    <row r="17092" spans="1:17" x14ac:dyDescent="0.35">
      <c r="A17092" t="s">
        <v>25</v>
      </c>
      <c r="B17092" t="s">
        <v>35</v>
      </c>
      <c r="C17092" s="2" t="s">
        <v>43867</v>
      </c>
      <c r="D17092">
        <v>89418</v>
      </c>
      <c r="E17092" s="1">
        <v>45498</v>
      </c>
      <c r="F17092" s="1">
        <v>45558</v>
      </c>
      <c r="G17092">
        <v>5</v>
      </c>
      <c r="H17092" t="s">
        <v>43868</v>
      </c>
      <c r="I17092" t="s">
        <v>3898</v>
      </c>
      <c r="J17092" t="s">
        <v>89</v>
      </c>
      <c r="K17092" t="s">
        <v>99</v>
      </c>
      <c r="L17092" t="s">
        <v>99</v>
      </c>
      <c r="M17092" t="s">
        <v>80</v>
      </c>
      <c r="N17092" t="s">
        <v>24</v>
      </c>
      <c r="O17092" t="s">
        <v>46</v>
      </c>
      <c r="P17092">
        <f t="shared" si="267"/>
        <v>447090</v>
      </c>
      <c r="Q17092">
        <f>Table1[[#This Row],[Dispatch Date]]-Table1[[#This Row],[Inward Date]]</f>
        <v>60</v>
      </c>
    </row>
    <row r="17093" spans="1:17" x14ac:dyDescent="0.35">
      <c r="A17093" t="s">
        <v>25</v>
      </c>
      <c r="B17093" t="s">
        <v>147</v>
      </c>
      <c r="C17093" s="2" t="s">
        <v>43869</v>
      </c>
      <c r="D17093">
        <v>80054</v>
      </c>
      <c r="E17093" s="1">
        <v>45064</v>
      </c>
      <c r="F17093" s="1">
        <v>45090</v>
      </c>
      <c r="G17093">
        <v>4</v>
      </c>
      <c r="H17093" t="s">
        <v>11933</v>
      </c>
      <c r="I17093" t="s">
        <v>24520</v>
      </c>
      <c r="J17093" t="s">
        <v>89</v>
      </c>
      <c r="K17093" t="s">
        <v>151</v>
      </c>
      <c r="L17093" t="s">
        <v>151</v>
      </c>
      <c r="M17093" t="s">
        <v>23</v>
      </c>
      <c r="N17093" t="s">
        <v>33</v>
      </c>
      <c r="O17093" t="s">
        <v>34</v>
      </c>
      <c r="P17093">
        <f t="shared" si="267"/>
        <v>320216</v>
      </c>
      <c r="Q17093">
        <f>Table1[[#This Row],[Dispatch Date]]-Table1[[#This Row],[Inward Date]]</f>
        <v>26</v>
      </c>
    </row>
    <row r="17094" spans="1:17" x14ac:dyDescent="0.35">
      <c r="A17094" t="s">
        <v>25</v>
      </c>
      <c r="B17094" t="s">
        <v>57</v>
      </c>
      <c r="C17094" s="2" t="s">
        <v>43870</v>
      </c>
      <c r="D17094">
        <v>124990</v>
      </c>
      <c r="E17094" s="1">
        <v>45533</v>
      </c>
      <c r="F17094" s="1">
        <v>45560</v>
      </c>
      <c r="G17094">
        <v>4</v>
      </c>
      <c r="H17094" t="s">
        <v>43871</v>
      </c>
      <c r="I17094" t="s">
        <v>43872</v>
      </c>
      <c r="J17094" t="s">
        <v>61</v>
      </c>
      <c r="K17094" t="s">
        <v>99</v>
      </c>
      <c r="L17094" t="s">
        <v>99</v>
      </c>
      <c r="M17094" t="s">
        <v>32</v>
      </c>
      <c r="N17094" t="s">
        <v>45</v>
      </c>
      <c r="O17094" t="s">
        <v>71</v>
      </c>
      <c r="P17094">
        <f t="shared" si="267"/>
        <v>499960</v>
      </c>
      <c r="Q17094">
        <f>Table1[[#This Row],[Dispatch Date]]-Table1[[#This Row],[Inward Date]]</f>
        <v>27</v>
      </c>
    </row>
    <row r="17095" spans="1:17" x14ac:dyDescent="0.35">
      <c r="A17095" t="s">
        <v>15</v>
      </c>
      <c r="B17095" t="s">
        <v>85</v>
      </c>
      <c r="C17095" s="2" t="s">
        <v>43873</v>
      </c>
      <c r="D17095">
        <v>189713</v>
      </c>
      <c r="E17095" s="1">
        <v>45289</v>
      </c>
      <c r="F17095" s="1">
        <v>45311</v>
      </c>
      <c r="G17095">
        <v>2</v>
      </c>
      <c r="H17095" t="s">
        <v>2869</v>
      </c>
      <c r="I17095" t="s">
        <v>4288</v>
      </c>
      <c r="J17095" t="s">
        <v>51</v>
      </c>
      <c r="K17095" t="s">
        <v>21</v>
      </c>
      <c r="L17095" t="s">
        <v>155</v>
      </c>
      <c r="M17095" t="s">
        <v>80</v>
      </c>
      <c r="N17095" t="s">
        <v>71</v>
      </c>
      <c r="O17095" t="s">
        <v>21</v>
      </c>
      <c r="P17095">
        <f t="shared" si="267"/>
        <v>379426</v>
      </c>
      <c r="Q17095">
        <f>Table1[[#This Row],[Dispatch Date]]-Table1[[#This Row],[Inward Date]]</f>
        <v>22</v>
      </c>
    </row>
    <row r="17096" spans="1:17" x14ac:dyDescent="0.35">
      <c r="A17096" t="s">
        <v>15</v>
      </c>
      <c r="B17096" t="s">
        <v>63</v>
      </c>
      <c r="C17096" s="2" t="s">
        <v>43874</v>
      </c>
      <c r="D17096">
        <v>135110</v>
      </c>
      <c r="E17096" s="1">
        <v>45723</v>
      </c>
      <c r="F17096" s="1">
        <v>45745</v>
      </c>
      <c r="G17096">
        <v>2</v>
      </c>
      <c r="H17096" t="s">
        <v>43875</v>
      </c>
      <c r="I17096" t="s">
        <v>43876</v>
      </c>
      <c r="J17096" t="s">
        <v>51</v>
      </c>
      <c r="K17096" t="s">
        <v>21</v>
      </c>
      <c r="L17096" t="s">
        <v>79</v>
      </c>
      <c r="M17096" t="s">
        <v>75</v>
      </c>
      <c r="N17096" t="s">
        <v>71</v>
      </c>
      <c r="O17096" t="s">
        <v>21</v>
      </c>
      <c r="P17096">
        <f t="shared" si="267"/>
        <v>270220</v>
      </c>
      <c r="Q17096">
        <f>Table1[[#This Row],[Dispatch Date]]-Table1[[#This Row],[Inward Date]]</f>
        <v>22</v>
      </c>
    </row>
    <row r="17097" spans="1:17" x14ac:dyDescent="0.35">
      <c r="A17097" t="s">
        <v>15</v>
      </c>
      <c r="B17097" t="s">
        <v>85</v>
      </c>
      <c r="C17097" s="2" t="s">
        <v>43877</v>
      </c>
      <c r="D17097">
        <v>45661</v>
      </c>
      <c r="E17097" s="1">
        <v>45663</v>
      </c>
      <c r="F17097" s="1">
        <v>45676</v>
      </c>
      <c r="G17097">
        <v>10</v>
      </c>
      <c r="H17097" t="s">
        <v>43878</v>
      </c>
      <c r="I17097" t="s">
        <v>43879</v>
      </c>
      <c r="J17097" t="s">
        <v>61</v>
      </c>
      <c r="K17097" t="s">
        <v>21</v>
      </c>
      <c r="L17097" t="s">
        <v>155</v>
      </c>
      <c r="M17097" t="s">
        <v>75</v>
      </c>
      <c r="N17097" t="s">
        <v>24</v>
      </c>
      <c r="O17097" t="s">
        <v>21</v>
      </c>
      <c r="P17097">
        <f t="shared" si="267"/>
        <v>456610</v>
      </c>
      <c r="Q17097">
        <f>Table1[[#This Row],[Dispatch Date]]-Table1[[#This Row],[Inward Date]]</f>
        <v>13</v>
      </c>
    </row>
    <row r="17098" spans="1:17" x14ac:dyDescent="0.35">
      <c r="A17098" t="s">
        <v>15</v>
      </c>
      <c r="B17098" t="s">
        <v>57</v>
      </c>
      <c r="C17098" s="2" t="s">
        <v>43880</v>
      </c>
      <c r="D17098">
        <v>126506</v>
      </c>
      <c r="E17098" s="1">
        <v>45550</v>
      </c>
      <c r="F17098" s="1">
        <v>45604</v>
      </c>
      <c r="G17098">
        <v>3</v>
      </c>
      <c r="H17098" t="s">
        <v>33585</v>
      </c>
      <c r="I17098" t="s">
        <v>43881</v>
      </c>
      <c r="J17098" t="s">
        <v>61</v>
      </c>
      <c r="K17098" t="s">
        <v>21</v>
      </c>
      <c r="L17098" t="s">
        <v>84</v>
      </c>
      <c r="M17098" t="s">
        <v>75</v>
      </c>
      <c r="N17098" t="s">
        <v>71</v>
      </c>
      <c r="O17098" t="s">
        <v>21</v>
      </c>
      <c r="P17098">
        <f t="shared" si="267"/>
        <v>379518</v>
      </c>
      <c r="Q17098">
        <f>Table1[[#This Row],[Dispatch Date]]-Table1[[#This Row],[Inward Date]]</f>
        <v>54</v>
      </c>
    </row>
    <row r="17099" spans="1:17" x14ac:dyDescent="0.35">
      <c r="A17099" t="s">
        <v>25</v>
      </c>
      <c r="B17099" t="s">
        <v>85</v>
      </c>
      <c r="C17099" s="2" t="s">
        <v>43882</v>
      </c>
      <c r="D17099">
        <v>119518</v>
      </c>
      <c r="E17099" s="1">
        <v>45391</v>
      </c>
      <c r="F17099" s="1">
        <v>45416</v>
      </c>
      <c r="G17099">
        <v>1</v>
      </c>
      <c r="H17099" t="s">
        <v>43883</v>
      </c>
      <c r="I17099" t="s">
        <v>1105</v>
      </c>
      <c r="J17099" t="s">
        <v>20</v>
      </c>
      <c r="K17099" t="s">
        <v>99</v>
      </c>
      <c r="L17099" t="s">
        <v>99</v>
      </c>
      <c r="M17099" t="s">
        <v>23</v>
      </c>
      <c r="N17099" t="s">
        <v>24</v>
      </c>
      <c r="O17099" t="s">
        <v>33</v>
      </c>
      <c r="P17099">
        <f t="shared" si="267"/>
        <v>119518</v>
      </c>
      <c r="Q17099">
        <f>Table1[[#This Row],[Dispatch Date]]-Table1[[#This Row],[Inward Date]]</f>
        <v>25</v>
      </c>
    </row>
    <row r="17100" spans="1:17" x14ac:dyDescent="0.35">
      <c r="A17100" t="s">
        <v>25</v>
      </c>
      <c r="B17100" t="s">
        <v>186</v>
      </c>
      <c r="C17100" s="2" t="s">
        <v>43884</v>
      </c>
      <c r="D17100">
        <v>53300</v>
      </c>
      <c r="E17100" s="1">
        <v>45572</v>
      </c>
      <c r="F17100" s="1">
        <v>45607</v>
      </c>
      <c r="G17100">
        <v>4</v>
      </c>
      <c r="H17100" t="s">
        <v>43885</v>
      </c>
      <c r="I17100" t="s">
        <v>451</v>
      </c>
      <c r="J17100" t="s">
        <v>89</v>
      </c>
      <c r="K17100" t="s">
        <v>151</v>
      </c>
      <c r="L17100" t="s">
        <v>151</v>
      </c>
      <c r="M17100" t="s">
        <v>23</v>
      </c>
      <c r="N17100" t="s">
        <v>33</v>
      </c>
      <c r="O17100" t="s">
        <v>71</v>
      </c>
      <c r="P17100">
        <f t="shared" si="267"/>
        <v>213200</v>
      </c>
      <c r="Q17100">
        <f>Table1[[#This Row],[Dispatch Date]]-Table1[[#This Row],[Inward Date]]</f>
        <v>35</v>
      </c>
    </row>
    <row r="17101" spans="1:17" x14ac:dyDescent="0.35">
      <c r="A17101" t="s">
        <v>15</v>
      </c>
      <c r="B17101" t="s">
        <v>47</v>
      </c>
      <c r="C17101" s="2" t="s">
        <v>43886</v>
      </c>
      <c r="D17101">
        <v>131695</v>
      </c>
      <c r="E17101" s="1">
        <v>45098</v>
      </c>
      <c r="F17101" s="1">
        <v>45158</v>
      </c>
      <c r="G17101">
        <v>5</v>
      </c>
      <c r="H17101" t="s">
        <v>43887</v>
      </c>
      <c r="I17101" t="s">
        <v>43888</v>
      </c>
      <c r="J17101" t="s">
        <v>30</v>
      </c>
      <c r="K17101" t="s">
        <v>21</v>
      </c>
      <c r="L17101" t="s">
        <v>84</v>
      </c>
      <c r="M17101" t="s">
        <v>56</v>
      </c>
      <c r="N17101" t="s">
        <v>34</v>
      </c>
      <c r="O17101" t="s">
        <v>21</v>
      </c>
      <c r="P17101">
        <f t="shared" si="267"/>
        <v>658475</v>
      </c>
      <c r="Q17101">
        <f>Table1[[#This Row],[Dispatch Date]]-Table1[[#This Row],[Inward Date]]</f>
        <v>60</v>
      </c>
    </row>
    <row r="17102" spans="1:17" x14ac:dyDescent="0.35">
      <c r="A17102" t="s">
        <v>15</v>
      </c>
      <c r="B17102" t="s">
        <v>85</v>
      </c>
      <c r="C17102" s="2" t="s">
        <v>43889</v>
      </c>
      <c r="D17102">
        <v>101422</v>
      </c>
      <c r="E17102" s="1">
        <v>45286</v>
      </c>
      <c r="F17102" s="1">
        <v>45314</v>
      </c>
      <c r="G17102">
        <v>5</v>
      </c>
      <c r="H17102" t="s">
        <v>43890</v>
      </c>
      <c r="I17102" t="s">
        <v>4095</v>
      </c>
      <c r="J17102" t="s">
        <v>51</v>
      </c>
      <c r="K17102" t="s">
        <v>21</v>
      </c>
      <c r="L17102" t="s">
        <v>103</v>
      </c>
      <c r="M17102" t="s">
        <v>23</v>
      </c>
      <c r="N17102" t="s">
        <v>34</v>
      </c>
      <c r="O17102" t="s">
        <v>21</v>
      </c>
      <c r="P17102">
        <f t="shared" si="267"/>
        <v>507110</v>
      </c>
      <c r="Q17102">
        <f>Table1[[#This Row],[Dispatch Date]]-Table1[[#This Row],[Inward Date]]</f>
        <v>28</v>
      </c>
    </row>
    <row r="17103" spans="1:17" x14ac:dyDescent="0.35">
      <c r="A17103" t="s">
        <v>15</v>
      </c>
      <c r="B17103" t="s">
        <v>47</v>
      </c>
      <c r="C17103" s="2" t="s">
        <v>43891</v>
      </c>
      <c r="D17103">
        <v>121178</v>
      </c>
      <c r="E17103" s="1">
        <v>45658</v>
      </c>
      <c r="F17103" s="1">
        <v>45688</v>
      </c>
      <c r="G17103">
        <v>2</v>
      </c>
      <c r="H17103" t="s">
        <v>43892</v>
      </c>
      <c r="I17103" t="s">
        <v>24001</v>
      </c>
      <c r="J17103" t="s">
        <v>89</v>
      </c>
      <c r="K17103" t="s">
        <v>21</v>
      </c>
      <c r="L17103" t="s">
        <v>22</v>
      </c>
      <c r="M17103" t="s">
        <v>143</v>
      </c>
      <c r="N17103" t="s">
        <v>33</v>
      </c>
      <c r="O17103" t="s">
        <v>21</v>
      </c>
      <c r="P17103">
        <f t="shared" si="267"/>
        <v>242356</v>
      </c>
      <c r="Q17103">
        <f>Table1[[#This Row],[Dispatch Date]]-Table1[[#This Row],[Inward Date]]</f>
        <v>30</v>
      </c>
    </row>
    <row r="17104" spans="1:17" x14ac:dyDescent="0.35">
      <c r="A17104" t="s">
        <v>25</v>
      </c>
      <c r="B17104" t="s">
        <v>385</v>
      </c>
      <c r="C17104" s="2" t="s">
        <v>43893</v>
      </c>
      <c r="D17104">
        <v>14531</v>
      </c>
      <c r="E17104" s="1">
        <v>45337</v>
      </c>
      <c r="F17104" s="1">
        <v>45374</v>
      </c>
      <c r="G17104">
        <v>8</v>
      </c>
      <c r="H17104" t="s">
        <v>43894</v>
      </c>
      <c r="I17104" t="s">
        <v>43895</v>
      </c>
      <c r="J17104" t="s">
        <v>61</v>
      </c>
      <c r="K17104" t="s">
        <v>99</v>
      </c>
      <c r="L17104" t="s">
        <v>99</v>
      </c>
      <c r="M17104" t="s">
        <v>23</v>
      </c>
      <c r="N17104" t="s">
        <v>34</v>
      </c>
      <c r="O17104" t="s">
        <v>71</v>
      </c>
      <c r="P17104">
        <f t="shared" si="267"/>
        <v>116248</v>
      </c>
      <c r="Q17104">
        <f>Table1[[#This Row],[Dispatch Date]]-Table1[[#This Row],[Inward Date]]</f>
        <v>37</v>
      </c>
    </row>
    <row r="17105" spans="1:17" x14ac:dyDescent="0.35">
      <c r="A17105" t="s">
        <v>15</v>
      </c>
      <c r="B17105" t="s">
        <v>57</v>
      </c>
      <c r="C17105" s="2" t="s">
        <v>43896</v>
      </c>
      <c r="D17105">
        <v>177965</v>
      </c>
      <c r="E17105" s="1">
        <v>45259</v>
      </c>
      <c r="F17105" s="1">
        <v>45283</v>
      </c>
      <c r="G17105">
        <v>8</v>
      </c>
      <c r="H17105" t="s">
        <v>43897</v>
      </c>
      <c r="I17105" t="s">
        <v>43898</v>
      </c>
      <c r="J17105" t="s">
        <v>61</v>
      </c>
      <c r="K17105" t="s">
        <v>21</v>
      </c>
      <c r="L17105" t="s">
        <v>62</v>
      </c>
      <c r="M17105" t="s">
        <v>143</v>
      </c>
      <c r="N17105" t="s">
        <v>34</v>
      </c>
      <c r="O17105" t="s">
        <v>21</v>
      </c>
      <c r="P17105">
        <f t="shared" si="267"/>
        <v>1423720</v>
      </c>
      <c r="Q17105">
        <f>Table1[[#This Row],[Dispatch Date]]-Table1[[#This Row],[Inward Date]]</f>
        <v>24</v>
      </c>
    </row>
    <row r="17106" spans="1:17" x14ac:dyDescent="0.35">
      <c r="A17106" t="s">
        <v>25</v>
      </c>
      <c r="B17106" t="s">
        <v>111</v>
      </c>
      <c r="C17106" s="2" t="s">
        <v>43899</v>
      </c>
      <c r="D17106">
        <v>175165</v>
      </c>
      <c r="E17106" s="1">
        <v>45416</v>
      </c>
      <c r="F17106" s="1">
        <v>45432</v>
      </c>
      <c r="G17106">
        <v>7</v>
      </c>
      <c r="H17106" t="s">
        <v>43900</v>
      </c>
      <c r="I17106" t="s">
        <v>43901</v>
      </c>
      <c r="J17106" t="s">
        <v>30</v>
      </c>
      <c r="K17106" t="s">
        <v>190</v>
      </c>
      <c r="L17106" t="s">
        <v>190</v>
      </c>
      <c r="M17106" t="s">
        <v>75</v>
      </c>
      <c r="N17106" t="s">
        <v>45</v>
      </c>
      <c r="O17106" t="s">
        <v>71</v>
      </c>
      <c r="P17106">
        <f t="shared" si="267"/>
        <v>1226155</v>
      </c>
      <c r="Q17106">
        <f>Table1[[#This Row],[Dispatch Date]]-Table1[[#This Row],[Inward Date]]</f>
        <v>16</v>
      </c>
    </row>
    <row r="17107" spans="1:17" x14ac:dyDescent="0.35">
      <c r="A17107" t="s">
        <v>25</v>
      </c>
      <c r="B17107" t="s">
        <v>95</v>
      </c>
      <c r="C17107" s="3" t="s">
        <v>43902</v>
      </c>
      <c r="D17107">
        <v>117357</v>
      </c>
      <c r="E17107" s="1">
        <v>45021</v>
      </c>
      <c r="F17107" s="1">
        <v>45057</v>
      </c>
      <c r="G17107">
        <v>7</v>
      </c>
      <c r="H17107" t="s">
        <v>43903</v>
      </c>
      <c r="I17107" t="s">
        <v>6404</v>
      </c>
      <c r="J17107" t="s">
        <v>61</v>
      </c>
      <c r="K17107" t="s">
        <v>202</v>
      </c>
      <c r="L17107" t="s">
        <v>202</v>
      </c>
      <c r="M17107" t="s">
        <v>80</v>
      </c>
      <c r="N17107" t="s">
        <v>71</v>
      </c>
      <c r="O17107" t="s">
        <v>34</v>
      </c>
      <c r="P17107">
        <f t="shared" si="267"/>
        <v>821499</v>
      </c>
      <c r="Q17107">
        <f>Table1[[#This Row],[Dispatch Date]]-Table1[[#This Row],[Inward Date]]</f>
        <v>36</v>
      </c>
    </row>
    <row r="17108" spans="1:17" x14ac:dyDescent="0.35">
      <c r="A17108" t="s">
        <v>25</v>
      </c>
      <c r="B17108" t="s">
        <v>35</v>
      </c>
      <c r="C17108" s="2" t="s">
        <v>43904</v>
      </c>
      <c r="D17108">
        <v>173477</v>
      </c>
      <c r="E17108" s="1">
        <v>45029</v>
      </c>
      <c r="F17108" s="1">
        <v>45039</v>
      </c>
      <c r="G17108">
        <v>9</v>
      </c>
      <c r="H17108" t="s">
        <v>43905</v>
      </c>
      <c r="I17108" t="s">
        <v>43906</v>
      </c>
      <c r="J17108" t="s">
        <v>61</v>
      </c>
      <c r="K17108" t="s">
        <v>190</v>
      </c>
      <c r="L17108" t="s">
        <v>190</v>
      </c>
      <c r="M17108" t="s">
        <v>143</v>
      </c>
      <c r="N17108" t="s">
        <v>33</v>
      </c>
      <c r="O17108" t="s">
        <v>34</v>
      </c>
      <c r="P17108">
        <f t="shared" si="267"/>
        <v>1561293</v>
      </c>
      <c r="Q17108">
        <f>Table1[[#This Row],[Dispatch Date]]-Table1[[#This Row],[Inward Date]]</f>
        <v>10</v>
      </c>
    </row>
    <row r="17109" spans="1:17" x14ac:dyDescent="0.35">
      <c r="A17109" t="s">
        <v>25</v>
      </c>
      <c r="B17109" t="s">
        <v>52</v>
      </c>
      <c r="C17109" s="2" t="s">
        <v>43907</v>
      </c>
      <c r="D17109">
        <v>5562</v>
      </c>
      <c r="E17109" s="1">
        <v>45230</v>
      </c>
      <c r="F17109" s="1">
        <v>45265</v>
      </c>
      <c r="G17109">
        <v>1</v>
      </c>
      <c r="H17109" t="s">
        <v>43908</v>
      </c>
      <c r="I17109" t="s">
        <v>42982</v>
      </c>
      <c r="J17109" t="s">
        <v>61</v>
      </c>
      <c r="K17109" t="s">
        <v>151</v>
      </c>
      <c r="L17109" t="s">
        <v>151</v>
      </c>
      <c r="M17109" t="s">
        <v>23</v>
      </c>
      <c r="N17109" t="s">
        <v>33</v>
      </c>
      <c r="O17109" t="s">
        <v>71</v>
      </c>
      <c r="P17109">
        <f t="shared" si="267"/>
        <v>5562</v>
      </c>
      <c r="Q17109">
        <f>Table1[[#This Row],[Dispatch Date]]-Table1[[#This Row],[Inward Date]]</f>
        <v>35</v>
      </c>
    </row>
    <row r="17110" spans="1:17" x14ac:dyDescent="0.35">
      <c r="A17110" t="s">
        <v>25</v>
      </c>
      <c r="B17110" t="s">
        <v>40</v>
      </c>
      <c r="C17110" s="2" t="s">
        <v>43909</v>
      </c>
      <c r="D17110">
        <v>40733</v>
      </c>
      <c r="E17110" s="1">
        <v>45147</v>
      </c>
      <c r="F17110" s="1">
        <v>45156</v>
      </c>
      <c r="G17110">
        <v>9</v>
      </c>
      <c r="H17110" t="s">
        <v>43910</v>
      </c>
      <c r="I17110" t="s">
        <v>8683</v>
      </c>
      <c r="J17110" t="s">
        <v>20</v>
      </c>
      <c r="K17110" t="s">
        <v>31</v>
      </c>
      <c r="L17110" t="s">
        <v>31</v>
      </c>
      <c r="M17110" t="s">
        <v>80</v>
      </c>
      <c r="N17110" t="s">
        <v>33</v>
      </c>
      <c r="O17110" t="s">
        <v>34</v>
      </c>
      <c r="P17110">
        <f t="shared" si="267"/>
        <v>366597</v>
      </c>
      <c r="Q17110">
        <f>Table1[[#This Row],[Dispatch Date]]-Table1[[#This Row],[Inward Date]]</f>
        <v>9</v>
      </c>
    </row>
    <row r="17111" spans="1:17" x14ac:dyDescent="0.35">
      <c r="A17111" t="s">
        <v>15</v>
      </c>
      <c r="B17111" t="s">
        <v>186</v>
      </c>
      <c r="C17111" s="2" t="s">
        <v>43911</v>
      </c>
      <c r="D17111">
        <v>173274</v>
      </c>
      <c r="E17111" s="1">
        <v>45441</v>
      </c>
      <c r="F17111" s="1">
        <v>45473</v>
      </c>
      <c r="G17111">
        <v>1</v>
      </c>
      <c r="H17111" t="s">
        <v>43912</v>
      </c>
      <c r="I17111" t="s">
        <v>43913</v>
      </c>
      <c r="J17111" t="s">
        <v>51</v>
      </c>
      <c r="K17111" t="s">
        <v>21</v>
      </c>
      <c r="L17111" t="s">
        <v>22</v>
      </c>
      <c r="M17111" t="s">
        <v>32</v>
      </c>
      <c r="N17111" t="s">
        <v>71</v>
      </c>
      <c r="O17111" t="s">
        <v>21</v>
      </c>
      <c r="P17111">
        <f t="shared" si="267"/>
        <v>173274</v>
      </c>
      <c r="Q17111">
        <f>Table1[[#This Row],[Dispatch Date]]-Table1[[#This Row],[Inward Date]]</f>
        <v>32</v>
      </c>
    </row>
    <row r="17112" spans="1:17" x14ac:dyDescent="0.35">
      <c r="A17112" t="s">
        <v>25</v>
      </c>
      <c r="B17112" t="s">
        <v>118</v>
      </c>
      <c r="C17112" s="2" t="s">
        <v>43914</v>
      </c>
      <c r="D17112">
        <v>77296</v>
      </c>
      <c r="E17112" s="1">
        <v>45631</v>
      </c>
      <c r="F17112" s="1">
        <v>45657</v>
      </c>
      <c r="G17112">
        <v>2</v>
      </c>
      <c r="H17112" t="s">
        <v>43915</v>
      </c>
      <c r="I17112" t="s">
        <v>43916</v>
      </c>
      <c r="J17112" t="s">
        <v>61</v>
      </c>
      <c r="K17112" t="s">
        <v>99</v>
      </c>
      <c r="L17112" t="s">
        <v>99</v>
      </c>
      <c r="M17112" t="s">
        <v>80</v>
      </c>
      <c r="N17112" t="s">
        <v>34</v>
      </c>
      <c r="O17112" t="s">
        <v>46</v>
      </c>
      <c r="P17112">
        <f t="shared" si="267"/>
        <v>154592</v>
      </c>
      <c r="Q17112">
        <f>Table1[[#This Row],[Dispatch Date]]-Table1[[#This Row],[Inward Date]]</f>
        <v>26</v>
      </c>
    </row>
    <row r="17113" spans="1:17" x14ac:dyDescent="0.35">
      <c r="A17113" t="s">
        <v>15</v>
      </c>
      <c r="B17113" t="s">
        <v>40</v>
      </c>
      <c r="C17113" s="2" t="s">
        <v>43917</v>
      </c>
      <c r="D17113">
        <v>40510</v>
      </c>
      <c r="E17113" s="1">
        <v>45301</v>
      </c>
      <c r="F17113" s="1">
        <v>45334</v>
      </c>
      <c r="G17113">
        <v>7</v>
      </c>
      <c r="H17113" t="s">
        <v>43918</v>
      </c>
      <c r="I17113" t="s">
        <v>10120</v>
      </c>
      <c r="J17113" t="s">
        <v>20</v>
      </c>
      <c r="K17113" t="s">
        <v>21</v>
      </c>
      <c r="L17113" t="s">
        <v>79</v>
      </c>
      <c r="M17113" t="s">
        <v>80</v>
      </c>
      <c r="N17113" t="s">
        <v>33</v>
      </c>
      <c r="O17113" t="s">
        <v>21</v>
      </c>
      <c r="P17113">
        <f t="shared" si="267"/>
        <v>283570</v>
      </c>
      <c r="Q17113">
        <f>Table1[[#This Row],[Dispatch Date]]-Table1[[#This Row],[Inward Date]]</f>
        <v>33</v>
      </c>
    </row>
    <row r="17114" spans="1:17" x14ac:dyDescent="0.35">
      <c r="A17114" t="s">
        <v>15</v>
      </c>
      <c r="B17114" t="s">
        <v>81</v>
      </c>
      <c r="C17114" s="2" t="s">
        <v>43919</v>
      </c>
      <c r="D17114">
        <v>84713</v>
      </c>
      <c r="E17114" s="1">
        <v>45098</v>
      </c>
      <c r="F17114" s="1">
        <v>45101</v>
      </c>
      <c r="G17114">
        <v>3</v>
      </c>
      <c r="H17114" t="s">
        <v>43920</v>
      </c>
      <c r="I17114" t="s">
        <v>43921</v>
      </c>
      <c r="J17114" t="s">
        <v>51</v>
      </c>
      <c r="K17114" t="s">
        <v>21</v>
      </c>
      <c r="L17114" t="s">
        <v>22</v>
      </c>
      <c r="M17114" t="s">
        <v>56</v>
      </c>
      <c r="N17114" t="s">
        <v>33</v>
      </c>
      <c r="O17114" t="s">
        <v>21</v>
      </c>
      <c r="P17114">
        <f t="shared" si="267"/>
        <v>254139</v>
      </c>
      <c r="Q17114">
        <f>Table1[[#This Row],[Dispatch Date]]-Table1[[#This Row],[Inward Date]]</f>
        <v>3</v>
      </c>
    </row>
    <row r="17115" spans="1:17" x14ac:dyDescent="0.35">
      <c r="A17115" t="s">
        <v>25</v>
      </c>
      <c r="B17115" t="s">
        <v>40</v>
      </c>
      <c r="C17115" s="2" t="s">
        <v>43922</v>
      </c>
      <c r="D17115">
        <v>25813</v>
      </c>
      <c r="E17115" s="1">
        <v>45609</v>
      </c>
      <c r="F17115" s="1">
        <v>45644</v>
      </c>
      <c r="G17115">
        <v>6</v>
      </c>
      <c r="H17115" t="s">
        <v>6453</v>
      </c>
      <c r="I17115" t="s">
        <v>43923</v>
      </c>
      <c r="J17115" t="s">
        <v>30</v>
      </c>
      <c r="K17115" t="s">
        <v>44</v>
      </c>
      <c r="L17115" t="s">
        <v>44</v>
      </c>
      <c r="M17115" t="s">
        <v>23</v>
      </c>
      <c r="N17115" t="s">
        <v>71</v>
      </c>
      <c r="O17115" t="s">
        <v>34</v>
      </c>
      <c r="P17115">
        <f t="shared" si="267"/>
        <v>154878</v>
      </c>
      <c r="Q17115">
        <f>Table1[[#This Row],[Dispatch Date]]-Table1[[#This Row],[Inward Date]]</f>
        <v>35</v>
      </c>
    </row>
    <row r="17116" spans="1:17" x14ac:dyDescent="0.35">
      <c r="A17116" t="s">
        <v>15</v>
      </c>
      <c r="B17116" t="s">
        <v>81</v>
      </c>
      <c r="C17116" s="2" t="s">
        <v>43924</v>
      </c>
      <c r="D17116">
        <v>103845</v>
      </c>
      <c r="E17116" s="1">
        <v>45401</v>
      </c>
      <c r="F17116" s="1">
        <v>45435</v>
      </c>
      <c r="G17116">
        <v>7</v>
      </c>
      <c r="H17116" t="s">
        <v>43925</v>
      </c>
      <c r="I17116" t="s">
        <v>14106</v>
      </c>
      <c r="J17116" t="s">
        <v>30</v>
      </c>
      <c r="K17116" t="s">
        <v>21</v>
      </c>
      <c r="L17116" t="s">
        <v>103</v>
      </c>
      <c r="M17116" t="s">
        <v>75</v>
      </c>
      <c r="N17116" t="s">
        <v>34</v>
      </c>
      <c r="O17116" t="s">
        <v>21</v>
      </c>
      <c r="P17116">
        <f t="shared" si="267"/>
        <v>726915</v>
      </c>
      <c r="Q17116">
        <f>Table1[[#This Row],[Dispatch Date]]-Table1[[#This Row],[Inward Date]]</f>
        <v>34</v>
      </c>
    </row>
    <row r="17117" spans="1:17" x14ac:dyDescent="0.35">
      <c r="A17117" t="s">
        <v>25</v>
      </c>
      <c r="B17117" t="s">
        <v>90</v>
      </c>
      <c r="C17117" s="2" t="s">
        <v>43926</v>
      </c>
      <c r="D17117">
        <v>79716</v>
      </c>
      <c r="E17117" s="1">
        <v>45543</v>
      </c>
      <c r="F17117" s="1">
        <v>45546</v>
      </c>
      <c r="G17117">
        <v>4</v>
      </c>
      <c r="H17117" t="s">
        <v>43927</v>
      </c>
      <c r="I17117" t="s">
        <v>43928</v>
      </c>
      <c r="J17117" t="s">
        <v>61</v>
      </c>
      <c r="K17117" t="s">
        <v>202</v>
      </c>
      <c r="L17117" t="s">
        <v>202</v>
      </c>
      <c r="M17117" t="s">
        <v>56</v>
      </c>
      <c r="N17117" t="s">
        <v>71</v>
      </c>
      <c r="O17117" t="s">
        <v>33</v>
      </c>
      <c r="P17117">
        <f t="shared" si="267"/>
        <v>318864</v>
      </c>
      <c r="Q17117">
        <f>Table1[[#This Row],[Dispatch Date]]-Table1[[#This Row],[Inward Date]]</f>
        <v>3</v>
      </c>
    </row>
    <row r="17118" spans="1:17" x14ac:dyDescent="0.35">
      <c r="A17118" t="s">
        <v>25</v>
      </c>
      <c r="B17118" t="s">
        <v>16</v>
      </c>
      <c r="C17118" s="2" t="s">
        <v>43929</v>
      </c>
      <c r="D17118">
        <v>64358</v>
      </c>
      <c r="E17118" s="1">
        <v>45676</v>
      </c>
      <c r="F17118" s="1">
        <v>45724</v>
      </c>
      <c r="G17118">
        <v>9</v>
      </c>
      <c r="H17118" t="s">
        <v>43930</v>
      </c>
      <c r="I17118" t="s">
        <v>43931</v>
      </c>
      <c r="J17118" t="s">
        <v>51</v>
      </c>
      <c r="K17118" t="s">
        <v>31</v>
      </c>
      <c r="L17118" t="s">
        <v>31</v>
      </c>
      <c r="M17118" t="s">
        <v>80</v>
      </c>
      <c r="N17118" t="s">
        <v>45</v>
      </c>
      <c r="O17118" t="s">
        <v>33</v>
      </c>
      <c r="P17118">
        <f t="shared" si="267"/>
        <v>579222</v>
      </c>
      <c r="Q17118">
        <f>Table1[[#This Row],[Dispatch Date]]-Table1[[#This Row],[Inward Date]]</f>
        <v>48</v>
      </c>
    </row>
    <row r="17119" spans="1:17" x14ac:dyDescent="0.35">
      <c r="A17119" t="s">
        <v>25</v>
      </c>
      <c r="B17119" t="s">
        <v>16</v>
      </c>
      <c r="C17119" s="2" t="s">
        <v>43932</v>
      </c>
      <c r="D17119">
        <v>172940</v>
      </c>
      <c r="E17119" s="1">
        <v>45016</v>
      </c>
      <c r="F17119" s="1">
        <v>45048</v>
      </c>
      <c r="G17119">
        <v>1</v>
      </c>
      <c r="H17119" t="s">
        <v>43933</v>
      </c>
      <c r="I17119" t="s">
        <v>43934</v>
      </c>
      <c r="J17119" t="s">
        <v>30</v>
      </c>
      <c r="K17119" t="s">
        <v>70</v>
      </c>
      <c r="L17119" t="s">
        <v>70</v>
      </c>
      <c r="M17119" t="s">
        <v>23</v>
      </c>
      <c r="N17119" t="s">
        <v>24</v>
      </c>
      <c r="O17119" t="s">
        <v>33</v>
      </c>
      <c r="P17119">
        <f t="shared" si="267"/>
        <v>172940</v>
      </c>
      <c r="Q17119">
        <f>Table1[[#This Row],[Dispatch Date]]-Table1[[#This Row],[Inward Date]]</f>
        <v>32</v>
      </c>
    </row>
    <row r="17120" spans="1:17" x14ac:dyDescent="0.35">
      <c r="A17120" t="s">
        <v>15</v>
      </c>
      <c r="B17120" t="s">
        <v>52</v>
      </c>
      <c r="C17120" s="2" t="s">
        <v>43935</v>
      </c>
      <c r="D17120">
        <v>50271</v>
      </c>
      <c r="E17120" s="1">
        <v>45687</v>
      </c>
      <c r="F17120" s="1">
        <v>45720</v>
      </c>
      <c r="G17120">
        <v>4</v>
      </c>
      <c r="H17120" t="s">
        <v>43936</v>
      </c>
      <c r="I17120" t="s">
        <v>43937</v>
      </c>
      <c r="J17120" t="s">
        <v>20</v>
      </c>
      <c r="K17120" t="s">
        <v>21</v>
      </c>
      <c r="L17120" t="s">
        <v>84</v>
      </c>
      <c r="M17120" t="s">
        <v>56</v>
      </c>
      <c r="N17120" t="s">
        <v>71</v>
      </c>
      <c r="O17120" t="s">
        <v>21</v>
      </c>
      <c r="P17120">
        <f t="shared" si="267"/>
        <v>201084</v>
      </c>
      <c r="Q17120">
        <f>Table1[[#This Row],[Dispatch Date]]-Table1[[#This Row],[Inward Date]]</f>
        <v>33</v>
      </c>
    </row>
    <row r="17121" spans="1:17" x14ac:dyDescent="0.35">
      <c r="A17121" t="s">
        <v>15</v>
      </c>
      <c r="B17121" t="s">
        <v>385</v>
      </c>
      <c r="C17121" s="2" t="s">
        <v>43938</v>
      </c>
      <c r="D17121">
        <v>145657</v>
      </c>
      <c r="E17121" s="1">
        <v>45727</v>
      </c>
      <c r="F17121" s="1">
        <v>45763</v>
      </c>
      <c r="G17121">
        <v>4</v>
      </c>
      <c r="H17121" t="s">
        <v>43939</v>
      </c>
      <c r="I17121" t="s">
        <v>43940</v>
      </c>
      <c r="J17121" t="s">
        <v>61</v>
      </c>
      <c r="K17121" t="s">
        <v>21</v>
      </c>
      <c r="L17121" t="s">
        <v>84</v>
      </c>
      <c r="M17121" t="s">
        <v>75</v>
      </c>
      <c r="N17121" t="s">
        <v>24</v>
      </c>
      <c r="O17121" t="s">
        <v>21</v>
      </c>
      <c r="P17121">
        <f t="shared" si="267"/>
        <v>582628</v>
      </c>
      <c r="Q17121">
        <f>Table1[[#This Row],[Dispatch Date]]-Table1[[#This Row],[Inward Date]]</f>
        <v>36</v>
      </c>
    </row>
    <row r="17122" spans="1:17" x14ac:dyDescent="0.35">
      <c r="A17122" t="s">
        <v>15</v>
      </c>
      <c r="B17122" t="s">
        <v>111</v>
      </c>
      <c r="C17122" s="2" t="s">
        <v>43941</v>
      </c>
      <c r="D17122">
        <v>39507</v>
      </c>
      <c r="E17122" s="1">
        <v>45348</v>
      </c>
      <c r="F17122" s="1">
        <v>45363</v>
      </c>
      <c r="G17122">
        <v>4</v>
      </c>
      <c r="H17122" t="s">
        <v>43942</v>
      </c>
      <c r="I17122" t="s">
        <v>17863</v>
      </c>
      <c r="J17122" t="s">
        <v>61</v>
      </c>
      <c r="K17122" t="s">
        <v>21</v>
      </c>
      <c r="L17122" t="s">
        <v>22</v>
      </c>
      <c r="M17122" t="s">
        <v>75</v>
      </c>
      <c r="N17122" t="s">
        <v>33</v>
      </c>
      <c r="O17122" t="s">
        <v>21</v>
      </c>
      <c r="P17122">
        <f t="shared" si="267"/>
        <v>158028</v>
      </c>
      <c r="Q17122">
        <f>Table1[[#This Row],[Dispatch Date]]-Table1[[#This Row],[Inward Date]]</f>
        <v>15</v>
      </c>
    </row>
    <row r="17123" spans="1:17" x14ac:dyDescent="0.35">
      <c r="A17123" t="s">
        <v>25</v>
      </c>
      <c r="B17123" t="s">
        <v>40</v>
      </c>
      <c r="C17123" s="2" t="s">
        <v>43943</v>
      </c>
      <c r="D17123">
        <v>153444</v>
      </c>
      <c r="E17123" s="1">
        <v>45185</v>
      </c>
      <c r="F17123" s="1">
        <v>45196</v>
      </c>
      <c r="G17123">
        <v>7</v>
      </c>
      <c r="H17123" t="s">
        <v>43944</v>
      </c>
      <c r="I17123" t="s">
        <v>4982</v>
      </c>
      <c r="J17123" t="s">
        <v>51</v>
      </c>
      <c r="K17123" t="s">
        <v>202</v>
      </c>
      <c r="L17123" t="s">
        <v>202</v>
      </c>
      <c r="M17123" t="s">
        <v>75</v>
      </c>
      <c r="N17123" t="s">
        <v>34</v>
      </c>
      <c r="O17123" t="s">
        <v>71</v>
      </c>
      <c r="P17123">
        <f t="shared" si="267"/>
        <v>1074108</v>
      </c>
      <c r="Q17123">
        <f>Table1[[#This Row],[Dispatch Date]]-Table1[[#This Row],[Inward Date]]</f>
        <v>11</v>
      </c>
    </row>
    <row r="17124" spans="1:17" x14ac:dyDescent="0.35">
      <c r="A17124" t="s">
        <v>25</v>
      </c>
      <c r="B17124" t="s">
        <v>212</v>
      </c>
      <c r="C17124" s="2" t="s">
        <v>43945</v>
      </c>
      <c r="D17124">
        <v>191305</v>
      </c>
      <c r="E17124" s="1">
        <v>45478</v>
      </c>
      <c r="F17124" s="1">
        <v>45504</v>
      </c>
      <c r="G17124">
        <v>8</v>
      </c>
      <c r="H17124" t="s">
        <v>16028</v>
      </c>
      <c r="I17124" t="s">
        <v>43946</v>
      </c>
      <c r="J17124" t="s">
        <v>61</v>
      </c>
      <c r="K17124" t="s">
        <v>190</v>
      </c>
      <c r="L17124" t="s">
        <v>190</v>
      </c>
      <c r="M17124" t="s">
        <v>143</v>
      </c>
      <c r="N17124" t="s">
        <v>24</v>
      </c>
      <c r="O17124" t="s">
        <v>33</v>
      </c>
      <c r="P17124">
        <f t="shared" si="267"/>
        <v>1530440</v>
      </c>
      <c r="Q17124">
        <f>Table1[[#This Row],[Dispatch Date]]-Table1[[#This Row],[Inward Date]]</f>
        <v>26</v>
      </c>
    </row>
    <row r="17125" spans="1:17" x14ac:dyDescent="0.35">
      <c r="A17125" t="s">
        <v>15</v>
      </c>
      <c r="B17125" t="s">
        <v>385</v>
      </c>
      <c r="C17125" s="2" t="s">
        <v>43947</v>
      </c>
      <c r="D17125">
        <v>108475</v>
      </c>
      <c r="E17125" s="1">
        <v>45354</v>
      </c>
      <c r="F17125" s="1">
        <v>45381</v>
      </c>
      <c r="G17125">
        <v>2</v>
      </c>
      <c r="H17125" t="s">
        <v>43948</v>
      </c>
      <c r="I17125" t="s">
        <v>43949</v>
      </c>
      <c r="J17125" t="s">
        <v>51</v>
      </c>
      <c r="K17125" t="s">
        <v>21</v>
      </c>
      <c r="L17125" t="s">
        <v>79</v>
      </c>
      <c r="M17125" t="s">
        <v>143</v>
      </c>
      <c r="N17125" t="s">
        <v>71</v>
      </c>
      <c r="O17125" t="s">
        <v>21</v>
      </c>
      <c r="P17125">
        <f t="shared" si="267"/>
        <v>216950</v>
      </c>
      <c r="Q17125">
        <f>Table1[[#This Row],[Dispatch Date]]-Table1[[#This Row],[Inward Date]]</f>
        <v>27</v>
      </c>
    </row>
    <row r="17126" spans="1:17" x14ac:dyDescent="0.35">
      <c r="A17126" t="s">
        <v>25</v>
      </c>
      <c r="B17126" t="s">
        <v>63</v>
      </c>
      <c r="C17126" s="3" t="s">
        <v>43950</v>
      </c>
      <c r="D17126">
        <v>28439</v>
      </c>
      <c r="E17126" s="1">
        <v>45015</v>
      </c>
      <c r="F17126" s="1">
        <v>45049</v>
      </c>
      <c r="G17126">
        <v>2</v>
      </c>
      <c r="H17126" t="s">
        <v>43951</v>
      </c>
      <c r="I17126" t="s">
        <v>35261</v>
      </c>
      <c r="J17126" t="s">
        <v>20</v>
      </c>
      <c r="K17126" t="s">
        <v>44</v>
      </c>
      <c r="L17126" t="s">
        <v>44</v>
      </c>
      <c r="M17126" t="s">
        <v>143</v>
      </c>
      <c r="N17126" t="s">
        <v>71</v>
      </c>
      <c r="O17126" t="s">
        <v>33</v>
      </c>
      <c r="P17126">
        <f t="shared" si="267"/>
        <v>56878</v>
      </c>
      <c r="Q17126">
        <f>Table1[[#This Row],[Dispatch Date]]-Table1[[#This Row],[Inward Date]]</f>
        <v>34</v>
      </c>
    </row>
    <row r="17127" spans="1:17" x14ac:dyDescent="0.35">
      <c r="A17127" t="s">
        <v>15</v>
      </c>
      <c r="B17127" t="s">
        <v>16</v>
      </c>
      <c r="C17127" s="2" t="s">
        <v>43952</v>
      </c>
      <c r="D17127">
        <v>140215</v>
      </c>
      <c r="E17127" s="1">
        <v>45540</v>
      </c>
      <c r="F17127" s="1">
        <v>45552</v>
      </c>
      <c r="G17127">
        <v>7</v>
      </c>
      <c r="H17127" t="s">
        <v>43953</v>
      </c>
      <c r="I17127" t="s">
        <v>43954</v>
      </c>
      <c r="J17127" t="s">
        <v>30</v>
      </c>
      <c r="K17127" t="s">
        <v>21</v>
      </c>
      <c r="L17127" t="s">
        <v>22</v>
      </c>
      <c r="M17127" t="s">
        <v>75</v>
      </c>
      <c r="N17127" t="s">
        <v>24</v>
      </c>
      <c r="O17127" t="s">
        <v>21</v>
      </c>
      <c r="P17127">
        <f t="shared" si="267"/>
        <v>981505</v>
      </c>
      <c r="Q17127">
        <f>Table1[[#This Row],[Dispatch Date]]-Table1[[#This Row],[Inward Date]]</f>
        <v>12</v>
      </c>
    </row>
    <row r="17128" spans="1:17" x14ac:dyDescent="0.35">
      <c r="A17128" t="s">
        <v>25</v>
      </c>
      <c r="B17128" t="s">
        <v>26</v>
      </c>
      <c r="C17128" s="2" t="s">
        <v>43955</v>
      </c>
      <c r="D17128">
        <v>198566</v>
      </c>
      <c r="E17128" s="1">
        <v>45655</v>
      </c>
      <c r="F17128" s="1">
        <v>45668</v>
      </c>
      <c r="G17128">
        <v>7</v>
      </c>
      <c r="H17128" t="s">
        <v>30761</v>
      </c>
      <c r="I17128" t="s">
        <v>22073</v>
      </c>
      <c r="J17128" t="s">
        <v>51</v>
      </c>
      <c r="K17128" t="s">
        <v>94</v>
      </c>
      <c r="L17128" t="s">
        <v>94</v>
      </c>
      <c r="M17128" t="s">
        <v>143</v>
      </c>
      <c r="N17128" t="s">
        <v>45</v>
      </c>
      <c r="O17128" t="s">
        <v>46</v>
      </c>
      <c r="P17128">
        <f t="shared" si="267"/>
        <v>1389962</v>
      </c>
      <c r="Q17128">
        <f>Table1[[#This Row],[Dispatch Date]]-Table1[[#This Row],[Inward Date]]</f>
        <v>13</v>
      </c>
    </row>
    <row r="17129" spans="1:17" x14ac:dyDescent="0.35">
      <c r="A17129" t="s">
        <v>15</v>
      </c>
      <c r="B17129" t="s">
        <v>35</v>
      </c>
      <c r="C17129" s="2" t="s">
        <v>43956</v>
      </c>
      <c r="D17129">
        <v>150423</v>
      </c>
      <c r="E17129" s="1">
        <v>45243</v>
      </c>
      <c r="F17129" s="1">
        <v>45250</v>
      </c>
      <c r="G17129">
        <v>2</v>
      </c>
      <c r="H17129" t="s">
        <v>43957</v>
      </c>
      <c r="I17129" t="s">
        <v>43958</v>
      </c>
      <c r="J17129" t="s">
        <v>30</v>
      </c>
      <c r="K17129" t="s">
        <v>21</v>
      </c>
      <c r="L17129" t="s">
        <v>79</v>
      </c>
      <c r="M17129" t="s">
        <v>32</v>
      </c>
      <c r="N17129" t="s">
        <v>34</v>
      </c>
      <c r="O17129" t="s">
        <v>21</v>
      </c>
      <c r="P17129">
        <f t="shared" si="267"/>
        <v>300846</v>
      </c>
      <c r="Q17129">
        <f>Table1[[#This Row],[Dispatch Date]]-Table1[[#This Row],[Inward Date]]</f>
        <v>7</v>
      </c>
    </row>
    <row r="17130" spans="1:17" x14ac:dyDescent="0.35">
      <c r="A17130" t="s">
        <v>25</v>
      </c>
      <c r="B17130" t="s">
        <v>47</v>
      </c>
      <c r="C17130" s="2" t="s">
        <v>43959</v>
      </c>
      <c r="D17130">
        <v>9334</v>
      </c>
      <c r="E17130" s="1">
        <v>45562</v>
      </c>
      <c r="F17130" s="1">
        <v>45570</v>
      </c>
      <c r="G17130">
        <v>4</v>
      </c>
      <c r="H17130" t="s">
        <v>43960</v>
      </c>
      <c r="I17130" t="s">
        <v>43961</v>
      </c>
      <c r="J17130" t="s">
        <v>20</v>
      </c>
      <c r="K17130" t="s">
        <v>44</v>
      </c>
      <c r="L17130" t="s">
        <v>44</v>
      </c>
      <c r="M17130" t="s">
        <v>75</v>
      </c>
      <c r="N17130" t="s">
        <v>24</v>
      </c>
      <c r="O17130" t="s">
        <v>34</v>
      </c>
      <c r="P17130">
        <f t="shared" si="267"/>
        <v>37336</v>
      </c>
      <c r="Q17130">
        <f>Table1[[#This Row],[Dispatch Date]]-Table1[[#This Row],[Inward Date]]</f>
        <v>8</v>
      </c>
    </row>
    <row r="17131" spans="1:17" x14ac:dyDescent="0.35">
      <c r="A17131" t="s">
        <v>15</v>
      </c>
      <c r="B17131" t="s">
        <v>90</v>
      </c>
      <c r="C17131" s="2" t="s">
        <v>43962</v>
      </c>
      <c r="D17131">
        <v>156262</v>
      </c>
      <c r="E17131" s="1">
        <v>45488</v>
      </c>
      <c r="F17131" s="1">
        <v>45515</v>
      </c>
      <c r="G17131">
        <v>2</v>
      </c>
      <c r="H17131" t="s">
        <v>43963</v>
      </c>
      <c r="I17131" t="s">
        <v>17031</v>
      </c>
      <c r="J17131" t="s">
        <v>20</v>
      </c>
      <c r="K17131" t="s">
        <v>21</v>
      </c>
      <c r="L17131" t="s">
        <v>84</v>
      </c>
      <c r="M17131" t="s">
        <v>80</v>
      </c>
      <c r="N17131" t="s">
        <v>24</v>
      </c>
      <c r="O17131" t="s">
        <v>21</v>
      </c>
      <c r="P17131">
        <f t="shared" si="267"/>
        <v>312524</v>
      </c>
      <c r="Q17131">
        <f>Table1[[#This Row],[Dispatch Date]]-Table1[[#This Row],[Inward Date]]</f>
        <v>27</v>
      </c>
    </row>
    <row r="17132" spans="1:17" x14ac:dyDescent="0.35">
      <c r="A17132" t="s">
        <v>25</v>
      </c>
      <c r="B17132" t="s">
        <v>16</v>
      </c>
      <c r="C17132" s="2" t="s">
        <v>43964</v>
      </c>
      <c r="D17132">
        <v>47201</v>
      </c>
      <c r="E17132" s="1">
        <v>45469</v>
      </c>
      <c r="F17132" s="1">
        <v>45513</v>
      </c>
      <c r="G17132">
        <v>5</v>
      </c>
      <c r="H17132" t="s">
        <v>43965</v>
      </c>
      <c r="I17132" t="s">
        <v>43966</v>
      </c>
      <c r="J17132" t="s">
        <v>89</v>
      </c>
      <c r="K17132" t="s">
        <v>70</v>
      </c>
      <c r="L17132" t="s">
        <v>70</v>
      </c>
      <c r="M17132" t="s">
        <v>75</v>
      </c>
      <c r="N17132" t="s">
        <v>71</v>
      </c>
      <c r="O17132" t="s">
        <v>71</v>
      </c>
      <c r="P17132">
        <f t="shared" si="267"/>
        <v>236005</v>
      </c>
      <c r="Q17132">
        <f>Table1[[#This Row],[Dispatch Date]]-Table1[[#This Row],[Inward Date]]</f>
        <v>44</v>
      </c>
    </row>
    <row r="17133" spans="1:17" x14ac:dyDescent="0.35">
      <c r="A17133" t="s">
        <v>15</v>
      </c>
      <c r="B17133" t="s">
        <v>40</v>
      </c>
      <c r="C17133" s="2" t="s">
        <v>43967</v>
      </c>
      <c r="D17133">
        <v>77666</v>
      </c>
      <c r="E17133" s="1">
        <v>45203</v>
      </c>
      <c r="F17133" s="1">
        <v>45213</v>
      </c>
      <c r="G17133">
        <v>2</v>
      </c>
      <c r="H17133" t="s">
        <v>43968</v>
      </c>
      <c r="I17133" t="s">
        <v>39628</v>
      </c>
      <c r="J17133" t="s">
        <v>51</v>
      </c>
      <c r="K17133" t="s">
        <v>21</v>
      </c>
      <c r="L17133" t="s">
        <v>79</v>
      </c>
      <c r="M17133" t="s">
        <v>143</v>
      </c>
      <c r="N17133" t="s">
        <v>33</v>
      </c>
      <c r="O17133" t="s">
        <v>21</v>
      </c>
      <c r="P17133">
        <f t="shared" si="267"/>
        <v>155332</v>
      </c>
      <c r="Q17133">
        <f>Table1[[#This Row],[Dispatch Date]]-Table1[[#This Row],[Inward Date]]</f>
        <v>10</v>
      </c>
    </row>
    <row r="17134" spans="1:17" x14ac:dyDescent="0.35">
      <c r="A17134" t="s">
        <v>25</v>
      </c>
      <c r="B17134" t="s">
        <v>257</v>
      </c>
      <c r="C17134" s="2" t="s">
        <v>43969</v>
      </c>
      <c r="D17134">
        <v>182140</v>
      </c>
      <c r="E17134" s="1">
        <v>45243</v>
      </c>
      <c r="F17134" s="1">
        <v>45253</v>
      </c>
      <c r="G17134">
        <v>2</v>
      </c>
      <c r="H17134" t="s">
        <v>10294</v>
      </c>
      <c r="I17134" t="s">
        <v>43970</v>
      </c>
      <c r="J17134" t="s">
        <v>20</v>
      </c>
      <c r="K17134" t="s">
        <v>44</v>
      </c>
      <c r="L17134" t="s">
        <v>44</v>
      </c>
      <c r="M17134" t="s">
        <v>80</v>
      </c>
      <c r="N17134" t="s">
        <v>24</v>
      </c>
      <c r="O17134" t="s">
        <v>71</v>
      </c>
      <c r="P17134">
        <f t="shared" si="267"/>
        <v>364280</v>
      </c>
      <c r="Q17134">
        <f>Table1[[#This Row],[Dispatch Date]]-Table1[[#This Row],[Inward Date]]</f>
        <v>10</v>
      </c>
    </row>
    <row r="17135" spans="1:17" x14ac:dyDescent="0.35">
      <c r="A17135" t="s">
        <v>25</v>
      </c>
      <c r="B17135" t="s">
        <v>107</v>
      </c>
      <c r="C17135" s="2" t="s">
        <v>43971</v>
      </c>
      <c r="D17135">
        <v>157326</v>
      </c>
      <c r="E17135" s="1">
        <v>45281</v>
      </c>
      <c r="F17135" s="1">
        <v>45336</v>
      </c>
      <c r="G17135">
        <v>4</v>
      </c>
      <c r="H17135" t="s">
        <v>18602</v>
      </c>
      <c r="I17135" t="s">
        <v>7540</v>
      </c>
      <c r="J17135" t="s">
        <v>61</v>
      </c>
      <c r="K17135" t="s">
        <v>70</v>
      </c>
      <c r="L17135" t="s">
        <v>70</v>
      </c>
      <c r="M17135" t="s">
        <v>143</v>
      </c>
      <c r="N17135" t="s">
        <v>45</v>
      </c>
      <c r="O17135" t="s">
        <v>46</v>
      </c>
      <c r="P17135">
        <f t="shared" si="267"/>
        <v>629304</v>
      </c>
      <c r="Q17135">
        <f>Table1[[#This Row],[Dispatch Date]]-Table1[[#This Row],[Inward Date]]</f>
        <v>55</v>
      </c>
    </row>
    <row r="17136" spans="1:17" x14ac:dyDescent="0.35">
      <c r="A17136" t="s">
        <v>25</v>
      </c>
      <c r="B17136" t="s">
        <v>385</v>
      </c>
      <c r="C17136" s="2" t="s">
        <v>43972</v>
      </c>
      <c r="D17136">
        <v>139117</v>
      </c>
      <c r="E17136" s="1">
        <v>45405</v>
      </c>
      <c r="F17136" s="1">
        <v>45456</v>
      </c>
      <c r="G17136">
        <v>7</v>
      </c>
      <c r="H17136" t="s">
        <v>43973</v>
      </c>
      <c r="I17136" t="s">
        <v>11326</v>
      </c>
      <c r="J17136" t="s">
        <v>20</v>
      </c>
      <c r="K17136" t="s">
        <v>99</v>
      </c>
      <c r="L17136" t="s">
        <v>99</v>
      </c>
      <c r="M17136" t="s">
        <v>32</v>
      </c>
      <c r="N17136" t="s">
        <v>34</v>
      </c>
      <c r="O17136" t="s">
        <v>33</v>
      </c>
      <c r="P17136">
        <f t="shared" si="267"/>
        <v>973819</v>
      </c>
      <c r="Q17136">
        <f>Table1[[#This Row],[Dispatch Date]]-Table1[[#This Row],[Inward Date]]</f>
        <v>51</v>
      </c>
    </row>
    <row r="17137" spans="1:17" x14ac:dyDescent="0.35">
      <c r="A17137" t="s">
        <v>25</v>
      </c>
      <c r="B17137" t="s">
        <v>16</v>
      </c>
      <c r="C17137" s="2" t="s">
        <v>43974</v>
      </c>
      <c r="D17137">
        <v>8865</v>
      </c>
      <c r="E17137" s="1">
        <v>45194</v>
      </c>
      <c r="F17137" s="1">
        <v>45226</v>
      </c>
      <c r="G17137">
        <v>10</v>
      </c>
      <c r="H17137" t="s">
        <v>43975</v>
      </c>
      <c r="I17137" t="s">
        <v>43976</v>
      </c>
      <c r="J17137" t="s">
        <v>89</v>
      </c>
      <c r="K17137" t="s">
        <v>99</v>
      </c>
      <c r="L17137" t="s">
        <v>99</v>
      </c>
      <c r="M17137" t="s">
        <v>56</v>
      </c>
      <c r="N17137" t="s">
        <v>33</v>
      </c>
      <c r="O17137" t="s">
        <v>34</v>
      </c>
      <c r="P17137">
        <f t="shared" si="267"/>
        <v>88650</v>
      </c>
      <c r="Q17137">
        <f>Table1[[#This Row],[Dispatch Date]]-Table1[[#This Row],[Inward Date]]</f>
        <v>32</v>
      </c>
    </row>
    <row r="17138" spans="1:17" x14ac:dyDescent="0.35">
      <c r="A17138" t="s">
        <v>25</v>
      </c>
      <c r="B17138" t="s">
        <v>81</v>
      </c>
      <c r="C17138" s="2" t="s">
        <v>43977</v>
      </c>
      <c r="D17138">
        <v>46567</v>
      </c>
      <c r="E17138" s="1">
        <v>45224</v>
      </c>
      <c r="F17138" s="1">
        <v>45249</v>
      </c>
      <c r="G17138">
        <v>8</v>
      </c>
      <c r="H17138" t="s">
        <v>16527</v>
      </c>
      <c r="I17138" t="s">
        <v>25944</v>
      </c>
      <c r="J17138" t="s">
        <v>20</v>
      </c>
      <c r="K17138" t="s">
        <v>44</v>
      </c>
      <c r="L17138" t="s">
        <v>44</v>
      </c>
      <c r="M17138" t="s">
        <v>75</v>
      </c>
      <c r="N17138" t="s">
        <v>33</v>
      </c>
      <c r="O17138" t="s">
        <v>34</v>
      </c>
      <c r="P17138">
        <f t="shared" si="267"/>
        <v>372536</v>
      </c>
      <c r="Q17138">
        <f>Table1[[#This Row],[Dispatch Date]]-Table1[[#This Row],[Inward Date]]</f>
        <v>25</v>
      </c>
    </row>
    <row r="17139" spans="1:17" x14ac:dyDescent="0.35">
      <c r="A17139" t="s">
        <v>15</v>
      </c>
      <c r="B17139" t="s">
        <v>81</v>
      </c>
      <c r="C17139" s="2" t="s">
        <v>43978</v>
      </c>
      <c r="D17139">
        <v>129288</v>
      </c>
      <c r="E17139" s="1">
        <v>45321</v>
      </c>
      <c r="F17139" s="1">
        <v>45333</v>
      </c>
      <c r="G17139">
        <v>10</v>
      </c>
      <c r="H17139" t="s">
        <v>43979</v>
      </c>
      <c r="I17139" t="s">
        <v>1120</v>
      </c>
      <c r="J17139" t="s">
        <v>30</v>
      </c>
      <c r="K17139" t="s">
        <v>21</v>
      </c>
      <c r="L17139" t="s">
        <v>22</v>
      </c>
      <c r="M17139" t="s">
        <v>56</v>
      </c>
      <c r="N17139" t="s">
        <v>33</v>
      </c>
      <c r="O17139" t="s">
        <v>21</v>
      </c>
      <c r="P17139">
        <f t="shared" si="267"/>
        <v>1292880</v>
      </c>
      <c r="Q17139">
        <f>Table1[[#This Row],[Dispatch Date]]-Table1[[#This Row],[Inward Date]]</f>
        <v>12</v>
      </c>
    </row>
    <row r="17140" spans="1:17" x14ac:dyDescent="0.35">
      <c r="A17140" t="s">
        <v>15</v>
      </c>
      <c r="B17140" t="s">
        <v>57</v>
      </c>
      <c r="C17140" s="2" t="s">
        <v>43980</v>
      </c>
      <c r="D17140">
        <v>183724</v>
      </c>
      <c r="E17140" s="1">
        <v>45597</v>
      </c>
      <c r="F17140" s="1">
        <v>45622</v>
      </c>
      <c r="G17140">
        <v>10</v>
      </c>
      <c r="H17140" t="s">
        <v>43981</v>
      </c>
      <c r="I17140" t="s">
        <v>30613</v>
      </c>
      <c r="J17140" t="s">
        <v>89</v>
      </c>
      <c r="K17140" t="s">
        <v>21</v>
      </c>
      <c r="L17140" t="s">
        <v>22</v>
      </c>
      <c r="M17140" t="s">
        <v>23</v>
      </c>
      <c r="N17140" t="s">
        <v>71</v>
      </c>
      <c r="O17140" t="s">
        <v>21</v>
      </c>
      <c r="P17140">
        <f t="shared" si="267"/>
        <v>1837240</v>
      </c>
      <c r="Q17140">
        <f>Table1[[#This Row],[Dispatch Date]]-Table1[[#This Row],[Inward Date]]</f>
        <v>25</v>
      </c>
    </row>
    <row r="17141" spans="1:17" x14ac:dyDescent="0.35">
      <c r="A17141" t="s">
        <v>25</v>
      </c>
      <c r="B17141" t="s">
        <v>40</v>
      </c>
      <c r="C17141" s="2">
        <v>34068692</v>
      </c>
      <c r="D17141">
        <v>94880</v>
      </c>
      <c r="E17141" s="1">
        <v>45073</v>
      </c>
      <c r="F17141" s="1">
        <v>45086</v>
      </c>
      <c r="G17141">
        <v>1</v>
      </c>
      <c r="H17141" t="s">
        <v>43982</v>
      </c>
      <c r="I17141" t="s">
        <v>4819</v>
      </c>
      <c r="J17141" t="s">
        <v>61</v>
      </c>
      <c r="K17141" t="s">
        <v>31</v>
      </c>
      <c r="L17141" t="s">
        <v>31</v>
      </c>
      <c r="M17141" t="s">
        <v>75</v>
      </c>
      <c r="N17141" t="s">
        <v>24</v>
      </c>
      <c r="O17141" t="s">
        <v>46</v>
      </c>
      <c r="P17141">
        <f t="shared" si="267"/>
        <v>94880</v>
      </c>
      <c r="Q17141">
        <f>Table1[[#This Row],[Dispatch Date]]-Table1[[#This Row],[Inward Date]]</f>
        <v>13</v>
      </c>
    </row>
    <row r="17142" spans="1:17" x14ac:dyDescent="0.35">
      <c r="A17142" t="s">
        <v>25</v>
      </c>
      <c r="B17142" t="s">
        <v>40</v>
      </c>
      <c r="C17142" s="2" t="s">
        <v>43983</v>
      </c>
      <c r="D17142">
        <v>77747</v>
      </c>
      <c r="E17142" s="1">
        <v>45510</v>
      </c>
      <c r="F17142" s="1">
        <v>45563</v>
      </c>
      <c r="G17142">
        <v>9</v>
      </c>
      <c r="H17142" t="s">
        <v>43984</v>
      </c>
      <c r="I17142" t="s">
        <v>43985</v>
      </c>
      <c r="J17142" t="s">
        <v>89</v>
      </c>
      <c r="K17142" t="s">
        <v>190</v>
      </c>
      <c r="L17142" t="s">
        <v>190</v>
      </c>
      <c r="M17142" t="s">
        <v>56</v>
      </c>
      <c r="N17142" t="s">
        <v>71</v>
      </c>
      <c r="O17142" t="s">
        <v>33</v>
      </c>
      <c r="P17142">
        <f t="shared" si="267"/>
        <v>699723</v>
      </c>
      <c r="Q17142">
        <f>Table1[[#This Row],[Dispatch Date]]-Table1[[#This Row],[Inward Date]]</f>
        <v>53</v>
      </c>
    </row>
    <row r="17143" spans="1:17" x14ac:dyDescent="0.35">
      <c r="A17143" t="s">
        <v>15</v>
      </c>
      <c r="B17143" t="s">
        <v>40</v>
      </c>
      <c r="C17143" s="2" t="s">
        <v>43986</v>
      </c>
      <c r="D17143">
        <v>129962</v>
      </c>
      <c r="E17143" s="1">
        <v>45052</v>
      </c>
      <c r="F17143" s="1">
        <v>45055</v>
      </c>
      <c r="G17143">
        <v>2</v>
      </c>
      <c r="H17143" t="s">
        <v>43987</v>
      </c>
      <c r="I17143" t="s">
        <v>13438</v>
      </c>
      <c r="J17143" t="s">
        <v>20</v>
      </c>
      <c r="K17143" t="s">
        <v>21</v>
      </c>
      <c r="L17143" t="s">
        <v>62</v>
      </c>
      <c r="M17143" t="s">
        <v>23</v>
      </c>
      <c r="N17143" t="s">
        <v>45</v>
      </c>
      <c r="O17143" t="s">
        <v>21</v>
      </c>
      <c r="P17143">
        <f t="shared" si="267"/>
        <v>259924</v>
      </c>
      <c r="Q17143">
        <f>Table1[[#This Row],[Dispatch Date]]-Table1[[#This Row],[Inward Date]]</f>
        <v>3</v>
      </c>
    </row>
    <row r="17144" spans="1:17" x14ac:dyDescent="0.35">
      <c r="A17144" t="s">
        <v>15</v>
      </c>
      <c r="B17144" t="s">
        <v>95</v>
      </c>
      <c r="C17144" s="2" t="s">
        <v>43988</v>
      </c>
      <c r="D17144">
        <v>62750</v>
      </c>
      <c r="E17144" s="1">
        <v>45546</v>
      </c>
      <c r="F17144" s="1">
        <v>45595</v>
      </c>
      <c r="G17144">
        <v>10</v>
      </c>
      <c r="H17144" t="s">
        <v>31576</v>
      </c>
      <c r="I17144" t="s">
        <v>35352</v>
      </c>
      <c r="J17144" t="s">
        <v>20</v>
      </c>
      <c r="K17144" t="s">
        <v>21</v>
      </c>
      <c r="L17144" t="s">
        <v>84</v>
      </c>
      <c r="M17144" t="s">
        <v>32</v>
      </c>
      <c r="N17144" t="s">
        <v>71</v>
      </c>
      <c r="O17144" t="s">
        <v>21</v>
      </c>
      <c r="P17144">
        <f t="shared" si="267"/>
        <v>627500</v>
      </c>
      <c r="Q17144">
        <f>Table1[[#This Row],[Dispatch Date]]-Table1[[#This Row],[Inward Date]]</f>
        <v>49</v>
      </c>
    </row>
    <row r="17145" spans="1:17" x14ac:dyDescent="0.35">
      <c r="A17145" t="s">
        <v>25</v>
      </c>
      <c r="B17145" t="s">
        <v>52</v>
      </c>
      <c r="C17145" s="2">
        <v>57170106</v>
      </c>
      <c r="D17145">
        <v>97906</v>
      </c>
      <c r="E17145" s="1">
        <v>45157</v>
      </c>
      <c r="F17145" s="1">
        <v>45165</v>
      </c>
      <c r="G17145">
        <v>9</v>
      </c>
      <c r="H17145" t="s">
        <v>43989</v>
      </c>
      <c r="I17145" t="s">
        <v>17296</v>
      </c>
      <c r="J17145" t="s">
        <v>51</v>
      </c>
      <c r="K17145" t="s">
        <v>190</v>
      </c>
      <c r="L17145" t="s">
        <v>190</v>
      </c>
      <c r="M17145" t="s">
        <v>75</v>
      </c>
      <c r="N17145" t="s">
        <v>45</v>
      </c>
      <c r="O17145" t="s">
        <v>34</v>
      </c>
      <c r="P17145">
        <f t="shared" si="267"/>
        <v>881154</v>
      </c>
      <c r="Q17145">
        <f>Table1[[#This Row],[Dispatch Date]]-Table1[[#This Row],[Inward Date]]</f>
        <v>8</v>
      </c>
    </row>
    <row r="17146" spans="1:17" x14ac:dyDescent="0.35">
      <c r="A17146" t="s">
        <v>25</v>
      </c>
      <c r="B17146" t="s">
        <v>35</v>
      </c>
      <c r="C17146" s="2" t="s">
        <v>43990</v>
      </c>
      <c r="D17146">
        <v>46300</v>
      </c>
      <c r="E17146" s="1">
        <v>45629</v>
      </c>
      <c r="F17146" s="1">
        <v>45673</v>
      </c>
      <c r="G17146">
        <v>4</v>
      </c>
      <c r="H17146" t="s">
        <v>34767</v>
      </c>
      <c r="I17146" t="s">
        <v>2535</v>
      </c>
      <c r="J17146" t="s">
        <v>51</v>
      </c>
      <c r="K17146" t="s">
        <v>151</v>
      </c>
      <c r="L17146" t="s">
        <v>151</v>
      </c>
      <c r="M17146" t="s">
        <v>23</v>
      </c>
      <c r="N17146" t="s">
        <v>24</v>
      </c>
      <c r="O17146" t="s">
        <v>33</v>
      </c>
      <c r="P17146">
        <f t="shared" si="267"/>
        <v>185200</v>
      </c>
      <c r="Q17146">
        <f>Table1[[#This Row],[Dispatch Date]]-Table1[[#This Row],[Inward Date]]</f>
        <v>44</v>
      </c>
    </row>
    <row r="17147" spans="1:17" x14ac:dyDescent="0.35">
      <c r="A17147" t="s">
        <v>15</v>
      </c>
      <c r="B17147" t="s">
        <v>40</v>
      </c>
      <c r="C17147" s="2" t="s">
        <v>43991</v>
      </c>
      <c r="D17147">
        <v>36099</v>
      </c>
      <c r="E17147" s="1">
        <v>45373</v>
      </c>
      <c r="F17147" s="1">
        <v>45378</v>
      </c>
      <c r="G17147">
        <v>9</v>
      </c>
      <c r="H17147" t="s">
        <v>17563</v>
      </c>
      <c r="I17147" t="s">
        <v>4576</v>
      </c>
      <c r="J17147" t="s">
        <v>61</v>
      </c>
      <c r="K17147" t="s">
        <v>21</v>
      </c>
      <c r="L17147" t="s">
        <v>84</v>
      </c>
      <c r="M17147" t="s">
        <v>75</v>
      </c>
      <c r="N17147" t="s">
        <v>24</v>
      </c>
      <c r="O17147" t="s">
        <v>21</v>
      </c>
      <c r="P17147">
        <f t="shared" si="267"/>
        <v>324891</v>
      </c>
      <c r="Q17147">
        <f>Table1[[#This Row],[Dispatch Date]]-Table1[[#This Row],[Inward Date]]</f>
        <v>5</v>
      </c>
    </row>
    <row r="17148" spans="1:17" x14ac:dyDescent="0.35">
      <c r="A17148" t="s">
        <v>25</v>
      </c>
      <c r="B17148" t="s">
        <v>107</v>
      </c>
      <c r="C17148" s="2" t="s">
        <v>43992</v>
      </c>
      <c r="D17148">
        <v>154824</v>
      </c>
      <c r="E17148" s="1">
        <v>45369</v>
      </c>
      <c r="F17148" s="1">
        <v>45419</v>
      </c>
      <c r="G17148">
        <v>9</v>
      </c>
      <c r="H17148" t="s">
        <v>43993</v>
      </c>
      <c r="I17148" t="s">
        <v>35208</v>
      </c>
      <c r="J17148" t="s">
        <v>89</v>
      </c>
      <c r="K17148" t="s">
        <v>99</v>
      </c>
      <c r="L17148" t="s">
        <v>99</v>
      </c>
      <c r="M17148" t="s">
        <v>75</v>
      </c>
      <c r="N17148" t="s">
        <v>24</v>
      </c>
      <c r="O17148" t="s">
        <v>46</v>
      </c>
      <c r="P17148">
        <f t="shared" si="267"/>
        <v>1393416</v>
      </c>
      <c r="Q17148">
        <f>Table1[[#This Row],[Dispatch Date]]-Table1[[#This Row],[Inward Date]]</f>
        <v>50</v>
      </c>
    </row>
    <row r="17149" spans="1:17" x14ac:dyDescent="0.35">
      <c r="A17149" t="s">
        <v>25</v>
      </c>
      <c r="B17149" t="s">
        <v>147</v>
      </c>
      <c r="C17149" s="2" t="s">
        <v>43994</v>
      </c>
      <c r="D17149">
        <v>161158</v>
      </c>
      <c r="E17149" s="1">
        <v>45438</v>
      </c>
      <c r="F17149" s="1">
        <v>45481</v>
      </c>
      <c r="G17149">
        <v>2</v>
      </c>
      <c r="H17149" t="s">
        <v>9851</v>
      </c>
      <c r="I17149" t="s">
        <v>7254</v>
      </c>
      <c r="J17149" t="s">
        <v>30</v>
      </c>
      <c r="K17149" t="s">
        <v>190</v>
      </c>
      <c r="L17149" t="s">
        <v>190</v>
      </c>
      <c r="M17149" t="s">
        <v>143</v>
      </c>
      <c r="N17149" t="s">
        <v>71</v>
      </c>
      <c r="O17149" t="s">
        <v>46</v>
      </c>
      <c r="P17149">
        <f t="shared" si="267"/>
        <v>322316</v>
      </c>
      <c r="Q17149">
        <f>Table1[[#This Row],[Dispatch Date]]-Table1[[#This Row],[Inward Date]]</f>
        <v>43</v>
      </c>
    </row>
    <row r="17150" spans="1:17" x14ac:dyDescent="0.35">
      <c r="A17150" t="s">
        <v>15</v>
      </c>
      <c r="B17150" t="s">
        <v>26</v>
      </c>
      <c r="C17150" s="3" t="s">
        <v>43995</v>
      </c>
      <c r="D17150">
        <v>177365</v>
      </c>
      <c r="E17150" s="1">
        <v>45714</v>
      </c>
      <c r="F17150" s="1">
        <v>45719</v>
      </c>
      <c r="G17150">
        <v>5</v>
      </c>
      <c r="H17150" t="s">
        <v>43996</v>
      </c>
      <c r="I17150" t="s">
        <v>1162</v>
      </c>
      <c r="J17150" t="s">
        <v>89</v>
      </c>
      <c r="K17150" t="s">
        <v>21</v>
      </c>
      <c r="L17150" t="s">
        <v>39</v>
      </c>
      <c r="M17150" t="s">
        <v>56</v>
      </c>
      <c r="N17150" t="s">
        <v>71</v>
      </c>
      <c r="O17150" t="s">
        <v>21</v>
      </c>
      <c r="P17150">
        <f t="shared" si="267"/>
        <v>886825</v>
      </c>
      <c r="Q17150">
        <f>Table1[[#This Row],[Dispatch Date]]-Table1[[#This Row],[Inward Date]]</f>
        <v>5</v>
      </c>
    </row>
    <row r="17151" spans="1:17" x14ac:dyDescent="0.35">
      <c r="A17151" t="s">
        <v>25</v>
      </c>
      <c r="B17151" t="s">
        <v>147</v>
      </c>
      <c r="C17151" s="2" t="s">
        <v>43997</v>
      </c>
      <c r="D17151">
        <v>179789</v>
      </c>
      <c r="E17151" s="1">
        <v>45429</v>
      </c>
      <c r="F17151" s="1">
        <v>45461</v>
      </c>
      <c r="G17151">
        <v>6</v>
      </c>
      <c r="H17151" t="s">
        <v>43998</v>
      </c>
      <c r="I17151" t="s">
        <v>718</v>
      </c>
      <c r="J17151" t="s">
        <v>51</v>
      </c>
      <c r="K17151" t="s">
        <v>190</v>
      </c>
      <c r="L17151" t="s">
        <v>190</v>
      </c>
      <c r="M17151" t="s">
        <v>56</v>
      </c>
      <c r="N17151" t="s">
        <v>45</v>
      </c>
      <c r="O17151" t="s">
        <v>46</v>
      </c>
      <c r="P17151">
        <f t="shared" si="267"/>
        <v>1078734</v>
      </c>
      <c r="Q17151">
        <f>Table1[[#This Row],[Dispatch Date]]-Table1[[#This Row],[Inward Date]]</f>
        <v>32</v>
      </c>
    </row>
    <row r="17152" spans="1:17" x14ac:dyDescent="0.35">
      <c r="A17152" t="s">
        <v>25</v>
      </c>
      <c r="B17152" t="s">
        <v>385</v>
      </c>
      <c r="C17152" s="2" t="s">
        <v>43999</v>
      </c>
      <c r="D17152">
        <v>49014</v>
      </c>
      <c r="E17152" s="1">
        <v>45394</v>
      </c>
      <c r="F17152" s="1">
        <v>45402</v>
      </c>
      <c r="G17152">
        <v>6</v>
      </c>
      <c r="H17152" t="s">
        <v>33560</v>
      </c>
      <c r="I17152" t="s">
        <v>8952</v>
      </c>
      <c r="J17152" t="s">
        <v>30</v>
      </c>
      <c r="K17152" t="s">
        <v>202</v>
      </c>
      <c r="L17152" t="s">
        <v>202</v>
      </c>
      <c r="M17152" t="s">
        <v>23</v>
      </c>
      <c r="N17152" t="s">
        <v>45</v>
      </c>
      <c r="O17152" t="s">
        <v>71</v>
      </c>
      <c r="P17152">
        <f t="shared" si="267"/>
        <v>294084</v>
      </c>
      <c r="Q17152">
        <f>Table1[[#This Row],[Dispatch Date]]-Table1[[#This Row],[Inward Date]]</f>
        <v>8</v>
      </c>
    </row>
    <row r="17153" spans="1:17" x14ac:dyDescent="0.35">
      <c r="A17153" t="s">
        <v>25</v>
      </c>
      <c r="B17153" t="s">
        <v>212</v>
      </c>
      <c r="C17153" s="2" t="s">
        <v>44000</v>
      </c>
      <c r="D17153">
        <v>124613</v>
      </c>
      <c r="E17153" s="1">
        <v>45267</v>
      </c>
      <c r="F17153" s="1">
        <v>45317</v>
      </c>
      <c r="G17153">
        <v>8</v>
      </c>
      <c r="H17153" t="s">
        <v>44001</v>
      </c>
      <c r="I17153" t="s">
        <v>44002</v>
      </c>
      <c r="J17153" t="s">
        <v>20</v>
      </c>
      <c r="K17153" t="s">
        <v>151</v>
      </c>
      <c r="L17153" t="s">
        <v>151</v>
      </c>
      <c r="M17153" t="s">
        <v>56</v>
      </c>
      <c r="N17153" t="s">
        <v>33</v>
      </c>
      <c r="O17153" t="s">
        <v>33</v>
      </c>
      <c r="P17153">
        <f t="shared" si="267"/>
        <v>996904</v>
      </c>
      <c r="Q17153">
        <f>Table1[[#This Row],[Dispatch Date]]-Table1[[#This Row],[Inward Date]]</f>
        <v>50</v>
      </c>
    </row>
    <row r="17154" spans="1:17" x14ac:dyDescent="0.35">
      <c r="A17154" t="s">
        <v>15</v>
      </c>
      <c r="B17154" t="s">
        <v>212</v>
      </c>
      <c r="C17154" s="2" t="s">
        <v>44003</v>
      </c>
      <c r="D17154">
        <v>61132</v>
      </c>
      <c r="E17154" s="1">
        <v>45061</v>
      </c>
      <c r="F17154" s="1">
        <v>45096</v>
      </c>
      <c r="G17154">
        <v>4</v>
      </c>
      <c r="H17154" t="s">
        <v>44004</v>
      </c>
      <c r="I17154" t="s">
        <v>44005</v>
      </c>
      <c r="J17154" t="s">
        <v>20</v>
      </c>
      <c r="K17154" t="s">
        <v>21</v>
      </c>
      <c r="L17154" t="s">
        <v>103</v>
      </c>
      <c r="M17154" t="s">
        <v>80</v>
      </c>
      <c r="N17154" t="s">
        <v>34</v>
      </c>
      <c r="O17154" t="s">
        <v>21</v>
      </c>
      <c r="P17154">
        <f t="shared" si="267"/>
        <v>244528</v>
      </c>
      <c r="Q17154">
        <f>Table1[[#This Row],[Dispatch Date]]-Table1[[#This Row],[Inward Date]]</f>
        <v>35</v>
      </c>
    </row>
    <row r="17155" spans="1:17" x14ac:dyDescent="0.35">
      <c r="A17155" t="s">
        <v>15</v>
      </c>
      <c r="B17155" t="s">
        <v>107</v>
      </c>
      <c r="C17155" s="3" t="s">
        <v>44006</v>
      </c>
      <c r="D17155">
        <v>115061</v>
      </c>
      <c r="E17155" s="1">
        <v>45306</v>
      </c>
      <c r="F17155" s="1">
        <v>45320</v>
      </c>
      <c r="G17155">
        <v>4</v>
      </c>
      <c r="H17155" t="s">
        <v>44007</v>
      </c>
      <c r="I17155" t="s">
        <v>621</v>
      </c>
      <c r="J17155" t="s">
        <v>20</v>
      </c>
      <c r="K17155" t="s">
        <v>21</v>
      </c>
      <c r="L17155" t="s">
        <v>84</v>
      </c>
      <c r="M17155" t="s">
        <v>75</v>
      </c>
      <c r="N17155" t="s">
        <v>33</v>
      </c>
      <c r="O17155" t="s">
        <v>21</v>
      </c>
      <c r="P17155">
        <f t="shared" ref="P17155:P17218" si="268">D17155*G17155</f>
        <v>460244</v>
      </c>
      <c r="Q17155">
        <f>Table1[[#This Row],[Dispatch Date]]-Table1[[#This Row],[Inward Date]]</f>
        <v>14</v>
      </c>
    </row>
    <row r="17156" spans="1:17" x14ac:dyDescent="0.35">
      <c r="A17156" t="s">
        <v>15</v>
      </c>
      <c r="B17156" t="s">
        <v>186</v>
      </c>
      <c r="C17156" s="2" t="s">
        <v>44008</v>
      </c>
      <c r="D17156">
        <v>117321</v>
      </c>
      <c r="E17156" s="1">
        <v>45032</v>
      </c>
      <c r="F17156" s="1">
        <v>45069</v>
      </c>
      <c r="G17156">
        <v>9</v>
      </c>
      <c r="H17156" t="s">
        <v>44009</v>
      </c>
      <c r="I17156" t="s">
        <v>15992</v>
      </c>
      <c r="J17156" t="s">
        <v>20</v>
      </c>
      <c r="K17156" t="s">
        <v>21</v>
      </c>
      <c r="L17156" t="s">
        <v>84</v>
      </c>
      <c r="M17156" t="s">
        <v>32</v>
      </c>
      <c r="N17156" t="s">
        <v>71</v>
      </c>
      <c r="O17156" t="s">
        <v>21</v>
      </c>
      <c r="P17156">
        <f t="shared" si="268"/>
        <v>1055889</v>
      </c>
      <c r="Q17156">
        <f>Table1[[#This Row],[Dispatch Date]]-Table1[[#This Row],[Inward Date]]</f>
        <v>37</v>
      </c>
    </row>
    <row r="17157" spans="1:17" x14ac:dyDescent="0.35">
      <c r="A17157" t="s">
        <v>15</v>
      </c>
      <c r="B17157" t="s">
        <v>52</v>
      </c>
      <c r="C17157" s="2" t="s">
        <v>44010</v>
      </c>
      <c r="D17157">
        <v>127663</v>
      </c>
      <c r="E17157" s="1">
        <v>45107</v>
      </c>
      <c r="F17157" s="1">
        <v>45148</v>
      </c>
      <c r="G17157">
        <v>6</v>
      </c>
      <c r="H17157" t="s">
        <v>3945</v>
      </c>
      <c r="I17157" t="s">
        <v>44011</v>
      </c>
      <c r="J17157" t="s">
        <v>20</v>
      </c>
      <c r="K17157" t="s">
        <v>21</v>
      </c>
      <c r="L17157" t="s">
        <v>62</v>
      </c>
      <c r="M17157" t="s">
        <v>143</v>
      </c>
      <c r="N17157" t="s">
        <v>34</v>
      </c>
      <c r="O17157" t="s">
        <v>21</v>
      </c>
      <c r="P17157">
        <f t="shared" si="268"/>
        <v>765978</v>
      </c>
      <c r="Q17157">
        <f>Table1[[#This Row],[Dispatch Date]]-Table1[[#This Row],[Inward Date]]</f>
        <v>41</v>
      </c>
    </row>
    <row r="17158" spans="1:17" x14ac:dyDescent="0.35">
      <c r="A17158" t="s">
        <v>25</v>
      </c>
      <c r="B17158" t="s">
        <v>16</v>
      </c>
      <c r="C17158" s="2" t="s">
        <v>44012</v>
      </c>
      <c r="D17158">
        <v>183157</v>
      </c>
      <c r="E17158" s="1">
        <v>45460</v>
      </c>
      <c r="F17158" s="1">
        <v>45471</v>
      </c>
      <c r="G17158">
        <v>4</v>
      </c>
      <c r="H17158" t="s">
        <v>44013</v>
      </c>
      <c r="I17158" t="s">
        <v>44014</v>
      </c>
      <c r="J17158" t="s">
        <v>20</v>
      </c>
      <c r="K17158" t="s">
        <v>99</v>
      </c>
      <c r="L17158" t="s">
        <v>99</v>
      </c>
      <c r="M17158" t="s">
        <v>80</v>
      </c>
      <c r="N17158" t="s">
        <v>34</v>
      </c>
      <c r="O17158" t="s">
        <v>33</v>
      </c>
      <c r="P17158">
        <f t="shared" si="268"/>
        <v>732628</v>
      </c>
      <c r="Q17158">
        <f>Table1[[#This Row],[Dispatch Date]]-Table1[[#This Row],[Inward Date]]</f>
        <v>11</v>
      </c>
    </row>
    <row r="17159" spans="1:17" x14ac:dyDescent="0.35">
      <c r="A17159" t="s">
        <v>25</v>
      </c>
      <c r="B17159" t="s">
        <v>147</v>
      </c>
      <c r="C17159" s="2" t="s">
        <v>44015</v>
      </c>
      <c r="D17159">
        <v>123149</v>
      </c>
      <c r="E17159" s="1">
        <v>45417</v>
      </c>
      <c r="F17159" s="1">
        <v>45447</v>
      </c>
      <c r="G17159">
        <v>10</v>
      </c>
      <c r="H17159" t="s">
        <v>40015</v>
      </c>
      <c r="I17159" t="s">
        <v>10031</v>
      </c>
      <c r="J17159" t="s">
        <v>89</v>
      </c>
      <c r="K17159" t="s">
        <v>31</v>
      </c>
      <c r="L17159" t="s">
        <v>31</v>
      </c>
      <c r="M17159" t="s">
        <v>56</v>
      </c>
      <c r="N17159" t="s">
        <v>34</v>
      </c>
      <c r="O17159" t="s">
        <v>46</v>
      </c>
      <c r="P17159">
        <f t="shared" si="268"/>
        <v>1231490</v>
      </c>
      <c r="Q17159">
        <f>Table1[[#This Row],[Dispatch Date]]-Table1[[#This Row],[Inward Date]]</f>
        <v>30</v>
      </c>
    </row>
    <row r="17160" spans="1:17" x14ac:dyDescent="0.35">
      <c r="A17160" t="s">
        <v>15</v>
      </c>
      <c r="B17160" t="s">
        <v>186</v>
      </c>
      <c r="C17160" s="2" t="s">
        <v>44016</v>
      </c>
      <c r="D17160">
        <v>140539</v>
      </c>
      <c r="E17160" s="1">
        <v>45634</v>
      </c>
      <c r="F17160" s="1">
        <v>45674</v>
      </c>
      <c r="G17160">
        <v>2</v>
      </c>
      <c r="H17160" t="s">
        <v>44017</v>
      </c>
      <c r="I17160" t="s">
        <v>44018</v>
      </c>
      <c r="J17160" t="s">
        <v>61</v>
      </c>
      <c r="K17160" t="s">
        <v>21</v>
      </c>
      <c r="L17160" t="s">
        <v>79</v>
      </c>
      <c r="M17160" t="s">
        <v>80</v>
      </c>
      <c r="N17160" t="s">
        <v>71</v>
      </c>
      <c r="O17160" t="s">
        <v>21</v>
      </c>
      <c r="P17160">
        <f t="shared" si="268"/>
        <v>281078</v>
      </c>
      <c r="Q17160">
        <f>Table1[[#This Row],[Dispatch Date]]-Table1[[#This Row],[Inward Date]]</f>
        <v>40</v>
      </c>
    </row>
    <row r="17161" spans="1:17" x14ac:dyDescent="0.35">
      <c r="A17161" t="s">
        <v>15</v>
      </c>
      <c r="B17161" t="s">
        <v>81</v>
      </c>
      <c r="C17161" s="2" t="s">
        <v>44019</v>
      </c>
      <c r="D17161">
        <v>192449</v>
      </c>
      <c r="E17161" s="1">
        <v>45413</v>
      </c>
      <c r="F17161" s="1">
        <v>45471</v>
      </c>
      <c r="G17161">
        <v>7</v>
      </c>
      <c r="H17161" t="s">
        <v>39901</v>
      </c>
      <c r="I17161" t="s">
        <v>44020</v>
      </c>
      <c r="J17161" t="s">
        <v>89</v>
      </c>
      <c r="K17161" t="s">
        <v>21</v>
      </c>
      <c r="L17161" t="s">
        <v>84</v>
      </c>
      <c r="M17161" t="s">
        <v>32</v>
      </c>
      <c r="N17161" t="s">
        <v>45</v>
      </c>
      <c r="O17161" t="s">
        <v>21</v>
      </c>
      <c r="P17161">
        <f t="shared" si="268"/>
        <v>1347143</v>
      </c>
      <c r="Q17161">
        <f>Table1[[#This Row],[Dispatch Date]]-Table1[[#This Row],[Inward Date]]</f>
        <v>58</v>
      </c>
    </row>
    <row r="17162" spans="1:17" x14ac:dyDescent="0.35">
      <c r="A17162" t="s">
        <v>25</v>
      </c>
      <c r="B17162" t="s">
        <v>52</v>
      </c>
      <c r="C17162" s="2" t="s">
        <v>44021</v>
      </c>
      <c r="D17162">
        <v>167075</v>
      </c>
      <c r="E17162" s="1">
        <v>45500</v>
      </c>
      <c r="F17162" s="1">
        <v>45560</v>
      </c>
      <c r="G17162">
        <v>5</v>
      </c>
      <c r="H17162" t="s">
        <v>44022</v>
      </c>
      <c r="I17162" t="s">
        <v>44023</v>
      </c>
      <c r="J17162" t="s">
        <v>20</v>
      </c>
      <c r="K17162" t="s">
        <v>99</v>
      </c>
      <c r="L17162" t="s">
        <v>99</v>
      </c>
      <c r="M17162" t="s">
        <v>23</v>
      </c>
      <c r="N17162" t="s">
        <v>34</v>
      </c>
      <c r="O17162" t="s">
        <v>34</v>
      </c>
      <c r="P17162">
        <f t="shared" si="268"/>
        <v>835375</v>
      </c>
      <c r="Q17162">
        <f>Table1[[#This Row],[Dispatch Date]]-Table1[[#This Row],[Inward Date]]</f>
        <v>60</v>
      </c>
    </row>
    <row r="17163" spans="1:17" x14ac:dyDescent="0.35">
      <c r="A17163" t="s">
        <v>15</v>
      </c>
      <c r="B17163" t="s">
        <v>385</v>
      </c>
      <c r="C17163" s="2" t="s">
        <v>44024</v>
      </c>
      <c r="D17163">
        <v>68998</v>
      </c>
      <c r="E17163" s="1">
        <v>45580</v>
      </c>
      <c r="F17163" s="1">
        <v>45599</v>
      </c>
      <c r="G17163">
        <v>10</v>
      </c>
      <c r="H17163" t="s">
        <v>12843</v>
      </c>
      <c r="I17163" t="s">
        <v>44025</v>
      </c>
      <c r="J17163" t="s">
        <v>51</v>
      </c>
      <c r="K17163" t="s">
        <v>21</v>
      </c>
      <c r="L17163" t="s">
        <v>79</v>
      </c>
      <c r="M17163" t="s">
        <v>80</v>
      </c>
      <c r="N17163" t="s">
        <v>34</v>
      </c>
      <c r="O17163" t="s">
        <v>21</v>
      </c>
      <c r="P17163">
        <f t="shared" si="268"/>
        <v>689980</v>
      </c>
      <c r="Q17163">
        <f>Table1[[#This Row],[Dispatch Date]]-Table1[[#This Row],[Inward Date]]</f>
        <v>19</v>
      </c>
    </row>
    <row r="17164" spans="1:17" x14ac:dyDescent="0.35">
      <c r="A17164" t="s">
        <v>15</v>
      </c>
      <c r="B17164" t="s">
        <v>81</v>
      </c>
      <c r="C17164" s="2" t="s">
        <v>44026</v>
      </c>
      <c r="D17164">
        <v>105067</v>
      </c>
      <c r="E17164" s="1">
        <v>45572</v>
      </c>
      <c r="F17164" s="1">
        <v>45626</v>
      </c>
      <c r="G17164">
        <v>1</v>
      </c>
      <c r="H17164" t="s">
        <v>44027</v>
      </c>
      <c r="I17164" t="s">
        <v>44028</v>
      </c>
      <c r="J17164" t="s">
        <v>89</v>
      </c>
      <c r="K17164" t="s">
        <v>21</v>
      </c>
      <c r="L17164" t="s">
        <v>22</v>
      </c>
      <c r="M17164" t="s">
        <v>56</v>
      </c>
      <c r="N17164" t="s">
        <v>45</v>
      </c>
      <c r="O17164" t="s">
        <v>21</v>
      </c>
      <c r="P17164">
        <f t="shared" si="268"/>
        <v>105067</v>
      </c>
      <c r="Q17164">
        <f>Table1[[#This Row],[Dispatch Date]]-Table1[[#This Row],[Inward Date]]</f>
        <v>54</v>
      </c>
    </row>
    <row r="17165" spans="1:17" x14ac:dyDescent="0.35">
      <c r="A17165" t="s">
        <v>25</v>
      </c>
      <c r="B17165" t="s">
        <v>257</v>
      </c>
      <c r="C17165" s="2" t="s">
        <v>44029</v>
      </c>
      <c r="D17165">
        <v>141444</v>
      </c>
      <c r="E17165" s="1">
        <v>45661</v>
      </c>
      <c r="F17165" s="1">
        <v>45692</v>
      </c>
      <c r="G17165">
        <v>7</v>
      </c>
      <c r="H17165" t="s">
        <v>44030</v>
      </c>
      <c r="I17165" t="s">
        <v>27690</v>
      </c>
      <c r="J17165" t="s">
        <v>89</v>
      </c>
      <c r="K17165" t="s">
        <v>151</v>
      </c>
      <c r="L17165" t="s">
        <v>151</v>
      </c>
      <c r="M17165" t="s">
        <v>56</v>
      </c>
      <c r="N17165" t="s">
        <v>45</v>
      </c>
      <c r="O17165" t="s">
        <v>34</v>
      </c>
      <c r="P17165">
        <f t="shared" si="268"/>
        <v>990108</v>
      </c>
      <c r="Q17165">
        <f>Table1[[#This Row],[Dispatch Date]]-Table1[[#This Row],[Inward Date]]</f>
        <v>31</v>
      </c>
    </row>
    <row r="17166" spans="1:17" x14ac:dyDescent="0.35">
      <c r="A17166" t="s">
        <v>15</v>
      </c>
      <c r="B17166" t="s">
        <v>107</v>
      </c>
      <c r="C17166" s="2" t="s">
        <v>44031</v>
      </c>
      <c r="D17166">
        <v>133423</v>
      </c>
      <c r="E17166" s="1">
        <v>45378</v>
      </c>
      <c r="F17166" s="1">
        <v>45414</v>
      </c>
      <c r="G17166">
        <v>7</v>
      </c>
      <c r="H17166" t="s">
        <v>11672</v>
      </c>
      <c r="I17166" t="s">
        <v>523</v>
      </c>
      <c r="J17166" t="s">
        <v>89</v>
      </c>
      <c r="K17166" t="s">
        <v>21</v>
      </c>
      <c r="L17166" t="s">
        <v>79</v>
      </c>
      <c r="M17166" t="s">
        <v>80</v>
      </c>
      <c r="N17166" t="s">
        <v>45</v>
      </c>
      <c r="O17166" t="s">
        <v>21</v>
      </c>
      <c r="P17166">
        <f t="shared" si="268"/>
        <v>933961</v>
      </c>
      <c r="Q17166">
        <f>Table1[[#This Row],[Dispatch Date]]-Table1[[#This Row],[Inward Date]]</f>
        <v>36</v>
      </c>
    </row>
    <row r="17167" spans="1:17" x14ac:dyDescent="0.35">
      <c r="A17167" t="s">
        <v>15</v>
      </c>
      <c r="B17167" t="s">
        <v>47</v>
      </c>
      <c r="C17167" s="2">
        <v>17043727</v>
      </c>
      <c r="D17167">
        <v>179488</v>
      </c>
      <c r="E17167" s="1">
        <v>45261</v>
      </c>
      <c r="F17167" s="1">
        <v>45281</v>
      </c>
      <c r="G17167">
        <v>6</v>
      </c>
      <c r="H17167" t="s">
        <v>7528</v>
      </c>
      <c r="I17167" t="s">
        <v>44032</v>
      </c>
      <c r="J17167" t="s">
        <v>51</v>
      </c>
      <c r="K17167" t="s">
        <v>21</v>
      </c>
      <c r="L17167" t="s">
        <v>39</v>
      </c>
      <c r="M17167" t="s">
        <v>143</v>
      </c>
      <c r="N17167" t="s">
        <v>45</v>
      </c>
      <c r="O17167" t="s">
        <v>21</v>
      </c>
      <c r="P17167">
        <f t="shared" si="268"/>
        <v>1076928</v>
      </c>
      <c r="Q17167">
        <f>Table1[[#This Row],[Dispatch Date]]-Table1[[#This Row],[Inward Date]]</f>
        <v>20</v>
      </c>
    </row>
    <row r="17168" spans="1:17" x14ac:dyDescent="0.35">
      <c r="A17168" t="s">
        <v>15</v>
      </c>
      <c r="B17168" t="s">
        <v>111</v>
      </c>
      <c r="C17168" s="2" t="s">
        <v>44033</v>
      </c>
      <c r="D17168">
        <v>193504</v>
      </c>
      <c r="E17168" s="1">
        <v>45657</v>
      </c>
      <c r="F17168" s="1">
        <v>45712</v>
      </c>
      <c r="G17168">
        <v>7</v>
      </c>
      <c r="H17168" t="s">
        <v>44034</v>
      </c>
      <c r="I17168" t="s">
        <v>44035</v>
      </c>
      <c r="J17168" t="s">
        <v>89</v>
      </c>
      <c r="K17168" t="s">
        <v>21</v>
      </c>
      <c r="L17168" t="s">
        <v>79</v>
      </c>
      <c r="M17168" t="s">
        <v>80</v>
      </c>
      <c r="N17168" t="s">
        <v>71</v>
      </c>
      <c r="O17168" t="s">
        <v>21</v>
      </c>
      <c r="P17168">
        <f t="shared" si="268"/>
        <v>1354528</v>
      </c>
      <c r="Q17168">
        <f>Table1[[#This Row],[Dispatch Date]]-Table1[[#This Row],[Inward Date]]</f>
        <v>55</v>
      </c>
    </row>
    <row r="17169" spans="1:17" x14ac:dyDescent="0.35">
      <c r="A17169" t="s">
        <v>25</v>
      </c>
      <c r="B17169" t="s">
        <v>186</v>
      </c>
      <c r="C17169" s="2" t="s">
        <v>44036</v>
      </c>
      <c r="D17169">
        <v>105503</v>
      </c>
      <c r="E17169" s="1">
        <v>45027</v>
      </c>
      <c r="F17169" s="1">
        <v>45029</v>
      </c>
      <c r="G17169">
        <v>2</v>
      </c>
      <c r="H17169" t="s">
        <v>44037</v>
      </c>
      <c r="I17169" t="s">
        <v>1015</v>
      </c>
      <c r="J17169" t="s">
        <v>89</v>
      </c>
      <c r="K17169" t="s">
        <v>94</v>
      </c>
      <c r="L17169" t="s">
        <v>94</v>
      </c>
      <c r="M17169" t="s">
        <v>32</v>
      </c>
      <c r="N17169" t="s">
        <v>33</v>
      </c>
      <c r="O17169" t="s">
        <v>34</v>
      </c>
      <c r="P17169">
        <f t="shared" si="268"/>
        <v>211006</v>
      </c>
      <c r="Q17169">
        <f>Table1[[#This Row],[Dispatch Date]]-Table1[[#This Row],[Inward Date]]</f>
        <v>2</v>
      </c>
    </row>
    <row r="17170" spans="1:17" x14ac:dyDescent="0.35">
      <c r="A17170" t="s">
        <v>15</v>
      </c>
      <c r="B17170" t="s">
        <v>147</v>
      </c>
      <c r="C17170" s="2" t="s">
        <v>44038</v>
      </c>
      <c r="D17170">
        <v>76841</v>
      </c>
      <c r="E17170" s="1">
        <v>45592</v>
      </c>
      <c r="F17170" s="1">
        <v>45602</v>
      </c>
      <c r="G17170">
        <v>2</v>
      </c>
      <c r="H17170" t="s">
        <v>5011</v>
      </c>
      <c r="I17170" t="s">
        <v>5350</v>
      </c>
      <c r="J17170" t="s">
        <v>61</v>
      </c>
      <c r="K17170" t="s">
        <v>21</v>
      </c>
      <c r="L17170" t="s">
        <v>22</v>
      </c>
      <c r="M17170" t="s">
        <v>23</v>
      </c>
      <c r="N17170" t="s">
        <v>45</v>
      </c>
      <c r="O17170" t="s">
        <v>21</v>
      </c>
      <c r="P17170">
        <f t="shared" si="268"/>
        <v>153682</v>
      </c>
      <c r="Q17170">
        <f>Table1[[#This Row],[Dispatch Date]]-Table1[[#This Row],[Inward Date]]</f>
        <v>10</v>
      </c>
    </row>
    <row r="17171" spans="1:17" x14ac:dyDescent="0.35">
      <c r="A17171" t="s">
        <v>15</v>
      </c>
      <c r="B17171" t="s">
        <v>95</v>
      </c>
      <c r="C17171" s="2" t="s">
        <v>44039</v>
      </c>
      <c r="D17171">
        <v>116646</v>
      </c>
      <c r="E17171" s="1">
        <v>45515</v>
      </c>
      <c r="F17171" s="1">
        <v>45536</v>
      </c>
      <c r="G17171">
        <v>5</v>
      </c>
      <c r="H17171" t="s">
        <v>44040</v>
      </c>
      <c r="I17171" t="s">
        <v>37169</v>
      </c>
      <c r="J17171" t="s">
        <v>30</v>
      </c>
      <c r="K17171" t="s">
        <v>21</v>
      </c>
      <c r="L17171" t="s">
        <v>39</v>
      </c>
      <c r="M17171" t="s">
        <v>23</v>
      </c>
      <c r="N17171" t="s">
        <v>24</v>
      </c>
      <c r="O17171" t="s">
        <v>21</v>
      </c>
      <c r="P17171">
        <f t="shared" si="268"/>
        <v>583230</v>
      </c>
      <c r="Q17171">
        <f>Table1[[#This Row],[Dispatch Date]]-Table1[[#This Row],[Inward Date]]</f>
        <v>21</v>
      </c>
    </row>
    <row r="17172" spans="1:17" x14ac:dyDescent="0.35">
      <c r="A17172" t="s">
        <v>25</v>
      </c>
      <c r="B17172" t="s">
        <v>257</v>
      </c>
      <c r="C17172" s="2" t="s">
        <v>44041</v>
      </c>
      <c r="D17172">
        <v>106606</v>
      </c>
      <c r="E17172" s="1">
        <v>45555</v>
      </c>
      <c r="F17172" s="1">
        <v>45567</v>
      </c>
      <c r="G17172">
        <v>8</v>
      </c>
      <c r="H17172" t="s">
        <v>7460</v>
      </c>
      <c r="I17172" t="s">
        <v>17522</v>
      </c>
      <c r="J17172" t="s">
        <v>89</v>
      </c>
      <c r="K17172" t="s">
        <v>190</v>
      </c>
      <c r="L17172" t="s">
        <v>190</v>
      </c>
      <c r="M17172" t="s">
        <v>75</v>
      </c>
      <c r="N17172" t="s">
        <v>33</v>
      </c>
      <c r="O17172" t="s">
        <v>34</v>
      </c>
      <c r="P17172">
        <f t="shared" si="268"/>
        <v>852848</v>
      </c>
      <c r="Q17172">
        <f>Table1[[#This Row],[Dispatch Date]]-Table1[[#This Row],[Inward Date]]</f>
        <v>12</v>
      </c>
    </row>
    <row r="17173" spans="1:17" x14ac:dyDescent="0.35">
      <c r="A17173" t="s">
        <v>25</v>
      </c>
      <c r="B17173" t="s">
        <v>35</v>
      </c>
      <c r="C17173" s="2" t="s">
        <v>44042</v>
      </c>
      <c r="D17173">
        <v>66354</v>
      </c>
      <c r="E17173" s="1">
        <v>45653</v>
      </c>
      <c r="F17173" s="1">
        <v>45704</v>
      </c>
      <c r="G17173">
        <v>3</v>
      </c>
      <c r="H17173" t="s">
        <v>44043</v>
      </c>
      <c r="I17173" t="s">
        <v>44044</v>
      </c>
      <c r="J17173" t="s">
        <v>61</v>
      </c>
      <c r="K17173" t="s">
        <v>70</v>
      </c>
      <c r="L17173" t="s">
        <v>70</v>
      </c>
      <c r="M17173" t="s">
        <v>143</v>
      </c>
      <c r="N17173" t="s">
        <v>24</v>
      </c>
      <c r="O17173" t="s">
        <v>33</v>
      </c>
      <c r="P17173">
        <f t="shared" si="268"/>
        <v>199062</v>
      </c>
      <c r="Q17173">
        <f>Table1[[#This Row],[Dispatch Date]]-Table1[[#This Row],[Inward Date]]</f>
        <v>51</v>
      </c>
    </row>
    <row r="17174" spans="1:17" x14ac:dyDescent="0.35">
      <c r="A17174" t="s">
        <v>25</v>
      </c>
      <c r="B17174" t="s">
        <v>107</v>
      </c>
      <c r="C17174" s="3" t="s">
        <v>44045</v>
      </c>
      <c r="D17174">
        <v>134086</v>
      </c>
      <c r="E17174" s="1">
        <v>45560</v>
      </c>
      <c r="F17174" s="1">
        <v>45591</v>
      </c>
      <c r="G17174">
        <v>9</v>
      </c>
      <c r="H17174" t="s">
        <v>44046</v>
      </c>
      <c r="I17174" t="s">
        <v>44047</v>
      </c>
      <c r="J17174" t="s">
        <v>89</v>
      </c>
      <c r="K17174" t="s">
        <v>31</v>
      </c>
      <c r="L17174" t="s">
        <v>31</v>
      </c>
      <c r="M17174" t="s">
        <v>143</v>
      </c>
      <c r="N17174" t="s">
        <v>45</v>
      </c>
      <c r="O17174" t="s">
        <v>34</v>
      </c>
      <c r="P17174">
        <f t="shared" si="268"/>
        <v>1206774</v>
      </c>
      <c r="Q17174">
        <f>Table1[[#This Row],[Dispatch Date]]-Table1[[#This Row],[Inward Date]]</f>
        <v>31</v>
      </c>
    </row>
    <row r="17175" spans="1:17" x14ac:dyDescent="0.35">
      <c r="A17175" t="s">
        <v>25</v>
      </c>
      <c r="B17175" t="s">
        <v>47</v>
      </c>
      <c r="C17175" s="2" t="s">
        <v>44048</v>
      </c>
      <c r="D17175">
        <v>178918</v>
      </c>
      <c r="E17175" s="1">
        <v>45578</v>
      </c>
      <c r="F17175" s="1">
        <v>45626</v>
      </c>
      <c r="G17175">
        <v>7</v>
      </c>
      <c r="H17175" t="s">
        <v>44049</v>
      </c>
      <c r="I17175" t="s">
        <v>44050</v>
      </c>
      <c r="J17175" t="s">
        <v>30</v>
      </c>
      <c r="K17175" t="s">
        <v>202</v>
      </c>
      <c r="L17175" t="s">
        <v>202</v>
      </c>
      <c r="M17175" t="s">
        <v>23</v>
      </c>
      <c r="N17175" t="s">
        <v>24</v>
      </c>
      <c r="O17175" t="s">
        <v>46</v>
      </c>
      <c r="P17175">
        <f t="shared" si="268"/>
        <v>1252426</v>
      </c>
      <c r="Q17175">
        <f>Table1[[#This Row],[Dispatch Date]]-Table1[[#This Row],[Inward Date]]</f>
        <v>48</v>
      </c>
    </row>
    <row r="17176" spans="1:17" x14ac:dyDescent="0.35">
      <c r="A17176" t="s">
        <v>15</v>
      </c>
      <c r="B17176" t="s">
        <v>35</v>
      </c>
      <c r="C17176" s="2" t="s">
        <v>44051</v>
      </c>
      <c r="D17176">
        <v>185585</v>
      </c>
      <c r="E17176" s="1">
        <v>45482</v>
      </c>
      <c r="F17176" s="1">
        <v>45514</v>
      </c>
      <c r="G17176">
        <v>6</v>
      </c>
      <c r="H17176" t="s">
        <v>1872</v>
      </c>
      <c r="I17176" t="s">
        <v>44052</v>
      </c>
      <c r="J17176" t="s">
        <v>51</v>
      </c>
      <c r="K17176" t="s">
        <v>21</v>
      </c>
      <c r="L17176" t="s">
        <v>62</v>
      </c>
      <c r="M17176" t="s">
        <v>32</v>
      </c>
      <c r="N17176" t="s">
        <v>33</v>
      </c>
      <c r="O17176" t="s">
        <v>21</v>
      </c>
      <c r="P17176">
        <f t="shared" si="268"/>
        <v>1113510</v>
      </c>
      <c r="Q17176">
        <f>Table1[[#This Row],[Dispatch Date]]-Table1[[#This Row],[Inward Date]]</f>
        <v>32</v>
      </c>
    </row>
    <row r="17177" spans="1:17" x14ac:dyDescent="0.35">
      <c r="A17177" t="s">
        <v>25</v>
      </c>
      <c r="B17177" t="s">
        <v>16</v>
      </c>
      <c r="C17177" s="3">
        <v>555000000</v>
      </c>
      <c r="D17177">
        <v>188883</v>
      </c>
      <c r="E17177" s="1">
        <v>45080</v>
      </c>
      <c r="F17177" s="1">
        <v>45137</v>
      </c>
      <c r="G17177">
        <v>10</v>
      </c>
      <c r="H17177" t="s">
        <v>44053</v>
      </c>
      <c r="I17177" t="s">
        <v>19418</v>
      </c>
      <c r="J17177" t="s">
        <v>20</v>
      </c>
      <c r="K17177" t="s">
        <v>99</v>
      </c>
      <c r="L17177" t="s">
        <v>99</v>
      </c>
      <c r="M17177" t="s">
        <v>75</v>
      </c>
      <c r="N17177" t="s">
        <v>34</v>
      </c>
      <c r="O17177" t="s">
        <v>71</v>
      </c>
      <c r="P17177">
        <f t="shared" si="268"/>
        <v>1888830</v>
      </c>
      <c r="Q17177">
        <f>Table1[[#This Row],[Dispatch Date]]-Table1[[#This Row],[Inward Date]]</f>
        <v>57</v>
      </c>
    </row>
    <row r="17178" spans="1:17" x14ac:dyDescent="0.35">
      <c r="A17178" t="s">
        <v>25</v>
      </c>
      <c r="B17178" t="s">
        <v>111</v>
      </c>
      <c r="C17178" s="2" t="s">
        <v>44054</v>
      </c>
      <c r="D17178">
        <v>32739</v>
      </c>
      <c r="E17178" s="1">
        <v>45259</v>
      </c>
      <c r="F17178" s="1">
        <v>45278</v>
      </c>
      <c r="G17178">
        <v>2</v>
      </c>
      <c r="H17178" t="s">
        <v>44055</v>
      </c>
      <c r="I17178" t="s">
        <v>44056</v>
      </c>
      <c r="J17178" t="s">
        <v>51</v>
      </c>
      <c r="K17178" t="s">
        <v>70</v>
      </c>
      <c r="L17178" t="s">
        <v>70</v>
      </c>
      <c r="M17178" t="s">
        <v>32</v>
      </c>
      <c r="N17178" t="s">
        <v>45</v>
      </c>
      <c r="O17178" t="s">
        <v>46</v>
      </c>
      <c r="P17178">
        <f t="shared" si="268"/>
        <v>65478</v>
      </c>
      <c r="Q17178">
        <f>Table1[[#This Row],[Dispatch Date]]-Table1[[#This Row],[Inward Date]]</f>
        <v>19</v>
      </c>
    </row>
    <row r="17179" spans="1:17" x14ac:dyDescent="0.35">
      <c r="A17179" t="s">
        <v>15</v>
      </c>
      <c r="B17179" t="s">
        <v>16</v>
      </c>
      <c r="C17179" s="2" t="s">
        <v>44057</v>
      </c>
      <c r="D17179">
        <v>61264</v>
      </c>
      <c r="E17179" s="1">
        <v>45402</v>
      </c>
      <c r="F17179" s="1">
        <v>45429</v>
      </c>
      <c r="G17179">
        <v>7</v>
      </c>
      <c r="H17179" t="s">
        <v>13482</v>
      </c>
      <c r="I17179" t="s">
        <v>28529</v>
      </c>
      <c r="J17179" t="s">
        <v>20</v>
      </c>
      <c r="K17179" t="s">
        <v>21</v>
      </c>
      <c r="L17179" t="s">
        <v>84</v>
      </c>
      <c r="M17179" t="s">
        <v>75</v>
      </c>
      <c r="N17179" t="s">
        <v>71</v>
      </c>
      <c r="O17179" t="s">
        <v>21</v>
      </c>
      <c r="P17179">
        <f t="shared" si="268"/>
        <v>428848</v>
      </c>
      <c r="Q17179">
        <f>Table1[[#This Row],[Dispatch Date]]-Table1[[#This Row],[Inward Date]]</f>
        <v>27</v>
      </c>
    </row>
    <row r="17180" spans="1:17" x14ac:dyDescent="0.35">
      <c r="A17180" t="s">
        <v>15</v>
      </c>
      <c r="B17180" t="s">
        <v>85</v>
      </c>
      <c r="C17180" s="2" t="s">
        <v>44058</v>
      </c>
      <c r="D17180">
        <v>66746</v>
      </c>
      <c r="E17180" s="1">
        <v>45173</v>
      </c>
      <c r="F17180" s="1">
        <v>45229</v>
      </c>
      <c r="G17180">
        <v>1</v>
      </c>
      <c r="H17180" t="s">
        <v>44059</v>
      </c>
      <c r="I17180" t="s">
        <v>44060</v>
      </c>
      <c r="J17180" t="s">
        <v>20</v>
      </c>
      <c r="K17180" t="s">
        <v>21</v>
      </c>
      <c r="L17180" t="s">
        <v>155</v>
      </c>
      <c r="M17180" t="s">
        <v>23</v>
      </c>
      <c r="N17180" t="s">
        <v>33</v>
      </c>
      <c r="O17180" t="s">
        <v>21</v>
      </c>
      <c r="P17180">
        <f t="shared" si="268"/>
        <v>66746</v>
      </c>
      <c r="Q17180">
        <f>Table1[[#This Row],[Dispatch Date]]-Table1[[#This Row],[Inward Date]]</f>
        <v>56</v>
      </c>
    </row>
    <row r="17181" spans="1:17" x14ac:dyDescent="0.35">
      <c r="A17181" t="s">
        <v>25</v>
      </c>
      <c r="B17181" t="s">
        <v>212</v>
      </c>
      <c r="C17181" s="2" t="s">
        <v>44061</v>
      </c>
      <c r="D17181">
        <v>166939</v>
      </c>
      <c r="E17181" s="1">
        <v>45302</v>
      </c>
      <c r="F17181" s="1">
        <v>45360</v>
      </c>
      <c r="G17181">
        <v>8</v>
      </c>
      <c r="H17181" t="s">
        <v>44062</v>
      </c>
      <c r="I17181" t="s">
        <v>44063</v>
      </c>
      <c r="J17181" t="s">
        <v>89</v>
      </c>
      <c r="K17181" t="s">
        <v>94</v>
      </c>
      <c r="L17181" t="s">
        <v>94</v>
      </c>
      <c r="M17181" t="s">
        <v>75</v>
      </c>
      <c r="N17181" t="s">
        <v>71</v>
      </c>
      <c r="O17181" t="s">
        <v>71</v>
      </c>
      <c r="P17181">
        <f t="shared" si="268"/>
        <v>1335512</v>
      </c>
      <c r="Q17181">
        <f>Table1[[#This Row],[Dispatch Date]]-Table1[[#This Row],[Inward Date]]</f>
        <v>58</v>
      </c>
    </row>
    <row r="17182" spans="1:17" x14ac:dyDescent="0.35">
      <c r="A17182" t="s">
        <v>15</v>
      </c>
      <c r="B17182" t="s">
        <v>147</v>
      </c>
      <c r="C17182" s="2">
        <v>66040683</v>
      </c>
      <c r="D17182">
        <v>119768</v>
      </c>
      <c r="E17182" s="1">
        <v>45181</v>
      </c>
      <c r="F17182" s="1">
        <v>45223</v>
      </c>
      <c r="G17182">
        <v>9</v>
      </c>
      <c r="H17182" t="s">
        <v>44064</v>
      </c>
      <c r="I17182" t="s">
        <v>2449</v>
      </c>
      <c r="J17182" t="s">
        <v>20</v>
      </c>
      <c r="K17182" t="s">
        <v>21</v>
      </c>
      <c r="L17182" t="s">
        <v>84</v>
      </c>
      <c r="M17182" t="s">
        <v>23</v>
      </c>
      <c r="N17182" t="s">
        <v>33</v>
      </c>
      <c r="O17182" t="s">
        <v>21</v>
      </c>
      <c r="P17182">
        <f t="shared" si="268"/>
        <v>1077912</v>
      </c>
      <c r="Q17182">
        <f>Table1[[#This Row],[Dispatch Date]]-Table1[[#This Row],[Inward Date]]</f>
        <v>42</v>
      </c>
    </row>
    <row r="17183" spans="1:17" x14ac:dyDescent="0.35">
      <c r="A17183" t="s">
        <v>25</v>
      </c>
      <c r="B17183" t="s">
        <v>107</v>
      </c>
      <c r="C17183" s="2" t="s">
        <v>44065</v>
      </c>
      <c r="D17183">
        <v>101125</v>
      </c>
      <c r="E17183" s="1">
        <v>45341</v>
      </c>
      <c r="F17183" s="1">
        <v>45394</v>
      </c>
      <c r="G17183">
        <v>7</v>
      </c>
      <c r="H17183" t="s">
        <v>2386</v>
      </c>
      <c r="I17183" t="s">
        <v>44066</v>
      </c>
      <c r="J17183" t="s">
        <v>51</v>
      </c>
      <c r="K17183" t="s">
        <v>190</v>
      </c>
      <c r="L17183" t="s">
        <v>190</v>
      </c>
      <c r="M17183" t="s">
        <v>23</v>
      </c>
      <c r="N17183" t="s">
        <v>34</v>
      </c>
      <c r="O17183" t="s">
        <v>71</v>
      </c>
      <c r="P17183">
        <f t="shared" si="268"/>
        <v>707875</v>
      </c>
      <c r="Q17183">
        <f>Table1[[#This Row],[Dispatch Date]]-Table1[[#This Row],[Inward Date]]</f>
        <v>53</v>
      </c>
    </row>
    <row r="17184" spans="1:17" x14ac:dyDescent="0.35">
      <c r="A17184" t="s">
        <v>15</v>
      </c>
      <c r="B17184" t="s">
        <v>385</v>
      </c>
      <c r="C17184" s="2" t="s">
        <v>44067</v>
      </c>
      <c r="D17184">
        <v>178636</v>
      </c>
      <c r="E17184" s="1">
        <v>45136</v>
      </c>
      <c r="F17184" s="1">
        <v>45184</v>
      </c>
      <c r="G17184">
        <v>3</v>
      </c>
      <c r="H17184" t="s">
        <v>44068</v>
      </c>
      <c r="I17184" t="s">
        <v>182</v>
      </c>
      <c r="J17184" t="s">
        <v>89</v>
      </c>
      <c r="K17184" t="s">
        <v>21</v>
      </c>
      <c r="L17184" t="s">
        <v>62</v>
      </c>
      <c r="M17184" t="s">
        <v>143</v>
      </c>
      <c r="N17184" t="s">
        <v>34</v>
      </c>
      <c r="O17184" t="s">
        <v>21</v>
      </c>
      <c r="P17184">
        <f t="shared" si="268"/>
        <v>535908</v>
      </c>
      <c r="Q17184">
        <f>Table1[[#This Row],[Dispatch Date]]-Table1[[#This Row],[Inward Date]]</f>
        <v>48</v>
      </c>
    </row>
    <row r="17185" spans="1:17" x14ac:dyDescent="0.35">
      <c r="A17185" t="s">
        <v>25</v>
      </c>
      <c r="B17185" t="s">
        <v>186</v>
      </c>
      <c r="C17185" s="2">
        <v>37671638</v>
      </c>
      <c r="D17185">
        <v>146513</v>
      </c>
      <c r="E17185" s="1">
        <v>45218</v>
      </c>
      <c r="F17185" s="1">
        <v>45234</v>
      </c>
      <c r="G17185">
        <v>6</v>
      </c>
      <c r="H17185" t="s">
        <v>44069</v>
      </c>
      <c r="I17185" t="s">
        <v>28626</v>
      </c>
      <c r="J17185" t="s">
        <v>30</v>
      </c>
      <c r="K17185" t="s">
        <v>151</v>
      </c>
      <c r="L17185" t="s">
        <v>151</v>
      </c>
      <c r="M17185" t="s">
        <v>23</v>
      </c>
      <c r="N17185" t="s">
        <v>71</v>
      </c>
      <c r="O17185" t="s">
        <v>71</v>
      </c>
      <c r="P17185">
        <f t="shared" si="268"/>
        <v>879078</v>
      </c>
      <c r="Q17185">
        <f>Table1[[#This Row],[Dispatch Date]]-Table1[[#This Row],[Inward Date]]</f>
        <v>16</v>
      </c>
    </row>
    <row r="17186" spans="1:17" x14ac:dyDescent="0.35">
      <c r="A17186" t="s">
        <v>25</v>
      </c>
      <c r="B17186" t="s">
        <v>16</v>
      </c>
      <c r="C17186" s="2" t="s">
        <v>44070</v>
      </c>
      <c r="D17186">
        <v>120507</v>
      </c>
      <c r="E17186" s="1">
        <v>45696</v>
      </c>
      <c r="F17186" s="1">
        <v>45747</v>
      </c>
      <c r="G17186">
        <v>10</v>
      </c>
      <c r="H17186" t="s">
        <v>44071</v>
      </c>
      <c r="I17186" t="s">
        <v>13414</v>
      </c>
      <c r="J17186" t="s">
        <v>51</v>
      </c>
      <c r="K17186" t="s">
        <v>94</v>
      </c>
      <c r="L17186" t="s">
        <v>94</v>
      </c>
      <c r="M17186" t="s">
        <v>23</v>
      </c>
      <c r="N17186" t="s">
        <v>45</v>
      </c>
      <c r="O17186" t="s">
        <v>46</v>
      </c>
      <c r="P17186">
        <f t="shared" si="268"/>
        <v>1205070</v>
      </c>
      <c r="Q17186">
        <f>Table1[[#This Row],[Dispatch Date]]-Table1[[#This Row],[Inward Date]]</f>
        <v>51</v>
      </c>
    </row>
    <row r="17187" spans="1:17" x14ac:dyDescent="0.35">
      <c r="A17187" t="s">
        <v>15</v>
      </c>
      <c r="B17187" t="s">
        <v>26</v>
      </c>
      <c r="C17187" s="2" t="s">
        <v>44072</v>
      </c>
      <c r="D17187">
        <v>193514</v>
      </c>
      <c r="E17187" s="1">
        <v>45419</v>
      </c>
      <c r="F17187" s="1">
        <v>45424</v>
      </c>
      <c r="G17187">
        <v>9</v>
      </c>
      <c r="H17187" t="s">
        <v>44073</v>
      </c>
      <c r="I17187" t="s">
        <v>8728</v>
      </c>
      <c r="J17187" t="s">
        <v>89</v>
      </c>
      <c r="K17187" t="s">
        <v>21</v>
      </c>
      <c r="L17187" t="s">
        <v>155</v>
      </c>
      <c r="M17187" t="s">
        <v>32</v>
      </c>
      <c r="N17187" t="s">
        <v>24</v>
      </c>
      <c r="O17187" t="s">
        <v>21</v>
      </c>
      <c r="P17187">
        <f t="shared" si="268"/>
        <v>1741626</v>
      </c>
      <c r="Q17187">
        <f>Table1[[#This Row],[Dispatch Date]]-Table1[[#This Row],[Inward Date]]</f>
        <v>5</v>
      </c>
    </row>
    <row r="17188" spans="1:17" x14ac:dyDescent="0.35">
      <c r="A17188" t="s">
        <v>25</v>
      </c>
      <c r="B17188" t="s">
        <v>118</v>
      </c>
      <c r="C17188" s="2" t="s">
        <v>44074</v>
      </c>
      <c r="D17188">
        <v>125734</v>
      </c>
      <c r="E17188" s="1">
        <v>45486</v>
      </c>
      <c r="F17188" s="1">
        <v>45521</v>
      </c>
      <c r="G17188">
        <v>7</v>
      </c>
      <c r="H17188" t="s">
        <v>44075</v>
      </c>
      <c r="I17188" t="s">
        <v>15978</v>
      </c>
      <c r="J17188" t="s">
        <v>51</v>
      </c>
      <c r="K17188" t="s">
        <v>70</v>
      </c>
      <c r="L17188" t="s">
        <v>70</v>
      </c>
      <c r="M17188" t="s">
        <v>23</v>
      </c>
      <c r="N17188" t="s">
        <v>33</v>
      </c>
      <c r="O17188" t="s">
        <v>46</v>
      </c>
      <c r="P17188">
        <f t="shared" si="268"/>
        <v>880138</v>
      </c>
      <c r="Q17188">
        <f>Table1[[#This Row],[Dispatch Date]]-Table1[[#This Row],[Inward Date]]</f>
        <v>35</v>
      </c>
    </row>
    <row r="17189" spans="1:17" x14ac:dyDescent="0.35">
      <c r="A17189" t="s">
        <v>25</v>
      </c>
      <c r="B17189" t="s">
        <v>111</v>
      </c>
      <c r="C17189" s="2" t="s">
        <v>44076</v>
      </c>
      <c r="D17189">
        <v>83312</v>
      </c>
      <c r="E17189" s="1">
        <v>45534</v>
      </c>
      <c r="F17189" s="1">
        <v>45554</v>
      </c>
      <c r="G17189">
        <v>4</v>
      </c>
      <c r="H17189" t="s">
        <v>44077</v>
      </c>
      <c r="I17189" t="s">
        <v>44078</v>
      </c>
      <c r="J17189" t="s">
        <v>89</v>
      </c>
      <c r="K17189" t="s">
        <v>151</v>
      </c>
      <c r="L17189" t="s">
        <v>151</v>
      </c>
      <c r="M17189" t="s">
        <v>23</v>
      </c>
      <c r="N17189" t="s">
        <v>33</v>
      </c>
      <c r="O17189" t="s">
        <v>46</v>
      </c>
      <c r="P17189">
        <f t="shared" si="268"/>
        <v>333248</v>
      </c>
      <c r="Q17189">
        <f>Table1[[#This Row],[Dispatch Date]]-Table1[[#This Row],[Inward Date]]</f>
        <v>20</v>
      </c>
    </row>
    <row r="17190" spans="1:17" x14ac:dyDescent="0.35">
      <c r="A17190" t="s">
        <v>25</v>
      </c>
      <c r="B17190" t="s">
        <v>81</v>
      </c>
      <c r="C17190" s="2" t="s">
        <v>44079</v>
      </c>
      <c r="D17190">
        <v>28262</v>
      </c>
      <c r="E17190" s="1">
        <v>45485</v>
      </c>
      <c r="F17190" s="1">
        <v>45498</v>
      </c>
      <c r="G17190">
        <v>2</v>
      </c>
      <c r="H17190" t="s">
        <v>44080</v>
      </c>
      <c r="I17190" t="s">
        <v>454</v>
      </c>
      <c r="J17190" t="s">
        <v>51</v>
      </c>
      <c r="K17190" t="s">
        <v>202</v>
      </c>
      <c r="L17190" t="s">
        <v>202</v>
      </c>
      <c r="M17190" t="s">
        <v>32</v>
      </c>
      <c r="N17190" t="s">
        <v>33</v>
      </c>
      <c r="O17190" t="s">
        <v>33</v>
      </c>
      <c r="P17190">
        <f t="shared" si="268"/>
        <v>56524</v>
      </c>
      <c r="Q17190">
        <f>Table1[[#This Row],[Dispatch Date]]-Table1[[#This Row],[Inward Date]]</f>
        <v>13</v>
      </c>
    </row>
    <row r="17191" spans="1:17" x14ac:dyDescent="0.35">
      <c r="A17191" t="s">
        <v>15</v>
      </c>
      <c r="B17191" t="s">
        <v>16</v>
      </c>
      <c r="C17191" s="2" t="s">
        <v>44081</v>
      </c>
      <c r="D17191">
        <v>195517</v>
      </c>
      <c r="E17191" s="1">
        <v>45012</v>
      </c>
      <c r="F17191" s="1">
        <v>45043</v>
      </c>
      <c r="G17191">
        <v>8</v>
      </c>
      <c r="H17191" t="s">
        <v>44082</v>
      </c>
      <c r="I17191" t="s">
        <v>2827</v>
      </c>
      <c r="J17191" t="s">
        <v>89</v>
      </c>
      <c r="K17191" t="s">
        <v>21</v>
      </c>
      <c r="L17191" t="s">
        <v>103</v>
      </c>
      <c r="M17191" t="s">
        <v>143</v>
      </c>
      <c r="N17191" t="s">
        <v>71</v>
      </c>
      <c r="O17191" t="s">
        <v>21</v>
      </c>
      <c r="P17191">
        <f t="shared" si="268"/>
        <v>1564136</v>
      </c>
      <c r="Q17191">
        <f>Table1[[#This Row],[Dispatch Date]]-Table1[[#This Row],[Inward Date]]</f>
        <v>31</v>
      </c>
    </row>
    <row r="17192" spans="1:17" x14ac:dyDescent="0.35">
      <c r="A17192" t="s">
        <v>25</v>
      </c>
      <c r="B17192" t="s">
        <v>40</v>
      </c>
      <c r="C17192" s="2" t="s">
        <v>44083</v>
      </c>
      <c r="D17192">
        <v>14053</v>
      </c>
      <c r="E17192" s="1">
        <v>45484</v>
      </c>
      <c r="F17192" s="1">
        <v>45531</v>
      </c>
      <c r="G17192">
        <v>10</v>
      </c>
      <c r="H17192" t="s">
        <v>36984</v>
      </c>
      <c r="I17192" t="s">
        <v>44084</v>
      </c>
      <c r="J17192" t="s">
        <v>61</v>
      </c>
      <c r="K17192" t="s">
        <v>70</v>
      </c>
      <c r="L17192" t="s">
        <v>70</v>
      </c>
      <c r="M17192" t="s">
        <v>23</v>
      </c>
      <c r="N17192" t="s">
        <v>33</v>
      </c>
      <c r="O17192" t="s">
        <v>34</v>
      </c>
      <c r="P17192">
        <f t="shared" si="268"/>
        <v>140530</v>
      </c>
      <c r="Q17192">
        <f>Table1[[#This Row],[Dispatch Date]]-Table1[[#This Row],[Inward Date]]</f>
        <v>47</v>
      </c>
    </row>
    <row r="17193" spans="1:17" x14ac:dyDescent="0.35">
      <c r="A17193" t="s">
        <v>15</v>
      </c>
      <c r="B17193" t="s">
        <v>385</v>
      </c>
      <c r="C17193" s="2" t="s">
        <v>44085</v>
      </c>
      <c r="D17193">
        <v>18279</v>
      </c>
      <c r="E17193" s="1">
        <v>45083</v>
      </c>
      <c r="F17193" s="1">
        <v>45097</v>
      </c>
      <c r="G17193">
        <v>8</v>
      </c>
      <c r="H17193" t="s">
        <v>44086</v>
      </c>
      <c r="I17193" t="s">
        <v>44087</v>
      </c>
      <c r="J17193" t="s">
        <v>61</v>
      </c>
      <c r="K17193" t="s">
        <v>21</v>
      </c>
      <c r="L17193" t="s">
        <v>39</v>
      </c>
      <c r="M17193" t="s">
        <v>32</v>
      </c>
      <c r="N17193" t="s">
        <v>33</v>
      </c>
      <c r="O17193" t="s">
        <v>21</v>
      </c>
      <c r="P17193">
        <f t="shared" si="268"/>
        <v>146232</v>
      </c>
      <c r="Q17193">
        <f>Table1[[#This Row],[Dispatch Date]]-Table1[[#This Row],[Inward Date]]</f>
        <v>14</v>
      </c>
    </row>
    <row r="17194" spans="1:17" x14ac:dyDescent="0.35">
      <c r="A17194" t="s">
        <v>15</v>
      </c>
      <c r="B17194" t="s">
        <v>40</v>
      </c>
      <c r="C17194" s="2" t="s">
        <v>44088</v>
      </c>
      <c r="D17194">
        <v>72143</v>
      </c>
      <c r="E17194" s="1">
        <v>45715</v>
      </c>
      <c r="F17194" s="1">
        <v>45752</v>
      </c>
      <c r="G17194">
        <v>4</v>
      </c>
      <c r="H17194" t="s">
        <v>44089</v>
      </c>
      <c r="I17194" t="s">
        <v>5438</v>
      </c>
      <c r="J17194" t="s">
        <v>61</v>
      </c>
      <c r="K17194" t="s">
        <v>21</v>
      </c>
      <c r="L17194" t="s">
        <v>79</v>
      </c>
      <c r="M17194" t="s">
        <v>32</v>
      </c>
      <c r="N17194" t="s">
        <v>45</v>
      </c>
      <c r="O17194" t="s">
        <v>21</v>
      </c>
      <c r="P17194">
        <f t="shared" si="268"/>
        <v>288572</v>
      </c>
      <c r="Q17194">
        <f>Table1[[#This Row],[Dispatch Date]]-Table1[[#This Row],[Inward Date]]</f>
        <v>37</v>
      </c>
    </row>
    <row r="17195" spans="1:17" x14ac:dyDescent="0.35">
      <c r="A17195" t="s">
        <v>15</v>
      </c>
      <c r="B17195" t="s">
        <v>52</v>
      </c>
      <c r="C17195" s="2" t="s">
        <v>44090</v>
      </c>
      <c r="D17195">
        <v>135367</v>
      </c>
      <c r="E17195" s="1">
        <v>45154</v>
      </c>
      <c r="F17195" s="1">
        <v>45162</v>
      </c>
      <c r="G17195">
        <v>5</v>
      </c>
      <c r="H17195" t="s">
        <v>44091</v>
      </c>
      <c r="I17195" t="s">
        <v>44092</v>
      </c>
      <c r="J17195" t="s">
        <v>61</v>
      </c>
      <c r="K17195" t="s">
        <v>21</v>
      </c>
      <c r="L17195" t="s">
        <v>62</v>
      </c>
      <c r="M17195" t="s">
        <v>75</v>
      </c>
      <c r="N17195" t="s">
        <v>71</v>
      </c>
      <c r="O17195" t="s">
        <v>21</v>
      </c>
      <c r="P17195">
        <f t="shared" si="268"/>
        <v>676835</v>
      </c>
      <c r="Q17195">
        <f>Table1[[#This Row],[Dispatch Date]]-Table1[[#This Row],[Inward Date]]</f>
        <v>8</v>
      </c>
    </row>
    <row r="17196" spans="1:17" x14ac:dyDescent="0.35">
      <c r="A17196" t="s">
        <v>25</v>
      </c>
      <c r="B17196" t="s">
        <v>63</v>
      </c>
      <c r="C17196" s="2">
        <v>90018639</v>
      </c>
      <c r="D17196">
        <v>138613</v>
      </c>
      <c r="E17196" s="1">
        <v>45425</v>
      </c>
      <c r="F17196" s="1">
        <v>45459</v>
      </c>
      <c r="G17196">
        <v>5</v>
      </c>
      <c r="H17196" t="s">
        <v>44093</v>
      </c>
      <c r="I17196" t="s">
        <v>26489</v>
      </c>
      <c r="J17196" t="s">
        <v>51</v>
      </c>
      <c r="K17196" t="s">
        <v>31</v>
      </c>
      <c r="L17196" t="s">
        <v>31</v>
      </c>
      <c r="M17196" t="s">
        <v>143</v>
      </c>
      <c r="N17196" t="s">
        <v>34</v>
      </c>
      <c r="O17196" t="s">
        <v>46</v>
      </c>
      <c r="P17196">
        <f t="shared" si="268"/>
        <v>693065</v>
      </c>
      <c r="Q17196">
        <f>Table1[[#This Row],[Dispatch Date]]-Table1[[#This Row],[Inward Date]]</f>
        <v>34</v>
      </c>
    </row>
    <row r="17197" spans="1:17" x14ac:dyDescent="0.35">
      <c r="A17197" t="s">
        <v>25</v>
      </c>
      <c r="B17197" t="s">
        <v>90</v>
      </c>
      <c r="C17197" s="2" t="s">
        <v>44094</v>
      </c>
      <c r="D17197">
        <v>106764</v>
      </c>
      <c r="E17197" s="1">
        <v>45732</v>
      </c>
      <c r="F17197" s="1">
        <v>45778</v>
      </c>
      <c r="G17197">
        <v>3</v>
      </c>
      <c r="H17197" t="s">
        <v>44095</v>
      </c>
      <c r="I17197" t="s">
        <v>15530</v>
      </c>
      <c r="J17197" t="s">
        <v>30</v>
      </c>
      <c r="K17197" t="s">
        <v>70</v>
      </c>
      <c r="L17197" t="s">
        <v>70</v>
      </c>
      <c r="M17197" t="s">
        <v>143</v>
      </c>
      <c r="N17197" t="s">
        <v>34</v>
      </c>
      <c r="O17197" t="s">
        <v>71</v>
      </c>
      <c r="P17197">
        <f t="shared" si="268"/>
        <v>320292</v>
      </c>
      <c r="Q17197">
        <f>Table1[[#This Row],[Dispatch Date]]-Table1[[#This Row],[Inward Date]]</f>
        <v>46</v>
      </c>
    </row>
    <row r="17198" spans="1:17" x14ac:dyDescent="0.35">
      <c r="A17198" t="s">
        <v>15</v>
      </c>
      <c r="B17198" t="s">
        <v>63</v>
      </c>
      <c r="C17198" s="2" t="s">
        <v>44096</v>
      </c>
      <c r="D17198">
        <v>119078</v>
      </c>
      <c r="E17198" s="1">
        <v>45247</v>
      </c>
      <c r="F17198" s="1">
        <v>45249</v>
      </c>
      <c r="G17198">
        <v>10</v>
      </c>
      <c r="H17198" t="s">
        <v>44097</v>
      </c>
      <c r="I17198" t="s">
        <v>34123</v>
      </c>
      <c r="J17198" t="s">
        <v>61</v>
      </c>
      <c r="K17198" t="s">
        <v>21</v>
      </c>
      <c r="L17198" t="s">
        <v>39</v>
      </c>
      <c r="M17198" t="s">
        <v>32</v>
      </c>
      <c r="N17198" t="s">
        <v>45</v>
      </c>
      <c r="O17198" t="s">
        <v>21</v>
      </c>
      <c r="P17198">
        <f t="shared" si="268"/>
        <v>1190780</v>
      </c>
      <c r="Q17198">
        <f>Table1[[#This Row],[Dispatch Date]]-Table1[[#This Row],[Inward Date]]</f>
        <v>2</v>
      </c>
    </row>
    <row r="17199" spans="1:17" x14ac:dyDescent="0.35">
      <c r="A17199" t="s">
        <v>15</v>
      </c>
      <c r="B17199" t="s">
        <v>385</v>
      </c>
      <c r="C17199" s="2" t="s">
        <v>44098</v>
      </c>
      <c r="D17199">
        <v>161320</v>
      </c>
      <c r="E17199" s="1">
        <v>45184</v>
      </c>
      <c r="F17199" s="1">
        <v>45198</v>
      </c>
      <c r="G17199">
        <v>3</v>
      </c>
      <c r="H17199" t="s">
        <v>44099</v>
      </c>
      <c r="I17199" t="s">
        <v>44100</v>
      </c>
      <c r="J17199" t="s">
        <v>51</v>
      </c>
      <c r="K17199" t="s">
        <v>21</v>
      </c>
      <c r="L17199" t="s">
        <v>22</v>
      </c>
      <c r="M17199" t="s">
        <v>23</v>
      </c>
      <c r="N17199" t="s">
        <v>24</v>
      </c>
      <c r="O17199" t="s">
        <v>21</v>
      </c>
      <c r="P17199">
        <f t="shared" si="268"/>
        <v>483960</v>
      </c>
      <c r="Q17199">
        <f>Table1[[#This Row],[Dispatch Date]]-Table1[[#This Row],[Inward Date]]</f>
        <v>14</v>
      </c>
    </row>
    <row r="17200" spans="1:17" x14ac:dyDescent="0.35">
      <c r="A17200" t="s">
        <v>25</v>
      </c>
      <c r="B17200" t="s">
        <v>257</v>
      </c>
      <c r="C17200" s="2" t="s">
        <v>44101</v>
      </c>
      <c r="D17200">
        <v>177552</v>
      </c>
      <c r="E17200" s="1">
        <v>45024</v>
      </c>
      <c r="F17200" s="1">
        <v>45025</v>
      </c>
      <c r="G17200">
        <v>10</v>
      </c>
      <c r="H17200" t="s">
        <v>44102</v>
      </c>
      <c r="I17200" t="s">
        <v>44103</v>
      </c>
      <c r="J17200" t="s">
        <v>51</v>
      </c>
      <c r="K17200" t="s">
        <v>190</v>
      </c>
      <c r="L17200" t="s">
        <v>190</v>
      </c>
      <c r="M17200" t="s">
        <v>56</v>
      </c>
      <c r="N17200" t="s">
        <v>33</v>
      </c>
      <c r="O17200" t="s">
        <v>34</v>
      </c>
      <c r="P17200">
        <f t="shared" si="268"/>
        <v>1775520</v>
      </c>
      <c r="Q17200">
        <f>Table1[[#This Row],[Dispatch Date]]-Table1[[#This Row],[Inward Date]]</f>
        <v>1</v>
      </c>
    </row>
    <row r="17201" spans="1:17" x14ac:dyDescent="0.35">
      <c r="A17201" t="s">
        <v>15</v>
      </c>
      <c r="B17201" t="s">
        <v>90</v>
      </c>
      <c r="C17201" s="2" t="s">
        <v>44104</v>
      </c>
      <c r="D17201">
        <v>174659</v>
      </c>
      <c r="E17201" s="1">
        <v>45315</v>
      </c>
      <c r="F17201" s="1">
        <v>45357</v>
      </c>
      <c r="G17201">
        <v>3</v>
      </c>
      <c r="H17201" t="s">
        <v>44105</v>
      </c>
      <c r="I17201" t="s">
        <v>44106</v>
      </c>
      <c r="J17201" t="s">
        <v>20</v>
      </c>
      <c r="K17201" t="s">
        <v>21</v>
      </c>
      <c r="L17201" t="s">
        <v>22</v>
      </c>
      <c r="M17201" t="s">
        <v>56</v>
      </c>
      <c r="N17201" t="s">
        <v>34</v>
      </c>
      <c r="O17201" t="s">
        <v>21</v>
      </c>
      <c r="P17201">
        <f t="shared" si="268"/>
        <v>523977</v>
      </c>
      <c r="Q17201">
        <f>Table1[[#This Row],[Dispatch Date]]-Table1[[#This Row],[Inward Date]]</f>
        <v>42</v>
      </c>
    </row>
    <row r="17202" spans="1:17" x14ac:dyDescent="0.35">
      <c r="A17202" t="s">
        <v>25</v>
      </c>
      <c r="B17202" t="s">
        <v>85</v>
      </c>
      <c r="C17202" s="2" t="s">
        <v>44107</v>
      </c>
      <c r="D17202">
        <v>198205</v>
      </c>
      <c r="E17202" s="1">
        <v>45725</v>
      </c>
      <c r="F17202" s="1">
        <v>45739</v>
      </c>
      <c r="G17202">
        <v>3</v>
      </c>
      <c r="H17202" t="s">
        <v>44108</v>
      </c>
      <c r="I17202" t="s">
        <v>39522</v>
      </c>
      <c r="J17202" t="s">
        <v>51</v>
      </c>
      <c r="K17202" t="s">
        <v>31</v>
      </c>
      <c r="L17202" t="s">
        <v>31</v>
      </c>
      <c r="M17202" t="s">
        <v>23</v>
      </c>
      <c r="N17202" t="s">
        <v>34</v>
      </c>
      <c r="O17202" t="s">
        <v>34</v>
      </c>
      <c r="P17202">
        <f t="shared" si="268"/>
        <v>594615</v>
      </c>
      <c r="Q17202">
        <f>Table1[[#This Row],[Dispatch Date]]-Table1[[#This Row],[Inward Date]]</f>
        <v>14</v>
      </c>
    </row>
    <row r="17203" spans="1:17" x14ac:dyDescent="0.35">
      <c r="A17203" t="s">
        <v>25</v>
      </c>
      <c r="B17203" t="s">
        <v>26</v>
      </c>
      <c r="C17203" s="2" t="s">
        <v>44109</v>
      </c>
      <c r="D17203">
        <v>150014</v>
      </c>
      <c r="E17203" s="1">
        <v>45731</v>
      </c>
      <c r="F17203" s="1">
        <v>45735</v>
      </c>
      <c r="G17203">
        <v>9</v>
      </c>
      <c r="H17203" t="s">
        <v>44110</v>
      </c>
      <c r="I17203" t="s">
        <v>514</v>
      </c>
      <c r="J17203" t="s">
        <v>51</v>
      </c>
      <c r="K17203" t="s">
        <v>94</v>
      </c>
      <c r="L17203" t="s">
        <v>94</v>
      </c>
      <c r="M17203" t="s">
        <v>56</v>
      </c>
      <c r="N17203" t="s">
        <v>71</v>
      </c>
      <c r="O17203" t="s">
        <v>34</v>
      </c>
      <c r="P17203">
        <f t="shared" si="268"/>
        <v>1350126</v>
      </c>
      <c r="Q17203">
        <f>Table1[[#This Row],[Dispatch Date]]-Table1[[#This Row],[Inward Date]]</f>
        <v>4</v>
      </c>
    </row>
    <row r="17204" spans="1:17" x14ac:dyDescent="0.35">
      <c r="A17204" t="s">
        <v>25</v>
      </c>
      <c r="B17204" t="s">
        <v>47</v>
      </c>
      <c r="C17204" s="2" t="s">
        <v>44111</v>
      </c>
      <c r="D17204">
        <v>79100</v>
      </c>
      <c r="E17204" s="1">
        <v>45154</v>
      </c>
      <c r="F17204" s="1">
        <v>45197</v>
      </c>
      <c r="G17204">
        <v>2</v>
      </c>
      <c r="H17204" t="s">
        <v>44112</v>
      </c>
      <c r="I17204" t="s">
        <v>44113</v>
      </c>
      <c r="J17204" t="s">
        <v>20</v>
      </c>
      <c r="K17204" t="s">
        <v>190</v>
      </c>
      <c r="L17204" t="s">
        <v>190</v>
      </c>
      <c r="M17204" t="s">
        <v>56</v>
      </c>
      <c r="N17204" t="s">
        <v>33</v>
      </c>
      <c r="O17204" t="s">
        <v>71</v>
      </c>
      <c r="P17204">
        <f t="shared" si="268"/>
        <v>158200</v>
      </c>
      <c r="Q17204">
        <f>Table1[[#This Row],[Dispatch Date]]-Table1[[#This Row],[Inward Date]]</f>
        <v>43</v>
      </c>
    </row>
    <row r="17205" spans="1:17" x14ac:dyDescent="0.35">
      <c r="A17205" t="s">
        <v>25</v>
      </c>
      <c r="B17205" t="s">
        <v>90</v>
      </c>
      <c r="C17205" s="2" t="s">
        <v>44114</v>
      </c>
      <c r="D17205">
        <v>49151</v>
      </c>
      <c r="E17205" s="1">
        <v>45407</v>
      </c>
      <c r="F17205" s="1">
        <v>45443</v>
      </c>
      <c r="G17205">
        <v>9</v>
      </c>
      <c r="H17205" t="s">
        <v>44115</v>
      </c>
      <c r="I17205" t="s">
        <v>1641</v>
      </c>
      <c r="J17205" t="s">
        <v>51</v>
      </c>
      <c r="K17205" t="s">
        <v>44</v>
      </c>
      <c r="L17205" t="s">
        <v>44</v>
      </c>
      <c r="M17205" t="s">
        <v>23</v>
      </c>
      <c r="N17205" t="s">
        <v>45</v>
      </c>
      <c r="O17205" t="s">
        <v>46</v>
      </c>
      <c r="P17205">
        <f t="shared" si="268"/>
        <v>442359</v>
      </c>
      <c r="Q17205">
        <f>Table1[[#This Row],[Dispatch Date]]-Table1[[#This Row],[Inward Date]]</f>
        <v>36</v>
      </c>
    </row>
    <row r="17206" spans="1:17" x14ac:dyDescent="0.35">
      <c r="A17206" t="s">
        <v>15</v>
      </c>
      <c r="B17206" t="s">
        <v>90</v>
      </c>
      <c r="C17206" s="3" t="s">
        <v>44116</v>
      </c>
      <c r="D17206">
        <v>6921</v>
      </c>
      <c r="E17206" s="1">
        <v>45327</v>
      </c>
      <c r="F17206" s="1">
        <v>45383</v>
      </c>
      <c r="G17206">
        <v>8</v>
      </c>
      <c r="H17206" t="s">
        <v>44117</v>
      </c>
      <c r="I17206" t="s">
        <v>44118</v>
      </c>
      <c r="J17206" t="s">
        <v>89</v>
      </c>
      <c r="K17206" t="s">
        <v>21</v>
      </c>
      <c r="L17206" t="s">
        <v>79</v>
      </c>
      <c r="M17206" t="s">
        <v>75</v>
      </c>
      <c r="N17206" t="s">
        <v>33</v>
      </c>
      <c r="O17206" t="s">
        <v>21</v>
      </c>
      <c r="P17206">
        <f t="shared" si="268"/>
        <v>55368</v>
      </c>
      <c r="Q17206">
        <f>Table1[[#This Row],[Dispatch Date]]-Table1[[#This Row],[Inward Date]]</f>
        <v>56</v>
      </c>
    </row>
    <row r="17207" spans="1:17" x14ac:dyDescent="0.35">
      <c r="A17207" t="s">
        <v>25</v>
      </c>
      <c r="B17207" t="s">
        <v>95</v>
      </c>
      <c r="C17207" s="2" t="s">
        <v>44119</v>
      </c>
      <c r="D17207">
        <v>146124</v>
      </c>
      <c r="E17207" s="1">
        <v>45107</v>
      </c>
      <c r="F17207" s="1">
        <v>45150</v>
      </c>
      <c r="G17207">
        <v>2</v>
      </c>
      <c r="H17207" t="s">
        <v>44120</v>
      </c>
      <c r="I17207" t="s">
        <v>44121</v>
      </c>
      <c r="J17207" t="s">
        <v>89</v>
      </c>
      <c r="K17207" t="s">
        <v>70</v>
      </c>
      <c r="L17207" t="s">
        <v>70</v>
      </c>
      <c r="M17207" t="s">
        <v>80</v>
      </c>
      <c r="N17207" t="s">
        <v>71</v>
      </c>
      <c r="O17207" t="s">
        <v>46</v>
      </c>
      <c r="P17207">
        <f t="shared" si="268"/>
        <v>292248</v>
      </c>
      <c r="Q17207">
        <f>Table1[[#This Row],[Dispatch Date]]-Table1[[#This Row],[Inward Date]]</f>
        <v>43</v>
      </c>
    </row>
    <row r="17208" spans="1:17" x14ac:dyDescent="0.35">
      <c r="A17208" t="s">
        <v>25</v>
      </c>
      <c r="B17208" t="s">
        <v>107</v>
      </c>
      <c r="C17208" s="2">
        <v>29894950</v>
      </c>
      <c r="D17208">
        <v>77994</v>
      </c>
      <c r="E17208" s="1">
        <v>45423</v>
      </c>
      <c r="F17208" s="1">
        <v>45425</v>
      </c>
      <c r="G17208">
        <v>3</v>
      </c>
      <c r="H17208" t="s">
        <v>3370</v>
      </c>
      <c r="I17208" t="s">
        <v>44122</v>
      </c>
      <c r="J17208" t="s">
        <v>51</v>
      </c>
      <c r="K17208" t="s">
        <v>151</v>
      </c>
      <c r="L17208" t="s">
        <v>151</v>
      </c>
      <c r="M17208" t="s">
        <v>75</v>
      </c>
      <c r="N17208" t="s">
        <v>34</v>
      </c>
      <c r="O17208" t="s">
        <v>33</v>
      </c>
      <c r="P17208">
        <f t="shared" si="268"/>
        <v>233982</v>
      </c>
      <c r="Q17208">
        <f>Table1[[#This Row],[Dispatch Date]]-Table1[[#This Row],[Inward Date]]</f>
        <v>2</v>
      </c>
    </row>
    <row r="17209" spans="1:17" x14ac:dyDescent="0.35">
      <c r="A17209" t="s">
        <v>25</v>
      </c>
      <c r="B17209" t="s">
        <v>52</v>
      </c>
      <c r="C17209" s="2" t="s">
        <v>44123</v>
      </c>
      <c r="D17209">
        <v>73356</v>
      </c>
      <c r="E17209" s="1">
        <v>45078</v>
      </c>
      <c r="F17209" s="1">
        <v>45120</v>
      </c>
      <c r="G17209">
        <v>7</v>
      </c>
      <c r="H17209" t="s">
        <v>27820</v>
      </c>
      <c r="I17209" t="s">
        <v>44124</v>
      </c>
      <c r="J17209" t="s">
        <v>51</v>
      </c>
      <c r="K17209" t="s">
        <v>151</v>
      </c>
      <c r="L17209" t="s">
        <v>151</v>
      </c>
      <c r="M17209" t="s">
        <v>80</v>
      </c>
      <c r="N17209" t="s">
        <v>24</v>
      </c>
      <c r="O17209" t="s">
        <v>71</v>
      </c>
      <c r="P17209">
        <f t="shared" si="268"/>
        <v>513492</v>
      </c>
      <c r="Q17209">
        <f>Table1[[#This Row],[Dispatch Date]]-Table1[[#This Row],[Inward Date]]</f>
        <v>42</v>
      </c>
    </row>
    <row r="17210" spans="1:17" x14ac:dyDescent="0.35">
      <c r="A17210" t="s">
        <v>25</v>
      </c>
      <c r="B17210" t="s">
        <v>147</v>
      </c>
      <c r="C17210" s="2" t="s">
        <v>44125</v>
      </c>
      <c r="D17210">
        <v>157231</v>
      </c>
      <c r="E17210" s="1">
        <v>45113</v>
      </c>
      <c r="F17210" s="1">
        <v>45143</v>
      </c>
      <c r="G17210">
        <v>3</v>
      </c>
      <c r="H17210" t="s">
        <v>44126</v>
      </c>
      <c r="I17210" t="s">
        <v>1844</v>
      </c>
      <c r="J17210" t="s">
        <v>30</v>
      </c>
      <c r="K17210" t="s">
        <v>190</v>
      </c>
      <c r="L17210" t="s">
        <v>190</v>
      </c>
      <c r="M17210" t="s">
        <v>56</v>
      </c>
      <c r="N17210" t="s">
        <v>24</v>
      </c>
      <c r="O17210" t="s">
        <v>33</v>
      </c>
      <c r="P17210">
        <f t="shared" si="268"/>
        <v>471693</v>
      </c>
      <c r="Q17210">
        <f>Table1[[#This Row],[Dispatch Date]]-Table1[[#This Row],[Inward Date]]</f>
        <v>30</v>
      </c>
    </row>
    <row r="17211" spans="1:17" x14ac:dyDescent="0.35">
      <c r="A17211" t="s">
        <v>25</v>
      </c>
      <c r="B17211" t="s">
        <v>257</v>
      </c>
      <c r="C17211" s="2" t="s">
        <v>44127</v>
      </c>
      <c r="D17211">
        <v>182857</v>
      </c>
      <c r="E17211" s="1">
        <v>45288</v>
      </c>
      <c r="F17211" s="1">
        <v>45329</v>
      </c>
      <c r="G17211">
        <v>4</v>
      </c>
      <c r="H17211" t="s">
        <v>44128</v>
      </c>
      <c r="I17211" t="s">
        <v>44129</v>
      </c>
      <c r="J17211" t="s">
        <v>20</v>
      </c>
      <c r="K17211" t="s">
        <v>190</v>
      </c>
      <c r="L17211" t="s">
        <v>190</v>
      </c>
      <c r="M17211" t="s">
        <v>32</v>
      </c>
      <c r="N17211" t="s">
        <v>24</v>
      </c>
      <c r="O17211" t="s">
        <v>46</v>
      </c>
      <c r="P17211">
        <f t="shared" si="268"/>
        <v>731428</v>
      </c>
      <c r="Q17211">
        <f>Table1[[#This Row],[Dispatch Date]]-Table1[[#This Row],[Inward Date]]</f>
        <v>41</v>
      </c>
    </row>
    <row r="17212" spans="1:17" x14ac:dyDescent="0.35">
      <c r="A17212" t="s">
        <v>15</v>
      </c>
      <c r="B17212" t="s">
        <v>385</v>
      </c>
      <c r="C17212" s="2" t="s">
        <v>44130</v>
      </c>
      <c r="D17212">
        <v>159972</v>
      </c>
      <c r="E17212" s="1">
        <v>45644</v>
      </c>
      <c r="F17212" s="1">
        <v>45659</v>
      </c>
      <c r="G17212">
        <v>9</v>
      </c>
      <c r="H17212" t="s">
        <v>44131</v>
      </c>
      <c r="I17212" t="s">
        <v>5134</v>
      </c>
      <c r="J17212" t="s">
        <v>20</v>
      </c>
      <c r="K17212" t="s">
        <v>21</v>
      </c>
      <c r="L17212" t="s">
        <v>22</v>
      </c>
      <c r="M17212" t="s">
        <v>23</v>
      </c>
      <c r="N17212" t="s">
        <v>24</v>
      </c>
      <c r="O17212" t="s">
        <v>21</v>
      </c>
      <c r="P17212">
        <f t="shared" si="268"/>
        <v>1439748</v>
      </c>
      <c r="Q17212">
        <f>Table1[[#This Row],[Dispatch Date]]-Table1[[#This Row],[Inward Date]]</f>
        <v>15</v>
      </c>
    </row>
    <row r="17213" spans="1:17" x14ac:dyDescent="0.35">
      <c r="A17213" t="s">
        <v>15</v>
      </c>
      <c r="B17213" t="s">
        <v>81</v>
      </c>
      <c r="C17213" s="2" t="s">
        <v>44132</v>
      </c>
      <c r="D17213">
        <v>88634</v>
      </c>
      <c r="E17213" s="1">
        <v>45321</v>
      </c>
      <c r="F17213" s="1">
        <v>45365</v>
      </c>
      <c r="G17213">
        <v>8</v>
      </c>
      <c r="H17213" t="s">
        <v>31355</v>
      </c>
      <c r="I17213" t="s">
        <v>36295</v>
      </c>
      <c r="J17213" t="s">
        <v>61</v>
      </c>
      <c r="K17213" t="s">
        <v>21</v>
      </c>
      <c r="L17213" t="s">
        <v>22</v>
      </c>
      <c r="M17213" t="s">
        <v>23</v>
      </c>
      <c r="N17213" t="s">
        <v>45</v>
      </c>
      <c r="O17213" t="s">
        <v>21</v>
      </c>
      <c r="P17213">
        <f t="shared" si="268"/>
        <v>709072</v>
      </c>
      <c r="Q17213">
        <f>Table1[[#This Row],[Dispatch Date]]-Table1[[#This Row],[Inward Date]]</f>
        <v>44</v>
      </c>
    </row>
    <row r="17214" spans="1:17" x14ac:dyDescent="0.35">
      <c r="A17214" t="s">
        <v>15</v>
      </c>
      <c r="B17214" t="s">
        <v>186</v>
      </c>
      <c r="C17214" s="2" t="s">
        <v>44133</v>
      </c>
      <c r="D17214">
        <v>175960</v>
      </c>
      <c r="E17214" s="1">
        <v>45388</v>
      </c>
      <c r="F17214" s="1">
        <v>45398</v>
      </c>
      <c r="G17214">
        <v>8</v>
      </c>
      <c r="H17214" t="s">
        <v>44134</v>
      </c>
      <c r="I17214" t="s">
        <v>16056</v>
      </c>
      <c r="J17214" t="s">
        <v>30</v>
      </c>
      <c r="K17214" t="s">
        <v>21</v>
      </c>
      <c r="L17214" t="s">
        <v>22</v>
      </c>
      <c r="M17214" t="s">
        <v>75</v>
      </c>
      <c r="N17214" t="s">
        <v>45</v>
      </c>
      <c r="O17214" t="s">
        <v>21</v>
      </c>
      <c r="P17214">
        <f t="shared" si="268"/>
        <v>1407680</v>
      </c>
      <c r="Q17214">
        <f>Table1[[#This Row],[Dispatch Date]]-Table1[[#This Row],[Inward Date]]</f>
        <v>10</v>
      </c>
    </row>
    <row r="17215" spans="1:17" x14ac:dyDescent="0.35">
      <c r="A17215" t="s">
        <v>25</v>
      </c>
      <c r="B17215" t="s">
        <v>385</v>
      </c>
      <c r="C17215" s="2" t="s">
        <v>44135</v>
      </c>
      <c r="D17215">
        <v>84349</v>
      </c>
      <c r="E17215" s="1">
        <v>45285</v>
      </c>
      <c r="F17215" s="1">
        <v>45324</v>
      </c>
      <c r="G17215">
        <v>9</v>
      </c>
      <c r="H17215" t="s">
        <v>44136</v>
      </c>
      <c r="I17215" t="s">
        <v>44137</v>
      </c>
      <c r="J17215" t="s">
        <v>20</v>
      </c>
      <c r="K17215" t="s">
        <v>31</v>
      </c>
      <c r="L17215" t="s">
        <v>31</v>
      </c>
      <c r="M17215" t="s">
        <v>32</v>
      </c>
      <c r="N17215" t="s">
        <v>33</v>
      </c>
      <c r="O17215" t="s">
        <v>34</v>
      </c>
      <c r="P17215">
        <f t="shared" si="268"/>
        <v>759141</v>
      </c>
      <c r="Q17215">
        <f>Table1[[#This Row],[Dispatch Date]]-Table1[[#This Row],[Inward Date]]</f>
        <v>39</v>
      </c>
    </row>
    <row r="17216" spans="1:17" x14ac:dyDescent="0.35">
      <c r="A17216" t="s">
        <v>25</v>
      </c>
      <c r="B17216" t="s">
        <v>111</v>
      </c>
      <c r="C17216" s="2">
        <v>20838954</v>
      </c>
      <c r="D17216">
        <v>163317</v>
      </c>
      <c r="E17216" s="1">
        <v>45666</v>
      </c>
      <c r="F17216" s="1">
        <v>45702</v>
      </c>
      <c r="G17216">
        <v>8</v>
      </c>
      <c r="H17216" t="s">
        <v>8253</v>
      </c>
      <c r="I17216" t="s">
        <v>21525</v>
      </c>
      <c r="J17216" t="s">
        <v>89</v>
      </c>
      <c r="K17216" t="s">
        <v>31</v>
      </c>
      <c r="L17216" t="s">
        <v>31</v>
      </c>
      <c r="M17216" t="s">
        <v>75</v>
      </c>
      <c r="N17216" t="s">
        <v>34</v>
      </c>
      <c r="O17216" t="s">
        <v>34</v>
      </c>
      <c r="P17216">
        <f t="shared" si="268"/>
        <v>1306536</v>
      </c>
      <c r="Q17216">
        <f>Table1[[#This Row],[Dispatch Date]]-Table1[[#This Row],[Inward Date]]</f>
        <v>36</v>
      </c>
    </row>
    <row r="17217" spans="1:17" x14ac:dyDescent="0.35">
      <c r="A17217" t="s">
        <v>15</v>
      </c>
      <c r="B17217" t="s">
        <v>52</v>
      </c>
      <c r="C17217" s="2" t="s">
        <v>44138</v>
      </c>
      <c r="D17217">
        <v>5448</v>
      </c>
      <c r="E17217" s="1">
        <v>45591</v>
      </c>
      <c r="F17217" s="1">
        <v>45631</v>
      </c>
      <c r="G17217">
        <v>5</v>
      </c>
      <c r="H17217" t="s">
        <v>44139</v>
      </c>
      <c r="I17217" t="s">
        <v>7270</v>
      </c>
      <c r="J17217" t="s">
        <v>20</v>
      </c>
      <c r="K17217" t="s">
        <v>21</v>
      </c>
      <c r="L17217" t="s">
        <v>84</v>
      </c>
      <c r="M17217" t="s">
        <v>75</v>
      </c>
      <c r="N17217" t="s">
        <v>45</v>
      </c>
      <c r="O17217" t="s">
        <v>21</v>
      </c>
      <c r="P17217">
        <f t="shared" si="268"/>
        <v>27240</v>
      </c>
      <c r="Q17217">
        <f>Table1[[#This Row],[Dispatch Date]]-Table1[[#This Row],[Inward Date]]</f>
        <v>40</v>
      </c>
    </row>
    <row r="17218" spans="1:17" x14ac:dyDescent="0.35">
      <c r="A17218" t="s">
        <v>15</v>
      </c>
      <c r="B17218" t="s">
        <v>35</v>
      </c>
      <c r="C17218" s="2" t="s">
        <v>44140</v>
      </c>
      <c r="D17218">
        <v>175632</v>
      </c>
      <c r="E17218" s="1">
        <v>45180</v>
      </c>
      <c r="F17218" s="1">
        <v>45219</v>
      </c>
      <c r="G17218">
        <v>3</v>
      </c>
      <c r="H17218" t="s">
        <v>44141</v>
      </c>
      <c r="I17218" t="s">
        <v>44142</v>
      </c>
      <c r="J17218" t="s">
        <v>30</v>
      </c>
      <c r="K17218" t="s">
        <v>21</v>
      </c>
      <c r="L17218" t="s">
        <v>62</v>
      </c>
      <c r="M17218" t="s">
        <v>143</v>
      </c>
      <c r="N17218" t="s">
        <v>33</v>
      </c>
      <c r="O17218" t="s">
        <v>21</v>
      </c>
      <c r="P17218">
        <f t="shared" si="268"/>
        <v>526896</v>
      </c>
      <c r="Q17218">
        <f>Table1[[#This Row],[Dispatch Date]]-Table1[[#This Row],[Inward Date]]</f>
        <v>39</v>
      </c>
    </row>
    <row r="17219" spans="1:17" x14ac:dyDescent="0.35">
      <c r="A17219" t="s">
        <v>25</v>
      </c>
      <c r="B17219" t="s">
        <v>212</v>
      </c>
      <c r="C17219" s="2" t="s">
        <v>44143</v>
      </c>
      <c r="D17219">
        <v>47301</v>
      </c>
      <c r="E17219" s="1">
        <v>45307</v>
      </c>
      <c r="F17219" s="1">
        <v>45343</v>
      </c>
      <c r="G17219">
        <v>2</v>
      </c>
      <c r="H17219" t="s">
        <v>44144</v>
      </c>
      <c r="I17219" t="s">
        <v>20990</v>
      </c>
      <c r="J17219" t="s">
        <v>61</v>
      </c>
      <c r="K17219" t="s">
        <v>70</v>
      </c>
      <c r="L17219" t="s">
        <v>70</v>
      </c>
      <c r="M17219" t="s">
        <v>80</v>
      </c>
      <c r="N17219" t="s">
        <v>71</v>
      </c>
      <c r="O17219" t="s">
        <v>33</v>
      </c>
      <c r="P17219">
        <f t="shared" ref="P17219:P17282" si="269">D17219*G17219</f>
        <v>94602</v>
      </c>
      <c r="Q17219">
        <f>Table1[[#This Row],[Dispatch Date]]-Table1[[#This Row],[Inward Date]]</f>
        <v>36</v>
      </c>
    </row>
    <row r="17220" spans="1:17" x14ac:dyDescent="0.35">
      <c r="A17220" t="s">
        <v>15</v>
      </c>
      <c r="B17220" t="s">
        <v>186</v>
      </c>
      <c r="C17220" s="2" t="s">
        <v>44145</v>
      </c>
      <c r="D17220">
        <v>90702</v>
      </c>
      <c r="E17220" s="1">
        <v>45321</v>
      </c>
      <c r="F17220" s="1">
        <v>45340</v>
      </c>
      <c r="G17220">
        <v>10</v>
      </c>
      <c r="H17220" t="s">
        <v>44146</v>
      </c>
      <c r="I17220" t="s">
        <v>44147</v>
      </c>
      <c r="J17220" t="s">
        <v>20</v>
      </c>
      <c r="K17220" t="s">
        <v>21</v>
      </c>
      <c r="L17220" t="s">
        <v>39</v>
      </c>
      <c r="M17220" t="s">
        <v>75</v>
      </c>
      <c r="N17220" t="s">
        <v>33</v>
      </c>
      <c r="O17220" t="s">
        <v>21</v>
      </c>
      <c r="P17220">
        <f t="shared" si="269"/>
        <v>907020</v>
      </c>
      <c r="Q17220">
        <f>Table1[[#This Row],[Dispatch Date]]-Table1[[#This Row],[Inward Date]]</f>
        <v>19</v>
      </c>
    </row>
    <row r="17221" spans="1:17" x14ac:dyDescent="0.35">
      <c r="A17221" t="s">
        <v>15</v>
      </c>
      <c r="B17221" t="s">
        <v>257</v>
      </c>
      <c r="C17221" s="2" t="s">
        <v>44148</v>
      </c>
      <c r="D17221">
        <v>168816</v>
      </c>
      <c r="E17221" s="1">
        <v>45444</v>
      </c>
      <c r="F17221" s="1">
        <v>45478</v>
      </c>
      <c r="G17221">
        <v>3</v>
      </c>
      <c r="H17221" t="s">
        <v>44149</v>
      </c>
      <c r="I17221" t="s">
        <v>44150</v>
      </c>
      <c r="J17221" t="s">
        <v>20</v>
      </c>
      <c r="K17221" t="s">
        <v>21</v>
      </c>
      <c r="L17221" t="s">
        <v>22</v>
      </c>
      <c r="M17221" t="s">
        <v>75</v>
      </c>
      <c r="N17221" t="s">
        <v>71</v>
      </c>
      <c r="O17221" t="s">
        <v>21</v>
      </c>
      <c r="P17221">
        <f t="shared" si="269"/>
        <v>506448</v>
      </c>
      <c r="Q17221">
        <f>Table1[[#This Row],[Dispatch Date]]-Table1[[#This Row],[Inward Date]]</f>
        <v>34</v>
      </c>
    </row>
    <row r="17222" spans="1:17" x14ac:dyDescent="0.35">
      <c r="A17222" t="s">
        <v>25</v>
      </c>
      <c r="B17222" t="s">
        <v>81</v>
      </c>
      <c r="C17222" s="2" t="s">
        <v>44151</v>
      </c>
      <c r="D17222">
        <v>14778</v>
      </c>
      <c r="E17222" s="1">
        <v>45435</v>
      </c>
      <c r="F17222" s="1">
        <v>45489</v>
      </c>
      <c r="G17222">
        <v>6</v>
      </c>
      <c r="H17222" t="s">
        <v>44152</v>
      </c>
      <c r="I17222" t="s">
        <v>44153</v>
      </c>
      <c r="J17222" t="s">
        <v>89</v>
      </c>
      <c r="K17222" t="s">
        <v>99</v>
      </c>
      <c r="L17222" t="s">
        <v>99</v>
      </c>
      <c r="M17222" t="s">
        <v>32</v>
      </c>
      <c r="N17222" t="s">
        <v>33</v>
      </c>
      <c r="O17222" t="s">
        <v>71</v>
      </c>
      <c r="P17222">
        <f t="shared" si="269"/>
        <v>88668</v>
      </c>
      <c r="Q17222">
        <f>Table1[[#This Row],[Dispatch Date]]-Table1[[#This Row],[Inward Date]]</f>
        <v>54</v>
      </c>
    </row>
    <row r="17223" spans="1:17" x14ac:dyDescent="0.35">
      <c r="A17223" t="s">
        <v>15</v>
      </c>
      <c r="B17223" t="s">
        <v>118</v>
      </c>
      <c r="C17223" s="2" t="s">
        <v>44154</v>
      </c>
      <c r="D17223">
        <v>25593</v>
      </c>
      <c r="E17223" s="1">
        <v>45707</v>
      </c>
      <c r="F17223" s="1">
        <v>45720</v>
      </c>
      <c r="G17223">
        <v>8</v>
      </c>
      <c r="H17223" t="s">
        <v>44155</v>
      </c>
      <c r="I17223" t="s">
        <v>44156</v>
      </c>
      <c r="J17223" t="s">
        <v>20</v>
      </c>
      <c r="K17223" t="s">
        <v>21</v>
      </c>
      <c r="L17223" t="s">
        <v>84</v>
      </c>
      <c r="M17223" t="s">
        <v>23</v>
      </c>
      <c r="N17223" t="s">
        <v>34</v>
      </c>
      <c r="O17223" t="s">
        <v>21</v>
      </c>
      <c r="P17223">
        <f t="shared" si="269"/>
        <v>204744</v>
      </c>
      <c r="Q17223">
        <f>Table1[[#This Row],[Dispatch Date]]-Table1[[#This Row],[Inward Date]]</f>
        <v>13</v>
      </c>
    </row>
    <row r="17224" spans="1:17" x14ac:dyDescent="0.35">
      <c r="A17224" t="s">
        <v>25</v>
      </c>
      <c r="B17224" t="s">
        <v>47</v>
      </c>
      <c r="C17224" s="2">
        <v>5334428</v>
      </c>
      <c r="D17224">
        <v>96476</v>
      </c>
      <c r="E17224" s="1">
        <v>45595</v>
      </c>
      <c r="F17224" s="1">
        <v>45636</v>
      </c>
      <c r="G17224">
        <v>4</v>
      </c>
      <c r="H17224" t="s">
        <v>44157</v>
      </c>
      <c r="I17224" t="s">
        <v>20207</v>
      </c>
      <c r="J17224" t="s">
        <v>20</v>
      </c>
      <c r="K17224" t="s">
        <v>31</v>
      </c>
      <c r="L17224" t="s">
        <v>31</v>
      </c>
      <c r="M17224" t="s">
        <v>75</v>
      </c>
      <c r="N17224" t="s">
        <v>33</v>
      </c>
      <c r="O17224" t="s">
        <v>71</v>
      </c>
      <c r="P17224">
        <f t="shared" si="269"/>
        <v>385904</v>
      </c>
      <c r="Q17224">
        <f>Table1[[#This Row],[Dispatch Date]]-Table1[[#This Row],[Inward Date]]</f>
        <v>41</v>
      </c>
    </row>
    <row r="17225" spans="1:17" x14ac:dyDescent="0.35">
      <c r="A17225" t="s">
        <v>15</v>
      </c>
      <c r="B17225" t="s">
        <v>85</v>
      </c>
      <c r="C17225" s="2">
        <v>36914583</v>
      </c>
      <c r="D17225">
        <v>127446</v>
      </c>
      <c r="E17225" s="1">
        <v>45660</v>
      </c>
      <c r="F17225" s="1">
        <v>45684</v>
      </c>
      <c r="G17225">
        <v>5</v>
      </c>
      <c r="H17225" t="s">
        <v>44158</v>
      </c>
      <c r="I17225" t="s">
        <v>44159</v>
      </c>
      <c r="J17225" t="s">
        <v>89</v>
      </c>
      <c r="K17225" t="s">
        <v>21</v>
      </c>
      <c r="L17225" t="s">
        <v>84</v>
      </c>
      <c r="M17225" t="s">
        <v>32</v>
      </c>
      <c r="N17225" t="s">
        <v>33</v>
      </c>
      <c r="O17225" t="s">
        <v>21</v>
      </c>
      <c r="P17225">
        <f t="shared" si="269"/>
        <v>637230</v>
      </c>
      <c r="Q17225">
        <f>Table1[[#This Row],[Dispatch Date]]-Table1[[#This Row],[Inward Date]]</f>
        <v>24</v>
      </c>
    </row>
    <row r="17226" spans="1:17" x14ac:dyDescent="0.35">
      <c r="A17226" t="s">
        <v>25</v>
      </c>
      <c r="B17226" t="s">
        <v>81</v>
      </c>
      <c r="C17226" s="2" t="s">
        <v>44160</v>
      </c>
      <c r="D17226">
        <v>194428</v>
      </c>
      <c r="E17226" s="1">
        <v>45450</v>
      </c>
      <c r="F17226" s="1">
        <v>45496</v>
      </c>
      <c r="G17226">
        <v>5</v>
      </c>
      <c r="H17226" t="s">
        <v>44161</v>
      </c>
      <c r="I17226" t="s">
        <v>44162</v>
      </c>
      <c r="J17226" t="s">
        <v>20</v>
      </c>
      <c r="K17226" t="s">
        <v>99</v>
      </c>
      <c r="L17226" t="s">
        <v>99</v>
      </c>
      <c r="M17226" t="s">
        <v>56</v>
      </c>
      <c r="N17226" t="s">
        <v>33</v>
      </c>
      <c r="O17226" t="s">
        <v>46</v>
      </c>
      <c r="P17226">
        <f t="shared" si="269"/>
        <v>972140</v>
      </c>
      <c r="Q17226">
        <f>Table1[[#This Row],[Dispatch Date]]-Table1[[#This Row],[Inward Date]]</f>
        <v>46</v>
      </c>
    </row>
    <row r="17227" spans="1:17" x14ac:dyDescent="0.35">
      <c r="A17227" t="s">
        <v>25</v>
      </c>
      <c r="B17227" t="s">
        <v>81</v>
      </c>
      <c r="C17227" s="2" t="s">
        <v>44163</v>
      </c>
      <c r="D17227">
        <v>126489</v>
      </c>
      <c r="E17227" s="1">
        <v>45456</v>
      </c>
      <c r="F17227" s="1">
        <v>45516</v>
      </c>
      <c r="G17227">
        <v>3</v>
      </c>
      <c r="H17227" t="s">
        <v>44164</v>
      </c>
      <c r="I17227" t="s">
        <v>44165</v>
      </c>
      <c r="J17227" t="s">
        <v>20</v>
      </c>
      <c r="K17227" t="s">
        <v>94</v>
      </c>
      <c r="L17227" t="s">
        <v>94</v>
      </c>
      <c r="M17227" t="s">
        <v>56</v>
      </c>
      <c r="N17227" t="s">
        <v>45</v>
      </c>
      <c r="O17227" t="s">
        <v>71</v>
      </c>
      <c r="P17227">
        <f t="shared" si="269"/>
        <v>379467</v>
      </c>
      <c r="Q17227">
        <f>Table1[[#This Row],[Dispatch Date]]-Table1[[#This Row],[Inward Date]]</f>
        <v>60</v>
      </c>
    </row>
    <row r="17228" spans="1:17" x14ac:dyDescent="0.35">
      <c r="A17228" t="s">
        <v>25</v>
      </c>
      <c r="B17228" t="s">
        <v>212</v>
      </c>
      <c r="C17228" s="2" t="s">
        <v>44166</v>
      </c>
      <c r="D17228">
        <v>167481</v>
      </c>
      <c r="E17228" s="1">
        <v>45568</v>
      </c>
      <c r="F17228" s="1">
        <v>45594</v>
      </c>
      <c r="G17228">
        <v>9</v>
      </c>
      <c r="H17228" t="s">
        <v>97</v>
      </c>
      <c r="I17228" t="s">
        <v>44167</v>
      </c>
      <c r="J17228" t="s">
        <v>20</v>
      </c>
      <c r="K17228" t="s">
        <v>190</v>
      </c>
      <c r="L17228" t="s">
        <v>190</v>
      </c>
      <c r="M17228" t="s">
        <v>143</v>
      </c>
      <c r="N17228" t="s">
        <v>24</v>
      </c>
      <c r="O17228" t="s">
        <v>71</v>
      </c>
      <c r="P17228">
        <f t="shared" si="269"/>
        <v>1507329</v>
      </c>
      <c r="Q17228">
        <f>Table1[[#This Row],[Dispatch Date]]-Table1[[#This Row],[Inward Date]]</f>
        <v>26</v>
      </c>
    </row>
    <row r="17229" spans="1:17" x14ac:dyDescent="0.35">
      <c r="A17229" t="s">
        <v>15</v>
      </c>
      <c r="B17229" t="s">
        <v>385</v>
      </c>
      <c r="C17229" s="2" t="s">
        <v>44168</v>
      </c>
      <c r="D17229">
        <v>43868</v>
      </c>
      <c r="E17229" s="1">
        <v>45296</v>
      </c>
      <c r="F17229" s="1">
        <v>45339</v>
      </c>
      <c r="G17229">
        <v>2</v>
      </c>
      <c r="H17229" t="s">
        <v>44169</v>
      </c>
      <c r="I17229" t="s">
        <v>44170</v>
      </c>
      <c r="J17229" t="s">
        <v>89</v>
      </c>
      <c r="K17229" t="s">
        <v>21</v>
      </c>
      <c r="L17229" t="s">
        <v>39</v>
      </c>
      <c r="M17229" t="s">
        <v>32</v>
      </c>
      <c r="N17229" t="s">
        <v>24</v>
      </c>
      <c r="O17229" t="s">
        <v>21</v>
      </c>
      <c r="P17229">
        <f t="shared" si="269"/>
        <v>87736</v>
      </c>
      <c r="Q17229">
        <f>Table1[[#This Row],[Dispatch Date]]-Table1[[#This Row],[Inward Date]]</f>
        <v>43</v>
      </c>
    </row>
    <row r="17230" spans="1:17" x14ac:dyDescent="0.35">
      <c r="A17230" t="s">
        <v>25</v>
      </c>
      <c r="B17230" t="s">
        <v>47</v>
      </c>
      <c r="C17230" s="2" t="s">
        <v>44171</v>
      </c>
      <c r="D17230">
        <v>80955</v>
      </c>
      <c r="E17230" s="1">
        <v>45353</v>
      </c>
      <c r="F17230" s="1">
        <v>45360</v>
      </c>
      <c r="G17230">
        <v>7</v>
      </c>
      <c r="H17230" t="s">
        <v>44172</v>
      </c>
      <c r="I17230" t="s">
        <v>6484</v>
      </c>
      <c r="J17230" t="s">
        <v>89</v>
      </c>
      <c r="K17230" t="s">
        <v>190</v>
      </c>
      <c r="L17230" t="s">
        <v>190</v>
      </c>
      <c r="M17230" t="s">
        <v>143</v>
      </c>
      <c r="N17230" t="s">
        <v>33</v>
      </c>
      <c r="O17230" t="s">
        <v>34</v>
      </c>
      <c r="P17230">
        <f t="shared" si="269"/>
        <v>566685</v>
      </c>
      <c r="Q17230">
        <f>Table1[[#This Row],[Dispatch Date]]-Table1[[#This Row],[Inward Date]]</f>
        <v>7</v>
      </c>
    </row>
    <row r="17231" spans="1:17" x14ac:dyDescent="0.35">
      <c r="A17231" t="s">
        <v>15</v>
      </c>
      <c r="B17231" t="s">
        <v>47</v>
      </c>
      <c r="C17231" s="2" t="s">
        <v>44173</v>
      </c>
      <c r="D17231">
        <v>57436</v>
      </c>
      <c r="E17231" s="1">
        <v>45185</v>
      </c>
      <c r="F17231" s="1">
        <v>45221</v>
      </c>
      <c r="G17231">
        <v>1</v>
      </c>
      <c r="H17231" t="s">
        <v>44174</v>
      </c>
      <c r="I17231" t="s">
        <v>44175</v>
      </c>
      <c r="J17231" t="s">
        <v>51</v>
      </c>
      <c r="K17231" t="s">
        <v>21</v>
      </c>
      <c r="L17231" t="s">
        <v>84</v>
      </c>
      <c r="M17231" t="s">
        <v>80</v>
      </c>
      <c r="N17231" t="s">
        <v>33</v>
      </c>
      <c r="O17231" t="s">
        <v>21</v>
      </c>
      <c r="P17231">
        <f t="shared" si="269"/>
        <v>57436</v>
      </c>
      <c r="Q17231">
        <f>Table1[[#This Row],[Dispatch Date]]-Table1[[#This Row],[Inward Date]]</f>
        <v>36</v>
      </c>
    </row>
    <row r="17232" spans="1:17" x14ac:dyDescent="0.35">
      <c r="A17232" t="s">
        <v>15</v>
      </c>
      <c r="B17232" t="s">
        <v>81</v>
      </c>
      <c r="C17232" s="2" t="s">
        <v>44176</v>
      </c>
      <c r="D17232">
        <v>76082</v>
      </c>
      <c r="E17232" s="1">
        <v>45259</v>
      </c>
      <c r="F17232" s="1">
        <v>45270</v>
      </c>
      <c r="G17232">
        <v>1</v>
      </c>
      <c r="H17232" t="s">
        <v>44177</v>
      </c>
      <c r="I17232" t="s">
        <v>27664</v>
      </c>
      <c r="J17232" t="s">
        <v>20</v>
      </c>
      <c r="K17232" t="s">
        <v>21</v>
      </c>
      <c r="L17232" t="s">
        <v>79</v>
      </c>
      <c r="M17232" t="s">
        <v>143</v>
      </c>
      <c r="N17232" t="s">
        <v>33</v>
      </c>
      <c r="O17232" t="s">
        <v>21</v>
      </c>
      <c r="P17232">
        <f t="shared" si="269"/>
        <v>76082</v>
      </c>
      <c r="Q17232">
        <f>Table1[[#This Row],[Dispatch Date]]-Table1[[#This Row],[Inward Date]]</f>
        <v>11</v>
      </c>
    </row>
    <row r="17233" spans="1:17" x14ac:dyDescent="0.35">
      <c r="A17233" t="s">
        <v>15</v>
      </c>
      <c r="B17233" t="s">
        <v>385</v>
      </c>
      <c r="C17233" s="2" t="s">
        <v>44178</v>
      </c>
      <c r="D17233">
        <v>167908</v>
      </c>
      <c r="E17233" s="1">
        <v>45520</v>
      </c>
      <c r="F17233" s="1">
        <v>45562</v>
      </c>
      <c r="G17233">
        <v>3</v>
      </c>
      <c r="H17233" t="s">
        <v>126</v>
      </c>
      <c r="I17233" t="s">
        <v>44179</v>
      </c>
      <c r="J17233" t="s">
        <v>30</v>
      </c>
      <c r="K17233" t="s">
        <v>21</v>
      </c>
      <c r="L17233" t="s">
        <v>103</v>
      </c>
      <c r="M17233" t="s">
        <v>80</v>
      </c>
      <c r="N17233" t="s">
        <v>45</v>
      </c>
      <c r="O17233" t="s">
        <v>21</v>
      </c>
      <c r="P17233">
        <f t="shared" si="269"/>
        <v>503724</v>
      </c>
      <c r="Q17233">
        <f>Table1[[#This Row],[Dispatch Date]]-Table1[[#This Row],[Inward Date]]</f>
        <v>42</v>
      </c>
    </row>
    <row r="17234" spans="1:17" x14ac:dyDescent="0.35">
      <c r="A17234" t="s">
        <v>15</v>
      </c>
      <c r="B17234" t="s">
        <v>47</v>
      </c>
      <c r="C17234" s="2" t="s">
        <v>44180</v>
      </c>
      <c r="D17234">
        <v>126909</v>
      </c>
      <c r="E17234" s="1">
        <v>45389</v>
      </c>
      <c r="F17234" s="1">
        <v>45448</v>
      </c>
      <c r="G17234">
        <v>6</v>
      </c>
      <c r="H17234" t="s">
        <v>44181</v>
      </c>
      <c r="I17234" t="s">
        <v>44182</v>
      </c>
      <c r="J17234" t="s">
        <v>61</v>
      </c>
      <c r="K17234" t="s">
        <v>21</v>
      </c>
      <c r="L17234" t="s">
        <v>84</v>
      </c>
      <c r="M17234" t="s">
        <v>143</v>
      </c>
      <c r="N17234" t="s">
        <v>71</v>
      </c>
      <c r="O17234" t="s">
        <v>21</v>
      </c>
      <c r="P17234">
        <f t="shared" si="269"/>
        <v>761454</v>
      </c>
      <c r="Q17234">
        <f>Table1[[#This Row],[Dispatch Date]]-Table1[[#This Row],[Inward Date]]</f>
        <v>59</v>
      </c>
    </row>
    <row r="17235" spans="1:17" x14ac:dyDescent="0.35">
      <c r="A17235" t="s">
        <v>15</v>
      </c>
      <c r="B17235" t="s">
        <v>118</v>
      </c>
      <c r="C17235" s="2" t="s">
        <v>44183</v>
      </c>
      <c r="D17235">
        <v>196227</v>
      </c>
      <c r="E17235" s="1">
        <v>45260</v>
      </c>
      <c r="F17235" s="1">
        <v>45303</v>
      </c>
      <c r="G17235">
        <v>5</v>
      </c>
      <c r="H17235" t="s">
        <v>44184</v>
      </c>
      <c r="I17235" t="s">
        <v>1506</v>
      </c>
      <c r="J17235" t="s">
        <v>20</v>
      </c>
      <c r="K17235" t="s">
        <v>21</v>
      </c>
      <c r="L17235" t="s">
        <v>84</v>
      </c>
      <c r="M17235" t="s">
        <v>80</v>
      </c>
      <c r="N17235" t="s">
        <v>33</v>
      </c>
      <c r="O17235" t="s">
        <v>21</v>
      </c>
      <c r="P17235">
        <f t="shared" si="269"/>
        <v>981135</v>
      </c>
      <c r="Q17235">
        <f>Table1[[#This Row],[Dispatch Date]]-Table1[[#This Row],[Inward Date]]</f>
        <v>43</v>
      </c>
    </row>
    <row r="17236" spans="1:17" x14ac:dyDescent="0.35">
      <c r="A17236" t="s">
        <v>25</v>
      </c>
      <c r="B17236" t="s">
        <v>107</v>
      </c>
      <c r="C17236" s="2" t="s">
        <v>44185</v>
      </c>
      <c r="D17236">
        <v>82741</v>
      </c>
      <c r="E17236" s="1">
        <v>45637</v>
      </c>
      <c r="F17236" s="1">
        <v>45641</v>
      </c>
      <c r="G17236">
        <v>5</v>
      </c>
      <c r="H17236" t="s">
        <v>44186</v>
      </c>
      <c r="I17236" t="s">
        <v>44187</v>
      </c>
      <c r="J17236" t="s">
        <v>61</v>
      </c>
      <c r="K17236" t="s">
        <v>70</v>
      </c>
      <c r="L17236" t="s">
        <v>70</v>
      </c>
      <c r="M17236" t="s">
        <v>75</v>
      </c>
      <c r="N17236" t="s">
        <v>45</v>
      </c>
      <c r="O17236" t="s">
        <v>34</v>
      </c>
      <c r="P17236">
        <f t="shared" si="269"/>
        <v>413705</v>
      </c>
      <c r="Q17236">
        <f>Table1[[#This Row],[Dispatch Date]]-Table1[[#This Row],[Inward Date]]</f>
        <v>4</v>
      </c>
    </row>
    <row r="17237" spans="1:17" x14ac:dyDescent="0.35">
      <c r="A17237" t="s">
        <v>15</v>
      </c>
      <c r="B17237" t="s">
        <v>81</v>
      </c>
      <c r="C17237" s="2" t="s">
        <v>44188</v>
      </c>
      <c r="D17237">
        <v>70877</v>
      </c>
      <c r="E17237" s="1">
        <v>45513</v>
      </c>
      <c r="F17237" s="1">
        <v>45536</v>
      </c>
      <c r="G17237">
        <v>8</v>
      </c>
      <c r="H17237" t="s">
        <v>44189</v>
      </c>
      <c r="I17237" t="s">
        <v>2497</v>
      </c>
      <c r="J17237" t="s">
        <v>51</v>
      </c>
      <c r="K17237" t="s">
        <v>21</v>
      </c>
      <c r="L17237" t="s">
        <v>103</v>
      </c>
      <c r="M17237" t="s">
        <v>32</v>
      </c>
      <c r="N17237" t="s">
        <v>71</v>
      </c>
      <c r="O17237" t="s">
        <v>21</v>
      </c>
      <c r="P17237">
        <f t="shared" si="269"/>
        <v>567016</v>
      </c>
      <c r="Q17237">
        <f>Table1[[#This Row],[Dispatch Date]]-Table1[[#This Row],[Inward Date]]</f>
        <v>23</v>
      </c>
    </row>
    <row r="17238" spans="1:17" x14ac:dyDescent="0.35">
      <c r="A17238" t="s">
        <v>15</v>
      </c>
      <c r="B17238" t="s">
        <v>111</v>
      </c>
      <c r="C17238" s="2" t="s">
        <v>44190</v>
      </c>
      <c r="D17238">
        <v>84434</v>
      </c>
      <c r="E17238" s="1">
        <v>45520</v>
      </c>
      <c r="F17238" s="1">
        <v>45522</v>
      </c>
      <c r="G17238">
        <v>5</v>
      </c>
      <c r="H17238" t="s">
        <v>44191</v>
      </c>
      <c r="I17238" t="s">
        <v>33588</v>
      </c>
      <c r="J17238" t="s">
        <v>20</v>
      </c>
      <c r="K17238" t="s">
        <v>21</v>
      </c>
      <c r="L17238" t="s">
        <v>39</v>
      </c>
      <c r="M17238" t="s">
        <v>56</v>
      </c>
      <c r="N17238" t="s">
        <v>71</v>
      </c>
      <c r="O17238" t="s">
        <v>21</v>
      </c>
      <c r="P17238">
        <f t="shared" si="269"/>
        <v>422170</v>
      </c>
      <c r="Q17238">
        <f>Table1[[#This Row],[Dispatch Date]]-Table1[[#This Row],[Inward Date]]</f>
        <v>2</v>
      </c>
    </row>
    <row r="17239" spans="1:17" x14ac:dyDescent="0.35">
      <c r="A17239" t="s">
        <v>25</v>
      </c>
      <c r="B17239" t="s">
        <v>107</v>
      </c>
      <c r="C17239" s="2" t="s">
        <v>44192</v>
      </c>
      <c r="D17239">
        <v>173094</v>
      </c>
      <c r="E17239" s="1">
        <v>45667</v>
      </c>
      <c r="F17239" s="1">
        <v>45698</v>
      </c>
      <c r="G17239">
        <v>1</v>
      </c>
      <c r="H17239" t="s">
        <v>44193</v>
      </c>
      <c r="I17239" t="s">
        <v>1084</v>
      </c>
      <c r="J17239" t="s">
        <v>89</v>
      </c>
      <c r="K17239" t="s">
        <v>70</v>
      </c>
      <c r="L17239" t="s">
        <v>70</v>
      </c>
      <c r="M17239" t="s">
        <v>143</v>
      </c>
      <c r="N17239" t="s">
        <v>34</v>
      </c>
      <c r="O17239" t="s">
        <v>34</v>
      </c>
      <c r="P17239">
        <f t="shared" si="269"/>
        <v>173094</v>
      </c>
      <c r="Q17239">
        <f>Table1[[#This Row],[Dispatch Date]]-Table1[[#This Row],[Inward Date]]</f>
        <v>31</v>
      </c>
    </row>
    <row r="17240" spans="1:17" x14ac:dyDescent="0.35">
      <c r="A17240" t="s">
        <v>15</v>
      </c>
      <c r="B17240" t="s">
        <v>16</v>
      </c>
      <c r="C17240" s="2" t="s">
        <v>44194</v>
      </c>
      <c r="D17240">
        <v>137224</v>
      </c>
      <c r="E17240" s="1">
        <v>45592</v>
      </c>
      <c r="F17240" s="1">
        <v>45629</v>
      </c>
      <c r="G17240">
        <v>10</v>
      </c>
      <c r="H17240" t="s">
        <v>44195</v>
      </c>
      <c r="I17240" t="s">
        <v>44196</v>
      </c>
      <c r="J17240" t="s">
        <v>20</v>
      </c>
      <c r="K17240" t="s">
        <v>21</v>
      </c>
      <c r="L17240" t="s">
        <v>155</v>
      </c>
      <c r="M17240" t="s">
        <v>32</v>
      </c>
      <c r="N17240" t="s">
        <v>34</v>
      </c>
      <c r="O17240" t="s">
        <v>21</v>
      </c>
      <c r="P17240">
        <f t="shared" si="269"/>
        <v>1372240</v>
      </c>
      <c r="Q17240">
        <f>Table1[[#This Row],[Dispatch Date]]-Table1[[#This Row],[Inward Date]]</f>
        <v>37</v>
      </c>
    </row>
    <row r="17241" spans="1:17" x14ac:dyDescent="0.35">
      <c r="A17241" t="s">
        <v>15</v>
      </c>
      <c r="B17241" t="s">
        <v>95</v>
      </c>
      <c r="C17241" s="2" t="s">
        <v>44197</v>
      </c>
      <c r="D17241">
        <v>56358</v>
      </c>
      <c r="E17241" s="1">
        <v>45241</v>
      </c>
      <c r="F17241" s="1">
        <v>45279</v>
      </c>
      <c r="G17241">
        <v>6</v>
      </c>
      <c r="H17241" t="s">
        <v>44198</v>
      </c>
      <c r="I17241" t="s">
        <v>44199</v>
      </c>
      <c r="J17241" t="s">
        <v>61</v>
      </c>
      <c r="K17241" t="s">
        <v>21</v>
      </c>
      <c r="L17241" t="s">
        <v>84</v>
      </c>
      <c r="M17241" t="s">
        <v>143</v>
      </c>
      <c r="N17241" t="s">
        <v>71</v>
      </c>
      <c r="O17241" t="s">
        <v>21</v>
      </c>
      <c r="P17241">
        <f t="shared" si="269"/>
        <v>338148</v>
      </c>
      <c r="Q17241">
        <f>Table1[[#This Row],[Dispatch Date]]-Table1[[#This Row],[Inward Date]]</f>
        <v>38</v>
      </c>
    </row>
    <row r="17242" spans="1:17" x14ac:dyDescent="0.35">
      <c r="A17242" t="s">
        <v>15</v>
      </c>
      <c r="B17242" t="s">
        <v>85</v>
      </c>
      <c r="C17242" s="2" t="s">
        <v>44200</v>
      </c>
      <c r="D17242">
        <v>89382</v>
      </c>
      <c r="E17242" s="1">
        <v>45378</v>
      </c>
      <c r="F17242" s="1">
        <v>45430</v>
      </c>
      <c r="G17242">
        <v>9</v>
      </c>
      <c r="H17242" t="s">
        <v>44201</v>
      </c>
      <c r="I17242" t="s">
        <v>44202</v>
      </c>
      <c r="J17242" t="s">
        <v>30</v>
      </c>
      <c r="K17242" t="s">
        <v>21</v>
      </c>
      <c r="L17242" t="s">
        <v>155</v>
      </c>
      <c r="M17242" t="s">
        <v>143</v>
      </c>
      <c r="N17242" t="s">
        <v>45</v>
      </c>
      <c r="O17242" t="s">
        <v>21</v>
      </c>
      <c r="P17242">
        <f t="shared" si="269"/>
        <v>804438</v>
      </c>
      <c r="Q17242">
        <f>Table1[[#This Row],[Dispatch Date]]-Table1[[#This Row],[Inward Date]]</f>
        <v>52</v>
      </c>
    </row>
    <row r="17243" spans="1:17" x14ac:dyDescent="0.35">
      <c r="A17243" t="s">
        <v>15</v>
      </c>
      <c r="B17243" t="s">
        <v>107</v>
      </c>
      <c r="C17243" s="2" t="s">
        <v>44203</v>
      </c>
      <c r="D17243">
        <v>11328</v>
      </c>
      <c r="E17243" s="1">
        <v>45520</v>
      </c>
      <c r="F17243" s="1">
        <v>45563</v>
      </c>
      <c r="G17243">
        <v>6</v>
      </c>
      <c r="H17243" t="s">
        <v>44204</v>
      </c>
      <c r="I17243" t="s">
        <v>1518</v>
      </c>
      <c r="J17243" t="s">
        <v>89</v>
      </c>
      <c r="K17243" t="s">
        <v>21</v>
      </c>
      <c r="L17243" t="s">
        <v>84</v>
      </c>
      <c r="M17243" t="s">
        <v>75</v>
      </c>
      <c r="N17243" t="s">
        <v>34</v>
      </c>
      <c r="O17243" t="s">
        <v>21</v>
      </c>
      <c r="P17243">
        <f t="shared" si="269"/>
        <v>67968</v>
      </c>
      <c r="Q17243">
        <f>Table1[[#This Row],[Dispatch Date]]-Table1[[#This Row],[Inward Date]]</f>
        <v>43</v>
      </c>
    </row>
    <row r="17244" spans="1:17" x14ac:dyDescent="0.35">
      <c r="A17244" t="s">
        <v>25</v>
      </c>
      <c r="B17244" t="s">
        <v>95</v>
      </c>
      <c r="C17244" s="2" t="s">
        <v>44205</v>
      </c>
      <c r="D17244">
        <v>154884</v>
      </c>
      <c r="E17244" s="1">
        <v>45232</v>
      </c>
      <c r="F17244" s="1">
        <v>45246</v>
      </c>
      <c r="G17244">
        <v>5</v>
      </c>
      <c r="H17244" t="s">
        <v>44206</v>
      </c>
      <c r="I17244" t="s">
        <v>44207</v>
      </c>
      <c r="J17244" t="s">
        <v>89</v>
      </c>
      <c r="K17244" t="s">
        <v>202</v>
      </c>
      <c r="L17244" t="s">
        <v>202</v>
      </c>
      <c r="M17244" t="s">
        <v>32</v>
      </c>
      <c r="N17244" t="s">
        <v>34</v>
      </c>
      <c r="O17244" t="s">
        <v>34</v>
      </c>
      <c r="P17244">
        <f t="shared" si="269"/>
        <v>774420</v>
      </c>
      <c r="Q17244">
        <f>Table1[[#This Row],[Dispatch Date]]-Table1[[#This Row],[Inward Date]]</f>
        <v>14</v>
      </c>
    </row>
    <row r="17245" spans="1:17" x14ac:dyDescent="0.35">
      <c r="A17245" t="s">
        <v>25</v>
      </c>
      <c r="B17245" t="s">
        <v>118</v>
      </c>
      <c r="C17245" s="2" t="s">
        <v>44208</v>
      </c>
      <c r="D17245">
        <v>63713</v>
      </c>
      <c r="E17245" s="1">
        <v>45659</v>
      </c>
      <c r="F17245" s="1">
        <v>45686</v>
      </c>
      <c r="G17245">
        <v>8</v>
      </c>
      <c r="H17245" t="s">
        <v>30340</v>
      </c>
      <c r="I17245" t="s">
        <v>44209</v>
      </c>
      <c r="J17245" t="s">
        <v>51</v>
      </c>
      <c r="K17245" t="s">
        <v>151</v>
      </c>
      <c r="L17245" t="s">
        <v>151</v>
      </c>
      <c r="M17245" t="s">
        <v>75</v>
      </c>
      <c r="N17245" t="s">
        <v>34</v>
      </c>
      <c r="O17245" t="s">
        <v>34</v>
      </c>
      <c r="P17245">
        <f t="shared" si="269"/>
        <v>509704</v>
      </c>
      <c r="Q17245">
        <f>Table1[[#This Row],[Dispatch Date]]-Table1[[#This Row],[Inward Date]]</f>
        <v>27</v>
      </c>
    </row>
    <row r="17246" spans="1:17" x14ac:dyDescent="0.35">
      <c r="A17246" t="s">
        <v>15</v>
      </c>
      <c r="B17246" t="s">
        <v>40</v>
      </c>
      <c r="C17246" s="2" t="s">
        <v>44210</v>
      </c>
      <c r="D17246">
        <v>63911</v>
      </c>
      <c r="E17246" s="1">
        <v>45445</v>
      </c>
      <c r="F17246" s="1">
        <v>45447</v>
      </c>
      <c r="G17246">
        <v>5</v>
      </c>
      <c r="H17246" t="s">
        <v>44211</v>
      </c>
      <c r="I17246" t="s">
        <v>44212</v>
      </c>
      <c r="J17246" t="s">
        <v>20</v>
      </c>
      <c r="K17246" t="s">
        <v>21</v>
      </c>
      <c r="L17246" t="s">
        <v>79</v>
      </c>
      <c r="M17246" t="s">
        <v>75</v>
      </c>
      <c r="N17246" t="s">
        <v>34</v>
      </c>
      <c r="O17246" t="s">
        <v>21</v>
      </c>
      <c r="P17246">
        <f t="shared" si="269"/>
        <v>319555</v>
      </c>
      <c r="Q17246">
        <f>Table1[[#This Row],[Dispatch Date]]-Table1[[#This Row],[Inward Date]]</f>
        <v>2</v>
      </c>
    </row>
    <row r="17247" spans="1:17" x14ac:dyDescent="0.35">
      <c r="A17247" t="s">
        <v>25</v>
      </c>
      <c r="B17247" t="s">
        <v>16</v>
      </c>
      <c r="C17247" s="2" t="s">
        <v>44213</v>
      </c>
      <c r="D17247">
        <v>97092</v>
      </c>
      <c r="E17247" s="1">
        <v>45639</v>
      </c>
      <c r="F17247" s="1">
        <v>45674</v>
      </c>
      <c r="G17247">
        <v>9</v>
      </c>
      <c r="H17247" t="s">
        <v>44214</v>
      </c>
      <c r="I17247" t="s">
        <v>22634</v>
      </c>
      <c r="J17247" t="s">
        <v>20</v>
      </c>
      <c r="K17247" t="s">
        <v>31</v>
      </c>
      <c r="L17247" t="s">
        <v>31</v>
      </c>
      <c r="M17247" t="s">
        <v>75</v>
      </c>
      <c r="N17247" t="s">
        <v>33</v>
      </c>
      <c r="O17247" t="s">
        <v>46</v>
      </c>
      <c r="P17247">
        <f t="shared" si="269"/>
        <v>873828</v>
      </c>
      <c r="Q17247">
        <f>Table1[[#This Row],[Dispatch Date]]-Table1[[#This Row],[Inward Date]]</f>
        <v>35</v>
      </c>
    </row>
    <row r="17248" spans="1:17" x14ac:dyDescent="0.35">
      <c r="A17248" t="s">
        <v>15</v>
      </c>
      <c r="B17248" t="s">
        <v>111</v>
      </c>
      <c r="C17248" s="2" t="s">
        <v>44215</v>
      </c>
      <c r="D17248">
        <v>72970</v>
      </c>
      <c r="E17248" s="1">
        <v>45367</v>
      </c>
      <c r="F17248" s="1">
        <v>45398</v>
      </c>
      <c r="G17248">
        <v>6</v>
      </c>
      <c r="H17248" t="s">
        <v>44216</v>
      </c>
      <c r="I17248" t="s">
        <v>44217</v>
      </c>
      <c r="J17248" t="s">
        <v>51</v>
      </c>
      <c r="K17248" t="s">
        <v>21</v>
      </c>
      <c r="L17248" t="s">
        <v>79</v>
      </c>
      <c r="M17248" t="s">
        <v>75</v>
      </c>
      <c r="N17248" t="s">
        <v>45</v>
      </c>
      <c r="O17248" t="s">
        <v>21</v>
      </c>
      <c r="P17248">
        <f t="shared" si="269"/>
        <v>437820</v>
      </c>
      <c r="Q17248">
        <f>Table1[[#This Row],[Dispatch Date]]-Table1[[#This Row],[Inward Date]]</f>
        <v>31</v>
      </c>
    </row>
    <row r="17249" spans="1:17" x14ac:dyDescent="0.35">
      <c r="A17249" t="s">
        <v>25</v>
      </c>
      <c r="B17249" t="s">
        <v>147</v>
      </c>
      <c r="C17249" s="2" t="s">
        <v>44218</v>
      </c>
      <c r="D17249">
        <v>52617</v>
      </c>
      <c r="E17249" s="1">
        <v>45294</v>
      </c>
      <c r="F17249" s="1">
        <v>45316</v>
      </c>
      <c r="G17249">
        <v>8</v>
      </c>
      <c r="H17249" t="s">
        <v>44219</v>
      </c>
      <c r="I17249" t="s">
        <v>44220</v>
      </c>
      <c r="J17249" t="s">
        <v>20</v>
      </c>
      <c r="K17249" t="s">
        <v>94</v>
      </c>
      <c r="L17249" t="s">
        <v>94</v>
      </c>
      <c r="M17249" t="s">
        <v>75</v>
      </c>
      <c r="N17249" t="s">
        <v>45</v>
      </c>
      <c r="O17249" t="s">
        <v>71</v>
      </c>
      <c r="P17249">
        <f t="shared" si="269"/>
        <v>420936</v>
      </c>
      <c r="Q17249">
        <f>Table1[[#This Row],[Dispatch Date]]-Table1[[#This Row],[Inward Date]]</f>
        <v>22</v>
      </c>
    </row>
    <row r="17250" spans="1:17" x14ac:dyDescent="0.35">
      <c r="A17250" t="s">
        <v>15</v>
      </c>
      <c r="B17250" t="s">
        <v>257</v>
      </c>
      <c r="C17250" s="2" t="s">
        <v>44221</v>
      </c>
      <c r="D17250">
        <v>159351</v>
      </c>
      <c r="E17250" s="1">
        <v>45610</v>
      </c>
      <c r="F17250" s="1">
        <v>45659</v>
      </c>
      <c r="G17250">
        <v>5</v>
      </c>
      <c r="H17250" t="s">
        <v>44222</v>
      </c>
      <c r="I17250" t="s">
        <v>44223</v>
      </c>
      <c r="J17250" t="s">
        <v>61</v>
      </c>
      <c r="K17250" t="s">
        <v>21</v>
      </c>
      <c r="L17250" t="s">
        <v>103</v>
      </c>
      <c r="M17250" t="s">
        <v>32</v>
      </c>
      <c r="N17250" t="s">
        <v>45</v>
      </c>
      <c r="O17250" t="s">
        <v>21</v>
      </c>
      <c r="P17250">
        <f t="shared" si="269"/>
        <v>796755</v>
      </c>
      <c r="Q17250">
        <f>Table1[[#This Row],[Dispatch Date]]-Table1[[#This Row],[Inward Date]]</f>
        <v>49</v>
      </c>
    </row>
    <row r="17251" spans="1:17" x14ac:dyDescent="0.35">
      <c r="A17251" t="s">
        <v>25</v>
      </c>
      <c r="B17251" t="s">
        <v>118</v>
      </c>
      <c r="C17251" s="2" t="s">
        <v>44224</v>
      </c>
      <c r="D17251">
        <v>16138</v>
      </c>
      <c r="E17251" s="1">
        <v>45124</v>
      </c>
      <c r="F17251" s="1">
        <v>45178</v>
      </c>
      <c r="G17251">
        <v>9</v>
      </c>
      <c r="H17251" t="s">
        <v>44225</v>
      </c>
      <c r="I17251" t="s">
        <v>44226</v>
      </c>
      <c r="J17251" t="s">
        <v>30</v>
      </c>
      <c r="K17251" t="s">
        <v>190</v>
      </c>
      <c r="L17251" t="s">
        <v>190</v>
      </c>
      <c r="M17251" t="s">
        <v>32</v>
      </c>
      <c r="N17251" t="s">
        <v>45</v>
      </c>
      <c r="O17251" t="s">
        <v>33</v>
      </c>
      <c r="P17251">
        <f t="shared" si="269"/>
        <v>145242</v>
      </c>
      <c r="Q17251">
        <f>Table1[[#This Row],[Dispatch Date]]-Table1[[#This Row],[Inward Date]]</f>
        <v>54</v>
      </c>
    </row>
    <row r="17252" spans="1:17" x14ac:dyDescent="0.35">
      <c r="A17252" t="s">
        <v>15</v>
      </c>
      <c r="B17252" t="s">
        <v>95</v>
      </c>
      <c r="C17252" s="2" t="s">
        <v>44227</v>
      </c>
      <c r="D17252">
        <v>125838</v>
      </c>
      <c r="E17252" s="1">
        <v>45045</v>
      </c>
      <c r="F17252" s="1">
        <v>45071</v>
      </c>
      <c r="G17252">
        <v>5</v>
      </c>
      <c r="H17252" t="s">
        <v>44228</v>
      </c>
      <c r="I17252" t="s">
        <v>44229</v>
      </c>
      <c r="J17252" t="s">
        <v>51</v>
      </c>
      <c r="K17252" t="s">
        <v>21</v>
      </c>
      <c r="L17252" t="s">
        <v>103</v>
      </c>
      <c r="M17252" t="s">
        <v>75</v>
      </c>
      <c r="N17252" t="s">
        <v>45</v>
      </c>
      <c r="O17252" t="s">
        <v>21</v>
      </c>
      <c r="P17252">
        <f t="shared" si="269"/>
        <v>629190</v>
      </c>
      <c r="Q17252">
        <f>Table1[[#This Row],[Dispatch Date]]-Table1[[#This Row],[Inward Date]]</f>
        <v>26</v>
      </c>
    </row>
    <row r="17253" spans="1:17" x14ac:dyDescent="0.35">
      <c r="A17253" t="s">
        <v>15</v>
      </c>
      <c r="B17253" t="s">
        <v>26</v>
      </c>
      <c r="C17253" s="2" t="s">
        <v>44230</v>
      </c>
      <c r="D17253">
        <v>92660</v>
      </c>
      <c r="E17253" s="1">
        <v>45014</v>
      </c>
      <c r="F17253" s="1">
        <v>45037</v>
      </c>
      <c r="G17253">
        <v>6</v>
      </c>
      <c r="H17253" t="s">
        <v>36031</v>
      </c>
      <c r="I17253" t="s">
        <v>19282</v>
      </c>
      <c r="J17253" t="s">
        <v>30</v>
      </c>
      <c r="K17253" t="s">
        <v>21</v>
      </c>
      <c r="L17253" t="s">
        <v>39</v>
      </c>
      <c r="M17253" t="s">
        <v>56</v>
      </c>
      <c r="N17253" t="s">
        <v>34</v>
      </c>
      <c r="O17253" t="s">
        <v>21</v>
      </c>
      <c r="P17253">
        <f t="shared" si="269"/>
        <v>555960</v>
      </c>
      <c r="Q17253">
        <f>Table1[[#This Row],[Dispatch Date]]-Table1[[#This Row],[Inward Date]]</f>
        <v>23</v>
      </c>
    </row>
    <row r="17254" spans="1:17" x14ac:dyDescent="0.35">
      <c r="A17254" t="s">
        <v>15</v>
      </c>
      <c r="B17254" t="s">
        <v>16</v>
      </c>
      <c r="C17254" s="2" t="s">
        <v>44231</v>
      </c>
      <c r="D17254">
        <v>15708</v>
      </c>
      <c r="E17254" s="1">
        <v>45028</v>
      </c>
      <c r="F17254" s="1">
        <v>45052</v>
      </c>
      <c r="G17254">
        <v>6</v>
      </c>
      <c r="H17254" t="s">
        <v>44232</v>
      </c>
      <c r="I17254" t="s">
        <v>14939</v>
      </c>
      <c r="J17254" t="s">
        <v>30</v>
      </c>
      <c r="K17254" t="s">
        <v>21</v>
      </c>
      <c r="L17254" t="s">
        <v>22</v>
      </c>
      <c r="M17254" t="s">
        <v>80</v>
      </c>
      <c r="N17254" t="s">
        <v>34</v>
      </c>
      <c r="O17254" t="s">
        <v>21</v>
      </c>
      <c r="P17254">
        <f t="shared" si="269"/>
        <v>94248</v>
      </c>
      <c r="Q17254">
        <f>Table1[[#This Row],[Dispatch Date]]-Table1[[#This Row],[Inward Date]]</f>
        <v>24</v>
      </c>
    </row>
    <row r="17255" spans="1:17" x14ac:dyDescent="0.35">
      <c r="A17255" t="s">
        <v>15</v>
      </c>
      <c r="B17255" t="s">
        <v>147</v>
      </c>
      <c r="C17255" s="2" t="s">
        <v>44233</v>
      </c>
      <c r="D17255">
        <v>102906</v>
      </c>
      <c r="E17255" s="1">
        <v>45711</v>
      </c>
      <c r="F17255" s="1">
        <v>45728</v>
      </c>
      <c r="G17255">
        <v>4</v>
      </c>
      <c r="H17255" t="s">
        <v>40859</v>
      </c>
      <c r="I17255" t="s">
        <v>9843</v>
      </c>
      <c r="J17255" t="s">
        <v>51</v>
      </c>
      <c r="K17255" t="s">
        <v>21</v>
      </c>
      <c r="L17255" t="s">
        <v>22</v>
      </c>
      <c r="M17255" t="s">
        <v>23</v>
      </c>
      <c r="N17255" t="s">
        <v>71</v>
      </c>
      <c r="O17255" t="s">
        <v>21</v>
      </c>
      <c r="P17255">
        <f t="shared" si="269"/>
        <v>411624</v>
      </c>
      <c r="Q17255">
        <f>Table1[[#This Row],[Dispatch Date]]-Table1[[#This Row],[Inward Date]]</f>
        <v>17</v>
      </c>
    </row>
    <row r="17256" spans="1:17" x14ac:dyDescent="0.35">
      <c r="A17256" t="s">
        <v>25</v>
      </c>
      <c r="B17256" t="s">
        <v>257</v>
      </c>
      <c r="C17256" s="2" t="s">
        <v>44234</v>
      </c>
      <c r="D17256">
        <v>56065</v>
      </c>
      <c r="E17256" s="1">
        <v>45141</v>
      </c>
      <c r="F17256" s="1">
        <v>45180</v>
      </c>
      <c r="G17256">
        <v>7</v>
      </c>
      <c r="H17256" t="s">
        <v>22605</v>
      </c>
      <c r="I17256" t="s">
        <v>44235</v>
      </c>
      <c r="J17256" t="s">
        <v>51</v>
      </c>
      <c r="K17256" t="s">
        <v>190</v>
      </c>
      <c r="L17256" t="s">
        <v>190</v>
      </c>
      <c r="M17256" t="s">
        <v>32</v>
      </c>
      <c r="N17256" t="s">
        <v>34</v>
      </c>
      <c r="O17256" t="s">
        <v>34</v>
      </c>
      <c r="P17256">
        <f t="shared" si="269"/>
        <v>392455</v>
      </c>
      <c r="Q17256">
        <f>Table1[[#This Row],[Dispatch Date]]-Table1[[#This Row],[Inward Date]]</f>
        <v>39</v>
      </c>
    </row>
    <row r="17257" spans="1:17" x14ac:dyDescent="0.35">
      <c r="A17257" t="s">
        <v>15</v>
      </c>
      <c r="B17257" t="s">
        <v>257</v>
      </c>
      <c r="C17257" s="2" t="s">
        <v>44236</v>
      </c>
      <c r="D17257">
        <v>155172</v>
      </c>
      <c r="E17257" s="1">
        <v>45447</v>
      </c>
      <c r="F17257" s="1">
        <v>45468</v>
      </c>
      <c r="G17257">
        <v>6</v>
      </c>
      <c r="H17257" t="s">
        <v>28</v>
      </c>
      <c r="I17257" t="s">
        <v>34942</v>
      </c>
      <c r="J17257" t="s">
        <v>61</v>
      </c>
      <c r="K17257" t="s">
        <v>21</v>
      </c>
      <c r="L17257" t="s">
        <v>84</v>
      </c>
      <c r="M17257" t="s">
        <v>32</v>
      </c>
      <c r="N17257" t="s">
        <v>71</v>
      </c>
      <c r="O17257" t="s">
        <v>21</v>
      </c>
      <c r="P17257">
        <f t="shared" si="269"/>
        <v>931032</v>
      </c>
      <c r="Q17257">
        <f>Table1[[#This Row],[Dispatch Date]]-Table1[[#This Row],[Inward Date]]</f>
        <v>21</v>
      </c>
    </row>
    <row r="17258" spans="1:17" x14ac:dyDescent="0.35">
      <c r="A17258" t="s">
        <v>15</v>
      </c>
      <c r="B17258" t="s">
        <v>95</v>
      </c>
      <c r="C17258" s="2" t="s">
        <v>44237</v>
      </c>
      <c r="D17258">
        <v>75788</v>
      </c>
      <c r="E17258" s="1">
        <v>45146</v>
      </c>
      <c r="F17258" s="1">
        <v>45193</v>
      </c>
      <c r="G17258">
        <v>5</v>
      </c>
      <c r="H17258" t="s">
        <v>44238</v>
      </c>
      <c r="I17258" t="s">
        <v>44239</v>
      </c>
      <c r="J17258" t="s">
        <v>61</v>
      </c>
      <c r="K17258" t="s">
        <v>21</v>
      </c>
      <c r="L17258" t="s">
        <v>79</v>
      </c>
      <c r="M17258" t="s">
        <v>75</v>
      </c>
      <c r="N17258" t="s">
        <v>24</v>
      </c>
      <c r="O17258" t="s">
        <v>21</v>
      </c>
      <c r="P17258">
        <f t="shared" si="269"/>
        <v>378940</v>
      </c>
      <c r="Q17258">
        <f>Table1[[#This Row],[Dispatch Date]]-Table1[[#This Row],[Inward Date]]</f>
        <v>47</v>
      </c>
    </row>
    <row r="17259" spans="1:17" x14ac:dyDescent="0.35">
      <c r="A17259" t="s">
        <v>25</v>
      </c>
      <c r="B17259" t="s">
        <v>95</v>
      </c>
      <c r="C17259" s="2" t="s">
        <v>44240</v>
      </c>
      <c r="D17259">
        <v>20195</v>
      </c>
      <c r="E17259" s="1">
        <v>45473</v>
      </c>
      <c r="F17259" s="1">
        <v>45481</v>
      </c>
      <c r="G17259">
        <v>5</v>
      </c>
      <c r="H17259" t="s">
        <v>44241</v>
      </c>
      <c r="I17259" t="s">
        <v>17185</v>
      </c>
      <c r="J17259" t="s">
        <v>89</v>
      </c>
      <c r="K17259" t="s">
        <v>151</v>
      </c>
      <c r="L17259" t="s">
        <v>151</v>
      </c>
      <c r="M17259" t="s">
        <v>75</v>
      </c>
      <c r="N17259" t="s">
        <v>71</v>
      </c>
      <c r="O17259" t="s">
        <v>71</v>
      </c>
      <c r="P17259">
        <f t="shared" si="269"/>
        <v>100975</v>
      </c>
      <c r="Q17259">
        <f>Table1[[#This Row],[Dispatch Date]]-Table1[[#This Row],[Inward Date]]</f>
        <v>8</v>
      </c>
    </row>
    <row r="17260" spans="1:17" x14ac:dyDescent="0.35">
      <c r="A17260" t="s">
        <v>15</v>
      </c>
      <c r="B17260" t="s">
        <v>147</v>
      </c>
      <c r="C17260" s="3" t="s">
        <v>44242</v>
      </c>
      <c r="D17260">
        <v>37888</v>
      </c>
      <c r="E17260" s="1">
        <v>45565</v>
      </c>
      <c r="F17260" s="1">
        <v>45567</v>
      </c>
      <c r="G17260">
        <v>9</v>
      </c>
      <c r="H17260" t="s">
        <v>44243</v>
      </c>
      <c r="I17260" t="s">
        <v>31853</v>
      </c>
      <c r="J17260" t="s">
        <v>30</v>
      </c>
      <c r="K17260" t="s">
        <v>21</v>
      </c>
      <c r="L17260" t="s">
        <v>62</v>
      </c>
      <c r="M17260" t="s">
        <v>32</v>
      </c>
      <c r="N17260" t="s">
        <v>24</v>
      </c>
      <c r="O17260" t="s">
        <v>21</v>
      </c>
      <c r="P17260">
        <f t="shared" si="269"/>
        <v>340992</v>
      </c>
      <c r="Q17260">
        <f>Table1[[#This Row],[Dispatch Date]]-Table1[[#This Row],[Inward Date]]</f>
        <v>2</v>
      </c>
    </row>
    <row r="17261" spans="1:17" x14ac:dyDescent="0.35">
      <c r="A17261" t="s">
        <v>15</v>
      </c>
      <c r="B17261" t="s">
        <v>385</v>
      </c>
      <c r="C17261" s="2" t="s">
        <v>44244</v>
      </c>
      <c r="D17261">
        <v>48477</v>
      </c>
      <c r="E17261" s="1">
        <v>45252</v>
      </c>
      <c r="F17261" s="1">
        <v>45284</v>
      </c>
      <c r="G17261">
        <v>8</v>
      </c>
      <c r="H17261" t="s">
        <v>44245</v>
      </c>
      <c r="I17261" t="s">
        <v>19864</v>
      </c>
      <c r="J17261" t="s">
        <v>61</v>
      </c>
      <c r="K17261" t="s">
        <v>21</v>
      </c>
      <c r="L17261" t="s">
        <v>62</v>
      </c>
      <c r="M17261" t="s">
        <v>56</v>
      </c>
      <c r="N17261" t="s">
        <v>71</v>
      </c>
      <c r="O17261" t="s">
        <v>21</v>
      </c>
      <c r="P17261">
        <f t="shared" si="269"/>
        <v>387816</v>
      </c>
      <c r="Q17261">
        <f>Table1[[#This Row],[Dispatch Date]]-Table1[[#This Row],[Inward Date]]</f>
        <v>32</v>
      </c>
    </row>
    <row r="17262" spans="1:17" x14ac:dyDescent="0.35">
      <c r="A17262" t="s">
        <v>25</v>
      </c>
      <c r="B17262" t="s">
        <v>118</v>
      </c>
      <c r="C17262" s="2" t="s">
        <v>44246</v>
      </c>
      <c r="D17262">
        <v>11312</v>
      </c>
      <c r="E17262" s="1">
        <v>45425</v>
      </c>
      <c r="F17262" s="1">
        <v>45463</v>
      </c>
      <c r="G17262">
        <v>6</v>
      </c>
      <c r="H17262" t="s">
        <v>44247</v>
      </c>
      <c r="I17262" t="s">
        <v>44248</v>
      </c>
      <c r="J17262" t="s">
        <v>51</v>
      </c>
      <c r="K17262" t="s">
        <v>190</v>
      </c>
      <c r="L17262" t="s">
        <v>190</v>
      </c>
      <c r="M17262" t="s">
        <v>143</v>
      </c>
      <c r="N17262" t="s">
        <v>33</v>
      </c>
      <c r="O17262" t="s">
        <v>46</v>
      </c>
      <c r="P17262">
        <f t="shared" si="269"/>
        <v>67872</v>
      </c>
      <c r="Q17262">
        <f>Table1[[#This Row],[Dispatch Date]]-Table1[[#This Row],[Inward Date]]</f>
        <v>38</v>
      </c>
    </row>
    <row r="17263" spans="1:17" x14ac:dyDescent="0.35">
      <c r="A17263" t="s">
        <v>25</v>
      </c>
      <c r="B17263" t="s">
        <v>85</v>
      </c>
      <c r="C17263" s="2" t="s">
        <v>44249</v>
      </c>
      <c r="D17263">
        <v>25742</v>
      </c>
      <c r="E17263" s="1">
        <v>45431</v>
      </c>
      <c r="F17263" s="1">
        <v>45435</v>
      </c>
      <c r="G17263">
        <v>5</v>
      </c>
      <c r="H17263" t="s">
        <v>44250</v>
      </c>
      <c r="I17263" t="s">
        <v>984</v>
      </c>
      <c r="J17263" t="s">
        <v>61</v>
      </c>
      <c r="K17263" t="s">
        <v>202</v>
      </c>
      <c r="L17263" t="s">
        <v>202</v>
      </c>
      <c r="M17263" t="s">
        <v>80</v>
      </c>
      <c r="N17263" t="s">
        <v>71</v>
      </c>
      <c r="O17263" t="s">
        <v>34</v>
      </c>
      <c r="P17263">
        <f t="shared" si="269"/>
        <v>128710</v>
      </c>
      <c r="Q17263">
        <f>Table1[[#This Row],[Dispatch Date]]-Table1[[#This Row],[Inward Date]]</f>
        <v>4</v>
      </c>
    </row>
    <row r="17264" spans="1:17" x14ac:dyDescent="0.35">
      <c r="A17264" t="s">
        <v>15</v>
      </c>
      <c r="B17264" t="s">
        <v>118</v>
      </c>
      <c r="C17264" s="2" t="s">
        <v>44251</v>
      </c>
      <c r="D17264">
        <v>129170</v>
      </c>
      <c r="E17264" s="1">
        <v>45111</v>
      </c>
      <c r="F17264" s="1">
        <v>45134</v>
      </c>
      <c r="G17264">
        <v>5</v>
      </c>
      <c r="H17264" t="s">
        <v>44252</v>
      </c>
      <c r="I17264" t="s">
        <v>2921</v>
      </c>
      <c r="J17264" t="s">
        <v>30</v>
      </c>
      <c r="K17264" t="s">
        <v>21</v>
      </c>
      <c r="L17264" t="s">
        <v>103</v>
      </c>
      <c r="M17264" t="s">
        <v>23</v>
      </c>
      <c r="N17264" t="s">
        <v>24</v>
      </c>
      <c r="O17264" t="s">
        <v>21</v>
      </c>
      <c r="P17264">
        <f t="shared" si="269"/>
        <v>645850</v>
      </c>
      <c r="Q17264">
        <f>Table1[[#This Row],[Dispatch Date]]-Table1[[#This Row],[Inward Date]]</f>
        <v>23</v>
      </c>
    </row>
    <row r="17265" spans="1:17" x14ac:dyDescent="0.35">
      <c r="A17265" t="s">
        <v>15</v>
      </c>
      <c r="B17265" t="s">
        <v>186</v>
      </c>
      <c r="C17265" s="2">
        <v>52817109</v>
      </c>
      <c r="D17265">
        <v>196057</v>
      </c>
      <c r="E17265" s="1">
        <v>45233</v>
      </c>
      <c r="F17265" s="1">
        <v>45269</v>
      </c>
      <c r="G17265">
        <v>10</v>
      </c>
      <c r="H17265" t="s">
        <v>44253</v>
      </c>
      <c r="I17265" t="s">
        <v>7978</v>
      </c>
      <c r="J17265" t="s">
        <v>61</v>
      </c>
      <c r="K17265" t="s">
        <v>21</v>
      </c>
      <c r="L17265" t="s">
        <v>22</v>
      </c>
      <c r="M17265" t="s">
        <v>80</v>
      </c>
      <c r="N17265" t="s">
        <v>34</v>
      </c>
      <c r="O17265" t="s">
        <v>21</v>
      </c>
      <c r="P17265">
        <f t="shared" si="269"/>
        <v>1960570</v>
      </c>
      <c r="Q17265">
        <f>Table1[[#This Row],[Dispatch Date]]-Table1[[#This Row],[Inward Date]]</f>
        <v>36</v>
      </c>
    </row>
    <row r="17266" spans="1:17" x14ac:dyDescent="0.35">
      <c r="A17266" t="s">
        <v>25</v>
      </c>
      <c r="B17266" t="s">
        <v>26</v>
      </c>
      <c r="C17266" s="2" t="s">
        <v>44254</v>
      </c>
      <c r="D17266">
        <v>94953</v>
      </c>
      <c r="E17266" s="1">
        <v>45025</v>
      </c>
      <c r="F17266" s="1">
        <v>45067</v>
      </c>
      <c r="G17266">
        <v>9</v>
      </c>
      <c r="H17266" t="s">
        <v>44255</v>
      </c>
      <c r="I17266" t="s">
        <v>44256</v>
      </c>
      <c r="J17266" t="s">
        <v>89</v>
      </c>
      <c r="K17266" t="s">
        <v>190</v>
      </c>
      <c r="L17266" t="s">
        <v>190</v>
      </c>
      <c r="M17266" t="s">
        <v>75</v>
      </c>
      <c r="N17266" t="s">
        <v>71</v>
      </c>
      <c r="O17266" t="s">
        <v>46</v>
      </c>
      <c r="P17266">
        <f t="shared" si="269"/>
        <v>854577</v>
      </c>
      <c r="Q17266">
        <f>Table1[[#This Row],[Dispatch Date]]-Table1[[#This Row],[Inward Date]]</f>
        <v>42</v>
      </c>
    </row>
    <row r="17267" spans="1:17" x14ac:dyDescent="0.35">
      <c r="A17267" t="s">
        <v>25</v>
      </c>
      <c r="B17267" t="s">
        <v>81</v>
      </c>
      <c r="C17267" s="2" t="s">
        <v>44257</v>
      </c>
      <c r="D17267">
        <v>19261</v>
      </c>
      <c r="E17267" s="1">
        <v>45610</v>
      </c>
      <c r="F17267" s="1">
        <v>45656</v>
      </c>
      <c r="G17267">
        <v>9</v>
      </c>
      <c r="H17267" t="s">
        <v>44258</v>
      </c>
      <c r="I17267" t="s">
        <v>44259</v>
      </c>
      <c r="J17267" t="s">
        <v>51</v>
      </c>
      <c r="K17267" t="s">
        <v>190</v>
      </c>
      <c r="L17267" t="s">
        <v>190</v>
      </c>
      <c r="M17267" t="s">
        <v>56</v>
      </c>
      <c r="N17267" t="s">
        <v>45</v>
      </c>
      <c r="O17267" t="s">
        <v>71</v>
      </c>
      <c r="P17267">
        <f t="shared" si="269"/>
        <v>173349</v>
      </c>
      <c r="Q17267">
        <f>Table1[[#This Row],[Dispatch Date]]-Table1[[#This Row],[Inward Date]]</f>
        <v>46</v>
      </c>
    </row>
    <row r="17268" spans="1:17" x14ac:dyDescent="0.35">
      <c r="A17268" t="s">
        <v>25</v>
      </c>
      <c r="B17268" t="s">
        <v>52</v>
      </c>
      <c r="C17268" s="2" t="s">
        <v>44260</v>
      </c>
      <c r="D17268">
        <v>82054</v>
      </c>
      <c r="E17268" s="1">
        <v>45328</v>
      </c>
      <c r="F17268" s="1">
        <v>45345</v>
      </c>
      <c r="G17268">
        <v>8</v>
      </c>
      <c r="H17268" t="s">
        <v>44261</v>
      </c>
      <c r="I17268" t="s">
        <v>44262</v>
      </c>
      <c r="J17268" t="s">
        <v>30</v>
      </c>
      <c r="K17268" t="s">
        <v>31</v>
      </c>
      <c r="L17268" t="s">
        <v>31</v>
      </c>
      <c r="M17268" t="s">
        <v>23</v>
      </c>
      <c r="N17268" t="s">
        <v>45</v>
      </c>
      <c r="O17268" t="s">
        <v>46</v>
      </c>
      <c r="P17268">
        <f t="shared" si="269"/>
        <v>656432</v>
      </c>
      <c r="Q17268">
        <f>Table1[[#This Row],[Dispatch Date]]-Table1[[#This Row],[Inward Date]]</f>
        <v>17</v>
      </c>
    </row>
    <row r="17269" spans="1:17" x14ac:dyDescent="0.35">
      <c r="A17269" t="s">
        <v>15</v>
      </c>
      <c r="B17269" t="s">
        <v>147</v>
      </c>
      <c r="C17269" s="2" t="s">
        <v>44263</v>
      </c>
      <c r="D17269">
        <v>128657</v>
      </c>
      <c r="E17269" s="1">
        <v>45323</v>
      </c>
      <c r="F17269" s="1">
        <v>45341</v>
      </c>
      <c r="G17269">
        <v>7</v>
      </c>
      <c r="H17269" t="s">
        <v>44264</v>
      </c>
      <c r="I17269" t="s">
        <v>13006</v>
      </c>
      <c r="J17269" t="s">
        <v>89</v>
      </c>
      <c r="K17269" t="s">
        <v>21</v>
      </c>
      <c r="L17269" t="s">
        <v>84</v>
      </c>
      <c r="M17269" t="s">
        <v>143</v>
      </c>
      <c r="N17269" t="s">
        <v>24</v>
      </c>
      <c r="O17269" t="s">
        <v>21</v>
      </c>
      <c r="P17269">
        <f t="shared" si="269"/>
        <v>900599</v>
      </c>
      <c r="Q17269">
        <f>Table1[[#This Row],[Dispatch Date]]-Table1[[#This Row],[Inward Date]]</f>
        <v>18</v>
      </c>
    </row>
    <row r="17270" spans="1:17" x14ac:dyDescent="0.35">
      <c r="A17270" t="s">
        <v>15</v>
      </c>
      <c r="B17270" t="s">
        <v>107</v>
      </c>
      <c r="C17270" s="2" t="s">
        <v>44265</v>
      </c>
      <c r="D17270">
        <v>75005</v>
      </c>
      <c r="E17270" s="1">
        <v>45080</v>
      </c>
      <c r="F17270" s="1">
        <v>45095</v>
      </c>
      <c r="G17270">
        <v>1</v>
      </c>
      <c r="H17270" t="s">
        <v>44266</v>
      </c>
      <c r="I17270" t="s">
        <v>44267</v>
      </c>
      <c r="J17270" t="s">
        <v>51</v>
      </c>
      <c r="K17270" t="s">
        <v>21</v>
      </c>
      <c r="L17270" t="s">
        <v>103</v>
      </c>
      <c r="M17270" t="s">
        <v>56</v>
      </c>
      <c r="N17270" t="s">
        <v>34</v>
      </c>
      <c r="O17270" t="s">
        <v>21</v>
      </c>
      <c r="P17270">
        <f t="shared" si="269"/>
        <v>75005</v>
      </c>
      <c r="Q17270">
        <f>Table1[[#This Row],[Dispatch Date]]-Table1[[#This Row],[Inward Date]]</f>
        <v>15</v>
      </c>
    </row>
    <row r="17271" spans="1:17" x14ac:dyDescent="0.35">
      <c r="A17271" t="s">
        <v>25</v>
      </c>
      <c r="B17271" t="s">
        <v>186</v>
      </c>
      <c r="C17271" s="2" t="s">
        <v>44268</v>
      </c>
      <c r="D17271">
        <v>110927</v>
      </c>
      <c r="E17271" s="1">
        <v>45423</v>
      </c>
      <c r="F17271" s="1">
        <v>45467</v>
      </c>
      <c r="G17271">
        <v>2</v>
      </c>
      <c r="H17271" t="s">
        <v>44269</v>
      </c>
      <c r="I17271" t="s">
        <v>1673</v>
      </c>
      <c r="J17271" t="s">
        <v>30</v>
      </c>
      <c r="K17271" t="s">
        <v>44</v>
      </c>
      <c r="L17271" t="s">
        <v>44</v>
      </c>
      <c r="M17271" t="s">
        <v>80</v>
      </c>
      <c r="N17271" t="s">
        <v>24</v>
      </c>
      <c r="O17271" t="s">
        <v>46</v>
      </c>
      <c r="P17271">
        <f t="shared" si="269"/>
        <v>221854</v>
      </c>
      <c r="Q17271">
        <f>Table1[[#This Row],[Dispatch Date]]-Table1[[#This Row],[Inward Date]]</f>
        <v>44</v>
      </c>
    </row>
    <row r="17272" spans="1:17" x14ac:dyDescent="0.35">
      <c r="A17272" t="s">
        <v>15</v>
      </c>
      <c r="B17272" t="s">
        <v>81</v>
      </c>
      <c r="C17272" s="2" t="s">
        <v>44270</v>
      </c>
      <c r="D17272">
        <v>69998</v>
      </c>
      <c r="E17272" s="1">
        <v>45532</v>
      </c>
      <c r="F17272" s="1">
        <v>45544</v>
      </c>
      <c r="G17272">
        <v>8</v>
      </c>
      <c r="H17272" t="s">
        <v>44271</v>
      </c>
      <c r="I17272" t="s">
        <v>44272</v>
      </c>
      <c r="J17272" t="s">
        <v>30</v>
      </c>
      <c r="K17272" t="s">
        <v>21</v>
      </c>
      <c r="L17272" t="s">
        <v>39</v>
      </c>
      <c r="M17272" t="s">
        <v>32</v>
      </c>
      <c r="N17272" t="s">
        <v>45</v>
      </c>
      <c r="O17272" t="s">
        <v>21</v>
      </c>
      <c r="P17272">
        <f t="shared" si="269"/>
        <v>559984</v>
      </c>
      <c r="Q17272">
        <f>Table1[[#This Row],[Dispatch Date]]-Table1[[#This Row],[Inward Date]]</f>
        <v>12</v>
      </c>
    </row>
    <row r="17273" spans="1:17" x14ac:dyDescent="0.35">
      <c r="A17273" t="s">
        <v>25</v>
      </c>
      <c r="B17273" t="s">
        <v>107</v>
      </c>
      <c r="C17273" s="2" t="s">
        <v>44273</v>
      </c>
      <c r="D17273">
        <v>59041</v>
      </c>
      <c r="E17273" s="1">
        <v>45735</v>
      </c>
      <c r="F17273" s="1">
        <v>45751</v>
      </c>
      <c r="G17273">
        <v>10</v>
      </c>
      <c r="H17273" t="s">
        <v>44274</v>
      </c>
      <c r="I17273" t="s">
        <v>44275</v>
      </c>
      <c r="J17273" t="s">
        <v>61</v>
      </c>
      <c r="K17273" t="s">
        <v>190</v>
      </c>
      <c r="L17273" t="s">
        <v>190</v>
      </c>
      <c r="M17273" t="s">
        <v>32</v>
      </c>
      <c r="N17273" t="s">
        <v>45</v>
      </c>
      <c r="O17273" t="s">
        <v>46</v>
      </c>
      <c r="P17273">
        <f t="shared" si="269"/>
        <v>590410</v>
      </c>
      <c r="Q17273">
        <f>Table1[[#This Row],[Dispatch Date]]-Table1[[#This Row],[Inward Date]]</f>
        <v>16</v>
      </c>
    </row>
    <row r="17274" spans="1:17" x14ac:dyDescent="0.35">
      <c r="A17274" t="s">
        <v>25</v>
      </c>
      <c r="B17274" t="s">
        <v>90</v>
      </c>
      <c r="C17274" s="2" t="s">
        <v>44276</v>
      </c>
      <c r="D17274">
        <v>177792</v>
      </c>
      <c r="E17274" s="1">
        <v>45552</v>
      </c>
      <c r="F17274" s="1">
        <v>45603</v>
      </c>
      <c r="G17274">
        <v>7</v>
      </c>
      <c r="H17274" t="s">
        <v>44277</v>
      </c>
      <c r="I17274" t="s">
        <v>44278</v>
      </c>
      <c r="J17274" t="s">
        <v>20</v>
      </c>
      <c r="K17274" t="s">
        <v>31</v>
      </c>
      <c r="L17274" t="s">
        <v>31</v>
      </c>
      <c r="M17274" t="s">
        <v>143</v>
      </c>
      <c r="N17274" t="s">
        <v>24</v>
      </c>
      <c r="O17274" t="s">
        <v>71</v>
      </c>
      <c r="P17274">
        <f t="shared" si="269"/>
        <v>1244544</v>
      </c>
      <c r="Q17274">
        <f>Table1[[#This Row],[Dispatch Date]]-Table1[[#This Row],[Inward Date]]</f>
        <v>51</v>
      </c>
    </row>
    <row r="17275" spans="1:17" x14ac:dyDescent="0.35">
      <c r="A17275" t="s">
        <v>15</v>
      </c>
      <c r="B17275" t="s">
        <v>257</v>
      </c>
      <c r="C17275" s="2" t="s">
        <v>44279</v>
      </c>
      <c r="D17275">
        <v>140622</v>
      </c>
      <c r="E17275" s="1">
        <v>45611</v>
      </c>
      <c r="F17275" s="1">
        <v>45661</v>
      </c>
      <c r="G17275">
        <v>3</v>
      </c>
      <c r="H17275" t="s">
        <v>44280</v>
      </c>
      <c r="I17275" t="s">
        <v>6945</v>
      </c>
      <c r="J17275" t="s">
        <v>30</v>
      </c>
      <c r="K17275" t="s">
        <v>21</v>
      </c>
      <c r="L17275" t="s">
        <v>39</v>
      </c>
      <c r="M17275" t="s">
        <v>75</v>
      </c>
      <c r="N17275" t="s">
        <v>71</v>
      </c>
      <c r="O17275" t="s">
        <v>21</v>
      </c>
      <c r="P17275">
        <f t="shared" si="269"/>
        <v>421866</v>
      </c>
      <c r="Q17275">
        <f>Table1[[#This Row],[Dispatch Date]]-Table1[[#This Row],[Inward Date]]</f>
        <v>50</v>
      </c>
    </row>
    <row r="17276" spans="1:17" x14ac:dyDescent="0.35">
      <c r="A17276" t="s">
        <v>25</v>
      </c>
      <c r="B17276" t="s">
        <v>257</v>
      </c>
      <c r="C17276" s="2" t="s">
        <v>44281</v>
      </c>
      <c r="D17276">
        <v>129101</v>
      </c>
      <c r="E17276" s="1">
        <v>45271</v>
      </c>
      <c r="F17276" s="1">
        <v>45284</v>
      </c>
      <c r="G17276">
        <v>2</v>
      </c>
      <c r="H17276" t="s">
        <v>44282</v>
      </c>
      <c r="I17276" t="s">
        <v>28162</v>
      </c>
      <c r="J17276" t="s">
        <v>20</v>
      </c>
      <c r="K17276" t="s">
        <v>202</v>
      </c>
      <c r="L17276" t="s">
        <v>202</v>
      </c>
      <c r="M17276" t="s">
        <v>23</v>
      </c>
      <c r="N17276" t="s">
        <v>34</v>
      </c>
      <c r="O17276" t="s">
        <v>34</v>
      </c>
      <c r="P17276">
        <f t="shared" si="269"/>
        <v>258202</v>
      </c>
      <c r="Q17276">
        <f>Table1[[#This Row],[Dispatch Date]]-Table1[[#This Row],[Inward Date]]</f>
        <v>13</v>
      </c>
    </row>
    <row r="17277" spans="1:17" x14ac:dyDescent="0.35">
      <c r="A17277" t="s">
        <v>25</v>
      </c>
      <c r="B17277" t="s">
        <v>212</v>
      </c>
      <c r="C17277" s="2" t="s">
        <v>44283</v>
      </c>
      <c r="D17277">
        <v>183330</v>
      </c>
      <c r="E17277" s="1">
        <v>45228</v>
      </c>
      <c r="F17277" s="1">
        <v>45279</v>
      </c>
      <c r="G17277">
        <v>5</v>
      </c>
      <c r="H17277" t="s">
        <v>44284</v>
      </c>
      <c r="I17277" t="s">
        <v>14111</v>
      </c>
      <c r="J17277" t="s">
        <v>30</v>
      </c>
      <c r="K17277" t="s">
        <v>151</v>
      </c>
      <c r="L17277" t="s">
        <v>151</v>
      </c>
      <c r="M17277" t="s">
        <v>56</v>
      </c>
      <c r="N17277" t="s">
        <v>33</v>
      </c>
      <c r="O17277" t="s">
        <v>71</v>
      </c>
      <c r="P17277">
        <f t="shared" si="269"/>
        <v>916650</v>
      </c>
      <c r="Q17277">
        <f>Table1[[#This Row],[Dispatch Date]]-Table1[[#This Row],[Inward Date]]</f>
        <v>51</v>
      </c>
    </row>
    <row r="17278" spans="1:17" x14ac:dyDescent="0.35">
      <c r="A17278" t="s">
        <v>15</v>
      </c>
      <c r="B17278" t="s">
        <v>385</v>
      </c>
      <c r="C17278" s="2" t="s">
        <v>44285</v>
      </c>
      <c r="D17278">
        <v>26288</v>
      </c>
      <c r="E17278" s="1">
        <v>45490</v>
      </c>
      <c r="F17278" s="1">
        <v>45532</v>
      </c>
      <c r="G17278">
        <v>1</v>
      </c>
      <c r="H17278" t="s">
        <v>44286</v>
      </c>
      <c r="I17278" t="s">
        <v>3309</v>
      </c>
      <c r="J17278" t="s">
        <v>61</v>
      </c>
      <c r="K17278" t="s">
        <v>21</v>
      </c>
      <c r="L17278" t="s">
        <v>62</v>
      </c>
      <c r="M17278" t="s">
        <v>143</v>
      </c>
      <c r="N17278" t="s">
        <v>33</v>
      </c>
      <c r="O17278" t="s">
        <v>21</v>
      </c>
      <c r="P17278">
        <f t="shared" si="269"/>
        <v>26288</v>
      </c>
      <c r="Q17278">
        <f>Table1[[#This Row],[Dispatch Date]]-Table1[[#This Row],[Inward Date]]</f>
        <v>42</v>
      </c>
    </row>
    <row r="17279" spans="1:17" x14ac:dyDescent="0.35">
      <c r="A17279" t="s">
        <v>25</v>
      </c>
      <c r="B17279" t="s">
        <v>63</v>
      </c>
      <c r="C17279" s="2" t="s">
        <v>44287</v>
      </c>
      <c r="D17279">
        <v>81469</v>
      </c>
      <c r="E17279" s="1">
        <v>45144</v>
      </c>
      <c r="F17279" s="1">
        <v>45163</v>
      </c>
      <c r="G17279">
        <v>9</v>
      </c>
      <c r="H17279" t="s">
        <v>44288</v>
      </c>
      <c r="I17279" t="s">
        <v>44289</v>
      </c>
      <c r="J17279" t="s">
        <v>89</v>
      </c>
      <c r="K17279" t="s">
        <v>190</v>
      </c>
      <c r="L17279" t="s">
        <v>190</v>
      </c>
      <c r="M17279" t="s">
        <v>80</v>
      </c>
      <c r="N17279" t="s">
        <v>34</v>
      </c>
      <c r="O17279" t="s">
        <v>46</v>
      </c>
      <c r="P17279">
        <f t="shared" si="269"/>
        <v>733221</v>
      </c>
      <c r="Q17279">
        <f>Table1[[#This Row],[Dispatch Date]]-Table1[[#This Row],[Inward Date]]</f>
        <v>19</v>
      </c>
    </row>
    <row r="17280" spans="1:17" x14ac:dyDescent="0.35">
      <c r="A17280" t="s">
        <v>25</v>
      </c>
      <c r="B17280" t="s">
        <v>40</v>
      </c>
      <c r="C17280" s="2" t="s">
        <v>44290</v>
      </c>
      <c r="D17280">
        <v>193958</v>
      </c>
      <c r="E17280" s="1">
        <v>45290</v>
      </c>
      <c r="F17280" s="1">
        <v>45323</v>
      </c>
      <c r="G17280">
        <v>6</v>
      </c>
      <c r="H17280" t="s">
        <v>44291</v>
      </c>
      <c r="I17280" t="s">
        <v>44292</v>
      </c>
      <c r="J17280" t="s">
        <v>89</v>
      </c>
      <c r="K17280" t="s">
        <v>70</v>
      </c>
      <c r="L17280" t="s">
        <v>70</v>
      </c>
      <c r="M17280" t="s">
        <v>56</v>
      </c>
      <c r="N17280" t="s">
        <v>24</v>
      </c>
      <c r="O17280" t="s">
        <v>34</v>
      </c>
      <c r="P17280">
        <f t="shared" si="269"/>
        <v>1163748</v>
      </c>
      <c r="Q17280">
        <f>Table1[[#This Row],[Dispatch Date]]-Table1[[#This Row],[Inward Date]]</f>
        <v>33</v>
      </c>
    </row>
    <row r="17281" spans="1:17" x14ac:dyDescent="0.35">
      <c r="A17281" t="s">
        <v>15</v>
      </c>
      <c r="B17281" t="s">
        <v>40</v>
      </c>
      <c r="C17281" s="2" t="s">
        <v>44293</v>
      </c>
      <c r="D17281">
        <v>73627</v>
      </c>
      <c r="E17281" s="1">
        <v>45245</v>
      </c>
      <c r="F17281" s="1">
        <v>45268</v>
      </c>
      <c r="G17281">
        <v>8</v>
      </c>
      <c r="H17281" t="s">
        <v>44294</v>
      </c>
      <c r="I17281" t="s">
        <v>11783</v>
      </c>
      <c r="J17281" t="s">
        <v>20</v>
      </c>
      <c r="K17281" t="s">
        <v>21</v>
      </c>
      <c r="L17281" t="s">
        <v>84</v>
      </c>
      <c r="M17281" t="s">
        <v>80</v>
      </c>
      <c r="N17281" t="s">
        <v>33</v>
      </c>
      <c r="O17281" t="s">
        <v>21</v>
      </c>
      <c r="P17281">
        <f t="shared" si="269"/>
        <v>589016</v>
      </c>
      <c r="Q17281">
        <f>Table1[[#This Row],[Dispatch Date]]-Table1[[#This Row],[Inward Date]]</f>
        <v>23</v>
      </c>
    </row>
    <row r="17282" spans="1:17" x14ac:dyDescent="0.35">
      <c r="A17282" t="s">
        <v>25</v>
      </c>
      <c r="B17282" t="s">
        <v>81</v>
      </c>
      <c r="C17282" s="2" t="s">
        <v>44295</v>
      </c>
      <c r="D17282">
        <v>41229</v>
      </c>
      <c r="E17282" s="1">
        <v>45430</v>
      </c>
      <c r="F17282" s="1">
        <v>45489</v>
      </c>
      <c r="G17282">
        <v>2</v>
      </c>
      <c r="H17282" t="s">
        <v>44296</v>
      </c>
      <c r="I17282" t="s">
        <v>18506</v>
      </c>
      <c r="J17282" t="s">
        <v>20</v>
      </c>
      <c r="K17282" t="s">
        <v>151</v>
      </c>
      <c r="L17282" t="s">
        <v>151</v>
      </c>
      <c r="M17282" t="s">
        <v>56</v>
      </c>
      <c r="N17282" t="s">
        <v>34</v>
      </c>
      <c r="O17282" t="s">
        <v>33</v>
      </c>
      <c r="P17282">
        <f t="shared" si="269"/>
        <v>82458</v>
      </c>
      <c r="Q17282">
        <f>Table1[[#This Row],[Dispatch Date]]-Table1[[#This Row],[Inward Date]]</f>
        <v>59</v>
      </c>
    </row>
    <row r="17283" spans="1:17" x14ac:dyDescent="0.35">
      <c r="A17283" t="s">
        <v>25</v>
      </c>
      <c r="B17283" t="s">
        <v>147</v>
      </c>
      <c r="C17283" s="2" t="s">
        <v>44297</v>
      </c>
      <c r="D17283">
        <v>113641</v>
      </c>
      <c r="E17283" s="1">
        <v>45660</v>
      </c>
      <c r="F17283" s="1">
        <v>45670</v>
      </c>
      <c r="G17283">
        <v>5</v>
      </c>
      <c r="H17283" t="s">
        <v>7511</v>
      </c>
      <c r="I17283" t="s">
        <v>27135</v>
      </c>
      <c r="J17283" t="s">
        <v>61</v>
      </c>
      <c r="K17283" t="s">
        <v>202</v>
      </c>
      <c r="L17283" t="s">
        <v>202</v>
      </c>
      <c r="M17283" t="s">
        <v>75</v>
      </c>
      <c r="N17283" t="s">
        <v>34</v>
      </c>
      <c r="O17283" t="s">
        <v>71</v>
      </c>
      <c r="P17283">
        <f t="shared" ref="P17283:P17346" si="270">D17283*G17283</f>
        <v>568205</v>
      </c>
      <c r="Q17283">
        <f>Table1[[#This Row],[Dispatch Date]]-Table1[[#This Row],[Inward Date]]</f>
        <v>10</v>
      </c>
    </row>
    <row r="17284" spans="1:17" x14ac:dyDescent="0.35">
      <c r="A17284" t="s">
        <v>25</v>
      </c>
      <c r="B17284" t="s">
        <v>186</v>
      </c>
      <c r="C17284" s="2" t="s">
        <v>44298</v>
      </c>
      <c r="D17284">
        <v>119941</v>
      </c>
      <c r="E17284" s="1">
        <v>45627</v>
      </c>
      <c r="F17284" s="1">
        <v>45639</v>
      </c>
      <c r="G17284">
        <v>10</v>
      </c>
      <c r="H17284" t="s">
        <v>44299</v>
      </c>
      <c r="I17284" t="s">
        <v>44300</v>
      </c>
      <c r="J17284" t="s">
        <v>89</v>
      </c>
      <c r="K17284" t="s">
        <v>151</v>
      </c>
      <c r="L17284" t="s">
        <v>151</v>
      </c>
      <c r="M17284" t="s">
        <v>143</v>
      </c>
      <c r="N17284" t="s">
        <v>24</v>
      </c>
      <c r="O17284" t="s">
        <v>71</v>
      </c>
      <c r="P17284">
        <f t="shared" si="270"/>
        <v>1199410</v>
      </c>
      <c r="Q17284">
        <f>Table1[[#This Row],[Dispatch Date]]-Table1[[#This Row],[Inward Date]]</f>
        <v>12</v>
      </c>
    </row>
    <row r="17285" spans="1:17" x14ac:dyDescent="0.35">
      <c r="A17285" t="s">
        <v>25</v>
      </c>
      <c r="B17285" t="s">
        <v>57</v>
      </c>
      <c r="C17285" s="2" t="s">
        <v>44301</v>
      </c>
      <c r="D17285">
        <v>193522</v>
      </c>
      <c r="E17285" s="1">
        <v>45493</v>
      </c>
      <c r="F17285" s="1">
        <v>45527</v>
      </c>
      <c r="G17285">
        <v>3</v>
      </c>
      <c r="H17285" t="s">
        <v>44302</v>
      </c>
      <c r="I17285" t="s">
        <v>32451</v>
      </c>
      <c r="J17285" t="s">
        <v>20</v>
      </c>
      <c r="K17285" t="s">
        <v>202</v>
      </c>
      <c r="L17285" t="s">
        <v>202</v>
      </c>
      <c r="M17285" t="s">
        <v>143</v>
      </c>
      <c r="N17285" t="s">
        <v>33</v>
      </c>
      <c r="O17285" t="s">
        <v>33</v>
      </c>
      <c r="P17285">
        <f t="shared" si="270"/>
        <v>580566</v>
      </c>
      <c r="Q17285">
        <f>Table1[[#This Row],[Dispatch Date]]-Table1[[#This Row],[Inward Date]]</f>
        <v>34</v>
      </c>
    </row>
    <row r="17286" spans="1:17" x14ac:dyDescent="0.35">
      <c r="A17286" t="s">
        <v>25</v>
      </c>
      <c r="B17286" t="s">
        <v>95</v>
      </c>
      <c r="C17286" s="2" t="s">
        <v>44303</v>
      </c>
      <c r="D17286">
        <v>159875</v>
      </c>
      <c r="E17286" s="1">
        <v>45476</v>
      </c>
      <c r="F17286" s="1">
        <v>45510</v>
      </c>
      <c r="G17286">
        <v>2</v>
      </c>
      <c r="H17286" t="s">
        <v>44304</v>
      </c>
      <c r="I17286" t="s">
        <v>984</v>
      </c>
      <c r="J17286" t="s">
        <v>51</v>
      </c>
      <c r="K17286" t="s">
        <v>202</v>
      </c>
      <c r="L17286" t="s">
        <v>202</v>
      </c>
      <c r="M17286" t="s">
        <v>80</v>
      </c>
      <c r="N17286" t="s">
        <v>71</v>
      </c>
      <c r="O17286" t="s">
        <v>33</v>
      </c>
      <c r="P17286">
        <f t="shared" si="270"/>
        <v>319750</v>
      </c>
      <c r="Q17286">
        <f>Table1[[#This Row],[Dispatch Date]]-Table1[[#This Row],[Inward Date]]</f>
        <v>34</v>
      </c>
    </row>
    <row r="17287" spans="1:17" x14ac:dyDescent="0.35">
      <c r="A17287" t="s">
        <v>25</v>
      </c>
      <c r="B17287" t="s">
        <v>95</v>
      </c>
      <c r="C17287" s="2" t="s">
        <v>44305</v>
      </c>
      <c r="D17287">
        <v>70991</v>
      </c>
      <c r="E17287" s="1">
        <v>45392</v>
      </c>
      <c r="F17287" s="1">
        <v>45393</v>
      </c>
      <c r="G17287">
        <v>6</v>
      </c>
      <c r="H17287" t="s">
        <v>21754</v>
      </c>
      <c r="I17287" t="s">
        <v>44306</v>
      </c>
      <c r="J17287" t="s">
        <v>61</v>
      </c>
      <c r="K17287" t="s">
        <v>31</v>
      </c>
      <c r="L17287" t="s">
        <v>31</v>
      </c>
      <c r="M17287" t="s">
        <v>75</v>
      </c>
      <c r="N17287" t="s">
        <v>24</v>
      </c>
      <c r="O17287" t="s">
        <v>33</v>
      </c>
      <c r="P17287">
        <f t="shared" si="270"/>
        <v>425946</v>
      </c>
      <c r="Q17287">
        <f>Table1[[#This Row],[Dispatch Date]]-Table1[[#This Row],[Inward Date]]</f>
        <v>1</v>
      </c>
    </row>
    <row r="17288" spans="1:17" x14ac:dyDescent="0.35">
      <c r="A17288" t="s">
        <v>15</v>
      </c>
      <c r="B17288" t="s">
        <v>186</v>
      </c>
      <c r="C17288" s="2" t="s">
        <v>44307</v>
      </c>
      <c r="D17288">
        <v>9222</v>
      </c>
      <c r="E17288" s="1">
        <v>45658</v>
      </c>
      <c r="F17288" s="1">
        <v>45699</v>
      </c>
      <c r="G17288">
        <v>7</v>
      </c>
      <c r="H17288" t="s">
        <v>43208</v>
      </c>
      <c r="I17288" t="s">
        <v>2402</v>
      </c>
      <c r="J17288" t="s">
        <v>51</v>
      </c>
      <c r="K17288" t="s">
        <v>21</v>
      </c>
      <c r="L17288" t="s">
        <v>103</v>
      </c>
      <c r="M17288" t="s">
        <v>75</v>
      </c>
      <c r="N17288" t="s">
        <v>71</v>
      </c>
      <c r="O17288" t="s">
        <v>21</v>
      </c>
      <c r="P17288">
        <f t="shared" si="270"/>
        <v>64554</v>
      </c>
      <c r="Q17288">
        <f>Table1[[#This Row],[Dispatch Date]]-Table1[[#This Row],[Inward Date]]</f>
        <v>41</v>
      </c>
    </row>
    <row r="17289" spans="1:17" x14ac:dyDescent="0.35">
      <c r="A17289" t="s">
        <v>15</v>
      </c>
      <c r="B17289" t="s">
        <v>90</v>
      </c>
      <c r="C17289" s="2" t="s">
        <v>44308</v>
      </c>
      <c r="D17289">
        <v>95297</v>
      </c>
      <c r="E17289" s="1">
        <v>45036</v>
      </c>
      <c r="F17289" s="1">
        <v>45092</v>
      </c>
      <c r="G17289">
        <v>1</v>
      </c>
      <c r="H17289" t="s">
        <v>44309</v>
      </c>
      <c r="I17289" t="s">
        <v>29350</v>
      </c>
      <c r="J17289" t="s">
        <v>20</v>
      </c>
      <c r="K17289" t="s">
        <v>21</v>
      </c>
      <c r="L17289" t="s">
        <v>155</v>
      </c>
      <c r="M17289" t="s">
        <v>32</v>
      </c>
      <c r="N17289" t="s">
        <v>45</v>
      </c>
      <c r="O17289" t="s">
        <v>21</v>
      </c>
      <c r="P17289">
        <f t="shared" si="270"/>
        <v>95297</v>
      </c>
      <c r="Q17289">
        <f>Table1[[#This Row],[Dispatch Date]]-Table1[[#This Row],[Inward Date]]</f>
        <v>56</v>
      </c>
    </row>
    <row r="17290" spans="1:17" x14ac:dyDescent="0.35">
      <c r="A17290" t="s">
        <v>15</v>
      </c>
      <c r="B17290" t="s">
        <v>107</v>
      </c>
      <c r="C17290" s="2" t="s">
        <v>44310</v>
      </c>
      <c r="D17290">
        <v>109131</v>
      </c>
      <c r="E17290" s="1">
        <v>45218</v>
      </c>
      <c r="F17290" s="1">
        <v>45247</v>
      </c>
      <c r="G17290">
        <v>10</v>
      </c>
      <c r="H17290" t="s">
        <v>44311</v>
      </c>
      <c r="I17290" t="s">
        <v>2945</v>
      </c>
      <c r="J17290" t="s">
        <v>30</v>
      </c>
      <c r="K17290" t="s">
        <v>21</v>
      </c>
      <c r="L17290" t="s">
        <v>155</v>
      </c>
      <c r="M17290" t="s">
        <v>56</v>
      </c>
      <c r="N17290" t="s">
        <v>34</v>
      </c>
      <c r="O17290" t="s">
        <v>21</v>
      </c>
      <c r="P17290">
        <f t="shared" si="270"/>
        <v>1091310</v>
      </c>
      <c r="Q17290">
        <f>Table1[[#This Row],[Dispatch Date]]-Table1[[#This Row],[Inward Date]]</f>
        <v>29</v>
      </c>
    </row>
    <row r="17291" spans="1:17" x14ac:dyDescent="0.35">
      <c r="A17291" t="s">
        <v>25</v>
      </c>
      <c r="B17291" t="s">
        <v>212</v>
      </c>
      <c r="C17291" s="2" t="s">
        <v>44312</v>
      </c>
      <c r="D17291">
        <v>15831</v>
      </c>
      <c r="E17291" s="1">
        <v>45022</v>
      </c>
      <c r="F17291" s="1">
        <v>45070</v>
      </c>
      <c r="G17291">
        <v>3</v>
      </c>
      <c r="H17291" t="s">
        <v>44313</v>
      </c>
      <c r="I17291" t="s">
        <v>44314</v>
      </c>
      <c r="J17291" t="s">
        <v>30</v>
      </c>
      <c r="K17291" t="s">
        <v>151</v>
      </c>
      <c r="L17291" t="s">
        <v>151</v>
      </c>
      <c r="M17291" t="s">
        <v>23</v>
      </c>
      <c r="N17291" t="s">
        <v>45</v>
      </c>
      <c r="O17291" t="s">
        <v>34</v>
      </c>
      <c r="P17291">
        <f t="shared" si="270"/>
        <v>47493</v>
      </c>
      <c r="Q17291">
        <f>Table1[[#This Row],[Dispatch Date]]-Table1[[#This Row],[Inward Date]]</f>
        <v>48</v>
      </c>
    </row>
    <row r="17292" spans="1:17" x14ac:dyDescent="0.35">
      <c r="A17292" t="s">
        <v>15</v>
      </c>
      <c r="B17292" t="s">
        <v>118</v>
      </c>
      <c r="C17292" s="2" t="s">
        <v>44315</v>
      </c>
      <c r="D17292">
        <v>170733</v>
      </c>
      <c r="E17292" s="1">
        <v>45730</v>
      </c>
      <c r="F17292" s="1">
        <v>45746</v>
      </c>
      <c r="G17292">
        <v>3</v>
      </c>
      <c r="H17292" t="s">
        <v>4179</v>
      </c>
      <c r="I17292" t="s">
        <v>44316</v>
      </c>
      <c r="J17292" t="s">
        <v>20</v>
      </c>
      <c r="K17292" t="s">
        <v>21</v>
      </c>
      <c r="L17292" t="s">
        <v>103</v>
      </c>
      <c r="M17292" t="s">
        <v>143</v>
      </c>
      <c r="N17292" t="s">
        <v>24</v>
      </c>
      <c r="O17292" t="s">
        <v>21</v>
      </c>
      <c r="P17292">
        <f t="shared" si="270"/>
        <v>512199</v>
      </c>
      <c r="Q17292">
        <f>Table1[[#This Row],[Dispatch Date]]-Table1[[#This Row],[Inward Date]]</f>
        <v>16</v>
      </c>
    </row>
    <row r="17293" spans="1:17" x14ac:dyDescent="0.35">
      <c r="A17293" t="s">
        <v>15</v>
      </c>
      <c r="B17293" t="s">
        <v>90</v>
      </c>
      <c r="C17293" s="2" t="s">
        <v>44317</v>
      </c>
      <c r="D17293">
        <v>129114</v>
      </c>
      <c r="E17293" s="1">
        <v>45402</v>
      </c>
      <c r="F17293" s="1">
        <v>45431</v>
      </c>
      <c r="G17293">
        <v>7</v>
      </c>
      <c r="H17293" t="s">
        <v>44318</v>
      </c>
      <c r="I17293" t="s">
        <v>44319</v>
      </c>
      <c r="J17293" t="s">
        <v>51</v>
      </c>
      <c r="K17293" t="s">
        <v>21</v>
      </c>
      <c r="L17293" t="s">
        <v>155</v>
      </c>
      <c r="M17293" t="s">
        <v>143</v>
      </c>
      <c r="N17293" t="s">
        <v>71</v>
      </c>
      <c r="O17293" t="s">
        <v>21</v>
      </c>
      <c r="P17293">
        <f t="shared" si="270"/>
        <v>903798</v>
      </c>
      <c r="Q17293">
        <f>Table1[[#This Row],[Dispatch Date]]-Table1[[#This Row],[Inward Date]]</f>
        <v>29</v>
      </c>
    </row>
    <row r="17294" spans="1:17" x14ac:dyDescent="0.35">
      <c r="A17294" t="s">
        <v>25</v>
      </c>
      <c r="B17294" t="s">
        <v>85</v>
      </c>
      <c r="C17294" s="2" t="s">
        <v>44320</v>
      </c>
      <c r="D17294">
        <v>54671</v>
      </c>
      <c r="E17294" s="1">
        <v>45224</v>
      </c>
      <c r="F17294" s="1">
        <v>45240</v>
      </c>
      <c r="G17294">
        <v>3</v>
      </c>
      <c r="H17294" t="s">
        <v>44321</v>
      </c>
      <c r="I17294" t="s">
        <v>33883</v>
      </c>
      <c r="J17294" t="s">
        <v>30</v>
      </c>
      <c r="K17294" t="s">
        <v>44</v>
      </c>
      <c r="L17294" t="s">
        <v>44</v>
      </c>
      <c r="M17294" t="s">
        <v>23</v>
      </c>
      <c r="N17294" t="s">
        <v>24</v>
      </c>
      <c r="O17294" t="s">
        <v>33</v>
      </c>
      <c r="P17294">
        <f t="shared" si="270"/>
        <v>164013</v>
      </c>
      <c r="Q17294">
        <f>Table1[[#This Row],[Dispatch Date]]-Table1[[#This Row],[Inward Date]]</f>
        <v>16</v>
      </c>
    </row>
    <row r="17295" spans="1:17" x14ac:dyDescent="0.35">
      <c r="A17295" t="s">
        <v>15</v>
      </c>
      <c r="B17295" t="s">
        <v>111</v>
      </c>
      <c r="C17295" s="2" t="s">
        <v>44322</v>
      </c>
      <c r="D17295">
        <v>134963</v>
      </c>
      <c r="E17295" s="1">
        <v>45222</v>
      </c>
      <c r="F17295" s="1">
        <v>45254</v>
      </c>
      <c r="G17295">
        <v>3</v>
      </c>
      <c r="H17295" t="s">
        <v>44323</v>
      </c>
      <c r="I17295" t="s">
        <v>10183</v>
      </c>
      <c r="J17295" t="s">
        <v>20</v>
      </c>
      <c r="K17295" t="s">
        <v>21</v>
      </c>
      <c r="L17295" t="s">
        <v>79</v>
      </c>
      <c r="M17295" t="s">
        <v>80</v>
      </c>
      <c r="N17295" t="s">
        <v>45</v>
      </c>
      <c r="O17295" t="s">
        <v>21</v>
      </c>
      <c r="P17295">
        <f t="shared" si="270"/>
        <v>404889</v>
      </c>
      <c r="Q17295">
        <f>Table1[[#This Row],[Dispatch Date]]-Table1[[#This Row],[Inward Date]]</f>
        <v>32</v>
      </c>
    </row>
    <row r="17296" spans="1:17" x14ac:dyDescent="0.35">
      <c r="A17296" t="s">
        <v>15</v>
      </c>
      <c r="B17296" t="s">
        <v>63</v>
      </c>
      <c r="C17296" s="2" t="s">
        <v>44324</v>
      </c>
      <c r="D17296">
        <v>182454</v>
      </c>
      <c r="E17296" s="1">
        <v>45102</v>
      </c>
      <c r="F17296" s="1">
        <v>45153</v>
      </c>
      <c r="G17296">
        <v>1</v>
      </c>
      <c r="H17296" t="s">
        <v>44325</v>
      </c>
      <c r="I17296" t="s">
        <v>13129</v>
      </c>
      <c r="J17296" t="s">
        <v>30</v>
      </c>
      <c r="K17296" t="s">
        <v>21</v>
      </c>
      <c r="L17296" t="s">
        <v>39</v>
      </c>
      <c r="M17296" t="s">
        <v>75</v>
      </c>
      <c r="N17296" t="s">
        <v>24</v>
      </c>
      <c r="O17296" t="s">
        <v>21</v>
      </c>
      <c r="P17296">
        <f t="shared" si="270"/>
        <v>182454</v>
      </c>
      <c r="Q17296">
        <f>Table1[[#This Row],[Dispatch Date]]-Table1[[#This Row],[Inward Date]]</f>
        <v>51</v>
      </c>
    </row>
    <row r="17297" spans="1:17" x14ac:dyDescent="0.35">
      <c r="A17297" t="s">
        <v>15</v>
      </c>
      <c r="B17297" t="s">
        <v>63</v>
      </c>
      <c r="C17297" s="2" t="s">
        <v>44326</v>
      </c>
      <c r="D17297">
        <v>123187</v>
      </c>
      <c r="E17297" s="1">
        <v>45042</v>
      </c>
      <c r="F17297" s="1">
        <v>45069</v>
      </c>
      <c r="G17297">
        <v>5</v>
      </c>
      <c r="H17297" t="s">
        <v>44327</v>
      </c>
      <c r="I17297" t="s">
        <v>16076</v>
      </c>
      <c r="J17297" t="s">
        <v>20</v>
      </c>
      <c r="K17297" t="s">
        <v>21</v>
      </c>
      <c r="L17297" t="s">
        <v>22</v>
      </c>
      <c r="M17297" t="s">
        <v>143</v>
      </c>
      <c r="N17297" t="s">
        <v>71</v>
      </c>
      <c r="O17297" t="s">
        <v>21</v>
      </c>
      <c r="P17297">
        <f t="shared" si="270"/>
        <v>615935</v>
      </c>
      <c r="Q17297">
        <f>Table1[[#This Row],[Dispatch Date]]-Table1[[#This Row],[Inward Date]]</f>
        <v>27</v>
      </c>
    </row>
    <row r="17298" spans="1:17" x14ac:dyDescent="0.35">
      <c r="A17298" t="s">
        <v>25</v>
      </c>
      <c r="B17298" t="s">
        <v>118</v>
      </c>
      <c r="C17298" s="2" t="s">
        <v>44328</v>
      </c>
      <c r="D17298">
        <v>153273</v>
      </c>
      <c r="E17298" s="1">
        <v>45459</v>
      </c>
      <c r="F17298" s="1">
        <v>45467</v>
      </c>
      <c r="G17298">
        <v>2</v>
      </c>
      <c r="H17298" t="s">
        <v>44329</v>
      </c>
      <c r="I17298" t="s">
        <v>44330</v>
      </c>
      <c r="J17298" t="s">
        <v>61</v>
      </c>
      <c r="K17298" t="s">
        <v>94</v>
      </c>
      <c r="L17298" t="s">
        <v>94</v>
      </c>
      <c r="M17298" t="s">
        <v>32</v>
      </c>
      <c r="N17298" t="s">
        <v>33</v>
      </c>
      <c r="O17298" t="s">
        <v>46</v>
      </c>
      <c r="P17298">
        <f t="shared" si="270"/>
        <v>306546</v>
      </c>
      <c r="Q17298">
        <f>Table1[[#This Row],[Dispatch Date]]-Table1[[#This Row],[Inward Date]]</f>
        <v>8</v>
      </c>
    </row>
    <row r="17299" spans="1:17" x14ac:dyDescent="0.35">
      <c r="A17299" t="s">
        <v>15</v>
      </c>
      <c r="B17299" t="s">
        <v>107</v>
      </c>
      <c r="C17299" s="2" t="s">
        <v>44331</v>
      </c>
      <c r="D17299">
        <v>192111</v>
      </c>
      <c r="E17299" s="1">
        <v>45491</v>
      </c>
      <c r="F17299" s="1">
        <v>45512</v>
      </c>
      <c r="G17299">
        <v>8</v>
      </c>
      <c r="H17299" t="s">
        <v>40875</v>
      </c>
      <c r="I17299" t="s">
        <v>44332</v>
      </c>
      <c r="J17299" t="s">
        <v>51</v>
      </c>
      <c r="K17299" t="s">
        <v>21</v>
      </c>
      <c r="L17299" t="s">
        <v>62</v>
      </c>
      <c r="M17299" t="s">
        <v>80</v>
      </c>
      <c r="N17299" t="s">
        <v>33</v>
      </c>
      <c r="O17299" t="s">
        <v>21</v>
      </c>
      <c r="P17299">
        <f t="shared" si="270"/>
        <v>1536888</v>
      </c>
      <c r="Q17299">
        <f>Table1[[#This Row],[Dispatch Date]]-Table1[[#This Row],[Inward Date]]</f>
        <v>21</v>
      </c>
    </row>
    <row r="17300" spans="1:17" x14ac:dyDescent="0.35">
      <c r="A17300" t="s">
        <v>15</v>
      </c>
      <c r="B17300" t="s">
        <v>26</v>
      </c>
      <c r="C17300" s="2" t="s">
        <v>44333</v>
      </c>
      <c r="D17300">
        <v>120766</v>
      </c>
      <c r="E17300" s="1">
        <v>45254</v>
      </c>
      <c r="F17300" s="1">
        <v>45263</v>
      </c>
      <c r="G17300">
        <v>9</v>
      </c>
      <c r="H17300" t="s">
        <v>44334</v>
      </c>
      <c r="I17300" t="s">
        <v>35578</v>
      </c>
      <c r="J17300" t="s">
        <v>89</v>
      </c>
      <c r="K17300" t="s">
        <v>21</v>
      </c>
      <c r="L17300" t="s">
        <v>39</v>
      </c>
      <c r="M17300" t="s">
        <v>75</v>
      </c>
      <c r="N17300" t="s">
        <v>45</v>
      </c>
      <c r="O17300" t="s">
        <v>21</v>
      </c>
      <c r="P17300">
        <f t="shared" si="270"/>
        <v>1086894</v>
      </c>
      <c r="Q17300">
        <f>Table1[[#This Row],[Dispatch Date]]-Table1[[#This Row],[Inward Date]]</f>
        <v>9</v>
      </c>
    </row>
    <row r="17301" spans="1:17" x14ac:dyDescent="0.35">
      <c r="A17301" t="s">
        <v>25</v>
      </c>
      <c r="B17301" t="s">
        <v>147</v>
      </c>
      <c r="C17301" s="2" t="s">
        <v>44335</v>
      </c>
      <c r="D17301">
        <v>5734</v>
      </c>
      <c r="E17301" s="1">
        <v>45622</v>
      </c>
      <c r="F17301" s="1">
        <v>45625</v>
      </c>
      <c r="G17301">
        <v>7</v>
      </c>
      <c r="H17301" t="s">
        <v>44336</v>
      </c>
      <c r="I17301" t="s">
        <v>37502</v>
      </c>
      <c r="J17301" t="s">
        <v>61</v>
      </c>
      <c r="K17301" t="s">
        <v>70</v>
      </c>
      <c r="L17301" t="s">
        <v>70</v>
      </c>
      <c r="M17301" t="s">
        <v>143</v>
      </c>
      <c r="N17301" t="s">
        <v>71</v>
      </c>
      <c r="O17301" t="s">
        <v>34</v>
      </c>
      <c r="P17301">
        <f t="shared" si="270"/>
        <v>40138</v>
      </c>
      <c r="Q17301">
        <f>Table1[[#This Row],[Dispatch Date]]-Table1[[#This Row],[Inward Date]]</f>
        <v>3</v>
      </c>
    </row>
    <row r="17302" spans="1:17" x14ac:dyDescent="0.35">
      <c r="A17302" t="s">
        <v>25</v>
      </c>
      <c r="B17302" t="s">
        <v>81</v>
      </c>
      <c r="C17302" s="2" t="s">
        <v>44337</v>
      </c>
      <c r="D17302">
        <v>199429</v>
      </c>
      <c r="E17302" s="1">
        <v>45589</v>
      </c>
      <c r="F17302" s="1">
        <v>45624</v>
      </c>
      <c r="G17302">
        <v>1</v>
      </c>
      <c r="H17302" t="s">
        <v>44338</v>
      </c>
      <c r="I17302" t="s">
        <v>44339</v>
      </c>
      <c r="J17302" t="s">
        <v>30</v>
      </c>
      <c r="K17302" t="s">
        <v>99</v>
      </c>
      <c r="L17302" t="s">
        <v>99</v>
      </c>
      <c r="M17302" t="s">
        <v>56</v>
      </c>
      <c r="N17302" t="s">
        <v>34</v>
      </c>
      <c r="O17302" t="s">
        <v>33</v>
      </c>
      <c r="P17302">
        <f t="shared" si="270"/>
        <v>199429</v>
      </c>
      <c r="Q17302">
        <f>Table1[[#This Row],[Dispatch Date]]-Table1[[#This Row],[Inward Date]]</f>
        <v>35</v>
      </c>
    </row>
    <row r="17303" spans="1:17" x14ac:dyDescent="0.35">
      <c r="A17303" t="s">
        <v>15</v>
      </c>
      <c r="B17303" t="s">
        <v>186</v>
      </c>
      <c r="C17303" s="2" t="s">
        <v>44340</v>
      </c>
      <c r="D17303">
        <v>193877</v>
      </c>
      <c r="E17303" s="1">
        <v>45650</v>
      </c>
      <c r="F17303" s="1">
        <v>45699</v>
      </c>
      <c r="G17303">
        <v>2</v>
      </c>
      <c r="H17303" t="s">
        <v>44341</v>
      </c>
      <c r="I17303" t="s">
        <v>44342</v>
      </c>
      <c r="J17303" t="s">
        <v>20</v>
      </c>
      <c r="K17303" t="s">
        <v>21</v>
      </c>
      <c r="L17303" t="s">
        <v>62</v>
      </c>
      <c r="M17303" t="s">
        <v>56</v>
      </c>
      <c r="N17303" t="s">
        <v>33</v>
      </c>
      <c r="O17303" t="s">
        <v>21</v>
      </c>
      <c r="P17303">
        <f t="shared" si="270"/>
        <v>387754</v>
      </c>
      <c r="Q17303">
        <f>Table1[[#This Row],[Dispatch Date]]-Table1[[#This Row],[Inward Date]]</f>
        <v>49</v>
      </c>
    </row>
    <row r="17304" spans="1:17" x14ac:dyDescent="0.35">
      <c r="A17304" t="s">
        <v>25</v>
      </c>
      <c r="B17304" t="s">
        <v>385</v>
      </c>
      <c r="C17304" s="2" t="s">
        <v>44343</v>
      </c>
      <c r="D17304">
        <v>82229</v>
      </c>
      <c r="E17304" s="1">
        <v>45589</v>
      </c>
      <c r="F17304" s="1">
        <v>45595</v>
      </c>
      <c r="G17304">
        <v>1</v>
      </c>
      <c r="H17304" t="s">
        <v>44344</v>
      </c>
      <c r="I17304" t="s">
        <v>44345</v>
      </c>
      <c r="J17304" t="s">
        <v>30</v>
      </c>
      <c r="K17304" t="s">
        <v>151</v>
      </c>
      <c r="L17304" t="s">
        <v>151</v>
      </c>
      <c r="M17304" t="s">
        <v>23</v>
      </c>
      <c r="N17304" t="s">
        <v>24</v>
      </c>
      <c r="O17304" t="s">
        <v>46</v>
      </c>
      <c r="P17304">
        <f t="shared" si="270"/>
        <v>82229</v>
      </c>
      <c r="Q17304">
        <f>Table1[[#This Row],[Dispatch Date]]-Table1[[#This Row],[Inward Date]]</f>
        <v>6</v>
      </c>
    </row>
    <row r="17305" spans="1:17" x14ac:dyDescent="0.35">
      <c r="A17305" t="s">
        <v>25</v>
      </c>
      <c r="B17305" t="s">
        <v>107</v>
      </c>
      <c r="C17305" s="2" t="s">
        <v>44346</v>
      </c>
      <c r="D17305">
        <v>146326</v>
      </c>
      <c r="E17305" s="1">
        <v>45641</v>
      </c>
      <c r="F17305" s="1">
        <v>45656</v>
      </c>
      <c r="G17305">
        <v>10</v>
      </c>
      <c r="H17305" t="s">
        <v>27814</v>
      </c>
      <c r="I17305" t="s">
        <v>16313</v>
      </c>
      <c r="J17305" t="s">
        <v>51</v>
      </c>
      <c r="K17305" t="s">
        <v>99</v>
      </c>
      <c r="L17305" t="s">
        <v>99</v>
      </c>
      <c r="M17305" t="s">
        <v>143</v>
      </c>
      <c r="N17305" t="s">
        <v>24</v>
      </c>
      <c r="O17305" t="s">
        <v>46</v>
      </c>
      <c r="P17305">
        <f t="shared" si="270"/>
        <v>1463260</v>
      </c>
      <c r="Q17305">
        <f>Table1[[#This Row],[Dispatch Date]]-Table1[[#This Row],[Inward Date]]</f>
        <v>15</v>
      </c>
    </row>
    <row r="17306" spans="1:17" x14ac:dyDescent="0.35">
      <c r="A17306" t="s">
        <v>25</v>
      </c>
      <c r="B17306" t="s">
        <v>118</v>
      </c>
      <c r="C17306" s="2" t="s">
        <v>44347</v>
      </c>
      <c r="D17306">
        <v>143378</v>
      </c>
      <c r="E17306" s="1">
        <v>45025</v>
      </c>
      <c r="F17306" s="1">
        <v>45026</v>
      </c>
      <c r="G17306">
        <v>4</v>
      </c>
      <c r="H17306" t="s">
        <v>44348</v>
      </c>
      <c r="I17306" t="s">
        <v>44349</v>
      </c>
      <c r="J17306" t="s">
        <v>89</v>
      </c>
      <c r="K17306" t="s">
        <v>44</v>
      </c>
      <c r="L17306" t="s">
        <v>44</v>
      </c>
      <c r="M17306" t="s">
        <v>56</v>
      </c>
      <c r="N17306" t="s">
        <v>24</v>
      </c>
      <c r="O17306" t="s">
        <v>33</v>
      </c>
      <c r="P17306">
        <f t="shared" si="270"/>
        <v>573512</v>
      </c>
      <c r="Q17306">
        <f>Table1[[#This Row],[Dispatch Date]]-Table1[[#This Row],[Inward Date]]</f>
        <v>1</v>
      </c>
    </row>
    <row r="17307" spans="1:17" x14ac:dyDescent="0.35">
      <c r="A17307" t="s">
        <v>25</v>
      </c>
      <c r="B17307" t="s">
        <v>385</v>
      </c>
      <c r="C17307" s="2" t="s">
        <v>44350</v>
      </c>
      <c r="D17307">
        <v>23984</v>
      </c>
      <c r="E17307" s="1">
        <v>45236</v>
      </c>
      <c r="F17307" s="1">
        <v>45249</v>
      </c>
      <c r="G17307">
        <v>2</v>
      </c>
      <c r="H17307" t="s">
        <v>44351</v>
      </c>
      <c r="I17307" t="s">
        <v>44352</v>
      </c>
      <c r="J17307" t="s">
        <v>20</v>
      </c>
      <c r="K17307" t="s">
        <v>190</v>
      </c>
      <c r="L17307" t="s">
        <v>190</v>
      </c>
      <c r="M17307" t="s">
        <v>143</v>
      </c>
      <c r="N17307" t="s">
        <v>45</v>
      </c>
      <c r="O17307" t="s">
        <v>33</v>
      </c>
      <c r="P17307">
        <f t="shared" si="270"/>
        <v>47968</v>
      </c>
      <c r="Q17307">
        <f>Table1[[#This Row],[Dispatch Date]]-Table1[[#This Row],[Inward Date]]</f>
        <v>13</v>
      </c>
    </row>
    <row r="17308" spans="1:17" x14ac:dyDescent="0.35">
      <c r="A17308" t="s">
        <v>25</v>
      </c>
      <c r="B17308" t="s">
        <v>26</v>
      </c>
      <c r="C17308" s="2" t="s">
        <v>44353</v>
      </c>
      <c r="D17308">
        <v>43945</v>
      </c>
      <c r="E17308" s="1">
        <v>45253</v>
      </c>
      <c r="F17308" s="1">
        <v>45274</v>
      </c>
      <c r="G17308">
        <v>5</v>
      </c>
      <c r="H17308" t="s">
        <v>44354</v>
      </c>
      <c r="I17308" t="s">
        <v>44355</v>
      </c>
      <c r="J17308" t="s">
        <v>30</v>
      </c>
      <c r="K17308" t="s">
        <v>44</v>
      </c>
      <c r="L17308" t="s">
        <v>44</v>
      </c>
      <c r="M17308" t="s">
        <v>23</v>
      </c>
      <c r="N17308" t="s">
        <v>71</v>
      </c>
      <c r="O17308" t="s">
        <v>33</v>
      </c>
      <c r="P17308">
        <f t="shared" si="270"/>
        <v>219725</v>
      </c>
      <c r="Q17308">
        <f>Table1[[#This Row],[Dispatch Date]]-Table1[[#This Row],[Inward Date]]</f>
        <v>21</v>
      </c>
    </row>
    <row r="17309" spans="1:17" x14ac:dyDescent="0.35">
      <c r="A17309" t="s">
        <v>15</v>
      </c>
      <c r="B17309" t="s">
        <v>35</v>
      </c>
      <c r="C17309" s="2">
        <v>96628199</v>
      </c>
      <c r="D17309">
        <v>105494</v>
      </c>
      <c r="E17309" s="1">
        <v>45393</v>
      </c>
      <c r="F17309" s="1">
        <v>45450</v>
      </c>
      <c r="G17309">
        <v>10</v>
      </c>
      <c r="H17309" t="s">
        <v>8988</v>
      </c>
      <c r="I17309" t="s">
        <v>44356</v>
      </c>
      <c r="J17309" t="s">
        <v>30</v>
      </c>
      <c r="K17309" t="s">
        <v>21</v>
      </c>
      <c r="L17309" t="s">
        <v>22</v>
      </c>
      <c r="M17309" t="s">
        <v>23</v>
      </c>
      <c r="N17309" t="s">
        <v>45</v>
      </c>
      <c r="O17309" t="s">
        <v>21</v>
      </c>
      <c r="P17309">
        <f t="shared" si="270"/>
        <v>1054940</v>
      </c>
      <c r="Q17309">
        <f>Table1[[#This Row],[Dispatch Date]]-Table1[[#This Row],[Inward Date]]</f>
        <v>57</v>
      </c>
    </row>
    <row r="17310" spans="1:17" x14ac:dyDescent="0.35">
      <c r="A17310" t="s">
        <v>15</v>
      </c>
      <c r="B17310" t="s">
        <v>107</v>
      </c>
      <c r="C17310" s="2" t="s">
        <v>44357</v>
      </c>
      <c r="D17310">
        <v>170694</v>
      </c>
      <c r="E17310" s="1">
        <v>45667</v>
      </c>
      <c r="F17310" s="1">
        <v>45674</v>
      </c>
      <c r="G17310">
        <v>10</v>
      </c>
      <c r="H17310" t="s">
        <v>44358</v>
      </c>
      <c r="I17310" t="s">
        <v>44359</v>
      </c>
      <c r="J17310" t="s">
        <v>51</v>
      </c>
      <c r="K17310" t="s">
        <v>21</v>
      </c>
      <c r="L17310" t="s">
        <v>39</v>
      </c>
      <c r="M17310" t="s">
        <v>75</v>
      </c>
      <c r="N17310" t="s">
        <v>45</v>
      </c>
      <c r="O17310" t="s">
        <v>21</v>
      </c>
      <c r="P17310">
        <f t="shared" si="270"/>
        <v>1706940</v>
      </c>
      <c r="Q17310">
        <f>Table1[[#This Row],[Dispatch Date]]-Table1[[#This Row],[Inward Date]]</f>
        <v>7</v>
      </c>
    </row>
    <row r="17311" spans="1:17" x14ac:dyDescent="0.35">
      <c r="A17311" t="s">
        <v>25</v>
      </c>
      <c r="B17311" t="s">
        <v>186</v>
      </c>
      <c r="C17311" s="2" t="s">
        <v>44360</v>
      </c>
      <c r="D17311">
        <v>45775</v>
      </c>
      <c r="E17311" s="1">
        <v>45292</v>
      </c>
      <c r="F17311" s="1">
        <v>45342</v>
      </c>
      <c r="G17311">
        <v>7</v>
      </c>
      <c r="H17311" t="s">
        <v>44361</v>
      </c>
      <c r="I17311" t="s">
        <v>6965</v>
      </c>
      <c r="J17311" t="s">
        <v>89</v>
      </c>
      <c r="K17311" t="s">
        <v>94</v>
      </c>
      <c r="L17311" t="s">
        <v>94</v>
      </c>
      <c r="M17311" t="s">
        <v>32</v>
      </c>
      <c r="N17311" t="s">
        <v>34</v>
      </c>
      <c r="O17311" t="s">
        <v>71</v>
      </c>
      <c r="P17311">
        <f t="shared" si="270"/>
        <v>320425</v>
      </c>
      <c r="Q17311">
        <f>Table1[[#This Row],[Dispatch Date]]-Table1[[#This Row],[Inward Date]]</f>
        <v>50</v>
      </c>
    </row>
    <row r="17312" spans="1:17" x14ac:dyDescent="0.35">
      <c r="A17312" t="s">
        <v>15</v>
      </c>
      <c r="B17312" t="s">
        <v>118</v>
      </c>
      <c r="C17312" s="2" t="s">
        <v>44362</v>
      </c>
      <c r="D17312">
        <v>139223</v>
      </c>
      <c r="E17312" s="1">
        <v>45083</v>
      </c>
      <c r="F17312" s="1">
        <v>45133</v>
      </c>
      <c r="G17312">
        <v>5</v>
      </c>
      <c r="H17312" t="s">
        <v>44363</v>
      </c>
      <c r="I17312" t="s">
        <v>44364</v>
      </c>
      <c r="J17312" t="s">
        <v>20</v>
      </c>
      <c r="K17312" t="s">
        <v>21</v>
      </c>
      <c r="L17312" t="s">
        <v>155</v>
      </c>
      <c r="M17312" t="s">
        <v>56</v>
      </c>
      <c r="N17312" t="s">
        <v>71</v>
      </c>
      <c r="O17312" t="s">
        <v>21</v>
      </c>
      <c r="P17312">
        <f t="shared" si="270"/>
        <v>696115</v>
      </c>
      <c r="Q17312">
        <f>Table1[[#This Row],[Dispatch Date]]-Table1[[#This Row],[Inward Date]]</f>
        <v>50</v>
      </c>
    </row>
    <row r="17313" spans="1:17" x14ac:dyDescent="0.35">
      <c r="A17313" t="s">
        <v>15</v>
      </c>
      <c r="B17313" t="s">
        <v>52</v>
      </c>
      <c r="C17313" s="2" t="s">
        <v>44365</v>
      </c>
      <c r="D17313">
        <v>162207</v>
      </c>
      <c r="E17313" s="1">
        <v>45302</v>
      </c>
      <c r="F17313" s="1">
        <v>45325</v>
      </c>
      <c r="G17313">
        <v>7</v>
      </c>
      <c r="H17313" t="s">
        <v>44366</v>
      </c>
      <c r="I17313" t="s">
        <v>39820</v>
      </c>
      <c r="J17313" t="s">
        <v>51</v>
      </c>
      <c r="K17313" t="s">
        <v>21</v>
      </c>
      <c r="L17313" t="s">
        <v>22</v>
      </c>
      <c r="M17313" t="s">
        <v>143</v>
      </c>
      <c r="N17313" t="s">
        <v>34</v>
      </c>
      <c r="O17313" t="s">
        <v>21</v>
      </c>
      <c r="P17313">
        <f t="shared" si="270"/>
        <v>1135449</v>
      </c>
      <c r="Q17313">
        <f>Table1[[#This Row],[Dispatch Date]]-Table1[[#This Row],[Inward Date]]</f>
        <v>23</v>
      </c>
    </row>
    <row r="17314" spans="1:17" x14ac:dyDescent="0.35">
      <c r="A17314" t="s">
        <v>15</v>
      </c>
      <c r="B17314" t="s">
        <v>85</v>
      </c>
      <c r="C17314" s="2" t="s">
        <v>44367</v>
      </c>
      <c r="D17314">
        <v>187299</v>
      </c>
      <c r="E17314" s="1">
        <v>45090</v>
      </c>
      <c r="F17314" s="1">
        <v>45114</v>
      </c>
      <c r="G17314">
        <v>9</v>
      </c>
      <c r="H17314" t="s">
        <v>44368</v>
      </c>
      <c r="I17314" t="s">
        <v>44369</v>
      </c>
      <c r="J17314" t="s">
        <v>30</v>
      </c>
      <c r="K17314" t="s">
        <v>21</v>
      </c>
      <c r="L17314" t="s">
        <v>103</v>
      </c>
      <c r="M17314" t="s">
        <v>75</v>
      </c>
      <c r="N17314" t="s">
        <v>71</v>
      </c>
      <c r="O17314" t="s">
        <v>21</v>
      </c>
      <c r="P17314">
        <f t="shared" si="270"/>
        <v>1685691</v>
      </c>
      <c r="Q17314">
        <f>Table1[[#This Row],[Dispatch Date]]-Table1[[#This Row],[Inward Date]]</f>
        <v>24</v>
      </c>
    </row>
    <row r="17315" spans="1:17" x14ac:dyDescent="0.35">
      <c r="A17315" t="s">
        <v>25</v>
      </c>
      <c r="B17315" t="s">
        <v>107</v>
      </c>
      <c r="C17315" s="2" t="s">
        <v>44370</v>
      </c>
      <c r="D17315">
        <v>123546</v>
      </c>
      <c r="E17315" s="1">
        <v>45574</v>
      </c>
      <c r="F17315" s="1">
        <v>45582</v>
      </c>
      <c r="G17315">
        <v>1</v>
      </c>
      <c r="H17315" t="s">
        <v>44371</v>
      </c>
      <c r="I17315" t="s">
        <v>19730</v>
      </c>
      <c r="J17315" t="s">
        <v>20</v>
      </c>
      <c r="K17315" t="s">
        <v>44</v>
      </c>
      <c r="L17315" t="s">
        <v>44</v>
      </c>
      <c r="M17315" t="s">
        <v>75</v>
      </c>
      <c r="N17315" t="s">
        <v>71</v>
      </c>
      <c r="O17315" t="s">
        <v>33</v>
      </c>
      <c r="P17315">
        <f t="shared" si="270"/>
        <v>123546</v>
      </c>
      <c r="Q17315">
        <f>Table1[[#This Row],[Dispatch Date]]-Table1[[#This Row],[Inward Date]]</f>
        <v>8</v>
      </c>
    </row>
    <row r="17316" spans="1:17" x14ac:dyDescent="0.35">
      <c r="A17316" t="s">
        <v>15</v>
      </c>
      <c r="B17316" t="s">
        <v>26</v>
      </c>
      <c r="C17316" s="2" t="s">
        <v>44372</v>
      </c>
      <c r="D17316">
        <v>177645</v>
      </c>
      <c r="E17316" s="1">
        <v>45518</v>
      </c>
      <c r="F17316" s="1">
        <v>45574</v>
      </c>
      <c r="G17316">
        <v>7</v>
      </c>
      <c r="H17316" t="s">
        <v>44373</v>
      </c>
      <c r="I17316" t="s">
        <v>28454</v>
      </c>
      <c r="J17316" t="s">
        <v>30</v>
      </c>
      <c r="K17316" t="s">
        <v>21</v>
      </c>
      <c r="L17316" t="s">
        <v>79</v>
      </c>
      <c r="M17316" t="s">
        <v>23</v>
      </c>
      <c r="N17316" t="s">
        <v>33</v>
      </c>
      <c r="O17316" t="s">
        <v>21</v>
      </c>
      <c r="P17316">
        <f t="shared" si="270"/>
        <v>1243515</v>
      </c>
      <c r="Q17316">
        <f>Table1[[#This Row],[Dispatch Date]]-Table1[[#This Row],[Inward Date]]</f>
        <v>56</v>
      </c>
    </row>
    <row r="17317" spans="1:17" x14ac:dyDescent="0.35">
      <c r="A17317" t="s">
        <v>15</v>
      </c>
      <c r="B17317" t="s">
        <v>257</v>
      </c>
      <c r="C17317" s="2" t="s">
        <v>44374</v>
      </c>
      <c r="D17317">
        <v>169022</v>
      </c>
      <c r="E17317" s="1">
        <v>45582</v>
      </c>
      <c r="F17317" s="1">
        <v>45629</v>
      </c>
      <c r="G17317">
        <v>2</v>
      </c>
      <c r="H17317" t="s">
        <v>44375</v>
      </c>
      <c r="I17317" t="s">
        <v>680</v>
      </c>
      <c r="J17317" t="s">
        <v>30</v>
      </c>
      <c r="K17317" t="s">
        <v>21</v>
      </c>
      <c r="L17317" t="s">
        <v>39</v>
      </c>
      <c r="M17317" t="s">
        <v>143</v>
      </c>
      <c r="N17317" t="s">
        <v>24</v>
      </c>
      <c r="O17317" t="s">
        <v>21</v>
      </c>
      <c r="P17317">
        <f t="shared" si="270"/>
        <v>338044</v>
      </c>
      <c r="Q17317">
        <f>Table1[[#This Row],[Dispatch Date]]-Table1[[#This Row],[Inward Date]]</f>
        <v>47</v>
      </c>
    </row>
    <row r="17318" spans="1:17" x14ac:dyDescent="0.35">
      <c r="A17318" t="s">
        <v>15</v>
      </c>
      <c r="B17318" t="s">
        <v>257</v>
      </c>
      <c r="C17318" s="2" t="s">
        <v>44376</v>
      </c>
      <c r="D17318">
        <v>137614</v>
      </c>
      <c r="E17318" s="1">
        <v>45272</v>
      </c>
      <c r="F17318" s="1">
        <v>45331</v>
      </c>
      <c r="G17318">
        <v>5</v>
      </c>
      <c r="H17318" t="s">
        <v>44377</v>
      </c>
      <c r="I17318" t="s">
        <v>14266</v>
      </c>
      <c r="J17318" t="s">
        <v>51</v>
      </c>
      <c r="K17318" t="s">
        <v>21</v>
      </c>
      <c r="L17318" t="s">
        <v>22</v>
      </c>
      <c r="M17318" t="s">
        <v>80</v>
      </c>
      <c r="N17318" t="s">
        <v>45</v>
      </c>
      <c r="O17318" t="s">
        <v>21</v>
      </c>
      <c r="P17318">
        <f t="shared" si="270"/>
        <v>688070</v>
      </c>
      <c r="Q17318">
        <f>Table1[[#This Row],[Dispatch Date]]-Table1[[#This Row],[Inward Date]]</f>
        <v>59</v>
      </c>
    </row>
    <row r="17319" spans="1:17" x14ac:dyDescent="0.35">
      <c r="A17319" t="s">
        <v>25</v>
      </c>
      <c r="B17319" t="s">
        <v>111</v>
      </c>
      <c r="C17319" s="2" t="s">
        <v>44378</v>
      </c>
      <c r="D17319">
        <v>53605</v>
      </c>
      <c r="E17319" s="1">
        <v>45416</v>
      </c>
      <c r="F17319" s="1">
        <v>45472</v>
      </c>
      <c r="G17319">
        <v>10</v>
      </c>
      <c r="H17319" t="s">
        <v>44379</v>
      </c>
      <c r="I17319" t="s">
        <v>44380</v>
      </c>
      <c r="J17319" t="s">
        <v>89</v>
      </c>
      <c r="K17319" t="s">
        <v>99</v>
      </c>
      <c r="L17319" t="s">
        <v>99</v>
      </c>
      <c r="M17319" t="s">
        <v>56</v>
      </c>
      <c r="N17319" t="s">
        <v>71</v>
      </c>
      <c r="O17319" t="s">
        <v>71</v>
      </c>
      <c r="P17319">
        <f t="shared" si="270"/>
        <v>536050</v>
      </c>
      <c r="Q17319">
        <f>Table1[[#This Row],[Dispatch Date]]-Table1[[#This Row],[Inward Date]]</f>
        <v>56</v>
      </c>
    </row>
    <row r="17320" spans="1:17" x14ac:dyDescent="0.35">
      <c r="A17320" t="s">
        <v>25</v>
      </c>
      <c r="B17320" t="s">
        <v>257</v>
      </c>
      <c r="C17320" s="2" t="s">
        <v>44381</v>
      </c>
      <c r="D17320">
        <v>140733</v>
      </c>
      <c r="E17320" s="1">
        <v>45346</v>
      </c>
      <c r="F17320" s="1">
        <v>45385</v>
      </c>
      <c r="G17320">
        <v>7</v>
      </c>
      <c r="H17320" t="s">
        <v>4537</v>
      </c>
      <c r="I17320" t="s">
        <v>1084</v>
      </c>
      <c r="J17320" t="s">
        <v>61</v>
      </c>
      <c r="K17320" t="s">
        <v>190</v>
      </c>
      <c r="L17320" t="s">
        <v>190</v>
      </c>
      <c r="M17320" t="s">
        <v>80</v>
      </c>
      <c r="N17320" t="s">
        <v>71</v>
      </c>
      <c r="O17320" t="s">
        <v>46</v>
      </c>
      <c r="P17320">
        <f t="shared" si="270"/>
        <v>985131</v>
      </c>
      <c r="Q17320">
        <f>Table1[[#This Row],[Dispatch Date]]-Table1[[#This Row],[Inward Date]]</f>
        <v>39</v>
      </c>
    </row>
    <row r="17321" spans="1:17" x14ac:dyDescent="0.35">
      <c r="A17321" t="s">
        <v>15</v>
      </c>
      <c r="B17321" t="s">
        <v>40</v>
      </c>
      <c r="C17321" s="2" t="s">
        <v>44382</v>
      </c>
      <c r="D17321">
        <v>98797</v>
      </c>
      <c r="E17321" s="1">
        <v>45453</v>
      </c>
      <c r="F17321" s="1">
        <v>45462</v>
      </c>
      <c r="G17321">
        <v>7</v>
      </c>
      <c r="H17321" t="s">
        <v>44383</v>
      </c>
      <c r="I17321" t="s">
        <v>44384</v>
      </c>
      <c r="J17321" t="s">
        <v>30</v>
      </c>
      <c r="K17321" t="s">
        <v>21</v>
      </c>
      <c r="L17321" t="s">
        <v>103</v>
      </c>
      <c r="M17321" t="s">
        <v>56</v>
      </c>
      <c r="N17321" t="s">
        <v>45</v>
      </c>
      <c r="O17321" t="s">
        <v>21</v>
      </c>
      <c r="P17321">
        <f t="shared" si="270"/>
        <v>691579</v>
      </c>
      <c r="Q17321">
        <f>Table1[[#This Row],[Dispatch Date]]-Table1[[#This Row],[Inward Date]]</f>
        <v>9</v>
      </c>
    </row>
    <row r="17322" spans="1:17" x14ac:dyDescent="0.35">
      <c r="A17322" t="s">
        <v>15</v>
      </c>
      <c r="B17322" t="s">
        <v>26</v>
      </c>
      <c r="C17322" s="2" t="s">
        <v>44385</v>
      </c>
      <c r="D17322">
        <v>37750</v>
      </c>
      <c r="E17322" s="1">
        <v>45718</v>
      </c>
      <c r="F17322" s="1">
        <v>45743</v>
      </c>
      <c r="G17322">
        <v>3</v>
      </c>
      <c r="H17322" t="s">
        <v>44386</v>
      </c>
      <c r="I17322" t="s">
        <v>44387</v>
      </c>
      <c r="J17322" t="s">
        <v>20</v>
      </c>
      <c r="K17322" t="s">
        <v>21</v>
      </c>
      <c r="L17322" t="s">
        <v>84</v>
      </c>
      <c r="M17322" t="s">
        <v>56</v>
      </c>
      <c r="N17322" t="s">
        <v>34</v>
      </c>
      <c r="O17322" t="s">
        <v>21</v>
      </c>
      <c r="P17322">
        <f t="shared" si="270"/>
        <v>113250</v>
      </c>
      <c r="Q17322">
        <f>Table1[[#This Row],[Dispatch Date]]-Table1[[#This Row],[Inward Date]]</f>
        <v>25</v>
      </c>
    </row>
    <row r="17323" spans="1:17" x14ac:dyDescent="0.35">
      <c r="A17323" t="s">
        <v>15</v>
      </c>
      <c r="B17323" t="s">
        <v>111</v>
      </c>
      <c r="C17323" s="2" t="s">
        <v>44388</v>
      </c>
      <c r="D17323">
        <v>43647</v>
      </c>
      <c r="E17323" s="1">
        <v>45020</v>
      </c>
      <c r="F17323" s="1">
        <v>45028</v>
      </c>
      <c r="G17323">
        <v>8</v>
      </c>
      <c r="H17323" t="s">
        <v>18421</v>
      </c>
      <c r="I17323" t="s">
        <v>19456</v>
      </c>
      <c r="J17323" t="s">
        <v>61</v>
      </c>
      <c r="K17323" t="s">
        <v>21</v>
      </c>
      <c r="L17323" t="s">
        <v>39</v>
      </c>
      <c r="M17323" t="s">
        <v>80</v>
      </c>
      <c r="N17323" t="s">
        <v>33</v>
      </c>
      <c r="O17323" t="s">
        <v>21</v>
      </c>
      <c r="P17323">
        <f t="shared" si="270"/>
        <v>349176</v>
      </c>
      <c r="Q17323">
        <f>Table1[[#This Row],[Dispatch Date]]-Table1[[#This Row],[Inward Date]]</f>
        <v>8</v>
      </c>
    </row>
    <row r="17324" spans="1:17" x14ac:dyDescent="0.35">
      <c r="A17324" t="s">
        <v>15</v>
      </c>
      <c r="B17324" t="s">
        <v>147</v>
      </c>
      <c r="C17324" s="2" t="s">
        <v>44389</v>
      </c>
      <c r="D17324">
        <v>15567</v>
      </c>
      <c r="E17324" s="1">
        <v>45358</v>
      </c>
      <c r="F17324" s="1">
        <v>45382</v>
      </c>
      <c r="G17324">
        <v>5</v>
      </c>
      <c r="H17324" t="s">
        <v>841</v>
      </c>
      <c r="I17324" t="s">
        <v>3823</v>
      </c>
      <c r="J17324" t="s">
        <v>89</v>
      </c>
      <c r="K17324" t="s">
        <v>21</v>
      </c>
      <c r="L17324" t="s">
        <v>84</v>
      </c>
      <c r="M17324" t="s">
        <v>23</v>
      </c>
      <c r="N17324" t="s">
        <v>24</v>
      </c>
      <c r="O17324" t="s">
        <v>21</v>
      </c>
      <c r="P17324">
        <f t="shared" si="270"/>
        <v>77835</v>
      </c>
      <c r="Q17324">
        <f>Table1[[#This Row],[Dispatch Date]]-Table1[[#This Row],[Inward Date]]</f>
        <v>24</v>
      </c>
    </row>
    <row r="17325" spans="1:17" x14ac:dyDescent="0.35">
      <c r="A17325" t="s">
        <v>25</v>
      </c>
      <c r="B17325" t="s">
        <v>16</v>
      </c>
      <c r="C17325" s="2" t="s">
        <v>44390</v>
      </c>
      <c r="D17325">
        <v>112669</v>
      </c>
      <c r="E17325" s="1">
        <v>45720</v>
      </c>
      <c r="F17325" s="1">
        <v>45778</v>
      </c>
      <c r="G17325">
        <v>2</v>
      </c>
      <c r="H17325" t="s">
        <v>40049</v>
      </c>
      <c r="I17325" t="s">
        <v>44391</v>
      </c>
      <c r="J17325" t="s">
        <v>51</v>
      </c>
      <c r="K17325" t="s">
        <v>70</v>
      </c>
      <c r="L17325" t="s">
        <v>70</v>
      </c>
      <c r="M17325" t="s">
        <v>32</v>
      </c>
      <c r="N17325" t="s">
        <v>45</v>
      </c>
      <c r="O17325" t="s">
        <v>71</v>
      </c>
      <c r="P17325">
        <f t="shared" si="270"/>
        <v>225338</v>
      </c>
      <c r="Q17325">
        <f>Table1[[#This Row],[Dispatch Date]]-Table1[[#This Row],[Inward Date]]</f>
        <v>58</v>
      </c>
    </row>
    <row r="17326" spans="1:17" x14ac:dyDescent="0.35">
      <c r="A17326" t="s">
        <v>15</v>
      </c>
      <c r="B17326" t="s">
        <v>35</v>
      </c>
      <c r="C17326" s="2" t="s">
        <v>44392</v>
      </c>
      <c r="D17326">
        <v>69013</v>
      </c>
      <c r="E17326" s="1">
        <v>45079</v>
      </c>
      <c r="F17326" s="1">
        <v>45132</v>
      </c>
      <c r="G17326">
        <v>3</v>
      </c>
      <c r="H17326" t="s">
        <v>14562</v>
      </c>
      <c r="I17326" t="s">
        <v>44393</v>
      </c>
      <c r="J17326" t="s">
        <v>51</v>
      </c>
      <c r="K17326" t="s">
        <v>21</v>
      </c>
      <c r="L17326" t="s">
        <v>103</v>
      </c>
      <c r="M17326" t="s">
        <v>143</v>
      </c>
      <c r="N17326" t="s">
        <v>33</v>
      </c>
      <c r="O17326" t="s">
        <v>21</v>
      </c>
      <c r="P17326">
        <f t="shared" si="270"/>
        <v>207039</v>
      </c>
      <c r="Q17326">
        <f>Table1[[#This Row],[Dispatch Date]]-Table1[[#This Row],[Inward Date]]</f>
        <v>53</v>
      </c>
    </row>
    <row r="17327" spans="1:17" x14ac:dyDescent="0.35">
      <c r="A17327" t="s">
        <v>15</v>
      </c>
      <c r="B17327" t="s">
        <v>212</v>
      </c>
      <c r="C17327" s="2" t="s">
        <v>44394</v>
      </c>
      <c r="D17327">
        <v>143595</v>
      </c>
      <c r="E17327" s="1">
        <v>45114</v>
      </c>
      <c r="F17327" s="1">
        <v>45140</v>
      </c>
      <c r="G17327">
        <v>3</v>
      </c>
      <c r="H17327" t="s">
        <v>44395</v>
      </c>
      <c r="I17327" t="s">
        <v>38484</v>
      </c>
      <c r="J17327" t="s">
        <v>89</v>
      </c>
      <c r="K17327" t="s">
        <v>21</v>
      </c>
      <c r="L17327" t="s">
        <v>22</v>
      </c>
      <c r="M17327" t="s">
        <v>56</v>
      </c>
      <c r="N17327" t="s">
        <v>45</v>
      </c>
      <c r="O17327" t="s">
        <v>21</v>
      </c>
      <c r="P17327">
        <f t="shared" si="270"/>
        <v>430785</v>
      </c>
      <c r="Q17327">
        <f>Table1[[#This Row],[Dispatch Date]]-Table1[[#This Row],[Inward Date]]</f>
        <v>26</v>
      </c>
    </row>
    <row r="17328" spans="1:17" x14ac:dyDescent="0.35">
      <c r="A17328" t="s">
        <v>25</v>
      </c>
      <c r="B17328" t="s">
        <v>81</v>
      </c>
      <c r="C17328" s="2" t="s">
        <v>44396</v>
      </c>
      <c r="D17328">
        <v>195166</v>
      </c>
      <c r="E17328" s="1">
        <v>45115</v>
      </c>
      <c r="F17328" s="1">
        <v>45154</v>
      </c>
      <c r="G17328">
        <v>3</v>
      </c>
      <c r="H17328" t="s">
        <v>44397</v>
      </c>
      <c r="I17328" t="s">
        <v>44398</v>
      </c>
      <c r="J17328" t="s">
        <v>20</v>
      </c>
      <c r="K17328" t="s">
        <v>151</v>
      </c>
      <c r="L17328" t="s">
        <v>151</v>
      </c>
      <c r="M17328" t="s">
        <v>23</v>
      </c>
      <c r="N17328" t="s">
        <v>71</v>
      </c>
      <c r="O17328" t="s">
        <v>71</v>
      </c>
      <c r="P17328">
        <f t="shared" si="270"/>
        <v>585498</v>
      </c>
      <c r="Q17328">
        <f>Table1[[#This Row],[Dispatch Date]]-Table1[[#This Row],[Inward Date]]</f>
        <v>39</v>
      </c>
    </row>
    <row r="17329" spans="1:17" x14ac:dyDescent="0.35">
      <c r="A17329" t="s">
        <v>15</v>
      </c>
      <c r="B17329" t="s">
        <v>26</v>
      </c>
      <c r="C17329" s="2" t="s">
        <v>44399</v>
      </c>
      <c r="D17329">
        <v>40115</v>
      </c>
      <c r="E17329" s="1">
        <v>45476</v>
      </c>
      <c r="F17329" s="1">
        <v>45492</v>
      </c>
      <c r="G17329">
        <v>8</v>
      </c>
      <c r="H17329" t="s">
        <v>44400</v>
      </c>
      <c r="I17329" t="s">
        <v>20523</v>
      </c>
      <c r="J17329" t="s">
        <v>30</v>
      </c>
      <c r="K17329" t="s">
        <v>21</v>
      </c>
      <c r="L17329" t="s">
        <v>84</v>
      </c>
      <c r="M17329" t="s">
        <v>56</v>
      </c>
      <c r="N17329" t="s">
        <v>34</v>
      </c>
      <c r="O17329" t="s">
        <v>21</v>
      </c>
      <c r="P17329">
        <f t="shared" si="270"/>
        <v>320920</v>
      </c>
      <c r="Q17329">
        <f>Table1[[#This Row],[Dispatch Date]]-Table1[[#This Row],[Inward Date]]</f>
        <v>16</v>
      </c>
    </row>
    <row r="17330" spans="1:17" x14ac:dyDescent="0.35">
      <c r="A17330" t="s">
        <v>25</v>
      </c>
      <c r="B17330" t="s">
        <v>35</v>
      </c>
      <c r="C17330" s="2" t="s">
        <v>44401</v>
      </c>
      <c r="D17330">
        <v>61547</v>
      </c>
      <c r="E17330" s="1">
        <v>45608</v>
      </c>
      <c r="F17330" s="1">
        <v>45644</v>
      </c>
      <c r="G17330">
        <v>9</v>
      </c>
      <c r="H17330" t="s">
        <v>44402</v>
      </c>
      <c r="I17330" t="s">
        <v>5003</v>
      </c>
      <c r="J17330" t="s">
        <v>20</v>
      </c>
      <c r="K17330" t="s">
        <v>94</v>
      </c>
      <c r="L17330" t="s">
        <v>94</v>
      </c>
      <c r="M17330" t="s">
        <v>80</v>
      </c>
      <c r="N17330" t="s">
        <v>24</v>
      </c>
      <c r="O17330" t="s">
        <v>34</v>
      </c>
      <c r="P17330">
        <f t="shared" si="270"/>
        <v>553923</v>
      </c>
      <c r="Q17330">
        <f>Table1[[#This Row],[Dispatch Date]]-Table1[[#This Row],[Inward Date]]</f>
        <v>36</v>
      </c>
    </row>
    <row r="17331" spans="1:17" x14ac:dyDescent="0.35">
      <c r="A17331" t="s">
        <v>15</v>
      </c>
      <c r="B17331" t="s">
        <v>107</v>
      </c>
      <c r="C17331" s="2" t="s">
        <v>44403</v>
      </c>
      <c r="D17331">
        <v>83083</v>
      </c>
      <c r="E17331" s="1">
        <v>45181</v>
      </c>
      <c r="F17331" s="1">
        <v>45217</v>
      </c>
      <c r="G17331">
        <v>9</v>
      </c>
      <c r="H17331" t="s">
        <v>34511</v>
      </c>
      <c r="I17331" t="s">
        <v>21339</v>
      </c>
      <c r="J17331" t="s">
        <v>20</v>
      </c>
      <c r="K17331" t="s">
        <v>21</v>
      </c>
      <c r="L17331" t="s">
        <v>84</v>
      </c>
      <c r="M17331" t="s">
        <v>75</v>
      </c>
      <c r="N17331" t="s">
        <v>71</v>
      </c>
      <c r="O17331" t="s">
        <v>21</v>
      </c>
      <c r="P17331">
        <f t="shared" si="270"/>
        <v>747747</v>
      </c>
      <c r="Q17331">
        <f>Table1[[#This Row],[Dispatch Date]]-Table1[[#This Row],[Inward Date]]</f>
        <v>36</v>
      </c>
    </row>
    <row r="17332" spans="1:17" x14ac:dyDescent="0.35">
      <c r="A17332" t="s">
        <v>15</v>
      </c>
      <c r="B17332" t="s">
        <v>85</v>
      </c>
      <c r="C17332" s="2" t="s">
        <v>44404</v>
      </c>
      <c r="D17332">
        <v>172513</v>
      </c>
      <c r="E17332" s="1">
        <v>45706</v>
      </c>
      <c r="F17332" s="1">
        <v>45734</v>
      </c>
      <c r="G17332">
        <v>5</v>
      </c>
      <c r="H17332" t="s">
        <v>44405</v>
      </c>
      <c r="I17332" t="s">
        <v>4956</v>
      </c>
      <c r="J17332" t="s">
        <v>61</v>
      </c>
      <c r="K17332" t="s">
        <v>21</v>
      </c>
      <c r="L17332" t="s">
        <v>62</v>
      </c>
      <c r="M17332" t="s">
        <v>75</v>
      </c>
      <c r="N17332" t="s">
        <v>71</v>
      </c>
      <c r="O17332" t="s">
        <v>21</v>
      </c>
      <c r="P17332">
        <f t="shared" si="270"/>
        <v>862565</v>
      </c>
      <c r="Q17332">
        <f>Table1[[#This Row],[Dispatch Date]]-Table1[[#This Row],[Inward Date]]</f>
        <v>28</v>
      </c>
    </row>
    <row r="17333" spans="1:17" x14ac:dyDescent="0.35">
      <c r="A17333" t="s">
        <v>25</v>
      </c>
      <c r="B17333" t="s">
        <v>90</v>
      </c>
      <c r="C17333" s="2" t="s">
        <v>44406</v>
      </c>
      <c r="D17333">
        <v>184316</v>
      </c>
      <c r="E17333" s="1">
        <v>45354</v>
      </c>
      <c r="F17333" s="1">
        <v>45403</v>
      </c>
      <c r="G17333">
        <v>4</v>
      </c>
      <c r="H17333" t="s">
        <v>44407</v>
      </c>
      <c r="I17333" t="s">
        <v>31140</v>
      </c>
      <c r="J17333" t="s">
        <v>20</v>
      </c>
      <c r="K17333" t="s">
        <v>202</v>
      </c>
      <c r="L17333" t="s">
        <v>202</v>
      </c>
      <c r="M17333" t="s">
        <v>75</v>
      </c>
      <c r="N17333" t="s">
        <v>34</v>
      </c>
      <c r="O17333" t="s">
        <v>33</v>
      </c>
      <c r="P17333">
        <f t="shared" si="270"/>
        <v>737264</v>
      </c>
      <c r="Q17333">
        <f>Table1[[#This Row],[Dispatch Date]]-Table1[[#This Row],[Inward Date]]</f>
        <v>49</v>
      </c>
    </row>
    <row r="17334" spans="1:17" x14ac:dyDescent="0.35">
      <c r="A17334" t="s">
        <v>15</v>
      </c>
      <c r="B17334" t="s">
        <v>57</v>
      </c>
      <c r="C17334" s="2" t="s">
        <v>44408</v>
      </c>
      <c r="D17334">
        <v>96914</v>
      </c>
      <c r="E17334" s="1">
        <v>45677</v>
      </c>
      <c r="F17334" s="1">
        <v>45714</v>
      </c>
      <c r="G17334">
        <v>6</v>
      </c>
      <c r="H17334" t="s">
        <v>44409</v>
      </c>
      <c r="I17334" t="s">
        <v>10133</v>
      </c>
      <c r="J17334" t="s">
        <v>51</v>
      </c>
      <c r="K17334" t="s">
        <v>21</v>
      </c>
      <c r="L17334" t="s">
        <v>103</v>
      </c>
      <c r="M17334" t="s">
        <v>75</v>
      </c>
      <c r="N17334" t="s">
        <v>71</v>
      </c>
      <c r="O17334" t="s">
        <v>21</v>
      </c>
      <c r="P17334">
        <f t="shared" si="270"/>
        <v>581484</v>
      </c>
      <c r="Q17334">
        <f>Table1[[#This Row],[Dispatch Date]]-Table1[[#This Row],[Inward Date]]</f>
        <v>37</v>
      </c>
    </row>
    <row r="17335" spans="1:17" x14ac:dyDescent="0.35">
      <c r="A17335" t="s">
        <v>25</v>
      </c>
      <c r="B17335" t="s">
        <v>118</v>
      </c>
      <c r="C17335" s="2" t="s">
        <v>44410</v>
      </c>
      <c r="D17335">
        <v>175173</v>
      </c>
      <c r="E17335" s="1">
        <v>45572</v>
      </c>
      <c r="F17335" s="1">
        <v>45599</v>
      </c>
      <c r="G17335">
        <v>1</v>
      </c>
      <c r="H17335" t="s">
        <v>44411</v>
      </c>
      <c r="I17335" t="s">
        <v>7943</v>
      </c>
      <c r="J17335" t="s">
        <v>51</v>
      </c>
      <c r="K17335" t="s">
        <v>31</v>
      </c>
      <c r="L17335" t="s">
        <v>31</v>
      </c>
      <c r="M17335" t="s">
        <v>80</v>
      </c>
      <c r="N17335" t="s">
        <v>24</v>
      </c>
      <c r="O17335" t="s">
        <v>33</v>
      </c>
      <c r="P17335">
        <f t="shared" si="270"/>
        <v>175173</v>
      </c>
      <c r="Q17335">
        <f>Table1[[#This Row],[Dispatch Date]]-Table1[[#This Row],[Inward Date]]</f>
        <v>27</v>
      </c>
    </row>
    <row r="17336" spans="1:17" x14ac:dyDescent="0.35">
      <c r="A17336" t="s">
        <v>25</v>
      </c>
      <c r="B17336" t="s">
        <v>16</v>
      </c>
      <c r="C17336" s="2" t="s">
        <v>44412</v>
      </c>
      <c r="D17336">
        <v>7218</v>
      </c>
      <c r="E17336" s="1">
        <v>45377</v>
      </c>
      <c r="F17336" s="1">
        <v>45412</v>
      </c>
      <c r="G17336">
        <v>1</v>
      </c>
      <c r="H17336" t="s">
        <v>44413</v>
      </c>
      <c r="I17336" t="s">
        <v>44414</v>
      </c>
      <c r="J17336" t="s">
        <v>51</v>
      </c>
      <c r="K17336" t="s">
        <v>44</v>
      </c>
      <c r="L17336" t="s">
        <v>44</v>
      </c>
      <c r="M17336" t="s">
        <v>143</v>
      </c>
      <c r="N17336" t="s">
        <v>71</v>
      </c>
      <c r="O17336" t="s">
        <v>71</v>
      </c>
      <c r="P17336">
        <f t="shared" si="270"/>
        <v>7218</v>
      </c>
      <c r="Q17336">
        <f>Table1[[#This Row],[Dispatch Date]]-Table1[[#This Row],[Inward Date]]</f>
        <v>35</v>
      </c>
    </row>
    <row r="17337" spans="1:17" x14ac:dyDescent="0.35">
      <c r="A17337" t="s">
        <v>25</v>
      </c>
      <c r="B17337" t="s">
        <v>47</v>
      </c>
      <c r="C17337" s="2" t="s">
        <v>44415</v>
      </c>
      <c r="D17337">
        <v>34288</v>
      </c>
      <c r="E17337" s="1">
        <v>45440</v>
      </c>
      <c r="F17337" s="1">
        <v>45470</v>
      </c>
      <c r="G17337">
        <v>6</v>
      </c>
      <c r="H17337" t="s">
        <v>32058</v>
      </c>
      <c r="I17337" t="s">
        <v>44416</v>
      </c>
      <c r="J17337" t="s">
        <v>89</v>
      </c>
      <c r="K17337" t="s">
        <v>44</v>
      </c>
      <c r="L17337" t="s">
        <v>44</v>
      </c>
      <c r="M17337" t="s">
        <v>75</v>
      </c>
      <c r="N17337" t="s">
        <v>71</v>
      </c>
      <c r="O17337" t="s">
        <v>33</v>
      </c>
      <c r="P17337">
        <f t="shared" si="270"/>
        <v>205728</v>
      </c>
      <c r="Q17337">
        <f>Table1[[#This Row],[Dispatch Date]]-Table1[[#This Row],[Inward Date]]</f>
        <v>30</v>
      </c>
    </row>
    <row r="17338" spans="1:17" x14ac:dyDescent="0.35">
      <c r="A17338" t="s">
        <v>15</v>
      </c>
      <c r="B17338" t="s">
        <v>26</v>
      </c>
      <c r="C17338" s="2" t="s">
        <v>44417</v>
      </c>
      <c r="D17338">
        <v>46350</v>
      </c>
      <c r="E17338" s="1">
        <v>45696</v>
      </c>
      <c r="F17338" s="1">
        <v>45747</v>
      </c>
      <c r="G17338">
        <v>2</v>
      </c>
      <c r="H17338" t="s">
        <v>33916</v>
      </c>
      <c r="I17338" t="s">
        <v>3481</v>
      </c>
      <c r="J17338" t="s">
        <v>61</v>
      </c>
      <c r="K17338" t="s">
        <v>21</v>
      </c>
      <c r="L17338" t="s">
        <v>62</v>
      </c>
      <c r="M17338" t="s">
        <v>56</v>
      </c>
      <c r="N17338" t="s">
        <v>33</v>
      </c>
      <c r="O17338" t="s">
        <v>21</v>
      </c>
      <c r="P17338">
        <f t="shared" si="270"/>
        <v>92700</v>
      </c>
      <c r="Q17338">
        <f>Table1[[#This Row],[Dispatch Date]]-Table1[[#This Row],[Inward Date]]</f>
        <v>51</v>
      </c>
    </row>
    <row r="17339" spans="1:17" x14ac:dyDescent="0.35">
      <c r="A17339" t="s">
        <v>15</v>
      </c>
      <c r="B17339" t="s">
        <v>16</v>
      </c>
      <c r="C17339" s="2" t="s">
        <v>44418</v>
      </c>
      <c r="D17339">
        <v>19790</v>
      </c>
      <c r="E17339" s="1">
        <v>45629</v>
      </c>
      <c r="F17339" s="1">
        <v>45635</v>
      </c>
      <c r="G17339">
        <v>9</v>
      </c>
      <c r="H17339" t="s">
        <v>44419</v>
      </c>
      <c r="I17339" t="s">
        <v>44420</v>
      </c>
      <c r="J17339" t="s">
        <v>20</v>
      </c>
      <c r="K17339" t="s">
        <v>21</v>
      </c>
      <c r="L17339" t="s">
        <v>103</v>
      </c>
      <c r="M17339" t="s">
        <v>56</v>
      </c>
      <c r="N17339" t="s">
        <v>71</v>
      </c>
      <c r="O17339" t="s">
        <v>21</v>
      </c>
      <c r="P17339">
        <f t="shared" si="270"/>
        <v>178110</v>
      </c>
      <c r="Q17339">
        <f>Table1[[#This Row],[Dispatch Date]]-Table1[[#This Row],[Inward Date]]</f>
        <v>6</v>
      </c>
    </row>
    <row r="17340" spans="1:17" x14ac:dyDescent="0.35">
      <c r="A17340" t="s">
        <v>15</v>
      </c>
      <c r="B17340" t="s">
        <v>85</v>
      </c>
      <c r="C17340" s="2" t="s">
        <v>44421</v>
      </c>
      <c r="D17340">
        <v>119752</v>
      </c>
      <c r="E17340" s="1">
        <v>45316</v>
      </c>
      <c r="F17340" s="1">
        <v>45356</v>
      </c>
      <c r="G17340">
        <v>2</v>
      </c>
      <c r="H17340" t="s">
        <v>4738</v>
      </c>
      <c r="I17340" t="s">
        <v>44422</v>
      </c>
      <c r="J17340" t="s">
        <v>30</v>
      </c>
      <c r="K17340" t="s">
        <v>21</v>
      </c>
      <c r="L17340" t="s">
        <v>79</v>
      </c>
      <c r="M17340" t="s">
        <v>80</v>
      </c>
      <c r="N17340" t="s">
        <v>33</v>
      </c>
      <c r="O17340" t="s">
        <v>21</v>
      </c>
      <c r="P17340">
        <f t="shared" si="270"/>
        <v>239504</v>
      </c>
      <c r="Q17340">
        <f>Table1[[#This Row],[Dispatch Date]]-Table1[[#This Row],[Inward Date]]</f>
        <v>40</v>
      </c>
    </row>
    <row r="17341" spans="1:17" x14ac:dyDescent="0.35">
      <c r="A17341" t="s">
        <v>15</v>
      </c>
      <c r="B17341" t="s">
        <v>47</v>
      </c>
      <c r="C17341" s="2" t="s">
        <v>44423</v>
      </c>
      <c r="D17341">
        <v>145705</v>
      </c>
      <c r="E17341" s="1">
        <v>45174</v>
      </c>
      <c r="F17341" s="1">
        <v>45191</v>
      </c>
      <c r="G17341">
        <v>10</v>
      </c>
      <c r="H17341" t="s">
        <v>44424</v>
      </c>
      <c r="I17341" t="s">
        <v>24145</v>
      </c>
      <c r="J17341" t="s">
        <v>20</v>
      </c>
      <c r="K17341" t="s">
        <v>21</v>
      </c>
      <c r="L17341" t="s">
        <v>39</v>
      </c>
      <c r="M17341" t="s">
        <v>143</v>
      </c>
      <c r="N17341" t="s">
        <v>24</v>
      </c>
      <c r="O17341" t="s">
        <v>21</v>
      </c>
      <c r="P17341">
        <f t="shared" si="270"/>
        <v>1457050</v>
      </c>
      <c r="Q17341">
        <f>Table1[[#This Row],[Dispatch Date]]-Table1[[#This Row],[Inward Date]]</f>
        <v>17</v>
      </c>
    </row>
    <row r="17342" spans="1:17" x14ac:dyDescent="0.35">
      <c r="A17342" t="s">
        <v>15</v>
      </c>
      <c r="B17342" t="s">
        <v>118</v>
      </c>
      <c r="C17342" s="2" t="s">
        <v>44425</v>
      </c>
      <c r="D17342">
        <v>172265</v>
      </c>
      <c r="E17342" s="1">
        <v>45199</v>
      </c>
      <c r="F17342" s="1">
        <v>45235</v>
      </c>
      <c r="G17342">
        <v>1</v>
      </c>
      <c r="H17342" t="s">
        <v>44426</v>
      </c>
      <c r="I17342" t="s">
        <v>6646</v>
      </c>
      <c r="J17342" t="s">
        <v>61</v>
      </c>
      <c r="K17342" t="s">
        <v>21</v>
      </c>
      <c r="L17342" t="s">
        <v>22</v>
      </c>
      <c r="M17342" t="s">
        <v>23</v>
      </c>
      <c r="N17342" t="s">
        <v>71</v>
      </c>
      <c r="O17342" t="s">
        <v>21</v>
      </c>
      <c r="P17342">
        <f t="shared" si="270"/>
        <v>172265</v>
      </c>
      <c r="Q17342">
        <f>Table1[[#This Row],[Dispatch Date]]-Table1[[#This Row],[Inward Date]]</f>
        <v>36</v>
      </c>
    </row>
    <row r="17343" spans="1:17" x14ac:dyDescent="0.35">
      <c r="A17343" t="s">
        <v>15</v>
      </c>
      <c r="B17343" t="s">
        <v>81</v>
      </c>
      <c r="C17343" s="2" t="s">
        <v>44427</v>
      </c>
      <c r="D17343">
        <v>174022</v>
      </c>
      <c r="E17343" s="1">
        <v>45473</v>
      </c>
      <c r="F17343" s="1">
        <v>45478</v>
      </c>
      <c r="G17343">
        <v>9</v>
      </c>
      <c r="H17343" t="s">
        <v>44428</v>
      </c>
      <c r="I17343" t="s">
        <v>1015</v>
      </c>
      <c r="J17343" t="s">
        <v>61</v>
      </c>
      <c r="K17343" t="s">
        <v>21</v>
      </c>
      <c r="L17343" t="s">
        <v>22</v>
      </c>
      <c r="M17343" t="s">
        <v>56</v>
      </c>
      <c r="N17343" t="s">
        <v>45</v>
      </c>
      <c r="O17343" t="s">
        <v>21</v>
      </c>
      <c r="P17343">
        <f t="shared" si="270"/>
        <v>1566198</v>
      </c>
      <c r="Q17343">
        <f>Table1[[#This Row],[Dispatch Date]]-Table1[[#This Row],[Inward Date]]</f>
        <v>5</v>
      </c>
    </row>
    <row r="17344" spans="1:17" x14ac:dyDescent="0.35">
      <c r="A17344" t="s">
        <v>15</v>
      </c>
      <c r="B17344" t="s">
        <v>63</v>
      </c>
      <c r="C17344" s="2" t="s">
        <v>44429</v>
      </c>
      <c r="D17344">
        <v>118020</v>
      </c>
      <c r="E17344" s="1">
        <v>45554</v>
      </c>
      <c r="F17344" s="1">
        <v>45604</v>
      </c>
      <c r="G17344">
        <v>8</v>
      </c>
      <c r="H17344" t="s">
        <v>44430</v>
      </c>
      <c r="I17344" t="s">
        <v>21519</v>
      </c>
      <c r="J17344" t="s">
        <v>61</v>
      </c>
      <c r="K17344" t="s">
        <v>21</v>
      </c>
      <c r="L17344" t="s">
        <v>155</v>
      </c>
      <c r="M17344" t="s">
        <v>23</v>
      </c>
      <c r="N17344" t="s">
        <v>45</v>
      </c>
      <c r="O17344" t="s">
        <v>21</v>
      </c>
      <c r="P17344">
        <f t="shared" si="270"/>
        <v>944160</v>
      </c>
      <c r="Q17344">
        <f>Table1[[#This Row],[Dispatch Date]]-Table1[[#This Row],[Inward Date]]</f>
        <v>50</v>
      </c>
    </row>
    <row r="17345" spans="1:17" x14ac:dyDescent="0.35">
      <c r="A17345" t="s">
        <v>25</v>
      </c>
      <c r="B17345" t="s">
        <v>57</v>
      </c>
      <c r="C17345" s="2" t="s">
        <v>44431</v>
      </c>
      <c r="D17345">
        <v>192725</v>
      </c>
      <c r="E17345" s="1">
        <v>45108</v>
      </c>
      <c r="F17345" s="1">
        <v>45123</v>
      </c>
      <c r="G17345">
        <v>9</v>
      </c>
      <c r="H17345" t="s">
        <v>44432</v>
      </c>
      <c r="I17345" t="s">
        <v>44433</v>
      </c>
      <c r="J17345" t="s">
        <v>61</v>
      </c>
      <c r="K17345" t="s">
        <v>44</v>
      </c>
      <c r="L17345" t="s">
        <v>44</v>
      </c>
      <c r="M17345" t="s">
        <v>23</v>
      </c>
      <c r="N17345" t="s">
        <v>71</v>
      </c>
      <c r="O17345" t="s">
        <v>71</v>
      </c>
      <c r="P17345">
        <f t="shared" si="270"/>
        <v>1734525</v>
      </c>
      <c r="Q17345">
        <f>Table1[[#This Row],[Dispatch Date]]-Table1[[#This Row],[Inward Date]]</f>
        <v>15</v>
      </c>
    </row>
    <row r="17346" spans="1:17" x14ac:dyDescent="0.35">
      <c r="A17346" t="s">
        <v>15</v>
      </c>
      <c r="B17346" t="s">
        <v>85</v>
      </c>
      <c r="C17346" s="2" t="s">
        <v>44434</v>
      </c>
      <c r="D17346">
        <v>76262</v>
      </c>
      <c r="E17346" s="1">
        <v>45137</v>
      </c>
      <c r="F17346" s="1">
        <v>45167</v>
      </c>
      <c r="G17346">
        <v>10</v>
      </c>
      <c r="H17346" t="s">
        <v>37517</v>
      </c>
      <c r="I17346" t="s">
        <v>44435</v>
      </c>
      <c r="J17346" t="s">
        <v>89</v>
      </c>
      <c r="K17346" t="s">
        <v>21</v>
      </c>
      <c r="L17346" t="s">
        <v>84</v>
      </c>
      <c r="M17346" t="s">
        <v>56</v>
      </c>
      <c r="N17346" t="s">
        <v>24</v>
      </c>
      <c r="O17346" t="s">
        <v>21</v>
      </c>
      <c r="P17346">
        <f t="shared" si="270"/>
        <v>762620</v>
      </c>
      <c r="Q17346">
        <f>Table1[[#This Row],[Dispatch Date]]-Table1[[#This Row],[Inward Date]]</f>
        <v>30</v>
      </c>
    </row>
    <row r="17347" spans="1:17" x14ac:dyDescent="0.35">
      <c r="A17347" t="s">
        <v>15</v>
      </c>
      <c r="B17347" t="s">
        <v>385</v>
      </c>
      <c r="C17347" s="2" t="s">
        <v>44436</v>
      </c>
      <c r="D17347">
        <v>148347</v>
      </c>
      <c r="E17347" s="1">
        <v>45556</v>
      </c>
      <c r="F17347" s="1">
        <v>45578</v>
      </c>
      <c r="G17347">
        <v>9</v>
      </c>
      <c r="H17347" t="s">
        <v>44437</v>
      </c>
      <c r="I17347" t="s">
        <v>44438</v>
      </c>
      <c r="J17347" t="s">
        <v>20</v>
      </c>
      <c r="K17347" t="s">
        <v>21</v>
      </c>
      <c r="L17347" t="s">
        <v>62</v>
      </c>
      <c r="M17347" t="s">
        <v>75</v>
      </c>
      <c r="N17347" t="s">
        <v>71</v>
      </c>
      <c r="O17347" t="s">
        <v>21</v>
      </c>
      <c r="P17347">
        <f t="shared" ref="P17347:P17410" si="271">D17347*G17347</f>
        <v>1335123</v>
      </c>
      <c r="Q17347">
        <f>Table1[[#This Row],[Dispatch Date]]-Table1[[#This Row],[Inward Date]]</f>
        <v>22</v>
      </c>
    </row>
    <row r="17348" spans="1:17" x14ac:dyDescent="0.35">
      <c r="A17348" t="s">
        <v>15</v>
      </c>
      <c r="B17348" t="s">
        <v>26</v>
      </c>
      <c r="C17348" s="2" t="s">
        <v>44439</v>
      </c>
      <c r="D17348">
        <v>11072</v>
      </c>
      <c r="E17348" s="1">
        <v>45385</v>
      </c>
      <c r="F17348" s="1">
        <v>45419</v>
      </c>
      <c r="G17348">
        <v>7</v>
      </c>
      <c r="H17348" t="s">
        <v>26324</v>
      </c>
      <c r="I17348" t="s">
        <v>44440</v>
      </c>
      <c r="J17348" t="s">
        <v>61</v>
      </c>
      <c r="K17348" t="s">
        <v>21</v>
      </c>
      <c r="L17348" t="s">
        <v>22</v>
      </c>
      <c r="M17348" t="s">
        <v>56</v>
      </c>
      <c r="N17348" t="s">
        <v>45</v>
      </c>
      <c r="O17348" t="s">
        <v>21</v>
      </c>
      <c r="P17348">
        <f t="shared" si="271"/>
        <v>77504</v>
      </c>
      <c r="Q17348">
        <f>Table1[[#This Row],[Dispatch Date]]-Table1[[#This Row],[Inward Date]]</f>
        <v>34</v>
      </c>
    </row>
    <row r="17349" spans="1:17" x14ac:dyDescent="0.35">
      <c r="A17349" t="s">
        <v>15</v>
      </c>
      <c r="B17349" t="s">
        <v>16</v>
      </c>
      <c r="C17349" s="2" t="s">
        <v>44441</v>
      </c>
      <c r="D17349">
        <v>82064</v>
      </c>
      <c r="E17349" s="1">
        <v>45703</v>
      </c>
      <c r="F17349" s="1">
        <v>45712</v>
      </c>
      <c r="G17349">
        <v>8</v>
      </c>
      <c r="H17349" t="s">
        <v>44442</v>
      </c>
      <c r="I17349" t="s">
        <v>44443</v>
      </c>
      <c r="J17349" t="s">
        <v>20</v>
      </c>
      <c r="K17349" t="s">
        <v>21</v>
      </c>
      <c r="L17349" t="s">
        <v>103</v>
      </c>
      <c r="M17349" t="s">
        <v>56</v>
      </c>
      <c r="N17349" t="s">
        <v>45</v>
      </c>
      <c r="O17349" t="s">
        <v>21</v>
      </c>
      <c r="P17349">
        <f t="shared" si="271"/>
        <v>656512</v>
      </c>
      <c r="Q17349">
        <f>Table1[[#This Row],[Dispatch Date]]-Table1[[#This Row],[Inward Date]]</f>
        <v>9</v>
      </c>
    </row>
    <row r="17350" spans="1:17" x14ac:dyDescent="0.35">
      <c r="A17350" t="s">
        <v>15</v>
      </c>
      <c r="B17350" t="s">
        <v>147</v>
      </c>
      <c r="C17350" s="2" t="s">
        <v>44444</v>
      </c>
      <c r="D17350">
        <v>9649</v>
      </c>
      <c r="E17350" s="1">
        <v>45430</v>
      </c>
      <c r="F17350" s="1">
        <v>45478</v>
      </c>
      <c r="G17350">
        <v>6</v>
      </c>
      <c r="H17350" t="s">
        <v>44445</v>
      </c>
      <c r="I17350" t="s">
        <v>44446</v>
      </c>
      <c r="J17350" t="s">
        <v>89</v>
      </c>
      <c r="K17350" t="s">
        <v>21</v>
      </c>
      <c r="L17350" t="s">
        <v>103</v>
      </c>
      <c r="M17350" t="s">
        <v>75</v>
      </c>
      <c r="N17350" t="s">
        <v>71</v>
      </c>
      <c r="O17350" t="s">
        <v>21</v>
      </c>
      <c r="P17350">
        <f t="shared" si="271"/>
        <v>57894</v>
      </c>
      <c r="Q17350">
        <f>Table1[[#This Row],[Dispatch Date]]-Table1[[#This Row],[Inward Date]]</f>
        <v>48</v>
      </c>
    </row>
    <row r="17351" spans="1:17" x14ac:dyDescent="0.35">
      <c r="A17351" t="s">
        <v>15</v>
      </c>
      <c r="B17351" t="s">
        <v>35</v>
      </c>
      <c r="C17351" s="2" t="s">
        <v>44447</v>
      </c>
      <c r="D17351">
        <v>94168</v>
      </c>
      <c r="E17351" s="1">
        <v>45474</v>
      </c>
      <c r="F17351" s="1">
        <v>45509</v>
      </c>
      <c r="G17351">
        <v>5</v>
      </c>
      <c r="H17351" t="s">
        <v>38409</v>
      </c>
      <c r="I17351" t="s">
        <v>44448</v>
      </c>
      <c r="J17351" t="s">
        <v>20</v>
      </c>
      <c r="K17351" t="s">
        <v>21</v>
      </c>
      <c r="L17351" t="s">
        <v>39</v>
      </c>
      <c r="M17351" t="s">
        <v>32</v>
      </c>
      <c r="N17351" t="s">
        <v>45</v>
      </c>
      <c r="O17351" t="s">
        <v>21</v>
      </c>
      <c r="P17351">
        <f t="shared" si="271"/>
        <v>470840</v>
      </c>
      <c r="Q17351">
        <f>Table1[[#This Row],[Dispatch Date]]-Table1[[#This Row],[Inward Date]]</f>
        <v>35</v>
      </c>
    </row>
    <row r="17352" spans="1:17" x14ac:dyDescent="0.35">
      <c r="A17352" t="s">
        <v>25</v>
      </c>
      <c r="B17352" t="s">
        <v>52</v>
      </c>
      <c r="C17352" s="2" t="s">
        <v>44449</v>
      </c>
      <c r="D17352">
        <v>36259</v>
      </c>
      <c r="E17352" s="1">
        <v>45236</v>
      </c>
      <c r="F17352" s="1">
        <v>45262</v>
      </c>
      <c r="G17352">
        <v>6</v>
      </c>
      <c r="H17352" t="s">
        <v>44450</v>
      </c>
      <c r="I17352" t="s">
        <v>44451</v>
      </c>
      <c r="J17352" t="s">
        <v>30</v>
      </c>
      <c r="K17352" t="s">
        <v>70</v>
      </c>
      <c r="L17352" t="s">
        <v>70</v>
      </c>
      <c r="M17352" t="s">
        <v>143</v>
      </c>
      <c r="N17352" t="s">
        <v>45</v>
      </c>
      <c r="O17352" t="s">
        <v>33</v>
      </c>
      <c r="P17352">
        <f t="shared" si="271"/>
        <v>217554</v>
      </c>
      <c r="Q17352">
        <f>Table1[[#This Row],[Dispatch Date]]-Table1[[#This Row],[Inward Date]]</f>
        <v>26</v>
      </c>
    </row>
    <row r="17353" spans="1:17" x14ac:dyDescent="0.35">
      <c r="A17353" t="s">
        <v>25</v>
      </c>
      <c r="B17353" t="s">
        <v>212</v>
      </c>
      <c r="C17353" s="2" t="s">
        <v>44452</v>
      </c>
      <c r="D17353">
        <v>99339</v>
      </c>
      <c r="E17353" s="1">
        <v>45117</v>
      </c>
      <c r="F17353" s="1">
        <v>45118</v>
      </c>
      <c r="G17353">
        <v>8</v>
      </c>
      <c r="H17353" t="s">
        <v>44453</v>
      </c>
      <c r="I17353" t="s">
        <v>1820</v>
      </c>
      <c r="J17353" t="s">
        <v>89</v>
      </c>
      <c r="K17353" t="s">
        <v>151</v>
      </c>
      <c r="L17353" t="s">
        <v>151</v>
      </c>
      <c r="M17353" t="s">
        <v>32</v>
      </c>
      <c r="N17353" t="s">
        <v>33</v>
      </c>
      <c r="O17353" t="s">
        <v>71</v>
      </c>
      <c r="P17353">
        <f t="shared" si="271"/>
        <v>794712</v>
      </c>
      <c r="Q17353">
        <f>Table1[[#This Row],[Dispatch Date]]-Table1[[#This Row],[Inward Date]]</f>
        <v>1</v>
      </c>
    </row>
    <row r="17354" spans="1:17" x14ac:dyDescent="0.35">
      <c r="A17354" t="s">
        <v>15</v>
      </c>
      <c r="B17354" t="s">
        <v>257</v>
      </c>
      <c r="C17354" s="2" t="s">
        <v>44454</v>
      </c>
      <c r="D17354">
        <v>162642</v>
      </c>
      <c r="E17354" s="1">
        <v>45325</v>
      </c>
      <c r="F17354" s="1">
        <v>45368</v>
      </c>
      <c r="G17354">
        <v>2</v>
      </c>
      <c r="H17354" t="s">
        <v>44455</v>
      </c>
      <c r="I17354" t="s">
        <v>44456</v>
      </c>
      <c r="J17354" t="s">
        <v>51</v>
      </c>
      <c r="K17354" t="s">
        <v>21</v>
      </c>
      <c r="L17354" t="s">
        <v>22</v>
      </c>
      <c r="M17354" t="s">
        <v>32</v>
      </c>
      <c r="N17354" t="s">
        <v>33</v>
      </c>
      <c r="O17354" t="s">
        <v>21</v>
      </c>
      <c r="P17354">
        <f t="shared" si="271"/>
        <v>325284</v>
      </c>
      <c r="Q17354">
        <f>Table1[[#This Row],[Dispatch Date]]-Table1[[#This Row],[Inward Date]]</f>
        <v>43</v>
      </c>
    </row>
    <row r="17355" spans="1:17" x14ac:dyDescent="0.35">
      <c r="A17355" t="s">
        <v>25</v>
      </c>
      <c r="B17355" t="s">
        <v>63</v>
      </c>
      <c r="C17355" s="2" t="s">
        <v>44457</v>
      </c>
      <c r="D17355">
        <v>83548</v>
      </c>
      <c r="E17355" s="1">
        <v>45219</v>
      </c>
      <c r="F17355" s="1">
        <v>45221</v>
      </c>
      <c r="G17355">
        <v>10</v>
      </c>
      <c r="H17355" t="s">
        <v>44458</v>
      </c>
      <c r="I17355" t="s">
        <v>1844</v>
      </c>
      <c r="J17355" t="s">
        <v>61</v>
      </c>
      <c r="K17355" t="s">
        <v>151</v>
      </c>
      <c r="L17355" t="s">
        <v>151</v>
      </c>
      <c r="M17355" t="s">
        <v>143</v>
      </c>
      <c r="N17355" t="s">
        <v>45</v>
      </c>
      <c r="O17355" t="s">
        <v>71</v>
      </c>
      <c r="P17355">
        <f t="shared" si="271"/>
        <v>835480</v>
      </c>
      <c r="Q17355">
        <f>Table1[[#This Row],[Dispatch Date]]-Table1[[#This Row],[Inward Date]]</f>
        <v>2</v>
      </c>
    </row>
    <row r="17356" spans="1:17" x14ac:dyDescent="0.35">
      <c r="A17356" t="s">
        <v>15</v>
      </c>
      <c r="B17356" t="s">
        <v>40</v>
      </c>
      <c r="C17356" s="2" t="s">
        <v>44459</v>
      </c>
      <c r="D17356">
        <v>60458</v>
      </c>
      <c r="E17356" s="1">
        <v>45052</v>
      </c>
      <c r="F17356" s="1">
        <v>45101</v>
      </c>
      <c r="G17356">
        <v>5</v>
      </c>
      <c r="H17356" t="s">
        <v>44460</v>
      </c>
      <c r="I17356" t="s">
        <v>44461</v>
      </c>
      <c r="J17356" t="s">
        <v>20</v>
      </c>
      <c r="K17356" t="s">
        <v>21</v>
      </c>
      <c r="L17356" t="s">
        <v>84</v>
      </c>
      <c r="M17356" t="s">
        <v>143</v>
      </c>
      <c r="N17356" t="s">
        <v>34</v>
      </c>
      <c r="O17356" t="s">
        <v>21</v>
      </c>
      <c r="P17356">
        <f t="shared" si="271"/>
        <v>302290</v>
      </c>
      <c r="Q17356">
        <f>Table1[[#This Row],[Dispatch Date]]-Table1[[#This Row],[Inward Date]]</f>
        <v>49</v>
      </c>
    </row>
    <row r="17357" spans="1:17" x14ac:dyDescent="0.35">
      <c r="A17357" t="s">
        <v>25</v>
      </c>
      <c r="B17357" t="s">
        <v>118</v>
      </c>
      <c r="C17357" s="2" t="s">
        <v>44462</v>
      </c>
      <c r="D17357">
        <v>192857</v>
      </c>
      <c r="E17357" s="1">
        <v>45162</v>
      </c>
      <c r="F17357" s="1">
        <v>45196</v>
      </c>
      <c r="G17357">
        <v>6</v>
      </c>
      <c r="H17357" t="s">
        <v>44463</v>
      </c>
      <c r="I17357" t="s">
        <v>44464</v>
      </c>
      <c r="J17357" t="s">
        <v>61</v>
      </c>
      <c r="K17357" t="s">
        <v>202</v>
      </c>
      <c r="L17357" t="s">
        <v>202</v>
      </c>
      <c r="M17357" t="s">
        <v>75</v>
      </c>
      <c r="N17357" t="s">
        <v>34</v>
      </c>
      <c r="O17357" t="s">
        <v>34</v>
      </c>
      <c r="P17357">
        <f t="shared" si="271"/>
        <v>1157142</v>
      </c>
      <c r="Q17357">
        <f>Table1[[#This Row],[Dispatch Date]]-Table1[[#This Row],[Inward Date]]</f>
        <v>34</v>
      </c>
    </row>
    <row r="17358" spans="1:17" x14ac:dyDescent="0.35">
      <c r="A17358" t="s">
        <v>25</v>
      </c>
      <c r="B17358" t="s">
        <v>57</v>
      </c>
      <c r="C17358" s="2" t="s">
        <v>44465</v>
      </c>
      <c r="D17358">
        <v>105512</v>
      </c>
      <c r="E17358" s="1">
        <v>45371</v>
      </c>
      <c r="F17358" s="1">
        <v>45377</v>
      </c>
      <c r="G17358">
        <v>6</v>
      </c>
      <c r="H17358" t="s">
        <v>44466</v>
      </c>
      <c r="I17358" t="s">
        <v>21552</v>
      </c>
      <c r="J17358" t="s">
        <v>30</v>
      </c>
      <c r="K17358" t="s">
        <v>31</v>
      </c>
      <c r="L17358" t="s">
        <v>31</v>
      </c>
      <c r="M17358" t="s">
        <v>80</v>
      </c>
      <c r="N17358" t="s">
        <v>71</v>
      </c>
      <c r="O17358" t="s">
        <v>34</v>
      </c>
      <c r="P17358">
        <f t="shared" si="271"/>
        <v>633072</v>
      </c>
      <c r="Q17358">
        <f>Table1[[#This Row],[Dispatch Date]]-Table1[[#This Row],[Inward Date]]</f>
        <v>6</v>
      </c>
    </row>
    <row r="17359" spans="1:17" x14ac:dyDescent="0.35">
      <c r="A17359" t="s">
        <v>25</v>
      </c>
      <c r="B17359" t="s">
        <v>35</v>
      </c>
      <c r="C17359" s="2" t="s">
        <v>44467</v>
      </c>
      <c r="D17359">
        <v>75872</v>
      </c>
      <c r="E17359" s="1">
        <v>45164</v>
      </c>
      <c r="F17359" s="1">
        <v>45190</v>
      </c>
      <c r="G17359">
        <v>6</v>
      </c>
      <c r="H17359" t="s">
        <v>10811</v>
      </c>
      <c r="I17359" t="s">
        <v>3043</v>
      </c>
      <c r="J17359" t="s">
        <v>30</v>
      </c>
      <c r="K17359" t="s">
        <v>44</v>
      </c>
      <c r="L17359" t="s">
        <v>44</v>
      </c>
      <c r="M17359" t="s">
        <v>56</v>
      </c>
      <c r="N17359" t="s">
        <v>24</v>
      </c>
      <c r="O17359" t="s">
        <v>34</v>
      </c>
      <c r="P17359">
        <f t="shared" si="271"/>
        <v>455232</v>
      </c>
      <c r="Q17359">
        <f>Table1[[#This Row],[Dispatch Date]]-Table1[[#This Row],[Inward Date]]</f>
        <v>26</v>
      </c>
    </row>
    <row r="17360" spans="1:17" x14ac:dyDescent="0.35">
      <c r="A17360" t="s">
        <v>25</v>
      </c>
      <c r="B17360" t="s">
        <v>118</v>
      </c>
      <c r="C17360" s="2" t="s">
        <v>44468</v>
      </c>
      <c r="D17360">
        <v>70720</v>
      </c>
      <c r="E17360" s="1">
        <v>45270</v>
      </c>
      <c r="F17360" s="1">
        <v>45316</v>
      </c>
      <c r="G17360">
        <v>8</v>
      </c>
      <c r="H17360" t="s">
        <v>44469</v>
      </c>
      <c r="I17360" t="s">
        <v>44470</v>
      </c>
      <c r="J17360" t="s">
        <v>89</v>
      </c>
      <c r="K17360" t="s">
        <v>70</v>
      </c>
      <c r="L17360" t="s">
        <v>70</v>
      </c>
      <c r="M17360" t="s">
        <v>56</v>
      </c>
      <c r="N17360" t="s">
        <v>71</v>
      </c>
      <c r="O17360" t="s">
        <v>71</v>
      </c>
      <c r="P17360">
        <f t="shared" si="271"/>
        <v>565760</v>
      </c>
      <c r="Q17360">
        <f>Table1[[#This Row],[Dispatch Date]]-Table1[[#This Row],[Inward Date]]</f>
        <v>46</v>
      </c>
    </row>
    <row r="17361" spans="1:17" x14ac:dyDescent="0.35">
      <c r="A17361" t="s">
        <v>25</v>
      </c>
      <c r="B17361" t="s">
        <v>57</v>
      </c>
      <c r="C17361" s="2" t="s">
        <v>44471</v>
      </c>
      <c r="D17361">
        <v>83583</v>
      </c>
      <c r="E17361" s="1">
        <v>45696</v>
      </c>
      <c r="F17361" s="1">
        <v>45735</v>
      </c>
      <c r="G17361">
        <v>3</v>
      </c>
      <c r="H17361" t="s">
        <v>44472</v>
      </c>
      <c r="I17361" t="s">
        <v>44473</v>
      </c>
      <c r="J17361" t="s">
        <v>89</v>
      </c>
      <c r="K17361" t="s">
        <v>44</v>
      </c>
      <c r="L17361" t="s">
        <v>44</v>
      </c>
      <c r="M17361" t="s">
        <v>75</v>
      </c>
      <c r="N17361" t="s">
        <v>45</v>
      </c>
      <c r="O17361" t="s">
        <v>34</v>
      </c>
      <c r="P17361">
        <f t="shared" si="271"/>
        <v>250749</v>
      </c>
      <c r="Q17361">
        <f>Table1[[#This Row],[Dispatch Date]]-Table1[[#This Row],[Inward Date]]</f>
        <v>39</v>
      </c>
    </row>
    <row r="17362" spans="1:17" x14ac:dyDescent="0.35">
      <c r="A17362" t="s">
        <v>15</v>
      </c>
      <c r="B17362" t="s">
        <v>52</v>
      </c>
      <c r="C17362" s="2" t="s">
        <v>44474</v>
      </c>
      <c r="D17362">
        <v>152599</v>
      </c>
      <c r="E17362" s="1">
        <v>45349</v>
      </c>
      <c r="F17362" s="1">
        <v>45353</v>
      </c>
      <c r="G17362">
        <v>8</v>
      </c>
      <c r="H17362" t="s">
        <v>44475</v>
      </c>
      <c r="I17362" t="s">
        <v>44476</v>
      </c>
      <c r="J17362" t="s">
        <v>61</v>
      </c>
      <c r="K17362" t="s">
        <v>21</v>
      </c>
      <c r="L17362" t="s">
        <v>62</v>
      </c>
      <c r="M17362" t="s">
        <v>80</v>
      </c>
      <c r="N17362" t="s">
        <v>24</v>
      </c>
      <c r="O17362" t="s">
        <v>21</v>
      </c>
      <c r="P17362">
        <f t="shared" si="271"/>
        <v>1220792</v>
      </c>
      <c r="Q17362">
        <f>Table1[[#This Row],[Dispatch Date]]-Table1[[#This Row],[Inward Date]]</f>
        <v>4</v>
      </c>
    </row>
    <row r="17363" spans="1:17" x14ac:dyDescent="0.35">
      <c r="A17363" t="s">
        <v>25</v>
      </c>
      <c r="B17363" t="s">
        <v>47</v>
      </c>
      <c r="C17363" s="2" t="s">
        <v>44477</v>
      </c>
      <c r="D17363">
        <v>117799</v>
      </c>
      <c r="E17363" s="1">
        <v>45447</v>
      </c>
      <c r="F17363" s="1">
        <v>45497</v>
      </c>
      <c r="G17363">
        <v>4</v>
      </c>
      <c r="H17363" t="s">
        <v>44478</v>
      </c>
      <c r="I17363" t="s">
        <v>37992</v>
      </c>
      <c r="J17363" t="s">
        <v>61</v>
      </c>
      <c r="K17363" t="s">
        <v>202</v>
      </c>
      <c r="L17363" t="s">
        <v>202</v>
      </c>
      <c r="M17363" t="s">
        <v>56</v>
      </c>
      <c r="N17363" t="s">
        <v>45</v>
      </c>
      <c r="O17363" t="s">
        <v>34</v>
      </c>
      <c r="P17363">
        <f t="shared" si="271"/>
        <v>471196</v>
      </c>
      <c r="Q17363">
        <f>Table1[[#This Row],[Dispatch Date]]-Table1[[#This Row],[Inward Date]]</f>
        <v>50</v>
      </c>
    </row>
    <row r="17364" spans="1:17" x14ac:dyDescent="0.35">
      <c r="A17364" t="s">
        <v>15</v>
      </c>
      <c r="B17364" t="s">
        <v>95</v>
      </c>
      <c r="C17364" s="2" t="s">
        <v>44479</v>
      </c>
      <c r="D17364">
        <v>6304</v>
      </c>
      <c r="E17364" s="1">
        <v>45591</v>
      </c>
      <c r="F17364" s="1">
        <v>45629</v>
      </c>
      <c r="G17364">
        <v>10</v>
      </c>
      <c r="H17364" t="s">
        <v>44480</v>
      </c>
      <c r="I17364" t="s">
        <v>44481</v>
      </c>
      <c r="J17364" t="s">
        <v>51</v>
      </c>
      <c r="K17364" t="s">
        <v>21</v>
      </c>
      <c r="L17364" t="s">
        <v>22</v>
      </c>
      <c r="M17364" t="s">
        <v>75</v>
      </c>
      <c r="N17364" t="s">
        <v>24</v>
      </c>
      <c r="O17364" t="s">
        <v>21</v>
      </c>
      <c r="P17364">
        <f t="shared" si="271"/>
        <v>63040</v>
      </c>
      <c r="Q17364">
        <f>Table1[[#This Row],[Dispatch Date]]-Table1[[#This Row],[Inward Date]]</f>
        <v>38</v>
      </c>
    </row>
    <row r="17365" spans="1:17" x14ac:dyDescent="0.35">
      <c r="A17365" t="s">
        <v>25</v>
      </c>
      <c r="B17365" t="s">
        <v>90</v>
      </c>
      <c r="C17365" s="2" t="s">
        <v>44482</v>
      </c>
      <c r="D17365">
        <v>154477</v>
      </c>
      <c r="E17365" s="1">
        <v>45442</v>
      </c>
      <c r="F17365" s="1">
        <v>45484</v>
      </c>
      <c r="G17365">
        <v>1</v>
      </c>
      <c r="H17365" t="s">
        <v>44483</v>
      </c>
      <c r="I17365" t="s">
        <v>44484</v>
      </c>
      <c r="J17365" t="s">
        <v>20</v>
      </c>
      <c r="K17365" t="s">
        <v>99</v>
      </c>
      <c r="L17365" t="s">
        <v>99</v>
      </c>
      <c r="M17365" t="s">
        <v>80</v>
      </c>
      <c r="N17365" t="s">
        <v>71</v>
      </c>
      <c r="O17365" t="s">
        <v>34</v>
      </c>
      <c r="P17365">
        <f t="shared" si="271"/>
        <v>154477</v>
      </c>
      <c r="Q17365">
        <f>Table1[[#This Row],[Dispatch Date]]-Table1[[#This Row],[Inward Date]]</f>
        <v>42</v>
      </c>
    </row>
    <row r="17366" spans="1:17" x14ac:dyDescent="0.35">
      <c r="A17366" t="s">
        <v>15</v>
      </c>
      <c r="B17366" t="s">
        <v>85</v>
      </c>
      <c r="C17366" s="2" t="s">
        <v>44485</v>
      </c>
      <c r="D17366">
        <v>165401</v>
      </c>
      <c r="E17366" s="1">
        <v>45103</v>
      </c>
      <c r="F17366" s="1">
        <v>45145</v>
      </c>
      <c r="G17366">
        <v>4</v>
      </c>
      <c r="H17366" t="s">
        <v>44486</v>
      </c>
      <c r="I17366" t="s">
        <v>24082</v>
      </c>
      <c r="J17366" t="s">
        <v>30</v>
      </c>
      <c r="K17366" t="s">
        <v>21</v>
      </c>
      <c r="L17366" t="s">
        <v>155</v>
      </c>
      <c r="M17366" t="s">
        <v>143</v>
      </c>
      <c r="N17366" t="s">
        <v>33</v>
      </c>
      <c r="O17366" t="s">
        <v>21</v>
      </c>
      <c r="P17366">
        <f t="shared" si="271"/>
        <v>661604</v>
      </c>
      <c r="Q17366">
        <f>Table1[[#This Row],[Dispatch Date]]-Table1[[#This Row],[Inward Date]]</f>
        <v>42</v>
      </c>
    </row>
    <row r="17367" spans="1:17" x14ac:dyDescent="0.35">
      <c r="A17367" t="s">
        <v>15</v>
      </c>
      <c r="B17367" t="s">
        <v>26</v>
      </c>
      <c r="C17367" s="2" t="s">
        <v>44487</v>
      </c>
      <c r="D17367">
        <v>135273</v>
      </c>
      <c r="E17367" s="1">
        <v>45111</v>
      </c>
      <c r="F17367" s="1">
        <v>45113</v>
      </c>
      <c r="G17367">
        <v>9</v>
      </c>
      <c r="H17367" t="s">
        <v>8630</v>
      </c>
      <c r="I17367" t="s">
        <v>3730</v>
      </c>
      <c r="J17367" t="s">
        <v>89</v>
      </c>
      <c r="K17367" t="s">
        <v>21</v>
      </c>
      <c r="L17367" t="s">
        <v>103</v>
      </c>
      <c r="M17367" t="s">
        <v>80</v>
      </c>
      <c r="N17367" t="s">
        <v>71</v>
      </c>
      <c r="O17367" t="s">
        <v>21</v>
      </c>
      <c r="P17367">
        <f t="shared" si="271"/>
        <v>1217457</v>
      </c>
      <c r="Q17367">
        <f>Table1[[#This Row],[Dispatch Date]]-Table1[[#This Row],[Inward Date]]</f>
        <v>2</v>
      </c>
    </row>
    <row r="17368" spans="1:17" x14ac:dyDescent="0.35">
      <c r="A17368" t="s">
        <v>25</v>
      </c>
      <c r="B17368" t="s">
        <v>257</v>
      </c>
      <c r="C17368" s="2" t="s">
        <v>44488</v>
      </c>
      <c r="D17368">
        <v>130539</v>
      </c>
      <c r="E17368" s="1">
        <v>45111</v>
      </c>
      <c r="F17368" s="1">
        <v>45136</v>
      </c>
      <c r="G17368">
        <v>3</v>
      </c>
      <c r="H17368" t="s">
        <v>36056</v>
      </c>
      <c r="I17368" t="s">
        <v>39194</v>
      </c>
      <c r="J17368" t="s">
        <v>30</v>
      </c>
      <c r="K17368" t="s">
        <v>99</v>
      </c>
      <c r="L17368" t="s">
        <v>99</v>
      </c>
      <c r="M17368" t="s">
        <v>75</v>
      </c>
      <c r="N17368" t="s">
        <v>34</v>
      </c>
      <c r="O17368" t="s">
        <v>46</v>
      </c>
      <c r="P17368">
        <f t="shared" si="271"/>
        <v>391617</v>
      </c>
      <c r="Q17368">
        <f>Table1[[#This Row],[Dispatch Date]]-Table1[[#This Row],[Inward Date]]</f>
        <v>25</v>
      </c>
    </row>
    <row r="17369" spans="1:17" x14ac:dyDescent="0.35">
      <c r="A17369" t="s">
        <v>15</v>
      </c>
      <c r="B17369" t="s">
        <v>385</v>
      </c>
      <c r="C17369" s="2" t="s">
        <v>44489</v>
      </c>
      <c r="D17369">
        <v>163508</v>
      </c>
      <c r="E17369" s="1">
        <v>45381</v>
      </c>
      <c r="F17369" s="1">
        <v>45404</v>
      </c>
      <c r="G17369">
        <v>4</v>
      </c>
      <c r="H17369" t="s">
        <v>25039</v>
      </c>
      <c r="I17369" t="s">
        <v>44490</v>
      </c>
      <c r="J17369" t="s">
        <v>30</v>
      </c>
      <c r="K17369" t="s">
        <v>21</v>
      </c>
      <c r="L17369" t="s">
        <v>62</v>
      </c>
      <c r="M17369" t="s">
        <v>56</v>
      </c>
      <c r="N17369" t="s">
        <v>24</v>
      </c>
      <c r="O17369" t="s">
        <v>21</v>
      </c>
      <c r="P17369">
        <f t="shared" si="271"/>
        <v>654032</v>
      </c>
      <c r="Q17369">
        <f>Table1[[#This Row],[Dispatch Date]]-Table1[[#This Row],[Inward Date]]</f>
        <v>23</v>
      </c>
    </row>
    <row r="17370" spans="1:17" x14ac:dyDescent="0.35">
      <c r="A17370" t="s">
        <v>15</v>
      </c>
      <c r="B17370" t="s">
        <v>26</v>
      </c>
      <c r="C17370" s="2" t="s">
        <v>44491</v>
      </c>
      <c r="D17370">
        <v>143160</v>
      </c>
      <c r="E17370" s="1">
        <v>45586</v>
      </c>
      <c r="F17370" s="1">
        <v>45644</v>
      </c>
      <c r="G17370">
        <v>4</v>
      </c>
      <c r="H17370" t="s">
        <v>44492</v>
      </c>
      <c r="I17370" t="s">
        <v>44493</v>
      </c>
      <c r="J17370" t="s">
        <v>61</v>
      </c>
      <c r="K17370" t="s">
        <v>21</v>
      </c>
      <c r="L17370" t="s">
        <v>84</v>
      </c>
      <c r="M17370" t="s">
        <v>32</v>
      </c>
      <c r="N17370" t="s">
        <v>71</v>
      </c>
      <c r="O17370" t="s">
        <v>21</v>
      </c>
      <c r="P17370">
        <f t="shared" si="271"/>
        <v>572640</v>
      </c>
      <c r="Q17370">
        <f>Table1[[#This Row],[Dispatch Date]]-Table1[[#This Row],[Inward Date]]</f>
        <v>58</v>
      </c>
    </row>
    <row r="17371" spans="1:17" x14ac:dyDescent="0.35">
      <c r="A17371" t="s">
        <v>25</v>
      </c>
      <c r="B17371" t="s">
        <v>16</v>
      </c>
      <c r="C17371" s="2" t="s">
        <v>44494</v>
      </c>
      <c r="D17371">
        <v>138906</v>
      </c>
      <c r="E17371" s="1">
        <v>45539</v>
      </c>
      <c r="F17371" s="1">
        <v>45580</v>
      </c>
      <c r="G17371">
        <v>8</v>
      </c>
      <c r="H17371" t="s">
        <v>4111</v>
      </c>
      <c r="I17371" t="s">
        <v>44495</v>
      </c>
      <c r="J17371" t="s">
        <v>61</v>
      </c>
      <c r="K17371" t="s">
        <v>190</v>
      </c>
      <c r="L17371" t="s">
        <v>190</v>
      </c>
      <c r="M17371" t="s">
        <v>75</v>
      </c>
      <c r="N17371" t="s">
        <v>34</v>
      </c>
      <c r="O17371" t="s">
        <v>46</v>
      </c>
      <c r="P17371">
        <f t="shared" si="271"/>
        <v>1111248</v>
      </c>
      <c r="Q17371">
        <f>Table1[[#This Row],[Dispatch Date]]-Table1[[#This Row],[Inward Date]]</f>
        <v>41</v>
      </c>
    </row>
    <row r="17372" spans="1:17" x14ac:dyDescent="0.35">
      <c r="A17372" t="s">
        <v>25</v>
      </c>
      <c r="B17372" t="s">
        <v>107</v>
      </c>
      <c r="C17372" s="2" t="s">
        <v>44496</v>
      </c>
      <c r="D17372">
        <v>76573</v>
      </c>
      <c r="E17372" s="1">
        <v>45699</v>
      </c>
      <c r="F17372" s="1">
        <v>45756</v>
      </c>
      <c r="G17372">
        <v>3</v>
      </c>
      <c r="H17372" t="s">
        <v>44497</v>
      </c>
      <c r="I17372" t="s">
        <v>5278</v>
      </c>
      <c r="J17372" t="s">
        <v>20</v>
      </c>
      <c r="K17372" t="s">
        <v>94</v>
      </c>
      <c r="L17372" t="s">
        <v>94</v>
      </c>
      <c r="M17372" t="s">
        <v>143</v>
      </c>
      <c r="N17372" t="s">
        <v>24</v>
      </c>
      <c r="O17372" t="s">
        <v>46</v>
      </c>
      <c r="P17372">
        <f t="shared" si="271"/>
        <v>229719</v>
      </c>
      <c r="Q17372">
        <f>Table1[[#This Row],[Dispatch Date]]-Table1[[#This Row],[Inward Date]]</f>
        <v>57</v>
      </c>
    </row>
    <row r="17373" spans="1:17" x14ac:dyDescent="0.35">
      <c r="A17373" t="s">
        <v>15</v>
      </c>
      <c r="B17373" t="s">
        <v>107</v>
      </c>
      <c r="C17373" s="2" t="s">
        <v>44498</v>
      </c>
      <c r="D17373">
        <v>157366</v>
      </c>
      <c r="E17373" s="1">
        <v>45664</v>
      </c>
      <c r="F17373" s="1">
        <v>45724</v>
      </c>
      <c r="G17373">
        <v>8</v>
      </c>
      <c r="H17373" t="s">
        <v>44499</v>
      </c>
      <c r="I17373" t="s">
        <v>44500</v>
      </c>
      <c r="J17373" t="s">
        <v>20</v>
      </c>
      <c r="K17373" t="s">
        <v>21</v>
      </c>
      <c r="L17373" t="s">
        <v>103</v>
      </c>
      <c r="M17373" t="s">
        <v>32</v>
      </c>
      <c r="N17373" t="s">
        <v>71</v>
      </c>
      <c r="O17373" t="s">
        <v>21</v>
      </c>
      <c r="P17373">
        <f t="shared" si="271"/>
        <v>1258928</v>
      </c>
      <c r="Q17373">
        <f>Table1[[#This Row],[Dispatch Date]]-Table1[[#This Row],[Inward Date]]</f>
        <v>60</v>
      </c>
    </row>
    <row r="17374" spans="1:17" x14ac:dyDescent="0.35">
      <c r="A17374" t="s">
        <v>25</v>
      </c>
      <c r="B17374" t="s">
        <v>35</v>
      </c>
      <c r="C17374" s="2" t="s">
        <v>44501</v>
      </c>
      <c r="D17374">
        <v>138986</v>
      </c>
      <c r="E17374" s="1">
        <v>45631</v>
      </c>
      <c r="F17374" s="1">
        <v>45681</v>
      </c>
      <c r="G17374">
        <v>1</v>
      </c>
      <c r="H17374" t="s">
        <v>44502</v>
      </c>
      <c r="I17374" t="s">
        <v>2066</v>
      </c>
      <c r="J17374" t="s">
        <v>61</v>
      </c>
      <c r="K17374" t="s">
        <v>151</v>
      </c>
      <c r="L17374" t="s">
        <v>151</v>
      </c>
      <c r="M17374" t="s">
        <v>23</v>
      </c>
      <c r="N17374" t="s">
        <v>34</v>
      </c>
      <c r="O17374" t="s">
        <v>34</v>
      </c>
      <c r="P17374">
        <f t="shared" si="271"/>
        <v>138986</v>
      </c>
      <c r="Q17374">
        <f>Table1[[#This Row],[Dispatch Date]]-Table1[[#This Row],[Inward Date]]</f>
        <v>50</v>
      </c>
    </row>
    <row r="17375" spans="1:17" x14ac:dyDescent="0.35">
      <c r="A17375" t="s">
        <v>25</v>
      </c>
      <c r="B17375" t="s">
        <v>212</v>
      </c>
      <c r="C17375" s="2" t="s">
        <v>44503</v>
      </c>
      <c r="D17375">
        <v>93933</v>
      </c>
      <c r="E17375" s="1">
        <v>45646</v>
      </c>
      <c r="F17375" s="1">
        <v>45649</v>
      </c>
      <c r="G17375">
        <v>3</v>
      </c>
      <c r="H17375" t="s">
        <v>44504</v>
      </c>
      <c r="I17375" t="s">
        <v>44505</v>
      </c>
      <c r="J17375" t="s">
        <v>61</v>
      </c>
      <c r="K17375" t="s">
        <v>31</v>
      </c>
      <c r="L17375" t="s">
        <v>31</v>
      </c>
      <c r="M17375" t="s">
        <v>75</v>
      </c>
      <c r="N17375" t="s">
        <v>45</v>
      </c>
      <c r="O17375" t="s">
        <v>33</v>
      </c>
      <c r="P17375">
        <f t="shared" si="271"/>
        <v>281799</v>
      </c>
      <c r="Q17375">
        <f>Table1[[#This Row],[Dispatch Date]]-Table1[[#This Row],[Inward Date]]</f>
        <v>3</v>
      </c>
    </row>
    <row r="17376" spans="1:17" x14ac:dyDescent="0.35">
      <c r="A17376" t="s">
        <v>15</v>
      </c>
      <c r="B17376" t="s">
        <v>81</v>
      </c>
      <c r="C17376" s="2" t="s">
        <v>44506</v>
      </c>
      <c r="D17376">
        <v>130696</v>
      </c>
      <c r="E17376" s="1">
        <v>45406</v>
      </c>
      <c r="F17376" s="1">
        <v>45422</v>
      </c>
      <c r="G17376">
        <v>6</v>
      </c>
      <c r="H17376" t="s">
        <v>44507</v>
      </c>
      <c r="I17376" t="s">
        <v>11963</v>
      </c>
      <c r="J17376" t="s">
        <v>61</v>
      </c>
      <c r="K17376" t="s">
        <v>21</v>
      </c>
      <c r="L17376" t="s">
        <v>79</v>
      </c>
      <c r="M17376" t="s">
        <v>23</v>
      </c>
      <c r="N17376" t="s">
        <v>34</v>
      </c>
      <c r="O17376" t="s">
        <v>21</v>
      </c>
      <c r="P17376">
        <f t="shared" si="271"/>
        <v>784176</v>
      </c>
      <c r="Q17376">
        <f>Table1[[#This Row],[Dispatch Date]]-Table1[[#This Row],[Inward Date]]</f>
        <v>16</v>
      </c>
    </row>
    <row r="17377" spans="1:17" x14ac:dyDescent="0.35">
      <c r="A17377" t="s">
        <v>15</v>
      </c>
      <c r="B17377" t="s">
        <v>57</v>
      </c>
      <c r="C17377" s="2" t="s">
        <v>44508</v>
      </c>
      <c r="D17377">
        <v>10646</v>
      </c>
      <c r="E17377" s="1">
        <v>45633</v>
      </c>
      <c r="F17377" s="1">
        <v>45668</v>
      </c>
      <c r="G17377">
        <v>8</v>
      </c>
      <c r="H17377" t="s">
        <v>44509</v>
      </c>
      <c r="I17377" t="s">
        <v>44510</v>
      </c>
      <c r="J17377" t="s">
        <v>20</v>
      </c>
      <c r="K17377" t="s">
        <v>21</v>
      </c>
      <c r="L17377" t="s">
        <v>39</v>
      </c>
      <c r="M17377" t="s">
        <v>56</v>
      </c>
      <c r="N17377" t="s">
        <v>71</v>
      </c>
      <c r="O17377" t="s">
        <v>21</v>
      </c>
      <c r="P17377">
        <f t="shared" si="271"/>
        <v>85168</v>
      </c>
      <c r="Q17377">
        <f>Table1[[#This Row],[Dispatch Date]]-Table1[[#This Row],[Inward Date]]</f>
        <v>35</v>
      </c>
    </row>
    <row r="17378" spans="1:17" x14ac:dyDescent="0.35">
      <c r="A17378" t="s">
        <v>15</v>
      </c>
      <c r="B17378" t="s">
        <v>26</v>
      </c>
      <c r="C17378" s="2" t="s">
        <v>44511</v>
      </c>
      <c r="D17378">
        <v>116062</v>
      </c>
      <c r="E17378" s="1">
        <v>45302</v>
      </c>
      <c r="F17378" s="1">
        <v>45312</v>
      </c>
      <c r="G17378">
        <v>2</v>
      </c>
      <c r="H17378" t="s">
        <v>44512</v>
      </c>
      <c r="I17378" t="s">
        <v>9796</v>
      </c>
      <c r="J17378" t="s">
        <v>30</v>
      </c>
      <c r="K17378" t="s">
        <v>21</v>
      </c>
      <c r="L17378" t="s">
        <v>62</v>
      </c>
      <c r="M17378" t="s">
        <v>23</v>
      </c>
      <c r="N17378" t="s">
        <v>24</v>
      </c>
      <c r="O17378" t="s">
        <v>21</v>
      </c>
      <c r="P17378">
        <f t="shared" si="271"/>
        <v>232124</v>
      </c>
      <c r="Q17378">
        <f>Table1[[#This Row],[Dispatch Date]]-Table1[[#This Row],[Inward Date]]</f>
        <v>10</v>
      </c>
    </row>
    <row r="17379" spans="1:17" x14ac:dyDescent="0.35">
      <c r="A17379" t="s">
        <v>15</v>
      </c>
      <c r="B17379" t="s">
        <v>52</v>
      </c>
      <c r="C17379" s="2" t="s">
        <v>44513</v>
      </c>
      <c r="D17379">
        <v>47850</v>
      </c>
      <c r="E17379" s="1">
        <v>45029</v>
      </c>
      <c r="F17379" s="1">
        <v>45087</v>
      </c>
      <c r="G17379">
        <v>5</v>
      </c>
      <c r="H17379" t="s">
        <v>44514</v>
      </c>
      <c r="I17379" t="s">
        <v>44515</v>
      </c>
      <c r="J17379" t="s">
        <v>89</v>
      </c>
      <c r="K17379" t="s">
        <v>21</v>
      </c>
      <c r="L17379" t="s">
        <v>79</v>
      </c>
      <c r="M17379" t="s">
        <v>56</v>
      </c>
      <c r="N17379" t="s">
        <v>33</v>
      </c>
      <c r="O17379" t="s">
        <v>21</v>
      </c>
      <c r="P17379">
        <f t="shared" si="271"/>
        <v>239250</v>
      </c>
      <c r="Q17379">
        <f>Table1[[#This Row],[Dispatch Date]]-Table1[[#This Row],[Inward Date]]</f>
        <v>58</v>
      </c>
    </row>
    <row r="17380" spans="1:17" x14ac:dyDescent="0.35">
      <c r="A17380" t="s">
        <v>15</v>
      </c>
      <c r="B17380" t="s">
        <v>35</v>
      </c>
      <c r="C17380" s="2" t="s">
        <v>44516</v>
      </c>
      <c r="D17380">
        <v>146963</v>
      </c>
      <c r="E17380" s="1">
        <v>45275</v>
      </c>
      <c r="F17380" s="1">
        <v>45313</v>
      </c>
      <c r="G17380">
        <v>10</v>
      </c>
      <c r="H17380" t="s">
        <v>44517</v>
      </c>
      <c r="I17380" t="s">
        <v>44518</v>
      </c>
      <c r="J17380" t="s">
        <v>61</v>
      </c>
      <c r="K17380" t="s">
        <v>21</v>
      </c>
      <c r="L17380" t="s">
        <v>155</v>
      </c>
      <c r="M17380" t="s">
        <v>23</v>
      </c>
      <c r="N17380" t="s">
        <v>45</v>
      </c>
      <c r="O17380" t="s">
        <v>21</v>
      </c>
      <c r="P17380">
        <f t="shared" si="271"/>
        <v>1469630</v>
      </c>
      <c r="Q17380">
        <f>Table1[[#This Row],[Dispatch Date]]-Table1[[#This Row],[Inward Date]]</f>
        <v>38</v>
      </c>
    </row>
    <row r="17381" spans="1:17" x14ac:dyDescent="0.35">
      <c r="A17381" t="s">
        <v>15</v>
      </c>
      <c r="B17381" t="s">
        <v>85</v>
      </c>
      <c r="C17381" s="2" t="s">
        <v>44519</v>
      </c>
      <c r="D17381">
        <v>46626</v>
      </c>
      <c r="E17381" s="1">
        <v>45194</v>
      </c>
      <c r="F17381" s="1">
        <v>45242</v>
      </c>
      <c r="G17381">
        <v>1</v>
      </c>
      <c r="H17381" t="s">
        <v>44520</v>
      </c>
      <c r="I17381" t="s">
        <v>21788</v>
      </c>
      <c r="J17381" t="s">
        <v>30</v>
      </c>
      <c r="K17381" t="s">
        <v>21</v>
      </c>
      <c r="L17381" t="s">
        <v>62</v>
      </c>
      <c r="M17381" t="s">
        <v>75</v>
      </c>
      <c r="N17381" t="s">
        <v>71</v>
      </c>
      <c r="O17381" t="s">
        <v>21</v>
      </c>
      <c r="P17381">
        <f t="shared" si="271"/>
        <v>46626</v>
      </c>
      <c r="Q17381">
        <f>Table1[[#This Row],[Dispatch Date]]-Table1[[#This Row],[Inward Date]]</f>
        <v>48</v>
      </c>
    </row>
    <row r="17382" spans="1:17" x14ac:dyDescent="0.35">
      <c r="A17382" t="s">
        <v>25</v>
      </c>
      <c r="B17382" t="s">
        <v>107</v>
      </c>
      <c r="C17382" s="2" t="s">
        <v>44521</v>
      </c>
      <c r="D17382">
        <v>67606</v>
      </c>
      <c r="E17382" s="1">
        <v>45340</v>
      </c>
      <c r="F17382" s="1">
        <v>45391</v>
      </c>
      <c r="G17382">
        <v>2</v>
      </c>
      <c r="H17382" t="s">
        <v>44522</v>
      </c>
      <c r="I17382" t="s">
        <v>28110</v>
      </c>
      <c r="J17382" t="s">
        <v>51</v>
      </c>
      <c r="K17382" t="s">
        <v>94</v>
      </c>
      <c r="L17382" t="s">
        <v>94</v>
      </c>
      <c r="M17382" t="s">
        <v>143</v>
      </c>
      <c r="N17382" t="s">
        <v>45</v>
      </c>
      <c r="O17382" t="s">
        <v>33</v>
      </c>
      <c r="P17382">
        <f t="shared" si="271"/>
        <v>135212</v>
      </c>
      <c r="Q17382">
        <f>Table1[[#This Row],[Dispatch Date]]-Table1[[#This Row],[Inward Date]]</f>
        <v>51</v>
      </c>
    </row>
    <row r="17383" spans="1:17" x14ac:dyDescent="0.35">
      <c r="A17383" t="s">
        <v>15</v>
      </c>
      <c r="B17383" t="s">
        <v>111</v>
      </c>
      <c r="C17383" s="2" t="s">
        <v>44523</v>
      </c>
      <c r="D17383">
        <v>157526</v>
      </c>
      <c r="E17383" s="1">
        <v>45179</v>
      </c>
      <c r="F17383" s="1">
        <v>45198</v>
      </c>
      <c r="G17383">
        <v>6</v>
      </c>
      <c r="H17383" t="s">
        <v>44524</v>
      </c>
      <c r="I17383" t="s">
        <v>19065</v>
      </c>
      <c r="J17383" t="s">
        <v>51</v>
      </c>
      <c r="K17383" t="s">
        <v>21</v>
      </c>
      <c r="L17383" t="s">
        <v>62</v>
      </c>
      <c r="M17383" t="s">
        <v>56</v>
      </c>
      <c r="N17383" t="s">
        <v>24</v>
      </c>
      <c r="O17383" t="s">
        <v>21</v>
      </c>
      <c r="P17383">
        <f t="shared" si="271"/>
        <v>945156</v>
      </c>
      <c r="Q17383">
        <f>Table1[[#This Row],[Dispatch Date]]-Table1[[#This Row],[Inward Date]]</f>
        <v>19</v>
      </c>
    </row>
    <row r="17384" spans="1:17" x14ac:dyDescent="0.35">
      <c r="A17384" t="s">
        <v>25</v>
      </c>
      <c r="B17384" t="s">
        <v>147</v>
      </c>
      <c r="C17384" s="2" t="s">
        <v>44525</v>
      </c>
      <c r="D17384">
        <v>37554</v>
      </c>
      <c r="E17384" s="1">
        <v>45392</v>
      </c>
      <c r="F17384" s="1">
        <v>45412</v>
      </c>
      <c r="G17384">
        <v>4</v>
      </c>
      <c r="H17384" t="s">
        <v>44526</v>
      </c>
      <c r="I17384" t="s">
        <v>44527</v>
      </c>
      <c r="J17384" t="s">
        <v>20</v>
      </c>
      <c r="K17384" t="s">
        <v>151</v>
      </c>
      <c r="L17384" t="s">
        <v>151</v>
      </c>
      <c r="M17384" t="s">
        <v>56</v>
      </c>
      <c r="N17384" t="s">
        <v>34</v>
      </c>
      <c r="O17384" t="s">
        <v>46</v>
      </c>
      <c r="P17384">
        <f t="shared" si="271"/>
        <v>150216</v>
      </c>
      <c r="Q17384">
        <f>Table1[[#This Row],[Dispatch Date]]-Table1[[#This Row],[Inward Date]]</f>
        <v>20</v>
      </c>
    </row>
    <row r="17385" spans="1:17" x14ac:dyDescent="0.35">
      <c r="A17385" t="s">
        <v>25</v>
      </c>
      <c r="B17385" t="s">
        <v>85</v>
      </c>
      <c r="C17385" s="2" t="s">
        <v>44528</v>
      </c>
      <c r="D17385">
        <v>23648</v>
      </c>
      <c r="E17385" s="1">
        <v>45197</v>
      </c>
      <c r="F17385" s="1">
        <v>45252</v>
      </c>
      <c r="G17385">
        <v>7</v>
      </c>
      <c r="H17385" t="s">
        <v>44529</v>
      </c>
      <c r="I17385" t="s">
        <v>44530</v>
      </c>
      <c r="J17385" t="s">
        <v>61</v>
      </c>
      <c r="K17385" t="s">
        <v>94</v>
      </c>
      <c r="L17385" t="s">
        <v>94</v>
      </c>
      <c r="M17385" t="s">
        <v>32</v>
      </c>
      <c r="N17385" t="s">
        <v>34</v>
      </c>
      <c r="O17385" t="s">
        <v>33</v>
      </c>
      <c r="P17385">
        <f t="shared" si="271"/>
        <v>165536</v>
      </c>
      <c r="Q17385">
        <f>Table1[[#This Row],[Dispatch Date]]-Table1[[#This Row],[Inward Date]]</f>
        <v>55</v>
      </c>
    </row>
    <row r="17386" spans="1:17" x14ac:dyDescent="0.35">
      <c r="A17386" t="s">
        <v>25</v>
      </c>
      <c r="B17386" t="s">
        <v>147</v>
      </c>
      <c r="C17386" s="2" t="s">
        <v>44531</v>
      </c>
      <c r="D17386">
        <v>56745</v>
      </c>
      <c r="E17386" s="1">
        <v>45694</v>
      </c>
      <c r="F17386" s="1">
        <v>45738</v>
      </c>
      <c r="G17386">
        <v>2</v>
      </c>
      <c r="H17386" t="s">
        <v>44532</v>
      </c>
      <c r="I17386" t="s">
        <v>44533</v>
      </c>
      <c r="J17386" t="s">
        <v>30</v>
      </c>
      <c r="K17386" t="s">
        <v>202</v>
      </c>
      <c r="L17386" t="s">
        <v>202</v>
      </c>
      <c r="M17386" t="s">
        <v>75</v>
      </c>
      <c r="N17386" t="s">
        <v>45</v>
      </c>
      <c r="O17386" t="s">
        <v>34</v>
      </c>
      <c r="P17386">
        <f t="shared" si="271"/>
        <v>113490</v>
      </c>
      <c r="Q17386">
        <f>Table1[[#This Row],[Dispatch Date]]-Table1[[#This Row],[Inward Date]]</f>
        <v>44</v>
      </c>
    </row>
    <row r="17387" spans="1:17" x14ac:dyDescent="0.35">
      <c r="A17387" t="s">
        <v>15</v>
      </c>
      <c r="B17387" t="s">
        <v>16</v>
      </c>
      <c r="C17387" s="2" t="s">
        <v>44534</v>
      </c>
      <c r="D17387">
        <v>154063</v>
      </c>
      <c r="E17387" s="1">
        <v>45732</v>
      </c>
      <c r="F17387" s="1">
        <v>45780</v>
      </c>
      <c r="G17387">
        <v>9</v>
      </c>
      <c r="H17387" t="s">
        <v>44535</v>
      </c>
      <c r="I17387" t="s">
        <v>44536</v>
      </c>
      <c r="J17387" t="s">
        <v>51</v>
      </c>
      <c r="K17387" t="s">
        <v>21</v>
      </c>
      <c r="L17387" t="s">
        <v>84</v>
      </c>
      <c r="M17387" t="s">
        <v>56</v>
      </c>
      <c r="N17387" t="s">
        <v>34</v>
      </c>
      <c r="O17387" t="s">
        <v>21</v>
      </c>
      <c r="P17387">
        <f t="shared" si="271"/>
        <v>1386567</v>
      </c>
      <c r="Q17387">
        <f>Table1[[#This Row],[Dispatch Date]]-Table1[[#This Row],[Inward Date]]</f>
        <v>48</v>
      </c>
    </row>
    <row r="17388" spans="1:17" x14ac:dyDescent="0.35">
      <c r="A17388" t="s">
        <v>15</v>
      </c>
      <c r="B17388" t="s">
        <v>90</v>
      </c>
      <c r="C17388" s="2" t="s">
        <v>44537</v>
      </c>
      <c r="D17388">
        <v>122127</v>
      </c>
      <c r="E17388" s="1">
        <v>45163</v>
      </c>
      <c r="F17388" s="1">
        <v>45189</v>
      </c>
      <c r="G17388">
        <v>8</v>
      </c>
      <c r="H17388" t="s">
        <v>44538</v>
      </c>
      <c r="I17388" t="s">
        <v>33399</v>
      </c>
      <c r="J17388" t="s">
        <v>89</v>
      </c>
      <c r="K17388" t="s">
        <v>21</v>
      </c>
      <c r="L17388" t="s">
        <v>103</v>
      </c>
      <c r="M17388" t="s">
        <v>143</v>
      </c>
      <c r="N17388" t="s">
        <v>24</v>
      </c>
      <c r="O17388" t="s">
        <v>21</v>
      </c>
      <c r="P17388">
        <f t="shared" si="271"/>
        <v>977016</v>
      </c>
      <c r="Q17388">
        <f>Table1[[#This Row],[Dispatch Date]]-Table1[[#This Row],[Inward Date]]</f>
        <v>26</v>
      </c>
    </row>
    <row r="17389" spans="1:17" x14ac:dyDescent="0.35">
      <c r="A17389" t="s">
        <v>25</v>
      </c>
      <c r="B17389" t="s">
        <v>90</v>
      </c>
      <c r="C17389" s="2" t="s">
        <v>44539</v>
      </c>
      <c r="D17389">
        <v>137092</v>
      </c>
      <c r="E17389" s="1">
        <v>45010</v>
      </c>
      <c r="F17389" s="1">
        <v>45051</v>
      </c>
      <c r="G17389">
        <v>3</v>
      </c>
      <c r="H17389" t="s">
        <v>44540</v>
      </c>
      <c r="I17389" t="s">
        <v>44541</v>
      </c>
      <c r="J17389" t="s">
        <v>20</v>
      </c>
      <c r="K17389" t="s">
        <v>94</v>
      </c>
      <c r="L17389" t="s">
        <v>94</v>
      </c>
      <c r="M17389" t="s">
        <v>56</v>
      </c>
      <c r="N17389" t="s">
        <v>45</v>
      </c>
      <c r="O17389" t="s">
        <v>33</v>
      </c>
      <c r="P17389">
        <f t="shared" si="271"/>
        <v>411276</v>
      </c>
      <c r="Q17389">
        <f>Table1[[#This Row],[Dispatch Date]]-Table1[[#This Row],[Inward Date]]</f>
        <v>41</v>
      </c>
    </row>
    <row r="17390" spans="1:17" x14ac:dyDescent="0.35">
      <c r="A17390" t="s">
        <v>25</v>
      </c>
      <c r="B17390" t="s">
        <v>212</v>
      </c>
      <c r="C17390" s="2" t="s">
        <v>44542</v>
      </c>
      <c r="D17390">
        <v>187106</v>
      </c>
      <c r="E17390" s="1">
        <v>45418</v>
      </c>
      <c r="F17390" s="1">
        <v>45452</v>
      </c>
      <c r="G17390">
        <v>9</v>
      </c>
      <c r="H17390" t="s">
        <v>44543</v>
      </c>
      <c r="I17390" t="s">
        <v>1352</v>
      </c>
      <c r="J17390" t="s">
        <v>61</v>
      </c>
      <c r="K17390" t="s">
        <v>70</v>
      </c>
      <c r="L17390" t="s">
        <v>70</v>
      </c>
      <c r="M17390" t="s">
        <v>80</v>
      </c>
      <c r="N17390" t="s">
        <v>71</v>
      </c>
      <c r="O17390" t="s">
        <v>71</v>
      </c>
      <c r="P17390">
        <f t="shared" si="271"/>
        <v>1683954</v>
      </c>
      <c r="Q17390">
        <f>Table1[[#This Row],[Dispatch Date]]-Table1[[#This Row],[Inward Date]]</f>
        <v>34</v>
      </c>
    </row>
    <row r="17391" spans="1:17" x14ac:dyDescent="0.35">
      <c r="A17391" t="s">
        <v>25</v>
      </c>
      <c r="B17391" t="s">
        <v>385</v>
      </c>
      <c r="C17391" s="2" t="s">
        <v>44544</v>
      </c>
      <c r="D17391">
        <v>76914</v>
      </c>
      <c r="E17391" s="1">
        <v>45385</v>
      </c>
      <c r="F17391" s="1">
        <v>45432</v>
      </c>
      <c r="G17391">
        <v>4</v>
      </c>
      <c r="H17391" t="s">
        <v>44545</v>
      </c>
      <c r="I17391" t="s">
        <v>44546</v>
      </c>
      <c r="J17391" t="s">
        <v>30</v>
      </c>
      <c r="K17391" t="s">
        <v>151</v>
      </c>
      <c r="L17391" t="s">
        <v>151</v>
      </c>
      <c r="M17391" t="s">
        <v>23</v>
      </c>
      <c r="N17391" t="s">
        <v>71</v>
      </c>
      <c r="O17391" t="s">
        <v>33</v>
      </c>
      <c r="P17391">
        <f t="shared" si="271"/>
        <v>307656</v>
      </c>
      <c r="Q17391">
        <f>Table1[[#This Row],[Dispatch Date]]-Table1[[#This Row],[Inward Date]]</f>
        <v>47</v>
      </c>
    </row>
    <row r="17392" spans="1:17" x14ac:dyDescent="0.35">
      <c r="A17392" t="s">
        <v>25</v>
      </c>
      <c r="B17392" t="s">
        <v>26</v>
      </c>
      <c r="C17392" s="2" t="s">
        <v>44547</v>
      </c>
      <c r="D17392">
        <v>40556</v>
      </c>
      <c r="E17392" s="1">
        <v>45659</v>
      </c>
      <c r="F17392" s="1">
        <v>45686</v>
      </c>
      <c r="G17392">
        <v>3</v>
      </c>
      <c r="H17392" t="s">
        <v>44548</v>
      </c>
      <c r="I17392" t="s">
        <v>3248</v>
      </c>
      <c r="J17392" t="s">
        <v>61</v>
      </c>
      <c r="K17392" t="s">
        <v>190</v>
      </c>
      <c r="L17392" t="s">
        <v>190</v>
      </c>
      <c r="M17392" t="s">
        <v>32</v>
      </c>
      <c r="N17392" t="s">
        <v>45</v>
      </c>
      <c r="O17392" t="s">
        <v>71</v>
      </c>
      <c r="P17392">
        <f t="shared" si="271"/>
        <v>121668</v>
      </c>
      <c r="Q17392">
        <f>Table1[[#This Row],[Dispatch Date]]-Table1[[#This Row],[Inward Date]]</f>
        <v>27</v>
      </c>
    </row>
    <row r="17393" spans="1:17" x14ac:dyDescent="0.35">
      <c r="A17393" t="s">
        <v>15</v>
      </c>
      <c r="B17393" t="s">
        <v>52</v>
      </c>
      <c r="C17393" s="2" t="s">
        <v>44549</v>
      </c>
      <c r="D17393">
        <v>175122</v>
      </c>
      <c r="E17393" s="1">
        <v>45616</v>
      </c>
      <c r="F17393" s="1">
        <v>45654</v>
      </c>
      <c r="G17393">
        <v>8</v>
      </c>
      <c r="H17393" t="s">
        <v>17913</v>
      </c>
      <c r="I17393" t="s">
        <v>5038</v>
      </c>
      <c r="J17393" t="s">
        <v>51</v>
      </c>
      <c r="K17393" t="s">
        <v>21</v>
      </c>
      <c r="L17393" t="s">
        <v>155</v>
      </c>
      <c r="M17393" t="s">
        <v>56</v>
      </c>
      <c r="N17393" t="s">
        <v>24</v>
      </c>
      <c r="O17393" t="s">
        <v>21</v>
      </c>
      <c r="P17393">
        <f t="shared" si="271"/>
        <v>1400976</v>
      </c>
      <c r="Q17393">
        <f>Table1[[#This Row],[Dispatch Date]]-Table1[[#This Row],[Inward Date]]</f>
        <v>38</v>
      </c>
    </row>
    <row r="17394" spans="1:17" x14ac:dyDescent="0.35">
      <c r="A17394" t="s">
        <v>25</v>
      </c>
      <c r="B17394" t="s">
        <v>63</v>
      </c>
      <c r="C17394" s="2" t="s">
        <v>44550</v>
      </c>
      <c r="D17394">
        <v>76158</v>
      </c>
      <c r="E17394" s="1">
        <v>45445</v>
      </c>
      <c r="F17394" s="1">
        <v>45487</v>
      </c>
      <c r="G17394">
        <v>6</v>
      </c>
      <c r="H17394" t="s">
        <v>44551</v>
      </c>
      <c r="I17394" t="s">
        <v>44552</v>
      </c>
      <c r="J17394" t="s">
        <v>51</v>
      </c>
      <c r="K17394" t="s">
        <v>151</v>
      </c>
      <c r="L17394" t="s">
        <v>151</v>
      </c>
      <c r="M17394" t="s">
        <v>80</v>
      </c>
      <c r="N17394" t="s">
        <v>34</v>
      </c>
      <c r="O17394" t="s">
        <v>33</v>
      </c>
      <c r="P17394">
        <f t="shared" si="271"/>
        <v>456948</v>
      </c>
      <c r="Q17394">
        <f>Table1[[#This Row],[Dispatch Date]]-Table1[[#This Row],[Inward Date]]</f>
        <v>42</v>
      </c>
    </row>
    <row r="17395" spans="1:17" x14ac:dyDescent="0.35">
      <c r="A17395" t="s">
        <v>15</v>
      </c>
      <c r="B17395" t="s">
        <v>118</v>
      </c>
      <c r="C17395" s="2" t="s">
        <v>44553</v>
      </c>
      <c r="D17395">
        <v>6301</v>
      </c>
      <c r="E17395" s="1">
        <v>45507</v>
      </c>
      <c r="F17395" s="1">
        <v>45531</v>
      </c>
      <c r="G17395">
        <v>3</v>
      </c>
      <c r="H17395" t="s">
        <v>44554</v>
      </c>
      <c r="I17395" t="s">
        <v>44555</v>
      </c>
      <c r="J17395" t="s">
        <v>51</v>
      </c>
      <c r="K17395" t="s">
        <v>21</v>
      </c>
      <c r="L17395" t="s">
        <v>62</v>
      </c>
      <c r="M17395" t="s">
        <v>75</v>
      </c>
      <c r="N17395" t="s">
        <v>45</v>
      </c>
      <c r="O17395" t="s">
        <v>21</v>
      </c>
      <c r="P17395">
        <f t="shared" si="271"/>
        <v>18903</v>
      </c>
      <c r="Q17395">
        <f>Table1[[#This Row],[Dispatch Date]]-Table1[[#This Row],[Inward Date]]</f>
        <v>24</v>
      </c>
    </row>
    <row r="17396" spans="1:17" x14ac:dyDescent="0.35">
      <c r="A17396" t="s">
        <v>25</v>
      </c>
      <c r="B17396" t="s">
        <v>385</v>
      </c>
      <c r="C17396" s="2" t="s">
        <v>44556</v>
      </c>
      <c r="D17396">
        <v>132415</v>
      </c>
      <c r="E17396" s="1">
        <v>45285</v>
      </c>
      <c r="F17396" s="1">
        <v>45328</v>
      </c>
      <c r="G17396">
        <v>6</v>
      </c>
      <c r="H17396" t="s">
        <v>26738</v>
      </c>
      <c r="I17396" t="s">
        <v>1945</v>
      </c>
      <c r="J17396" t="s">
        <v>89</v>
      </c>
      <c r="K17396" t="s">
        <v>99</v>
      </c>
      <c r="L17396" t="s">
        <v>99</v>
      </c>
      <c r="M17396" t="s">
        <v>23</v>
      </c>
      <c r="N17396" t="s">
        <v>45</v>
      </c>
      <c r="O17396" t="s">
        <v>34</v>
      </c>
      <c r="P17396">
        <f t="shared" si="271"/>
        <v>794490</v>
      </c>
      <c r="Q17396">
        <f>Table1[[#This Row],[Dispatch Date]]-Table1[[#This Row],[Inward Date]]</f>
        <v>43</v>
      </c>
    </row>
    <row r="17397" spans="1:17" x14ac:dyDescent="0.35">
      <c r="A17397" t="s">
        <v>25</v>
      </c>
      <c r="B17397" t="s">
        <v>40</v>
      </c>
      <c r="C17397" s="2" t="s">
        <v>44557</v>
      </c>
      <c r="D17397">
        <v>28458</v>
      </c>
      <c r="E17397" s="1">
        <v>45566</v>
      </c>
      <c r="F17397" s="1">
        <v>45567</v>
      </c>
      <c r="G17397">
        <v>3</v>
      </c>
      <c r="H17397" t="s">
        <v>44558</v>
      </c>
      <c r="I17397" t="s">
        <v>44559</v>
      </c>
      <c r="J17397" t="s">
        <v>30</v>
      </c>
      <c r="K17397" t="s">
        <v>44</v>
      </c>
      <c r="L17397" t="s">
        <v>44</v>
      </c>
      <c r="M17397" t="s">
        <v>143</v>
      </c>
      <c r="N17397" t="s">
        <v>34</v>
      </c>
      <c r="O17397" t="s">
        <v>33</v>
      </c>
      <c r="P17397">
        <f t="shared" si="271"/>
        <v>85374</v>
      </c>
      <c r="Q17397">
        <f>Table1[[#This Row],[Dispatch Date]]-Table1[[#This Row],[Inward Date]]</f>
        <v>1</v>
      </c>
    </row>
    <row r="17398" spans="1:17" x14ac:dyDescent="0.35">
      <c r="A17398" t="s">
        <v>15</v>
      </c>
      <c r="B17398" t="s">
        <v>57</v>
      </c>
      <c r="C17398" s="2" t="s">
        <v>44560</v>
      </c>
      <c r="D17398">
        <v>179287</v>
      </c>
      <c r="E17398" s="1">
        <v>45554</v>
      </c>
      <c r="F17398" s="1">
        <v>45612</v>
      </c>
      <c r="G17398">
        <v>5</v>
      </c>
      <c r="H17398" t="s">
        <v>44561</v>
      </c>
      <c r="I17398" t="s">
        <v>8668</v>
      </c>
      <c r="J17398" t="s">
        <v>20</v>
      </c>
      <c r="K17398" t="s">
        <v>21</v>
      </c>
      <c r="L17398" t="s">
        <v>84</v>
      </c>
      <c r="M17398" t="s">
        <v>80</v>
      </c>
      <c r="N17398" t="s">
        <v>34</v>
      </c>
      <c r="O17398" t="s">
        <v>21</v>
      </c>
      <c r="P17398">
        <f t="shared" si="271"/>
        <v>896435</v>
      </c>
      <c r="Q17398">
        <f>Table1[[#This Row],[Dispatch Date]]-Table1[[#This Row],[Inward Date]]</f>
        <v>58</v>
      </c>
    </row>
    <row r="17399" spans="1:17" x14ac:dyDescent="0.35">
      <c r="A17399" t="s">
        <v>15</v>
      </c>
      <c r="B17399" t="s">
        <v>257</v>
      </c>
      <c r="C17399" s="2" t="s">
        <v>44562</v>
      </c>
      <c r="D17399">
        <v>42820</v>
      </c>
      <c r="E17399" s="1">
        <v>45190</v>
      </c>
      <c r="F17399" s="1">
        <v>45239</v>
      </c>
      <c r="G17399">
        <v>10</v>
      </c>
      <c r="H17399" t="s">
        <v>44563</v>
      </c>
      <c r="I17399" t="s">
        <v>44564</v>
      </c>
      <c r="J17399" t="s">
        <v>30</v>
      </c>
      <c r="K17399" t="s">
        <v>21</v>
      </c>
      <c r="L17399" t="s">
        <v>155</v>
      </c>
      <c r="M17399" t="s">
        <v>75</v>
      </c>
      <c r="N17399" t="s">
        <v>33</v>
      </c>
      <c r="O17399" t="s">
        <v>21</v>
      </c>
      <c r="P17399">
        <f t="shared" si="271"/>
        <v>428200</v>
      </c>
      <c r="Q17399">
        <f>Table1[[#This Row],[Dispatch Date]]-Table1[[#This Row],[Inward Date]]</f>
        <v>49</v>
      </c>
    </row>
    <row r="17400" spans="1:17" x14ac:dyDescent="0.35">
      <c r="A17400" t="s">
        <v>25</v>
      </c>
      <c r="B17400" t="s">
        <v>385</v>
      </c>
      <c r="C17400" s="2" t="s">
        <v>44565</v>
      </c>
      <c r="D17400">
        <v>174639</v>
      </c>
      <c r="E17400" s="1">
        <v>45359</v>
      </c>
      <c r="F17400" s="1">
        <v>45377</v>
      </c>
      <c r="G17400">
        <v>3</v>
      </c>
      <c r="H17400" t="s">
        <v>18789</v>
      </c>
      <c r="I17400" t="s">
        <v>44566</v>
      </c>
      <c r="J17400" t="s">
        <v>89</v>
      </c>
      <c r="K17400" t="s">
        <v>99</v>
      </c>
      <c r="L17400" t="s">
        <v>99</v>
      </c>
      <c r="M17400" t="s">
        <v>80</v>
      </c>
      <c r="N17400" t="s">
        <v>34</v>
      </c>
      <c r="O17400" t="s">
        <v>33</v>
      </c>
      <c r="P17400">
        <f t="shared" si="271"/>
        <v>523917</v>
      </c>
      <c r="Q17400">
        <f>Table1[[#This Row],[Dispatch Date]]-Table1[[#This Row],[Inward Date]]</f>
        <v>18</v>
      </c>
    </row>
    <row r="17401" spans="1:17" x14ac:dyDescent="0.35">
      <c r="A17401" t="s">
        <v>25</v>
      </c>
      <c r="B17401" t="s">
        <v>111</v>
      </c>
      <c r="C17401" s="2" t="s">
        <v>44567</v>
      </c>
      <c r="D17401">
        <v>110157</v>
      </c>
      <c r="E17401" s="1">
        <v>45047</v>
      </c>
      <c r="F17401" s="1">
        <v>45052</v>
      </c>
      <c r="G17401">
        <v>2</v>
      </c>
      <c r="H17401" t="s">
        <v>44509</v>
      </c>
      <c r="I17401" t="s">
        <v>44568</v>
      </c>
      <c r="J17401" t="s">
        <v>61</v>
      </c>
      <c r="K17401" t="s">
        <v>31</v>
      </c>
      <c r="L17401" t="s">
        <v>31</v>
      </c>
      <c r="M17401" t="s">
        <v>80</v>
      </c>
      <c r="N17401" t="s">
        <v>45</v>
      </c>
      <c r="O17401" t="s">
        <v>46</v>
      </c>
      <c r="P17401">
        <f t="shared" si="271"/>
        <v>220314</v>
      </c>
      <c r="Q17401">
        <f>Table1[[#This Row],[Dispatch Date]]-Table1[[#This Row],[Inward Date]]</f>
        <v>5</v>
      </c>
    </row>
    <row r="17402" spans="1:17" x14ac:dyDescent="0.35">
      <c r="A17402" t="s">
        <v>15</v>
      </c>
      <c r="B17402" t="s">
        <v>81</v>
      </c>
      <c r="C17402" s="2" t="s">
        <v>44569</v>
      </c>
      <c r="D17402">
        <v>182926</v>
      </c>
      <c r="E17402" s="1">
        <v>45681</v>
      </c>
      <c r="F17402" s="1">
        <v>45702</v>
      </c>
      <c r="G17402">
        <v>8</v>
      </c>
      <c r="H17402" t="s">
        <v>44570</v>
      </c>
      <c r="I17402" t="s">
        <v>10590</v>
      </c>
      <c r="J17402" t="s">
        <v>51</v>
      </c>
      <c r="K17402" t="s">
        <v>21</v>
      </c>
      <c r="L17402" t="s">
        <v>103</v>
      </c>
      <c r="M17402" t="s">
        <v>23</v>
      </c>
      <c r="N17402" t="s">
        <v>24</v>
      </c>
      <c r="O17402" t="s">
        <v>21</v>
      </c>
      <c r="P17402">
        <f t="shared" si="271"/>
        <v>1463408</v>
      </c>
      <c r="Q17402">
        <f>Table1[[#This Row],[Dispatch Date]]-Table1[[#This Row],[Inward Date]]</f>
        <v>21</v>
      </c>
    </row>
    <row r="17403" spans="1:17" x14ac:dyDescent="0.35">
      <c r="A17403" t="s">
        <v>25</v>
      </c>
      <c r="B17403" t="s">
        <v>26</v>
      </c>
      <c r="C17403" s="2" t="s">
        <v>44571</v>
      </c>
      <c r="D17403">
        <v>189085</v>
      </c>
      <c r="E17403" s="1">
        <v>45591</v>
      </c>
      <c r="F17403" s="1">
        <v>45645</v>
      </c>
      <c r="G17403">
        <v>5</v>
      </c>
      <c r="H17403" t="s">
        <v>44572</v>
      </c>
      <c r="I17403" t="s">
        <v>18745</v>
      </c>
      <c r="J17403" t="s">
        <v>61</v>
      </c>
      <c r="K17403" t="s">
        <v>70</v>
      </c>
      <c r="L17403" t="s">
        <v>70</v>
      </c>
      <c r="M17403" t="s">
        <v>143</v>
      </c>
      <c r="N17403" t="s">
        <v>24</v>
      </c>
      <c r="O17403" t="s">
        <v>46</v>
      </c>
      <c r="P17403">
        <f t="shared" si="271"/>
        <v>945425</v>
      </c>
      <c r="Q17403">
        <f>Table1[[#This Row],[Dispatch Date]]-Table1[[#This Row],[Inward Date]]</f>
        <v>54</v>
      </c>
    </row>
    <row r="17404" spans="1:17" x14ac:dyDescent="0.35">
      <c r="A17404" t="s">
        <v>25</v>
      </c>
      <c r="B17404" t="s">
        <v>16</v>
      </c>
      <c r="C17404" s="2">
        <v>85075453</v>
      </c>
      <c r="D17404">
        <v>48930</v>
      </c>
      <c r="E17404" s="1">
        <v>45339</v>
      </c>
      <c r="F17404" s="1">
        <v>45340</v>
      </c>
      <c r="G17404">
        <v>3</v>
      </c>
      <c r="H17404" t="s">
        <v>44573</v>
      </c>
      <c r="I17404" t="s">
        <v>124</v>
      </c>
      <c r="J17404" t="s">
        <v>89</v>
      </c>
      <c r="K17404" t="s">
        <v>31</v>
      </c>
      <c r="L17404" t="s">
        <v>31</v>
      </c>
      <c r="M17404" t="s">
        <v>75</v>
      </c>
      <c r="N17404" t="s">
        <v>45</v>
      </c>
      <c r="O17404" t="s">
        <v>34</v>
      </c>
      <c r="P17404">
        <f t="shared" si="271"/>
        <v>146790</v>
      </c>
      <c r="Q17404">
        <f>Table1[[#This Row],[Dispatch Date]]-Table1[[#This Row],[Inward Date]]</f>
        <v>1</v>
      </c>
    </row>
    <row r="17405" spans="1:17" x14ac:dyDescent="0.35">
      <c r="A17405" t="s">
        <v>15</v>
      </c>
      <c r="B17405" t="s">
        <v>147</v>
      </c>
      <c r="C17405" s="3" t="s">
        <v>44574</v>
      </c>
      <c r="D17405">
        <v>143991</v>
      </c>
      <c r="E17405" s="1">
        <v>45071</v>
      </c>
      <c r="F17405" s="1">
        <v>45089</v>
      </c>
      <c r="G17405">
        <v>7</v>
      </c>
      <c r="H17405" t="s">
        <v>44575</v>
      </c>
      <c r="I17405" t="s">
        <v>23517</v>
      </c>
      <c r="J17405" t="s">
        <v>61</v>
      </c>
      <c r="K17405" t="s">
        <v>21</v>
      </c>
      <c r="L17405" t="s">
        <v>22</v>
      </c>
      <c r="M17405" t="s">
        <v>75</v>
      </c>
      <c r="N17405" t="s">
        <v>33</v>
      </c>
      <c r="O17405" t="s">
        <v>21</v>
      </c>
      <c r="P17405">
        <f t="shared" si="271"/>
        <v>1007937</v>
      </c>
      <c r="Q17405">
        <f>Table1[[#This Row],[Dispatch Date]]-Table1[[#This Row],[Inward Date]]</f>
        <v>18</v>
      </c>
    </row>
    <row r="17406" spans="1:17" x14ac:dyDescent="0.35">
      <c r="A17406" t="s">
        <v>25</v>
      </c>
      <c r="B17406" t="s">
        <v>85</v>
      </c>
      <c r="C17406" s="2" t="s">
        <v>44576</v>
      </c>
      <c r="D17406">
        <v>62584</v>
      </c>
      <c r="E17406" s="1">
        <v>45634</v>
      </c>
      <c r="F17406" s="1">
        <v>45682</v>
      </c>
      <c r="G17406">
        <v>6</v>
      </c>
      <c r="H17406" t="s">
        <v>44577</v>
      </c>
      <c r="I17406" t="s">
        <v>1358</v>
      </c>
      <c r="J17406" t="s">
        <v>51</v>
      </c>
      <c r="K17406" t="s">
        <v>44</v>
      </c>
      <c r="L17406" t="s">
        <v>44</v>
      </c>
      <c r="M17406" t="s">
        <v>23</v>
      </c>
      <c r="N17406" t="s">
        <v>33</v>
      </c>
      <c r="O17406" t="s">
        <v>46</v>
      </c>
      <c r="P17406">
        <f t="shared" si="271"/>
        <v>375504</v>
      </c>
      <c r="Q17406">
        <f>Table1[[#This Row],[Dispatch Date]]-Table1[[#This Row],[Inward Date]]</f>
        <v>48</v>
      </c>
    </row>
    <row r="17407" spans="1:17" x14ac:dyDescent="0.35">
      <c r="A17407" t="s">
        <v>15</v>
      </c>
      <c r="B17407" t="s">
        <v>257</v>
      </c>
      <c r="C17407" s="2" t="s">
        <v>44578</v>
      </c>
      <c r="D17407">
        <v>119396</v>
      </c>
      <c r="E17407" s="1">
        <v>45359</v>
      </c>
      <c r="F17407" s="1">
        <v>45407</v>
      </c>
      <c r="G17407">
        <v>9</v>
      </c>
      <c r="H17407" t="s">
        <v>33630</v>
      </c>
      <c r="I17407" t="s">
        <v>14760</v>
      </c>
      <c r="J17407" t="s">
        <v>51</v>
      </c>
      <c r="K17407" t="s">
        <v>21</v>
      </c>
      <c r="L17407" t="s">
        <v>84</v>
      </c>
      <c r="M17407" t="s">
        <v>143</v>
      </c>
      <c r="N17407" t="s">
        <v>71</v>
      </c>
      <c r="O17407" t="s">
        <v>21</v>
      </c>
      <c r="P17407">
        <f t="shared" si="271"/>
        <v>1074564</v>
      </c>
      <c r="Q17407">
        <f>Table1[[#This Row],[Dispatch Date]]-Table1[[#This Row],[Inward Date]]</f>
        <v>48</v>
      </c>
    </row>
    <row r="17408" spans="1:17" x14ac:dyDescent="0.35">
      <c r="A17408" t="s">
        <v>25</v>
      </c>
      <c r="B17408" t="s">
        <v>57</v>
      </c>
      <c r="C17408" s="2" t="s">
        <v>44579</v>
      </c>
      <c r="D17408">
        <v>125991</v>
      </c>
      <c r="E17408" s="1">
        <v>45571</v>
      </c>
      <c r="F17408" s="1">
        <v>45580</v>
      </c>
      <c r="G17408">
        <v>5</v>
      </c>
      <c r="H17408" t="s">
        <v>44580</v>
      </c>
      <c r="I17408" t="s">
        <v>19065</v>
      </c>
      <c r="J17408" t="s">
        <v>20</v>
      </c>
      <c r="K17408" t="s">
        <v>70</v>
      </c>
      <c r="L17408" t="s">
        <v>70</v>
      </c>
      <c r="M17408" t="s">
        <v>75</v>
      </c>
      <c r="N17408" t="s">
        <v>24</v>
      </c>
      <c r="O17408" t="s">
        <v>34</v>
      </c>
      <c r="P17408">
        <f t="shared" si="271"/>
        <v>629955</v>
      </c>
      <c r="Q17408">
        <f>Table1[[#This Row],[Dispatch Date]]-Table1[[#This Row],[Inward Date]]</f>
        <v>9</v>
      </c>
    </row>
    <row r="17409" spans="1:17" x14ac:dyDescent="0.35">
      <c r="A17409" t="s">
        <v>15</v>
      </c>
      <c r="B17409" t="s">
        <v>40</v>
      </c>
      <c r="C17409" s="2" t="s">
        <v>44581</v>
      </c>
      <c r="D17409">
        <v>27451</v>
      </c>
      <c r="E17409" s="1">
        <v>45682</v>
      </c>
      <c r="F17409" s="1">
        <v>45742</v>
      </c>
      <c r="G17409">
        <v>2</v>
      </c>
      <c r="H17409" t="s">
        <v>32673</v>
      </c>
      <c r="I17409" t="s">
        <v>44582</v>
      </c>
      <c r="J17409" t="s">
        <v>61</v>
      </c>
      <c r="K17409" t="s">
        <v>21</v>
      </c>
      <c r="L17409" t="s">
        <v>39</v>
      </c>
      <c r="M17409" t="s">
        <v>56</v>
      </c>
      <c r="N17409" t="s">
        <v>45</v>
      </c>
      <c r="O17409" t="s">
        <v>21</v>
      </c>
      <c r="P17409">
        <f t="shared" si="271"/>
        <v>54902</v>
      </c>
      <c r="Q17409">
        <f>Table1[[#This Row],[Dispatch Date]]-Table1[[#This Row],[Inward Date]]</f>
        <v>60</v>
      </c>
    </row>
    <row r="17410" spans="1:17" x14ac:dyDescent="0.35">
      <c r="A17410" t="s">
        <v>25</v>
      </c>
      <c r="B17410" t="s">
        <v>186</v>
      </c>
      <c r="C17410" s="2" t="s">
        <v>44583</v>
      </c>
      <c r="D17410">
        <v>31810</v>
      </c>
      <c r="E17410" s="1">
        <v>45630</v>
      </c>
      <c r="F17410" s="1">
        <v>45631</v>
      </c>
      <c r="G17410">
        <v>8</v>
      </c>
      <c r="H17410" t="s">
        <v>44584</v>
      </c>
      <c r="I17410" t="s">
        <v>44585</v>
      </c>
      <c r="J17410" t="s">
        <v>89</v>
      </c>
      <c r="K17410" t="s">
        <v>94</v>
      </c>
      <c r="L17410" t="s">
        <v>94</v>
      </c>
      <c r="M17410" t="s">
        <v>143</v>
      </c>
      <c r="N17410" t="s">
        <v>34</v>
      </c>
      <c r="O17410" t="s">
        <v>34</v>
      </c>
      <c r="P17410">
        <f t="shared" si="271"/>
        <v>254480</v>
      </c>
      <c r="Q17410">
        <f>Table1[[#This Row],[Dispatch Date]]-Table1[[#This Row],[Inward Date]]</f>
        <v>1</v>
      </c>
    </row>
    <row r="17411" spans="1:17" x14ac:dyDescent="0.35">
      <c r="A17411" t="s">
        <v>25</v>
      </c>
      <c r="B17411" t="s">
        <v>35</v>
      </c>
      <c r="C17411" s="2" t="s">
        <v>44586</v>
      </c>
      <c r="D17411">
        <v>167300</v>
      </c>
      <c r="E17411" s="1">
        <v>45605</v>
      </c>
      <c r="F17411" s="1">
        <v>45618</v>
      </c>
      <c r="G17411">
        <v>2</v>
      </c>
      <c r="H17411" t="s">
        <v>44587</v>
      </c>
      <c r="I17411" t="s">
        <v>44588</v>
      </c>
      <c r="J17411" t="s">
        <v>61</v>
      </c>
      <c r="K17411" t="s">
        <v>31</v>
      </c>
      <c r="L17411" t="s">
        <v>31</v>
      </c>
      <c r="M17411" t="s">
        <v>32</v>
      </c>
      <c r="N17411" t="s">
        <v>45</v>
      </c>
      <c r="O17411" t="s">
        <v>46</v>
      </c>
      <c r="P17411">
        <f t="shared" ref="P17411:P17474" si="272">D17411*G17411</f>
        <v>334600</v>
      </c>
      <c r="Q17411">
        <f>Table1[[#This Row],[Dispatch Date]]-Table1[[#This Row],[Inward Date]]</f>
        <v>13</v>
      </c>
    </row>
    <row r="17412" spans="1:17" x14ac:dyDescent="0.35">
      <c r="A17412" t="s">
        <v>15</v>
      </c>
      <c r="B17412" t="s">
        <v>147</v>
      </c>
      <c r="C17412" s="2" t="s">
        <v>44589</v>
      </c>
      <c r="D17412">
        <v>149200</v>
      </c>
      <c r="E17412" s="1">
        <v>45130</v>
      </c>
      <c r="F17412" s="1">
        <v>45186</v>
      </c>
      <c r="G17412">
        <v>7</v>
      </c>
      <c r="H17412" t="s">
        <v>44590</v>
      </c>
      <c r="I17412" t="s">
        <v>14094</v>
      </c>
      <c r="J17412" t="s">
        <v>51</v>
      </c>
      <c r="K17412" t="s">
        <v>21</v>
      </c>
      <c r="L17412" t="s">
        <v>22</v>
      </c>
      <c r="M17412" t="s">
        <v>56</v>
      </c>
      <c r="N17412" t="s">
        <v>71</v>
      </c>
      <c r="O17412" t="s">
        <v>21</v>
      </c>
      <c r="P17412">
        <f t="shared" si="272"/>
        <v>1044400</v>
      </c>
      <c r="Q17412">
        <f>Table1[[#This Row],[Dispatch Date]]-Table1[[#This Row],[Inward Date]]</f>
        <v>56</v>
      </c>
    </row>
    <row r="17413" spans="1:17" x14ac:dyDescent="0.35">
      <c r="A17413" t="s">
        <v>25</v>
      </c>
      <c r="B17413" t="s">
        <v>57</v>
      </c>
      <c r="C17413" s="2" t="s">
        <v>44591</v>
      </c>
      <c r="D17413">
        <v>34614</v>
      </c>
      <c r="E17413" s="1">
        <v>45576</v>
      </c>
      <c r="F17413" s="1">
        <v>45582</v>
      </c>
      <c r="G17413">
        <v>2</v>
      </c>
      <c r="H17413" t="s">
        <v>44592</v>
      </c>
      <c r="I17413" t="s">
        <v>44593</v>
      </c>
      <c r="J17413" t="s">
        <v>61</v>
      </c>
      <c r="K17413" t="s">
        <v>94</v>
      </c>
      <c r="L17413" t="s">
        <v>94</v>
      </c>
      <c r="M17413" t="s">
        <v>143</v>
      </c>
      <c r="N17413" t="s">
        <v>24</v>
      </c>
      <c r="O17413" t="s">
        <v>33</v>
      </c>
      <c r="P17413">
        <f t="shared" si="272"/>
        <v>69228</v>
      </c>
      <c r="Q17413">
        <f>Table1[[#This Row],[Dispatch Date]]-Table1[[#This Row],[Inward Date]]</f>
        <v>6</v>
      </c>
    </row>
    <row r="17414" spans="1:17" x14ac:dyDescent="0.35">
      <c r="A17414" t="s">
        <v>15</v>
      </c>
      <c r="B17414" t="s">
        <v>26</v>
      </c>
      <c r="C17414" s="2" t="s">
        <v>44594</v>
      </c>
      <c r="D17414">
        <v>71999</v>
      </c>
      <c r="E17414" s="1">
        <v>45400</v>
      </c>
      <c r="F17414" s="1">
        <v>45455</v>
      </c>
      <c r="G17414">
        <v>5</v>
      </c>
      <c r="H17414" t="s">
        <v>44595</v>
      </c>
      <c r="I17414" t="s">
        <v>6165</v>
      </c>
      <c r="J17414" t="s">
        <v>30</v>
      </c>
      <c r="K17414" t="s">
        <v>21</v>
      </c>
      <c r="L17414" t="s">
        <v>79</v>
      </c>
      <c r="M17414" t="s">
        <v>80</v>
      </c>
      <c r="N17414" t="s">
        <v>45</v>
      </c>
      <c r="O17414" t="s">
        <v>21</v>
      </c>
      <c r="P17414">
        <f t="shared" si="272"/>
        <v>359995</v>
      </c>
      <c r="Q17414">
        <f>Table1[[#This Row],[Dispatch Date]]-Table1[[#This Row],[Inward Date]]</f>
        <v>55</v>
      </c>
    </row>
    <row r="17415" spans="1:17" x14ac:dyDescent="0.35">
      <c r="A17415" t="s">
        <v>15</v>
      </c>
      <c r="B17415" t="s">
        <v>107</v>
      </c>
      <c r="C17415" s="2" t="s">
        <v>44596</v>
      </c>
      <c r="D17415">
        <v>97830</v>
      </c>
      <c r="E17415" s="1">
        <v>45629</v>
      </c>
      <c r="F17415" s="1">
        <v>45635</v>
      </c>
      <c r="G17415">
        <v>7</v>
      </c>
      <c r="H17415" t="s">
        <v>44597</v>
      </c>
      <c r="I17415" t="s">
        <v>44598</v>
      </c>
      <c r="J17415" t="s">
        <v>61</v>
      </c>
      <c r="K17415" t="s">
        <v>21</v>
      </c>
      <c r="L17415" t="s">
        <v>39</v>
      </c>
      <c r="M17415" t="s">
        <v>56</v>
      </c>
      <c r="N17415" t="s">
        <v>71</v>
      </c>
      <c r="O17415" t="s">
        <v>21</v>
      </c>
      <c r="P17415">
        <f t="shared" si="272"/>
        <v>684810</v>
      </c>
      <c r="Q17415">
        <f>Table1[[#This Row],[Dispatch Date]]-Table1[[#This Row],[Inward Date]]</f>
        <v>6</v>
      </c>
    </row>
    <row r="17416" spans="1:17" x14ac:dyDescent="0.35">
      <c r="A17416" t="s">
        <v>25</v>
      </c>
      <c r="B17416" t="s">
        <v>385</v>
      </c>
      <c r="C17416" s="2" t="s">
        <v>44599</v>
      </c>
      <c r="D17416">
        <v>53239</v>
      </c>
      <c r="E17416" s="1">
        <v>45671</v>
      </c>
      <c r="F17416" s="1">
        <v>45705</v>
      </c>
      <c r="G17416">
        <v>8</v>
      </c>
      <c r="H17416" t="s">
        <v>44600</v>
      </c>
      <c r="I17416" t="s">
        <v>4306</v>
      </c>
      <c r="J17416" t="s">
        <v>20</v>
      </c>
      <c r="K17416" t="s">
        <v>202</v>
      </c>
      <c r="L17416" t="s">
        <v>202</v>
      </c>
      <c r="M17416" t="s">
        <v>143</v>
      </c>
      <c r="N17416" t="s">
        <v>33</v>
      </c>
      <c r="O17416" t="s">
        <v>46</v>
      </c>
      <c r="P17416">
        <f t="shared" si="272"/>
        <v>425912</v>
      </c>
      <c r="Q17416">
        <f>Table1[[#This Row],[Dispatch Date]]-Table1[[#This Row],[Inward Date]]</f>
        <v>34</v>
      </c>
    </row>
    <row r="17417" spans="1:17" x14ac:dyDescent="0.35">
      <c r="A17417" t="s">
        <v>15</v>
      </c>
      <c r="B17417" t="s">
        <v>186</v>
      </c>
      <c r="C17417" s="2" t="s">
        <v>44601</v>
      </c>
      <c r="D17417">
        <v>162054</v>
      </c>
      <c r="E17417" s="1">
        <v>45690</v>
      </c>
      <c r="F17417" s="1">
        <v>45728</v>
      </c>
      <c r="G17417">
        <v>4</v>
      </c>
      <c r="H17417" t="s">
        <v>44602</v>
      </c>
      <c r="I17417" t="s">
        <v>15064</v>
      </c>
      <c r="J17417" t="s">
        <v>30</v>
      </c>
      <c r="K17417" t="s">
        <v>21</v>
      </c>
      <c r="L17417" t="s">
        <v>79</v>
      </c>
      <c r="M17417" t="s">
        <v>143</v>
      </c>
      <c r="N17417" t="s">
        <v>33</v>
      </c>
      <c r="O17417" t="s">
        <v>21</v>
      </c>
      <c r="P17417">
        <f t="shared" si="272"/>
        <v>648216</v>
      </c>
      <c r="Q17417">
        <f>Table1[[#This Row],[Dispatch Date]]-Table1[[#This Row],[Inward Date]]</f>
        <v>38</v>
      </c>
    </row>
    <row r="17418" spans="1:17" x14ac:dyDescent="0.35">
      <c r="A17418" t="s">
        <v>25</v>
      </c>
      <c r="B17418" t="s">
        <v>81</v>
      </c>
      <c r="C17418" s="2" t="s">
        <v>44603</v>
      </c>
      <c r="D17418">
        <v>153093</v>
      </c>
      <c r="E17418" s="1">
        <v>45544</v>
      </c>
      <c r="F17418" s="1">
        <v>45572</v>
      </c>
      <c r="G17418">
        <v>3</v>
      </c>
      <c r="H17418" t="s">
        <v>44604</v>
      </c>
      <c r="I17418" t="s">
        <v>44605</v>
      </c>
      <c r="J17418" t="s">
        <v>30</v>
      </c>
      <c r="K17418" t="s">
        <v>190</v>
      </c>
      <c r="L17418" t="s">
        <v>190</v>
      </c>
      <c r="M17418" t="s">
        <v>143</v>
      </c>
      <c r="N17418" t="s">
        <v>45</v>
      </c>
      <c r="O17418" t="s">
        <v>34</v>
      </c>
      <c r="P17418">
        <f t="shared" si="272"/>
        <v>459279</v>
      </c>
      <c r="Q17418">
        <f>Table1[[#This Row],[Dispatch Date]]-Table1[[#This Row],[Inward Date]]</f>
        <v>28</v>
      </c>
    </row>
    <row r="17419" spans="1:17" x14ac:dyDescent="0.35">
      <c r="A17419" t="s">
        <v>15</v>
      </c>
      <c r="B17419" t="s">
        <v>111</v>
      </c>
      <c r="C17419" s="2" t="s">
        <v>44606</v>
      </c>
      <c r="D17419">
        <v>51065</v>
      </c>
      <c r="E17419" s="1">
        <v>45043</v>
      </c>
      <c r="F17419" s="1">
        <v>45068</v>
      </c>
      <c r="G17419">
        <v>1</v>
      </c>
      <c r="H17419" t="s">
        <v>1559</v>
      </c>
      <c r="I17419" t="s">
        <v>6513</v>
      </c>
      <c r="J17419" t="s">
        <v>89</v>
      </c>
      <c r="K17419" t="s">
        <v>21</v>
      </c>
      <c r="L17419" t="s">
        <v>39</v>
      </c>
      <c r="M17419" t="s">
        <v>80</v>
      </c>
      <c r="N17419" t="s">
        <v>24</v>
      </c>
      <c r="O17419" t="s">
        <v>21</v>
      </c>
      <c r="P17419">
        <f t="shared" si="272"/>
        <v>51065</v>
      </c>
      <c r="Q17419">
        <f>Table1[[#This Row],[Dispatch Date]]-Table1[[#This Row],[Inward Date]]</f>
        <v>25</v>
      </c>
    </row>
    <row r="17420" spans="1:17" x14ac:dyDescent="0.35">
      <c r="A17420" t="s">
        <v>25</v>
      </c>
      <c r="B17420" t="s">
        <v>81</v>
      </c>
      <c r="C17420" s="2" t="s">
        <v>44607</v>
      </c>
      <c r="D17420">
        <v>91655</v>
      </c>
      <c r="E17420" s="1">
        <v>45468</v>
      </c>
      <c r="F17420" s="1">
        <v>45469</v>
      </c>
      <c r="G17420">
        <v>8</v>
      </c>
      <c r="H17420" t="s">
        <v>4215</v>
      </c>
      <c r="I17420" t="s">
        <v>44608</v>
      </c>
      <c r="J17420" t="s">
        <v>51</v>
      </c>
      <c r="K17420" t="s">
        <v>190</v>
      </c>
      <c r="L17420" t="s">
        <v>190</v>
      </c>
      <c r="M17420" t="s">
        <v>56</v>
      </c>
      <c r="N17420" t="s">
        <v>34</v>
      </c>
      <c r="O17420" t="s">
        <v>71</v>
      </c>
      <c r="P17420">
        <f t="shared" si="272"/>
        <v>733240</v>
      </c>
      <c r="Q17420">
        <f>Table1[[#This Row],[Dispatch Date]]-Table1[[#This Row],[Inward Date]]</f>
        <v>1</v>
      </c>
    </row>
    <row r="17421" spans="1:17" x14ac:dyDescent="0.35">
      <c r="A17421" t="s">
        <v>15</v>
      </c>
      <c r="B17421" t="s">
        <v>47</v>
      </c>
      <c r="C17421" s="2" t="s">
        <v>44609</v>
      </c>
      <c r="D17421">
        <v>65905</v>
      </c>
      <c r="E17421" s="1">
        <v>45288</v>
      </c>
      <c r="F17421" s="1">
        <v>45314</v>
      </c>
      <c r="G17421">
        <v>7</v>
      </c>
      <c r="H17421" t="s">
        <v>44610</v>
      </c>
      <c r="I17421" t="s">
        <v>44611</v>
      </c>
      <c r="J17421" t="s">
        <v>30</v>
      </c>
      <c r="K17421" t="s">
        <v>21</v>
      </c>
      <c r="L17421" t="s">
        <v>62</v>
      </c>
      <c r="M17421" t="s">
        <v>80</v>
      </c>
      <c r="N17421" t="s">
        <v>34</v>
      </c>
      <c r="O17421" t="s">
        <v>21</v>
      </c>
      <c r="P17421">
        <f t="shared" si="272"/>
        <v>461335</v>
      </c>
      <c r="Q17421">
        <f>Table1[[#This Row],[Dispatch Date]]-Table1[[#This Row],[Inward Date]]</f>
        <v>26</v>
      </c>
    </row>
    <row r="17422" spans="1:17" x14ac:dyDescent="0.35">
      <c r="A17422" t="s">
        <v>15</v>
      </c>
      <c r="B17422" t="s">
        <v>95</v>
      </c>
      <c r="C17422" s="2" t="s">
        <v>44612</v>
      </c>
      <c r="D17422">
        <v>19815</v>
      </c>
      <c r="E17422" s="1">
        <v>45689</v>
      </c>
      <c r="F17422" s="1">
        <v>45701</v>
      </c>
      <c r="G17422">
        <v>5</v>
      </c>
      <c r="H17422" t="s">
        <v>44613</v>
      </c>
      <c r="I17422" t="s">
        <v>3087</v>
      </c>
      <c r="J17422" t="s">
        <v>61</v>
      </c>
      <c r="K17422" t="s">
        <v>21</v>
      </c>
      <c r="L17422" t="s">
        <v>39</v>
      </c>
      <c r="M17422" t="s">
        <v>80</v>
      </c>
      <c r="N17422" t="s">
        <v>45</v>
      </c>
      <c r="O17422" t="s">
        <v>21</v>
      </c>
      <c r="P17422">
        <f t="shared" si="272"/>
        <v>99075</v>
      </c>
      <c r="Q17422">
        <f>Table1[[#This Row],[Dispatch Date]]-Table1[[#This Row],[Inward Date]]</f>
        <v>12</v>
      </c>
    </row>
    <row r="17423" spans="1:17" x14ac:dyDescent="0.35">
      <c r="A17423" t="s">
        <v>15</v>
      </c>
      <c r="B17423" t="s">
        <v>85</v>
      </c>
      <c r="C17423" s="2" t="s">
        <v>44614</v>
      </c>
      <c r="D17423">
        <v>24880</v>
      </c>
      <c r="E17423" s="1">
        <v>45078</v>
      </c>
      <c r="F17423" s="1">
        <v>45115</v>
      </c>
      <c r="G17423">
        <v>8</v>
      </c>
      <c r="H17423" t="s">
        <v>39865</v>
      </c>
      <c r="I17423" t="s">
        <v>16076</v>
      </c>
      <c r="J17423" t="s">
        <v>61</v>
      </c>
      <c r="K17423" t="s">
        <v>21</v>
      </c>
      <c r="L17423" t="s">
        <v>79</v>
      </c>
      <c r="M17423" t="s">
        <v>143</v>
      </c>
      <c r="N17423" t="s">
        <v>34</v>
      </c>
      <c r="O17423" t="s">
        <v>21</v>
      </c>
      <c r="P17423">
        <f t="shared" si="272"/>
        <v>199040</v>
      </c>
      <c r="Q17423">
        <f>Table1[[#This Row],[Dispatch Date]]-Table1[[#This Row],[Inward Date]]</f>
        <v>37</v>
      </c>
    </row>
    <row r="17424" spans="1:17" x14ac:dyDescent="0.35">
      <c r="A17424" t="s">
        <v>25</v>
      </c>
      <c r="B17424" t="s">
        <v>257</v>
      </c>
      <c r="C17424" s="2" t="s">
        <v>44615</v>
      </c>
      <c r="D17424">
        <v>137875</v>
      </c>
      <c r="E17424" s="1">
        <v>45019</v>
      </c>
      <c r="F17424" s="1">
        <v>45071</v>
      </c>
      <c r="G17424">
        <v>4</v>
      </c>
      <c r="H17424" t="s">
        <v>44616</v>
      </c>
      <c r="I17424" t="s">
        <v>19615</v>
      </c>
      <c r="J17424" t="s">
        <v>51</v>
      </c>
      <c r="K17424" t="s">
        <v>44</v>
      </c>
      <c r="L17424" t="s">
        <v>44</v>
      </c>
      <c r="M17424" t="s">
        <v>23</v>
      </c>
      <c r="N17424" t="s">
        <v>33</v>
      </c>
      <c r="O17424" t="s">
        <v>34</v>
      </c>
      <c r="P17424">
        <f t="shared" si="272"/>
        <v>551500</v>
      </c>
      <c r="Q17424">
        <f>Table1[[#This Row],[Dispatch Date]]-Table1[[#This Row],[Inward Date]]</f>
        <v>52</v>
      </c>
    </row>
    <row r="17425" spans="1:17" x14ac:dyDescent="0.35">
      <c r="A17425" t="s">
        <v>25</v>
      </c>
      <c r="B17425" t="s">
        <v>52</v>
      </c>
      <c r="C17425" s="2" t="s">
        <v>44617</v>
      </c>
      <c r="D17425">
        <v>60413</v>
      </c>
      <c r="E17425" s="1">
        <v>45303</v>
      </c>
      <c r="F17425" s="1">
        <v>45312</v>
      </c>
      <c r="G17425">
        <v>9</v>
      </c>
      <c r="H17425" t="s">
        <v>44618</v>
      </c>
      <c r="I17425" t="s">
        <v>44619</v>
      </c>
      <c r="J17425" t="s">
        <v>51</v>
      </c>
      <c r="K17425" t="s">
        <v>99</v>
      </c>
      <c r="L17425" t="s">
        <v>99</v>
      </c>
      <c r="M17425" t="s">
        <v>23</v>
      </c>
      <c r="N17425" t="s">
        <v>24</v>
      </c>
      <c r="O17425" t="s">
        <v>71</v>
      </c>
      <c r="P17425">
        <f t="shared" si="272"/>
        <v>543717</v>
      </c>
      <c r="Q17425">
        <f>Table1[[#This Row],[Dispatch Date]]-Table1[[#This Row],[Inward Date]]</f>
        <v>9</v>
      </c>
    </row>
    <row r="17426" spans="1:17" x14ac:dyDescent="0.35">
      <c r="A17426" t="s">
        <v>25</v>
      </c>
      <c r="B17426" t="s">
        <v>81</v>
      </c>
      <c r="C17426" s="2" t="s">
        <v>44620</v>
      </c>
      <c r="D17426">
        <v>47048</v>
      </c>
      <c r="E17426" s="1">
        <v>45039</v>
      </c>
      <c r="F17426" s="1">
        <v>45094</v>
      </c>
      <c r="G17426">
        <v>2</v>
      </c>
      <c r="H17426" t="s">
        <v>44621</v>
      </c>
      <c r="I17426" t="s">
        <v>2568</v>
      </c>
      <c r="J17426" t="s">
        <v>89</v>
      </c>
      <c r="K17426" t="s">
        <v>202</v>
      </c>
      <c r="L17426" t="s">
        <v>202</v>
      </c>
      <c r="M17426" t="s">
        <v>80</v>
      </c>
      <c r="N17426" t="s">
        <v>33</v>
      </c>
      <c r="O17426" t="s">
        <v>46</v>
      </c>
      <c r="P17426">
        <f t="shared" si="272"/>
        <v>94096</v>
      </c>
      <c r="Q17426">
        <f>Table1[[#This Row],[Dispatch Date]]-Table1[[#This Row],[Inward Date]]</f>
        <v>55</v>
      </c>
    </row>
    <row r="17427" spans="1:17" x14ac:dyDescent="0.35">
      <c r="A17427" t="s">
        <v>25</v>
      </c>
      <c r="B17427" t="s">
        <v>26</v>
      </c>
      <c r="C17427" s="2" t="s">
        <v>44622</v>
      </c>
      <c r="D17427">
        <v>108889</v>
      </c>
      <c r="E17427" s="1">
        <v>45684</v>
      </c>
      <c r="F17427" s="1">
        <v>45728</v>
      </c>
      <c r="G17427">
        <v>4</v>
      </c>
      <c r="H17427" t="s">
        <v>44623</v>
      </c>
      <c r="I17427" t="s">
        <v>44624</v>
      </c>
      <c r="J17427" t="s">
        <v>51</v>
      </c>
      <c r="K17427" t="s">
        <v>99</v>
      </c>
      <c r="L17427" t="s">
        <v>99</v>
      </c>
      <c r="M17427" t="s">
        <v>32</v>
      </c>
      <c r="N17427" t="s">
        <v>71</v>
      </c>
      <c r="O17427" t="s">
        <v>46</v>
      </c>
      <c r="P17427">
        <f t="shared" si="272"/>
        <v>435556</v>
      </c>
      <c r="Q17427">
        <f>Table1[[#This Row],[Dispatch Date]]-Table1[[#This Row],[Inward Date]]</f>
        <v>44</v>
      </c>
    </row>
    <row r="17428" spans="1:17" x14ac:dyDescent="0.35">
      <c r="A17428" t="s">
        <v>25</v>
      </c>
      <c r="B17428" t="s">
        <v>257</v>
      </c>
      <c r="C17428" s="2" t="s">
        <v>44625</v>
      </c>
      <c r="D17428">
        <v>197233</v>
      </c>
      <c r="E17428" s="1">
        <v>45099</v>
      </c>
      <c r="F17428" s="1">
        <v>45138</v>
      </c>
      <c r="G17428">
        <v>1</v>
      </c>
      <c r="H17428" t="s">
        <v>44626</v>
      </c>
      <c r="I17428" t="s">
        <v>44627</v>
      </c>
      <c r="J17428" t="s">
        <v>89</v>
      </c>
      <c r="K17428" t="s">
        <v>99</v>
      </c>
      <c r="L17428" t="s">
        <v>99</v>
      </c>
      <c r="M17428" t="s">
        <v>143</v>
      </c>
      <c r="N17428" t="s">
        <v>45</v>
      </c>
      <c r="O17428" t="s">
        <v>34</v>
      </c>
      <c r="P17428">
        <f t="shared" si="272"/>
        <v>197233</v>
      </c>
      <c r="Q17428">
        <f>Table1[[#This Row],[Dispatch Date]]-Table1[[#This Row],[Inward Date]]</f>
        <v>39</v>
      </c>
    </row>
    <row r="17429" spans="1:17" x14ac:dyDescent="0.35">
      <c r="A17429" t="s">
        <v>15</v>
      </c>
      <c r="B17429" t="s">
        <v>40</v>
      </c>
      <c r="C17429" s="2" t="s">
        <v>44628</v>
      </c>
      <c r="D17429">
        <v>46479</v>
      </c>
      <c r="E17429" s="1">
        <v>45571</v>
      </c>
      <c r="F17429" s="1">
        <v>45585</v>
      </c>
      <c r="G17429">
        <v>4</v>
      </c>
      <c r="H17429" t="s">
        <v>44629</v>
      </c>
      <c r="I17429" t="s">
        <v>742</v>
      </c>
      <c r="J17429" t="s">
        <v>51</v>
      </c>
      <c r="K17429" t="s">
        <v>21</v>
      </c>
      <c r="L17429" t="s">
        <v>79</v>
      </c>
      <c r="M17429" t="s">
        <v>80</v>
      </c>
      <c r="N17429" t="s">
        <v>45</v>
      </c>
      <c r="O17429" t="s">
        <v>21</v>
      </c>
      <c r="P17429">
        <f t="shared" si="272"/>
        <v>185916</v>
      </c>
      <c r="Q17429">
        <f>Table1[[#This Row],[Dispatch Date]]-Table1[[#This Row],[Inward Date]]</f>
        <v>14</v>
      </c>
    </row>
    <row r="17430" spans="1:17" x14ac:dyDescent="0.35">
      <c r="A17430" t="s">
        <v>15</v>
      </c>
      <c r="B17430" t="s">
        <v>81</v>
      </c>
      <c r="C17430" s="2" t="s">
        <v>44630</v>
      </c>
      <c r="D17430">
        <v>163969</v>
      </c>
      <c r="E17430" s="1">
        <v>45228</v>
      </c>
      <c r="F17430" s="1">
        <v>45266</v>
      </c>
      <c r="G17430">
        <v>10</v>
      </c>
      <c r="H17430" t="s">
        <v>44631</v>
      </c>
      <c r="I17430" t="s">
        <v>44632</v>
      </c>
      <c r="J17430" t="s">
        <v>30</v>
      </c>
      <c r="K17430" t="s">
        <v>21</v>
      </c>
      <c r="L17430" t="s">
        <v>22</v>
      </c>
      <c r="M17430" t="s">
        <v>75</v>
      </c>
      <c r="N17430" t="s">
        <v>24</v>
      </c>
      <c r="O17430" t="s">
        <v>21</v>
      </c>
      <c r="P17430">
        <f t="shared" si="272"/>
        <v>1639690</v>
      </c>
      <c r="Q17430">
        <f>Table1[[#This Row],[Dispatch Date]]-Table1[[#This Row],[Inward Date]]</f>
        <v>38</v>
      </c>
    </row>
    <row r="17431" spans="1:17" x14ac:dyDescent="0.35">
      <c r="A17431" t="s">
        <v>15</v>
      </c>
      <c r="B17431" t="s">
        <v>81</v>
      </c>
      <c r="C17431" s="2" t="s">
        <v>44633</v>
      </c>
      <c r="D17431">
        <v>89552</v>
      </c>
      <c r="E17431" s="1">
        <v>45123</v>
      </c>
      <c r="F17431" s="1">
        <v>45148</v>
      </c>
      <c r="G17431">
        <v>5</v>
      </c>
      <c r="H17431" t="s">
        <v>44634</v>
      </c>
      <c r="I17431" t="s">
        <v>2414</v>
      </c>
      <c r="J17431" t="s">
        <v>20</v>
      </c>
      <c r="K17431" t="s">
        <v>21</v>
      </c>
      <c r="L17431" t="s">
        <v>62</v>
      </c>
      <c r="M17431" t="s">
        <v>80</v>
      </c>
      <c r="N17431" t="s">
        <v>34</v>
      </c>
      <c r="O17431" t="s">
        <v>21</v>
      </c>
      <c r="P17431">
        <f t="shared" si="272"/>
        <v>447760</v>
      </c>
      <c r="Q17431">
        <f>Table1[[#This Row],[Dispatch Date]]-Table1[[#This Row],[Inward Date]]</f>
        <v>25</v>
      </c>
    </row>
    <row r="17432" spans="1:17" x14ac:dyDescent="0.35">
      <c r="A17432" t="s">
        <v>25</v>
      </c>
      <c r="B17432" t="s">
        <v>26</v>
      </c>
      <c r="C17432" s="2" t="s">
        <v>44635</v>
      </c>
      <c r="D17432">
        <v>120104</v>
      </c>
      <c r="E17432" s="1">
        <v>45426</v>
      </c>
      <c r="F17432" s="1">
        <v>45441</v>
      </c>
      <c r="G17432">
        <v>6</v>
      </c>
      <c r="H17432" t="s">
        <v>44636</v>
      </c>
      <c r="I17432" t="s">
        <v>7282</v>
      </c>
      <c r="J17432" t="s">
        <v>61</v>
      </c>
      <c r="K17432" t="s">
        <v>202</v>
      </c>
      <c r="L17432" t="s">
        <v>202</v>
      </c>
      <c r="M17432" t="s">
        <v>80</v>
      </c>
      <c r="N17432" t="s">
        <v>33</v>
      </c>
      <c r="O17432" t="s">
        <v>71</v>
      </c>
      <c r="P17432">
        <f t="shared" si="272"/>
        <v>720624</v>
      </c>
      <c r="Q17432">
        <f>Table1[[#This Row],[Dispatch Date]]-Table1[[#This Row],[Inward Date]]</f>
        <v>15</v>
      </c>
    </row>
    <row r="17433" spans="1:17" x14ac:dyDescent="0.35">
      <c r="A17433" t="s">
        <v>15</v>
      </c>
      <c r="B17433" t="s">
        <v>57</v>
      </c>
      <c r="C17433" s="2" t="s">
        <v>44637</v>
      </c>
      <c r="D17433">
        <v>189554</v>
      </c>
      <c r="E17433" s="1">
        <v>45297</v>
      </c>
      <c r="F17433" s="1">
        <v>45346</v>
      </c>
      <c r="G17433">
        <v>7</v>
      </c>
      <c r="H17433" t="s">
        <v>44638</v>
      </c>
      <c r="I17433" t="s">
        <v>44639</v>
      </c>
      <c r="J17433" t="s">
        <v>20</v>
      </c>
      <c r="K17433" t="s">
        <v>21</v>
      </c>
      <c r="L17433" t="s">
        <v>155</v>
      </c>
      <c r="M17433" t="s">
        <v>56</v>
      </c>
      <c r="N17433" t="s">
        <v>33</v>
      </c>
      <c r="O17433" t="s">
        <v>21</v>
      </c>
      <c r="P17433">
        <f t="shared" si="272"/>
        <v>1326878</v>
      </c>
      <c r="Q17433">
        <f>Table1[[#This Row],[Dispatch Date]]-Table1[[#This Row],[Inward Date]]</f>
        <v>49</v>
      </c>
    </row>
    <row r="17434" spans="1:17" x14ac:dyDescent="0.35">
      <c r="A17434" t="s">
        <v>25</v>
      </c>
      <c r="B17434" t="s">
        <v>40</v>
      </c>
      <c r="C17434" s="2" t="s">
        <v>44640</v>
      </c>
      <c r="D17434">
        <v>29546</v>
      </c>
      <c r="E17434" s="1">
        <v>45601</v>
      </c>
      <c r="F17434" s="1">
        <v>45622</v>
      </c>
      <c r="G17434">
        <v>8</v>
      </c>
      <c r="H17434" t="s">
        <v>30738</v>
      </c>
      <c r="I17434" t="s">
        <v>44641</v>
      </c>
      <c r="J17434" t="s">
        <v>20</v>
      </c>
      <c r="K17434" t="s">
        <v>44</v>
      </c>
      <c r="L17434" t="s">
        <v>44</v>
      </c>
      <c r="M17434" t="s">
        <v>143</v>
      </c>
      <c r="N17434" t="s">
        <v>24</v>
      </c>
      <c r="O17434" t="s">
        <v>71</v>
      </c>
      <c r="P17434">
        <f t="shared" si="272"/>
        <v>236368</v>
      </c>
      <c r="Q17434">
        <f>Table1[[#This Row],[Dispatch Date]]-Table1[[#This Row],[Inward Date]]</f>
        <v>21</v>
      </c>
    </row>
    <row r="17435" spans="1:17" x14ac:dyDescent="0.35">
      <c r="A17435" t="s">
        <v>25</v>
      </c>
      <c r="B17435" t="s">
        <v>85</v>
      </c>
      <c r="C17435" s="2" t="s">
        <v>44642</v>
      </c>
      <c r="D17435">
        <v>96508</v>
      </c>
      <c r="E17435" s="1">
        <v>45267</v>
      </c>
      <c r="F17435" s="1">
        <v>45276</v>
      </c>
      <c r="G17435">
        <v>7</v>
      </c>
      <c r="H17435" t="s">
        <v>44643</v>
      </c>
      <c r="I17435" t="s">
        <v>2785</v>
      </c>
      <c r="J17435" t="s">
        <v>51</v>
      </c>
      <c r="K17435" t="s">
        <v>31</v>
      </c>
      <c r="L17435" t="s">
        <v>31</v>
      </c>
      <c r="M17435" t="s">
        <v>80</v>
      </c>
      <c r="N17435" t="s">
        <v>33</v>
      </c>
      <c r="O17435" t="s">
        <v>34</v>
      </c>
      <c r="P17435">
        <f t="shared" si="272"/>
        <v>675556</v>
      </c>
      <c r="Q17435">
        <f>Table1[[#This Row],[Dispatch Date]]-Table1[[#This Row],[Inward Date]]</f>
        <v>9</v>
      </c>
    </row>
    <row r="17436" spans="1:17" x14ac:dyDescent="0.35">
      <c r="A17436" t="s">
        <v>25</v>
      </c>
      <c r="B17436" t="s">
        <v>385</v>
      </c>
      <c r="C17436" s="2" t="s">
        <v>44644</v>
      </c>
      <c r="D17436">
        <v>27797</v>
      </c>
      <c r="E17436" s="1">
        <v>45609</v>
      </c>
      <c r="F17436" s="1">
        <v>45662</v>
      </c>
      <c r="G17436">
        <v>4</v>
      </c>
      <c r="H17436" t="s">
        <v>44645</v>
      </c>
      <c r="I17436" t="s">
        <v>3026</v>
      </c>
      <c r="J17436" t="s">
        <v>51</v>
      </c>
      <c r="K17436" t="s">
        <v>70</v>
      </c>
      <c r="L17436" t="s">
        <v>70</v>
      </c>
      <c r="M17436" t="s">
        <v>75</v>
      </c>
      <c r="N17436" t="s">
        <v>33</v>
      </c>
      <c r="O17436" t="s">
        <v>71</v>
      </c>
      <c r="P17436">
        <f t="shared" si="272"/>
        <v>111188</v>
      </c>
      <c r="Q17436">
        <f>Table1[[#This Row],[Dispatch Date]]-Table1[[#This Row],[Inward Date]]</f>
        <v>53</v>
      </c>
    </row>
    <row r="17437" spans="1:17" x14ac:dyDescent="0.35">
      <c r="A17437" t="s">
        <v>15</v>
      </c>
      <c r="B17437" t="s">
        <v>118</v>
      </c>
      <c r="C17437" s="2" t="s">
        <v>44646</v>
      </c>
      <c r="D17437">
        <v>93149</v>
      </c>
      <c r="E17437" s="1">
        <v>45366</v>
      </c>
      <c r="F17437" s="1">
        <v>45385</v>
      </c>
      <c r="G17437">
        <v>4</v>
      </c>
      <c r="H17437" t="s">
        <v>44647</v>
      </c>
      <c r="I17437" t="s">
        <v>44648</v>
      </c>
      <c r="J17437" t="s">
        <v>20</v>
      </c>
      <c r="K17437" t="s">
        <v>21</v>
      </c>
      <c r="L17437" t="s">
        <v>84</v>
      </c>
      <c r="M17437" t="s">
        <v>80</v>
      </c>
      <c r="N17437" t="s">
        <v>71</v>
      </c>
      <c r="O17437" t="s">
        <v>21</v>
      </c>
      <c r="P17437">
        <f t="shared" si="272"/>
        <v>372596</v>
      </c>
      <c r="Q17437">
        <f>Table1[[#This Row],[Dispatch Date]]-Table1[[#This Row],[Inward Date]]</f>
        <v>19</v>
      </c>
    </row>
    <row r="17438" spans="1:17" x14ac:dyDescent="0.35">
      <c r="A17438" t="s">
        <v>15</v>
      </c>
      <c r="B17438" t="s">
        <v>52</v>
      </c>
      <c r="C17438" s="2" t="s">
        <v>44649</v>
      </c>
      <c r="D17438">
        <v>5211</v>
      </c>
      <c r="E17438" s="1">
        <v>45132</v>
      </c>
      <c r="F17438" s="1">
        <v>45176</v>
      </c>
      <c r="G17438">
        <v>10</v>
      </c>
      <c r="H17438" t="s">
        <v>44650</v>
      </c>
      <c r="I17438" t="s">
        <v>44651</v>
      </c>
      <c r="J17438" t="s">
        <v>51</v>
      </c>
      <c r="K17438" t="s">
        <v>21</v>
      </c>
      <c r="L17438" t="s">
        <v>155</v>
      </c>
      <c r="M17438" t="s">
        <v>80</v>
      </c>
      <c r="N17438" t="s">
        <v>34</v>
      </c>
      <c r="O17438" t="s">
        <v>21</v>
      </c>
      <c r="P17438">
        <f t="shared" si="272"/>
        <v>52110</v>
      </c>
      <c r="Q17438">
        <f>Table1[[#This Row],[Dispatch Date]]-Table1[[#This Row],[Inward Date]]</f>
        <v>44</v>
      </c>
    </row>
    <row r="17439" spans="1:17" x14ac:dyDescent="0.35">
      <c r="A17439" t="s">
        <v>25</v>
      </c>
      <c r="B17439" t="s">
        <v>81</v>
      </c>
      <c r="C17439" s="2" t="s">
        <v>44652</v>
      </c>
      <c r="D17439">
        <v>162877</v>
      </c>
      <c r="E17439" s="1">
        <v>45660</v>
      </c>
      <c r="F17439" s="1">
        <v>45688</v>
      </c>
      <c r="G17439">
        <v>5</v>
      </c>
      <c r="H17439" t="s">
        <v>44653</v>
      </c>
      <c r="I17439" t="s">
        <v>44654</v>
      </c>
      <c r="J17439" t="s">
        <v>89</v>
      </c>
      <c r="K17439" t="s">
        <v>94</v>
      </c>
      <c r="L17439" t="s">
        <v>94</v>
      </c>
      <c r="M17439" t="s">
        <v>75</v>
      </c>
      <c r="N17439" t="s">
        <v>34</v>
      </c>
      <c r="O17439" t="s">
        <v>71</v>
      </c>
      <c r="P17439">
        <f t="shared" si="272"/>
        <v>814385</v>
      </c>
      <c r="Q17439">
        <f>Table1[[#This Row],[Dispatch Date]]-Table1[[#This Row],[Inward Date]]</f>
        <v>28</v>
      </c>
    </row>
    <row r="17440" spans="1:17" x14ac:dyDescent="0.35">
      <c r="A17440" t="s">
        <v>15</v>
      </c>
      <c r="B17440" t="s">
        <v>16</v>
      </c>
      <c r="C17440" s="2" t="s">
        <v>44655</v>
      </c>
      <c r="D17440">
        <v>194165</v>
      </c>
      <c r="E17440" s="1">
        <v>45529</v>
      </c>
      <c r="F17440" s="1">
        <v>45535</v>
      </c>
      <c r="G17440">
        <v>7</v>
      </c>
      <c r="H17440" t="s">
        <v>44656</v>
      </c>
      <c r="I17440" t="s">
        <v>44657</v>
      </c>
      <c r="J17440" t="s">
        <v>61</v>
      </c>
      <c r="K17440" t="s">
        <v>21</v>
      </c>
      <c r="L17440" t="s">
        <v>103</v>
      </c>
      <c r="M17440" t="s">
        <v>32</v>
      </c>
      <c r="N17440" t="s">
        <v>24</v>
      </c>
      <c r="O17440" t="s">
        <v>21</v>
      </c>
      <c r="P17440">
        <f t="shared" si="272"/>
        <v>1359155</v>
      </c>
      <c r="Q17440">
        <f>Table1[[#This Row],[Dispatch Date]]-Table1[[#This Row],[Inward Date]]</f>
        <v>6</v>
      </c>
    </row>
    <row r="17441" spans="1:17" x14ac:dyDescent="0.35">
      <c r="A17441" t="s">
        <v>15</v>
      </c>
      <c r="B17441" t="s">
        <v>16</v>
      </c>
      <c r="C17441" s="2" t="s">
        <v>44658</v>
      </c>
      <c r="D17441">
        <v>92142</v>
      </c>
      <c r="E17441" s="1">
        <v>45040</v>
      </c>
      <c r="F17441" s="1">
        <v>45045</v>
      </c>
      <c r="G17441">
        <v>6</v>
      </c>
      <c r="H17441" t="s">
        <v>44659</v>
      </c>
      <c r="I17441" t="s">
        <v>598</v>
      </c>
      <c r="J17441" t="s">
        <v>89</v>
      </c>
      <c r="K17441" t="s">
        <v>21</v>
      </c>
      <c r="L17441" t="s">
        <v>39</v>
      </c>
      <c r="M17441" t="s">
        <v>56</v>
      </c>
      <c r="N17441" t="s">
        <v>33</v>
      </c>
      <c r="O17441" t="s">
        <v>21</v>
      </c>
      <c r="P17441">
        <f t="shared" si="272"/>
        <v>552852</v>
      </c>
      <c r="Q17441">
        <f>Table1[[#This Row],[Dispatch Date]]-Table1[[#This Row],[Inward Date]]</f>
        <v>5</v>
      </c>
    </row>
    <row r="17442" spans="1:17" x14ac:dyDescent="0.35">
      <c r="A17442" t="s">
        <v>25</v>
      </c>
      <c r="B17442" t="s">
        <v>385</v>
      </c>
      <c r="C17442" s="2" t="s">
        <v>44660</v>
      </c>
      <c r="D17442">
        <v>74473</v>
      </c>
      <c r="E17442" s="1">
        <v>45221</v>
      </c>
      <c r="F17442" s="1">
        <v>45224</v>
      </c>
      <c r="G17442">
        <v>9</v>
      </c>
      <c r="H17442" t="s">
        <v>44661</v>
      </c>
      <c r="I17442" t="s">
        <v>16777</v>
      </c>
      <c r="J17442" t="s">
        <v>61</v>
      </c>
      <c r="K17442" t="s">
        <v>99</v>
      </c>
      <c r="L17442" t="s">
        <v>99</v>
      </c>
      <c r="M17442" t="s">
        <v>56</v>
      </c>
      <c r="N17442" t="s">
        <v>33</v>
      </c>
      <c r="O17442" t="s">
        <v>34</v>
      </c>
      <c r="P17442">
        <f t="shared" si="272"/>
        <v>670257</v>
      </c>
      <c r="Q17442">
        <f>Table1[[#This Row],[Dispatch Date]]-Table1[[#This Row],[Inward Date]]</f>
        <v>3</v>
      </c>
    </row>
    <row r="17443" spans="1:17" x14ac:dyDescent="0.35">
      <c r="A17443" t="s">
        <v>15</v>
      </c>
      <c r="B17443" t="s">
        <v>57</v>
      </c>
      <c r="C17443" s="2" t="s">
        <v>44662</v>
      </c>
      <c r="D17443">
        <v>175844</v>
      </c>
      <c r="E17443" s="1">
        <v>45007</v>
      </c>
      <c r="F17443" s="1">
        <v>45066</v>
      </c>
      <c r="G17443">
        <v>9</v>
      </c>
      <c r="H17443" t="s">
        <v>14289</v>
      </c>
      <c r="I17443" t="s">
        <v>44663</v>
      </c>
      <c r="J17443" t="s">
        <v>61</v>
      </c>
      <c r="K17443" t="s">
        <v>21</v>
      </c>
      <c r="L17443" t="s">
        <v>79</v>
      </c>
      <c r="M17443" t="s">
        <v>56</v>
      </c>
      <c r="N17443" t="s">
        <v>45</v>
      </c>
      <c r="O17443" t="s">
        <v>21</v>
      </c>
      <c r="P17443">
        <f t="shared" si="272"/>
        <v>1582596</v>
      </c>
      <c r="Q17443">
        <f>Table1[[#This Row],[Dispatch Date]]-Table1[[#This Row],[Inward Date]]</f>
        <v>59</v>
      </c>
    </row>
    <row r="17444" spans="1:17" x14ac:dyDescent="0.35">
      <c r="A17444" t="s">
        <v>15</v>
      </c>
      <c r="B17444" t="s">
        <v>95</v>
      </c>
      <c r="C17444" s="2" t="s">
        <v>44664</v>
      </c>
      <c r="D17444">
        <v>47168</v>
      </c>
      <c r="E17444" s="1">
        <v>45585</v>
      </c>
      <c r="F17444" s="1">
        <v>45636</v>
      </c>
      <c r="G17444">
        <v>7</v>
      </c>
      <c r="H17444" t="s">
        <v>44665</v>
      </c>
      <c r="I17444" t="s">
        <v>2180</v>
      </c>
      <c r="J17444" t="s">
        <v>30</v>
      </c>
      <c r="K17444" t="s">
        <v>21</v>
      </c>
      <c r="L17444" t="s">
        <v>39</v>
      </c>
      <c r="M17444" t="s">
        <v>143</v>
      </c>
      <c r="N17444" t="s">
        <v>34</v>
      </c>
      <c r="O17444" t="s">
        <v>21</v>
      </c>
      <c r="P17444">
        <f t="shared" si="272"/>
        <v>330176</v>
      </c>
      <c r="Q17444">
        <f>Table1[[#This Row],[Dispatch Date]]-Table1[[#This Row],[Inward Date]]</f>
        <v>51</v>
      </c>
    </row>
    <row r="17445" spans="1:17" x14ac:dyDescent="0.35">
      <c r="A17445" t="s">
        <v>15</v>
      </c>
      <c r="B17445" t="s">
        <v>107</v>
      </c>
      <c r="C17445" s="2" t="s">
        <v>44666</v>
      </c>
      <c r="D17445">
        <v>147288</v>
      </c>
      <c r="E17445" s="1">
        <v>45082</v>
      </c>
      <c r="F17445" s="1">
        <v>45135</v>
      </c>
      <c r="G17445">
        <v>6</v>
      </c>
      <c r="H17445" t="s">
        <v>44667</v>
      </c>
      <c r="I17445" t="s">
        <v>44668</v>
      </c>
      <c r="J17445" t="s">
        <v>30</v>
      </c>
      <c r="K17445" t="s">
        <v>21</v>
      </c>
      <c r="L17445" t="s">
        <v>155</v>
      </c>
      <c r="M17445" t="s">
        <v>32</v>
      </c>
      <c r="N17445" t="s">
        <v>45</v>
      </c>
      <c r="O17445" t="s">
        <v>21</v>
      </c>
      <c r="P17445">
        <f t="shared" si="272"/>
        <v>883728</v>
      </c>
      <c r="Q17445">
        <f>Table1[[#This Row],[Dispatch Date]]-Table1[[#This Row],[Inward Date]]</f>
        <v>53</v>
      </c>
    </row>
    <row r="17446" spans="1:17" x14ac:dyDescent="0.35">
      <c r="A17446" t="s">
        <v>15</v>
      </c>
      <c r="B17446" t="s">
        <v>90</v>
      </c>
      <c r="C17446" s="2" t="s">
        <v>44669</v>
      </c>
      <c r="D17446">
        <v>73820</v>
      </c>
      <c r="E17446" s="1">
        <v>45359</v>
      </c>
      <c r="F17446" s="1">
        <v>45384</v>
      </c>
      <c r="G17446">
        <v>7</v>
      </c>
      <c r="H17446" t="s">
        <v>44670</v>
      </c>
      <c r="I17446" t="s">
        <v>44671</v>
      </c>
      <c r="J17446" t="s">
        <v>20</v>
      </c>
      <c r="K17446" t="s">
        <v>21</v>
      </c>
      <c r="L17446" t="s">
        <v>22</v>
      </c>
      <c r="M17446" t="s">
        <v>143</v>
      </c>
      <c r="N17446" t="s">
        <v>24</v>
      </c>
      <c r="O17446" t="s">
        <v>21</v>
      </c>
      <c r="P17446">
        <f t="shared" si="272"/>
        <v>516740</v>
      </c>
      <c r="Q17446">
        <f>Table1[[#This Row],[Dispatch Date]]-Table1[[#This Row],[Inward Date]]</f>
        <v>25</v>
      </c>
    </row>
    <row r="17447" spans="1:17" x14ac:dyDescent="0.35">
      <c r="A17447" t="s">
        <v>25</v>
      </c>
      <c r="B17447" t="s">
        <v>40</v>
      </c>
      <c r="C17447" s="2" t="s">
        <v>44672</v>
      </c>
      <c r="D17447">
        <v>177049</v>
      </c>
      <c r="E17447" s="1">
        <v>45641</v>
      </c>
      <c r="F17447" s="1">
        <v>45675</v>
      </c>
      <c r="G17447">
        <v>3</v>
      </c>
      <c r="H17447" t="s">
        <v>44673</v>
      </c>
      <c r="I17447" t="s">
        <v>13368</v>
      </c>
      <c r="J17447" t="s">
        <v>61</v>
      </c>
      <c r="K17447" t="s">
        <v>94</v>
      </c>
      <c r="L17447" t="s">
        <v>94</v>
      </c>
      <c r="M17447" t="s">
        <v>32</v>
      </c>
      <c r="N17447" t="s">
        <v>71</v>
      </c>
      <c r="O17447" t="s">
        <v>46</v>
      </c>
      <c r="P17447">
        <f t="shared" si="272"/>
        <v>531147</v>
      </c>
      <c r="Q17447">
        <f>Table1[[#This Row],[Dispatch Date]]-Table1[[#This Row],[Inward Date]]</f>
        <v>34</v>
      </c>
    </row>
    <row r="17448" spans="1:17" x14ac:dyDescent="0.35">
      <c r="A17448" t="s">
        <v>25</v>
      </c>
      <c r="B17448" t="s">
        <v>107</v>
      </c>
      <c r="C17448" s="2" t="s">
        <v>44674</v>
      </c>
      <c r="D17448">
        <v>149224</v>
      </c>
      <c r="E17448" s="1">
        <v>45184</v>
      </c>
      <c r="F17448" s="1">
        <v>45186</v>
      </c>
      <c r="G17448">
        <v>5</v>
      </c>
      <c r="H17448" t="s">
        <v>44675</v>
      </c>
      <c r="I17448" t="s">
        <v>44676</v>
      </c>
      <c r="J17448" t="s">
        <v>51</v>
      </c>
      <c r="K17448" t="s">
        <v>202</v>
      </c>
      <c r="L17448" t="s">
        <v>202</v>
      </c>
      <c r="M17448" t="s">
        <v>75</v>
      </c>
      <c r="N17448" t="s">
        <v>34</v>
      </c>
      <c r="O17448" t="s">
        <v>71</v>
      </c>
      <c r="P17448">
        <f t="shared" si="272"/>
        <v>746120</v>
      </c>
      <c r="Q17448">
        <f>Table1[[#This Row],[Dispatch Date]]-Table1[[#This Row],[Inward Date]]</f>
        <v>2</v>
      </c>
    </row>
    <row r="17449" spans="1:17" x14ac:dyDescent="0.35">
      <c r="A17449" t="s">
        <v>25</v>
      </c>
      <c r="B17449" t="s">
        <v>47</v>
      </c>
      <c r="C17449" s="2" t="s">
        <v>44677</v>
      </c>
      <c r="D17449">
        <v>25110</v>
      </c>
      <c r="E17449" s="1">
        <v>45433</v>
      </c>
      <c r="F17449" s="1">
        <v>45447</v>
      </c>
      <c r="G17449">
        <v>8</v>
      </c>
      <c r="H17449" t="s">
        <v>17377</v>
      </c>
      <c r="I17449" t="s">
        <v>17384</v>
      </c>
      <c r="J17449" t="s">
        <v>61</v>
      </c>
      <c r="K17449" t="s">
        <v>151</v>
      </c>
      <c r="L17449" t="s">
        <v>151</v>
      </c>
      <c r="M17449" t="s">
        <v>23</v>
      </c>
      <c r="N17449" t="s">
        <v>71</v>
      </c>
      <c r="O17449" t="s">
        <v>46</v>
      </c>
      <c r="P17449">
        <f t="shared" si="272"/>
        <v>200880</v>
      </c>
      <c r="Q17449">
        <f>Table1[[#This Row],[Dispatch Date]]-Table1[[#This Row],[Inward Date]]</f>
        <v>14</v>
      </c>
    </row>
    <row r="17450" spans="1:17" x14ac:dyDescent="0.35">
      <c r="A17450" t="s">
        <v>25</v>
      </c>
      <c r="B17450" t="s">
        <v>107</v>
      </c>
      <c r="C17450" s="2">
        <v>93045718</v>
      </c>
      <c r="D17450">
        <v>197443</v>
      </c>
      <c r="E17450" s="1">
        <v>45522</v>
      </c>
      <c r="F17450" s="1">
        <v>45538</v>
      </c>
      <c r="G17450">
        <v>10</v>
      </c>
      <c r="H17450" t="s">
        <v>38064</v>
      </c>
      <c r="I17450" t="s">
        <v>2041</v>
      </c>
      <c r="J17450" t="s">
        <v>20</v>
      </c>
      <c r="K17450" t="s">
        <v>151</v>
      </c>
      <c r="L17450" t="s">
        <v>151</v>
      </c>
      <c r="M17450" t="s">
        <v>80</v>
      </c>
      <c r="N17450" t="s">
        <v>33</v>
      </c>
      <c r="O17450" t="s">
        <v>34</v>
      </c>
      <c r="P17450">
        <f t="shared" si="272"/>
        <v>1974430</v>
      </c>
      <c r="Q17450">
        <f>Table1[[#This Row],[Dispatch Date]]-Table1[[#This Row],[Inward Date]]</f>
        <v>16</v>
      </c>
    </row>
    <row r="17451" spans="1:17" x14ac:dyDescent="0.35">
      <c r="A17451" t="s">
        <v>25</v>
      </c>
      <c r="B17451" t="s">
        <v>257</v>
      </c>
      <c r="C17451" s="2" t="s">
        <v>44678</v>
      </c>
      <c r="D17451">
        <v>158542</v>
      </c>
      <c r="E17451" s="1">
        <v>45340</v>
      </c>
      <c r="F17451" s="1">
        <v>45348</v>
      </c>
      <c r="G17451">
        <v>1</v>
      </c>
      <c r="H17451" t="s">
        <v>5225</v>
      </c>
      <c r="I17451" t="s">
        <v>44679</v>
      </c>
      <c r="J17451" t="s">
        <v>51</v>
      </c>
      <c r="K17451" t="s">
        <v>190</v>
      </c>
      <c r="L17451" t="s">
        <v>190</v>
      </c>
      <c r="M17451" t="s">
        <v>143</v>
      </c>
      <c r="N17451" t="s">
        <v>33</v>
      </c>
      <c r="O17451" t="s">
        <v>71</v>
      </c>
      <c r="P17451">
        <f t="shared" si="272"/>
        <v>158542</v>
      </c>
      <c r="Q17451">
        <f>Table1[[#This Row],[Dispatch Date]]-Table1[[#This Row],[Inward Date]]</f>
        <v>8</v>
      </c>
    </row>
    <row r="17452" spans="1:17" x14ac:dyDescent="0.35">
      <c r="A17452" t="s">
        <v>25</v>
      </c>
      <c r="B17452" t="s">
        <v>257</v>
      </c>
      <c r="C17452" s="2">
        <v>13403418</v>
      </c>
      <c r="D17452">
        <v>81292</v>
      </c>
      <c r="E17452" s="1">
        <v>45191</v>
      </c>
      <c r="F17452" s="1">
        <v>45208</v>
      </c>
      <c r="G17452">
        <v>7</v>
      </c>
      <c r="H17452" t="s">
        <v>44680</v>
      </c>
      <c r="I17452" t="s">
        <v>44681</v>
      </c>
      <c r="J17452" t="s">
        <v>51</v>
      </c>
      <c r="K17452" t="s">
        <v>151</v>
      </c>
      <c r="L17452" t="s">
        <v>151</v>
      </c>
      <c r="M17452" t="s">
        <v>56</v>
      </c>
      <c r="N17452" t="s">
        <v>45</v>
      </c>
      <c r="O17452" t="s">
        <v>34</v>
      </c>
      <c r="P17452">
        <f t="shared" si="272"/>
        <v>569044</v>
      </c>
      <c r="Q17452">
        <f>Table1[[#This Row],[Dispatch Date]]-Table1[[#This Row],[Inward Date]]</f>
        <v>17</v>
      </c>
    </row>
    <row r="17453" spans="1:17" x14ac:dyDescent="0.35">
      <c r="A17453" t="s">
        <v>25</v>
      </c>
      <c r="B17453" t="s">
        <v>107</v>
      </c>
      <c r="C17453" s="2" t="s">
        <v>44682</v>
      </c>
      <c r="D17453">
        <v>160284</v>
      </c>
      <c r="E17453" s="1">
        <v>45339</v>
      </c>
      <c r="F17453" s="1">
        <v>45376</v>
      </c>
      <c r="G17453">
        <v>1</v>
      </c>
      <c r="H17453" t="s">
        <v>20843</v>
      </c>
      <c r="I17453" t="s">
        <v>44683</v>
      </c>
      <c r="J17453" t="s">
        <v>51</v>
      </c>
      <c r="K17453" t="s">
        <v>94</v>
      </c>
      <c r="L17453" t="s">
        <v>94</v>
      </c>
      <c r="M17453" t="s">
        <v>56</v>
      </c>
      <c r="N17453" t="s">
        <v>34</v>
      </c>
      <c r="O17453" t="s">
        <v>46</v>
      </c>
      <c r="P17453">
        <f t="shared" si="272"/>
        <v>160284</v>
      </c>
      <c r="Q17453">
        <f>Table1[[#This Row],[Dispatch Date]]-Table1[[#This Row],[Inward Date]]</f>
        <v>37</v>
      </c>
    </row>
    <row r="17454" spans="1:17" x14ac:dyDescent="0.35">
      <c r="A17454" t="s">
        <v>15</v>
      </c>
      <c r="B17454" t="s">
        <v>107</v>
      </c>
      <c r="C17454" s="2" t="s">
        <v>44684</v>
      </c>
      <c r="D17454">
        <v>52130</v>
      </c>
      <c r="E17454" s="1">
        <v>45651</v>
      </c>
      <c r="F17454" s="1">
        <v>45686</v>
      </c>
      <c r="G17454">
        <v>1</v>
      </c>
      <c r="H17454" t="s">
        <v>44685</v>
      </c>
      <c r="I17454" t="s">
        <v>44686</v>
      </c>
      <c r="J17454" t="s">
        <v>89</v>
      </c>
      <c r="K17454" t="s">
        <v>21</v>
      </c>
      <c r="L17454" t="s">
        <v>22</v>
      </c>
      <c r="M17454" t="s">
        <v>143</v>
      </c>
      <c r="N17454" t="s">
        <v>34</v>
      </c>
      <c r="O17454" t="s">
        <v>21</v>
      </c>
      <c r="P17454">
        <f t="shared" si="272"/>
        <v>52130</v>
      </c>
      <c r="Q17454">
        <f>Table1[[#This Row],[Dispatch Date]]-Table1[[#This Row],[Inward Date]]</f>
        <v>35</v>
      </c>
    </row>
    <row r="17455" spans="1:17" x14ac:dyDescent="0.35">
      <c r="A17455" t="s">
        <v>25</v>
      </c>
      <c r="B17455" t="s">
        <v>26</v>
      </c>
      <c r="C17455" s="2" t="s">
        <v>44687</v>
      </c>
      <c r="D17455">
        <v>86899</v>
      </c>
      <c r="E17455" s="1">
        <v>45728</v>
      </c>
      <c r="F17455" s="1">
        <v>45766</v>
      </c>
      <c r="G17455">
        <v>6</v>
      </c>
      <c r="H17455" t="s">
        <v>44688</v>
      </c>
      <c r="I17455" t="s">
        <v>44689</v>
      </c>
      <c r="J17455" t="s">
        <v>30</v>
      </c>
      <c r="K17455" t="s">
        <v>44</v>
      </c>
      <c r="L17455" t="s">
        <v>44</v>
      </c>
      <c r="M17455" t="s">
        <v>75</v>
      </c>
      <c r="N17455" t="s">
        <v>71</v>
      </c>
      <c r="O17455" t="s">
        <v>33</v>
      </c>
      <c r="P17455">
        <f t="shared" si="272"/>
        <v>521394</v>
      </c>
      <c r="Q17455">
        <f>Table1[[#This Row],[Dispatch Date]]-Table1[[#This Row],[Inward Date]]</f>
        <v>38</v>
      </c>
    </row>
    <row r="17456" spans="1:17" x14ac:dyDescent="0.35">
      <c r="A17456" t="s">
        <v>25</v>
      </c>
      <c r="B17456" t="s">
        <v>107</v>
      </c>
      <c r="C17456" s="2" t="s">
        <v>44690</v>
      </c>
      <c r="D17456">
        <v>123138</v>
      </c>
      <c r="E17456" s="1">
        <v>45293</v>
      </c>
      <c r="F17456" s="1">
        <v>45349</v>
      </c>
      <c r="G17456">
        <v>5</v>
      </c>
      <c r="H17456" t="s">
        <v>44691</v>
      </c>
      <c r="I17456" t="s">
        <v>37727</v>
      </c>
      <c r="J17456" t="s">
        <v>61</v>
      </c>
      <c r="K17456" t="s">
        <v>70</v>
      </c>
      <c r="L17456" t="s">
        <v>70</v>
      </c>
      <c r="M17456" t="s">
        <v>56</v>
      </c>
      <c r="N17456" t="s">
        <v>45</v>
      </c>
      <c r="O17456" t="s">
        <v>46</v>
      </c>
      <c r="P17456">
        <f t="shared" si="272"/>
        <v>615690</v>
      </c>
      <c r="Q17456">
        <f>Table1[[#This Row],[Dispatch Date]]-Table1[[#This Row],[Inward Date]]</f>
        <v>56</v>
      </c>
    </row>
    <row r="17457" spans="1:17" x14ac:dyDescent="0.35">
      <c r="A17457" t="s">
        <v>25</v>
      </c>
      <c r="B17457" t="s">
        <v>26</v>
      </c>
      <c r="C17457" s="2" t="s">
        <v>44692</v>
      </c>
      <c r="D17457">
        <v>96383</v>
      </c>
      <c r="E17457" s="1">
        <v>45020</v>
      </c>
      <c r="F17457" s="1">
        <v>45074</v>
      </c>
      <c r="G17457">
        <v>9</v>
      </c>
      <c r="H17457" t="s">
        <v>44693</v>
      </c>
      <c r="I17457" t="s">
        <v>5967</v>
      </c>
      <c r="J17457" t="s">
        <v>20</v>
      </c>
      <c r="K17457" t="s">
        <v>31</v>
      </c>
      <c r="L17457" t="s">
        <v>31</v>
      </c>
      <c r="M17457" t="s">
        <v>75</v>
      </c>
      <c r="N17457" t="s">
        <v>33</v>
      </c>
      <c r="O17457" t="s">
        <v>71</v>
      </c>
      <c r="P17457">
        <f t="shared" si="272"/>
        <v>867447</v>
      </c>
      <c r="Q17457">
        <f>Table1[[#This Row],[Dispatch Date]]-Table1[[#This Row],[Inward Date]]</f>
        <v>54</v>
      </c>
    </row>
    <row r="17458" spans="1:17" x14ac:dyDescent="0.35">
      <c r="A17458" t="s">
        <v>15</v>
      </c>
      <c r="B17458" t="s">
        <v>16</v>
      </c>
      <c r="C17458" s="3" t="s">
        <v>44694</v>
      </c>
      <c r="D17458">
        <v>18164</v>
      </c>
      <c r="E17458" s="1">
        <v>45401</v>
      </c>
      <c r="F17458" s="1">
        <v>45443</v>
      </c>
      <c r="G17458">
        <v>6</v>
      </c>
      <c r="H17458" t="s">
        <v>44695</v>
      </c>
      <c r="I17458" t="s">
        <v>44696</v>
      </c>
      <c r="J17458" t="s">
        <v>61</v>
      </c>
      <c r="K17458" t="s">
        <v>21</v>
      </c>
      <c r="L17458" t="s">
        <v>84</v>
      </c>
      <c r="M17458" t="s">
        <v>56</v>
      </c>
      <c r="N17458" t="s">
        <v>71</v>
      </c>
      <c r="O17458" t="s">
        <v>21</v>
      </c>
      <c r="P17458">
        <f t="shared" si="272"/>
        <v>108984</v>
      </c>
      <c r="Q17458">
        <f>Table1[[#This Row],[Dispatch Date]]-Table1[[#This Row],[Inward Date]]</f>
        <v>42</v>
      </c>
    </row>
    <row r="17459" spans="1:17" x14ac:dyDescent="0.35">
      <c r="A17459" t="s">
        <v>25</v>
      </c>
      <c r="B17459" t="s">
        <v>90</v>
      </c>
      <c r="C17459" s="2" t="s">
        <v>44697</v>
      </c>
      <c r="D17459">
        <v>76526</v>
      </c>
      <c r="E17459" s="1">
        <v>45543</v>
      </c>
      <c r="F17459" s="1">
        <v>45559</v>
      </c>
      <c r="G17459">
        <v>3</v>
      </c>
      <c r="H17459" t="s">
        <v>44698</v>
      </c>
      <c r="I17459" t="s">
        <v>22864</v>
      </c>
      <c r="J17459" t="s">
        <v>20</v>
      </c>
      <c r="K17459" t="s">
        <v>70</v>
      </c>
      <c r="L17459" t="s">
        <v>70</v>
      </c>
      <c r="M17459" t="s">
        <v>143</v>
      </c>
      <c r="N17459" t="s">
        <v>24</v>
      </c>
      <c r="O17459" t="s">
        <v>71</v>
      </c>
      <c r="P17459">
        <f t="shared" si="272"/>
        <v>229578</v>
      </c>
      <c r="Q17459">
        <f>Table1[[#This Row],[Dispatch Date]]-Table1[[#This Row],[Inward Date]]</f>
        <v>16</v>
      </c>
    </row>
    <row r="17460" spans="1:17" x14ac:dyDescent="0.35">
      <c r="A17460" t="s">
        <v>25</v>
      </c>
      <c r="B17460" t="s">
        <v>257</v>
      </c>
      <c r="C17460" s="2" t="s">
        <v>44699</v>
      </c>
      <c r="D17460">
        <v>112285</v>
      </c>
      <c r="E17460" s="1">
        <v>45301</v>
      </c>
      <c r="F17460" s="1">
        <v>45309</v>
      </c>
      <c r="G17460">
        <v>3</v>
      </c>
      <c r="H17460" t="s">
        <v>44700</v>
      </c>
      <c r="I17460" t="s">
        <v>34602</v>
      </c>
      <c r="J17460" t="s">
        <v>61</v>
      </c>
      <c r="K17460" t="s">
        <v>190</v>
      </c>
      <c r="L17460" t="s">
        <v>190</v>
      </c>
      <c r="M17460" t="s">
        <v>80</v>
      </c>
      <c r="N17460" t="s">
        <v>33</v>
      </c>
      <c r="O17460" t="s">
        <v>34</v>
      </c>
      <c r="P17460">
        <f t="shared" si="272"/>
        <v>336855</v>
      </c>
      <c r="Q17460">
        <f>Table1[[#This Row],[Dispatch Date]]-Table1[[#This Row],[Inward Date]]</f>
        <v>8</v>
      </c>
    </row>
    <row r="17461" spans="1:17" x14ac:dyDescent="0.35">
      <c r="A17461" t="s">
        <v>15</v>
      </c>
      <c r="B17461" t="s">
        <v>212</v>
      </c>
      <c r="C17461" s="2" t="s">
        <v>44701</v>
      </c>
      <c r="D17461">
        <v>60194</v>
      </c>
      <c r="E17461" s="1">
        <v>45586</v>
      </c>
      <c r="F17461" s="1">
        <v>45588</v>
      </c>
      <c r="G17461">
        <v>5</v>
      </c>
      <c r="H17461" t="s">
        <v>44702</v>
      </c>
      <c r="I17461" t="s">
        <v>14976</v>
      </c>
      <c r="J17461" t="s">
        <v>89</v>
      </c>
      <c r="K17461" t="s">
        <v>21</v>
      </c>
      <c r="L17461" t="s">
        <v>84</v>
      </c>
      <c r="M17461" t="s">
        <v>143</v>
      </c>
      <c r="N17461" t="s">
        <v>45</v>
      </c>
      <c r="O17461" t="s">
        <v>21</v>
      </c>
      <c r="P17461">
        <f t="shared" si="272"/>
        <v>300970</v>
      </c>
      <c r="Q17461">
        <f>Table1[[#This Row],[Dispatch Date]]-Table1[[#This Row],[Inward Date]]</f>
        <v>2</v>
      </c>
    </row>
    <row r="17462" spans="1:17" x14ac:dyDescent="0.35">
      <c r="A17462" t="s">
        <v>15</v>
      </c>
      <c r="B17462" t="s">
        <v>35</v>
      </c>
      <c r="C17462" s="2" t="s">
        <v>44703</v>
      </c>
      <c r="D17462">
        <v>111316</v>
      </c>
      <c r="E17462" s="1">
        <v>45396</v>
      </c>
      <c r="F17462" s="1">
        <v>45454</v>
      </c>
      <c r="G17462">
        <v>7</v>
      </c>
      <c r="H17462" t="s">
        <v>44704</v>
      </c>
      <c r="I17462" t="s">
        <v>33260</v>
      </c>
      <c r="J17462" t="s">
        <v>20</v>
      </c>
      <c r="K17462" t="s">
        <v>21</v>
      </c>
      <c r="L17462" t="s">
        <v>62</v>
      </c>
      <c r="M17462" t="s">
        <v>32</v>
      </c>
      <c r="N17462" t="s">
        <v>45</v>
      </c>
      <c r="O17462" t="s">
        <v>21</v>
      </c>
      <c r="P17462">
        <f t="shared" si="272"/>
        <v>779212</v>
      </c>
      <c r="Q17462">
        <f>Table1[[#This Row],[Dispatch Date]]-Table1[[#This Row],[Inward Date]]</f>
        <v>58</v>
      </c>
    </row>
    <row r="17463" spans="1:17" x14ac:dyDescent="0.35">
      <c r="A17463" t="s">
        <v>25</v>
      </c>
      <c r="B17463" t="s">
        <v>47</v>
      </c>
      <c r="C17463" s="2" t="s">
        <v>44705</v>
      </c>
      <c r="D17463">
        <v>10344</v>
      </c>
      <c r="E17463" s="1">
        <v>45374</v>
      </c>
      <c r="F17463" s="1">
        <v>45388</v>
      </c>
      <c r="G17463">
        <v>10</v>
      </c>
      <c r="H17463" t="s">
        <v>44706</v>
      </c>
      <c r="I17463" t="s">
        <v>44707</v>
      </c>
      <c r="J17463" t="s">
        <v>89</v>
      </c>
      <c r="K17463" t="s">
        <v>31</v>
      </c>
      <c r="L17463" t="s">
        <v>31</v>
      </c>
      <c r="M17463" t="s">
        <v>23</v>
      </c>
      <c r="N17463" t="s">
        <v>45</v>
      </c>
      <c r="O17463" t="s">
        <v>34</v>
      </c>
      <c r="P17463">
        <f t="shared" si="272"/>
        <v>103440</v>
      </c>
      <c r="Q17463">
        <f>Table1[[#This Row],[Dispatch Date]]-Table1[[#This Row],[Inward Date]]</f>
        <v>14</v>
      </c>
    </row>
    <row r="17464" spans="1:17" x14ac:dyDescent="0.35">
      <c r="A17464" t="s">
        <v>25</v>
      </c>
      <c r="B17464" t="s">
        <v>95</v>
      </c>
      <c r="C17464" s="2" t="s">
        <v>44708</v>
      </c>
      <c r="D17464">
        <v>48013</v>
      </c>
      <c r="E17464" s="1">
        <v>45021</v>
      </c>
      <c r="F17464" s="1">
        <v>45022</v>
      </c>
      <c r="G17464">
        <v>10</v>
      </c>
      <c r="H17464" t="s">
        <v>44709</v>
      </c>
      <c r="I17464" t="s">
        <v>44710</v>
      </c>
      <c r="J17464" t="s">
        <v>20</v>
      </c>
      <c r="K17464" t="s">
        <v>190</v>
      </c>
      <c r="L17464" t="s">
        <v>190</v>
      </c>
      <c r="M17464" t="s">
        <v>56</v>
      </c>
      <c r="N17464" t="s">
        <v>45</v>
      </c>
      <c r="O17464" t="s">
        <v>71</v>
      </c>
      <c r="P17464">
        <f t="shared" si="272"/>
        <v>480130</v>
      </c>
      <c r="Q17464">
        <f>Table1[[#This Row],[Dispatch Date]]-Table1[[#This Row],[Inward Date]]</f>
        <v>1</v>
      </c>
    </row>
    <row r="17465" spans="1:17" x14ac:dyDescent="0.35">
      <c r="A17465" t="s">
        <v>15</v>
      </c>
      <c r="B17465" t="s">
        <v>107</v>
      </c>
      <c r="C17465" s="2" t="s">
        <v>44711</v>
      </c>
      <c r="D17465">
        <v>147220</v>
      </c>
      <c r="E17465" s="1">
        <v>45613</v>
      </c>
      <c r="F17465" s="1">
        <v>45667</v>
      </c>
      <c r="G17465">
        <v>2</v>
      </c>
      <c r="H17465" t="s">
        <v>44712</v>
      </c>
      <c r="I17465" t="s">
        <v>28288</v>
      </c>
      <c r="J17465" t="s">
        <v>20</v>
      </c>
      <c r="K17465" t="s">
        <v>21</v>
      </c>
      <c r="L17465" t="s">
        <v>22</v>
      </c>
      <c r="M17465" t="s">
        <v>80</v>
      </c>
      <c r="N17465" t="s">
        <v>71</v>
      </c>
      <c r="O17465" t="s">
        <v>21</v>
      </c>
      <c r="P17465">
        <f t="shared" si="272"/>
        <v>294440</v>
      </c>
      <c r="Q17465">
        <f>Table1[[#This Row],[Dispatch Date]]-Table1[[#This Row],[Inward Date]]</f>
        <v>54</v>
      </c>
    </row>
    <row r="17466" spans="1:17" x14ac:dyDescent="0.35">
      <c r="A17466" t="s">
        <v>15</v>
      </c>
      <c r="B17466" t="s">
        <v>257</v>
      </c>
      <c r="C17466" s="2" t="s">
        <v>44713</v>
      </c>
      <c r="D17466">
        <v>58743</v>
      </c>
      <c r="E17466" s="1">
        <v>45074</v>
      </c>
      <c r="F17466" s="1">
        <v>45106</v>
      </c>
      <c r="G17466">
        <v>9</v>
      </c>
      <c r="H17466" t="s">
        <v>28686</v>
      </c>
      <c r="I17466" t="s">
        <v>44714</v>
      </c>
      <c r="J17466" t="s">
        <v>51</v>
      </c>
      <c r="K17466" t="s">
        <v>21</v>
      </c>
      <c r="L17466" t="s">
        <v>84</v>
      </c>
      <c r="M17466" t="s">
        <v>56</v>
      </c>
      <c r="N17466" t="s">
        <v>33</v>
      </c>
      <c r="O17466" t="s">
        <v>21</v>
      </c>
      <c r="P17466">
        <f t="shared" si="272"/>
        <v>528687</v>
      </c>
      <c r="Q17466">
        <f>Table1[[#This Row],[Dispatch Date]]-Table1[[#This Row],[Inward Date]]</f>
        <v>32</v>
      </c>
    </row>
    <row r="17467" spans="1:17" x14ac:dyDescent="0.35">
      <c r="A17467" t="s">
        <v>15</v>
      </c>
      <c r="B17467" t="s">
        <v>111</v>
      </c>
      <c r="C17467" s="2" t="s">
        <v>44715</v>
      </c>
      <c r="D17467">
        <v>170698</v>
      </c>
      <c r="E17467" s="1">
        <v>45383</v>
      </c>
      <c r="F17467" s="1">
        <v>45402</v>
      </c>
      <c r="G17467">
        <v>1</v>
      </c>
      <c r="H17467" t="s">
        <v>44716</v>
      </c>
      <c r="I17467" t="s">
        <v>44717</v>
      </c>
      <c r="J17467" t="s">
        <v>20</v>
      </c>
      <c r="K17467" t="s">
        <v>21</v>
      </c>
      <c r="L17467" t="s">
        <v>103</v>
      </c>
      <c r="M17467" t="s">
        <v>56</v>
      </c>
      <c r="N17467" t="s">
        <v>45</v>
      </c>
      <c r="O17467" t="s">
        <v>21</v>
      </c>
      <c r="P17467">
        <f t="shared" si="272"/>
        <v>170698</v>
      </c>
      <c r="Q17467">
        <f>Table1[[#This Row],[Dispatch Date]]-Table1[[#This Row],[Inward Date]]</f>
        <v>19</v>
      </c>
    </row>
    <row r="17468" spans="1:17" x14ac:dyDescent="0.35">
      <c r="A17468" t="s">
        <v>25</v>
      </c>
      <c r="B17468" t="s">
        <v>257</v>
      </c>
      <c r="C17468" s="2" t="s">
        <v>44718</v>
      </c>
      <c r="D17468">
        <v>82511</v>
      </c>
      <c r="E17468" s="1">
        <v>45168</v>
      </c>
      <c r="F17468" s="1">
        <v>45208</v>
      </c>
      <c r="G17468">
        <v>10</v>
      </c>
      <c r="H17468" t="s">
        <v>44719</v>
      </c>
      <c r="I17468" t="s">
        <v>4727</v>
      </c>
      <c r="J17468" t="s">
        <v>61</v>
      </c>
      <c r="K17468" t="s">
        <v>44</v>
      </c>
      <c r="L17468" t="s">
        <v>44</v>
      </c>
      <c r="M17468" t="s">
        <v>56</v>
      </c>
      <c r="N17468" t="s">
        <v>71</v>
      </c>
      <c r="O17468" t="s">
        <v>46</v>
      </c>
      <c r="P17468">
        <f t="shared" si="272"/>
        <v>825110</v>
      </c>
      <c r="Q17468">
        <f>Table1[[#This Row],[Dispatch Date]]-Table1[[#This Row],[Inward Date]]</f>
        <v>40</v>
      </c>
    </row>
    <row r="17469" spans="1:17" x14ac:dyDescent="0.35">
      <c r="A17469" t="s">
        <v>15</v>
      </c>
      <c r="B17469" t="s">
        <v>257</v>
      </c>
      <c r="C17469" s="2" t="s">
        <v>44720</v>
      </c>
      <c r="D17469">
        <v>68609</v>
      </c>
      <c r="E17469" s="1">
        <v>45212</v>
      </c>
      <c r="F17469" s="1">
        <v>45217</v>
      </c>
      <c r="G17469">
        <v>6</v>
      </c>
      <c r="H17469" t="s">
        <v>44721</v>
      </c>
      <c r="I17469" t="s">
        <v>44722</v>
      </c>
      <c r="J17469" t="s">
        <v>20</v>
      </c>
      <c r="K17469" t="s">
        <v>21</v>
      </c>
      <c r="L17469" t="s">
        <v>39</v>
      </c>
      <c r="M17469" t="s">
        <v>56</v>
      </c>
      <c r="N17469" t="s">
        <v>33</v>
      </c>
      <c r="O17469" t="s">
        <v>21</v>
      </c>
      <c r="P17469">
        <f t="shared" si="272"/>
        <v>411654</v>
      </c>
      <c r="Q17469">
        <f>Table1[[#This Row],[Dispatch Date]]-Table1[[#This Row],[Inward Date]]</f>
        <v>5</v>
      </c>
    </row>
    <row r="17470" spans="1:17" x14ac:dyDescent="0.35">
      <c r="A17470" t="s">
        <v>15</v>
      </c>
      <c r="B17470" t="s">
        <v>90</v>
      </c>
      <c r="C17470" s="2" t="s">
        <v>44723</v>
      </c>
      <c r="D17470">
        <v>50140</v>
      </c>
      <c r="E17470" s="1">
        <v>45285</v>
      </c>
      <c r="F17470" s="1">
        <v>45338</v>
      </c>
      <c r="G17470">
        <v>4</v>
      </c>
      <c r="H17470" t="s">
        <v>44724</v>
      </c>
      <c r="I17470" t="s">
        <v>44725</v>
      </c>
      <c r="J17470" t="s">
        <v>51</v>
      </c>
      <c r="K17470" t="s">
        <v>21</v>
      </c>
      <c r="L17470" t="s">
        <v>84</v>
      </c>
      <c r="M17470" t="s">
        <v>32</v>
      </c>
      <c r="N17470" t="s">
        <v>24</v>
      </c>
      <c r="O17470" t="s">
        <v>21</v>
      </c>
      <c r="P17470">
        <f t="shared" si="272"/>
        <v>200560</v>
      </c>
      <c r="Q17470">
        <f>Table1[[#This Row],[Dispatch Date]]-Table1[[#This Row],[Inward Date]]</f>
        <v>53</v>
      </c>
    </row>
    <row r="17471" spans="1:17" x14ac:dyDescent="0.35">
      <c r="A17471" t="s">
        <v>25</v>
      </c>
      <c r="B17471" t="s">
        <v>107</v>
      </c>
      <c r="C17471" s="2" t="s">
        <v>44726</v>
      </c>
      <c r="D17471">
        <v>186826</v>
      </c>
      <c r="E17471" s="1">
        <v>45168</v>
      </c>
      <c r="F17471" s="1">
        <v>45210</v>
      </c>
      <c r="G17471">
        <v>3</v>
      </c>
      <c r="H17471" t="s">
        <v>44727</v>
      </c>
      <c r="I17471" t="s">
        <v>44728</v>
      </c>
      <c r="J17471" t="s">
        <v>89</v>
      </c>
      <c r="K17471" t="s">
        <v>31</v>
      </c>
      <c r="L17471" t="s">
        <v>31</v>
      </c>
      <c r="M17471" t="s">
        <v>56</v>
      </c>
      <c r="N17471" t="s">
        <v>34</v>
      </c>
      <c r="O17471" t="s">
        <v>71</v>
      </c>
      <c r="P17471">
        <f t="shared" si="272"/>
        <v>560478</v>
      </c>
      <c r="Q17471">
        <f>Table1[[#This Row],[Dispatch Date]]-Table1[[#This Row],[Inward Date]]</f>
        <v>42</v>
      </c>
    </row>
    <row r="17472" spans="1:17" x14ac:dyDescent="0.35">
      <c r="A17472" t="s">
        <v>15</v>
      </c>
      <c r="B17472" t="s">
        <v>212</v>
      </c>
      <c r="C17472" s="2" t="s">
        <v>44729</v>
      </c>
      <c r="D17472">
        <v>43295</v>
      </c>
      <c r="E17472" s="1">
        <v>45322</v>
      </c>
      <c r="F17472" s="1">
        <v>45364</v>
      </c>
      <c r="G17472">
        <v>4</v>
      </c>
      <c r="H17472" t="s">
        <v>44730</v>
      </c>
      <c r="I17472" t="s">
        <v>18408</v>
      </c>
      <c r="J17472" t="s">
        <v>30</v>
      </c>
      <c r="K17472" t="s">
        <v>21</v>
      </c>
      <c r="L17472" t="s">
        <v>22</v>
      </c>
      <c r="M17472" t="s">
        <v>23</v>
      </c>
      <c r="N17472" t="s">
        <v>24</v>
      </c>
      <c r="O17472" t="s">
        <v>21</v>
      </c>
      <c r="P17472">
        <f t="shared" si="272"/>
        <v>173180</v>
      </c>
      <c r="Q17472">
        <f>Table1[[#This Row],[Dispatch Date]]-Table1[[#This Row],[Inward Date]]</f>
        <v>42</v>
      </c>
    </row>
    <row r="17473" spans="1:17" x14ac:dyDescent="0.35">
      <c r="A17473" t="s">
        <v>15</v>
      </c>
      <c r="B17473" t="s">
        <v>35</v>
      </c>
      <c r="C17473" s="2" t="s">
        <v>44731</v>
      </c>
      <c r="D17473">
        <v>177370</v>
      </c>
      <c r="E17473" s="1">
        <v>45273</v>
      </c>
      <c r="F17473" s="1">
        <v>45317</v>
      </c>
      <c r="G17473">
        <v>4</v>
      </c>
      <c r="H17473" t="s">
        <v>44732</v>
      </c>
      <c r="I17473" t="s">
        <v>44733</v>
      </c>
      <c r="J17473" t="s">
        <v>61</v>
      </c>
      <c r="K17473" t="s">
        <v>21</v>
      </c>
      <c r="L17473" t="s">
        <v>84</v>
      </c>
      <c r="M17473" t="s">
        <v>32</v>
      </c>
      <c r="N17473" t="s">
        <v>71</v>
      </c>
      <c r="O17473" t="s">
        <v>21</v>
      </c>
      <c r="P17473">
        <f t="shared" si="272"/>
        <v>709480</v>
      </c>
      <c r="Q17473">
        <f>Table1[[#This Row],[Dispatch Date]]-Table1[[#This Row],[Inward Date]]</f>
        <v>44</v>
      </c>
    </row>
    <row r="17474" spans="1:17" x14ac:dyDescent="0.35">
      <c r="A17474" t="s">
        <v>25</v>
      </c>
      <c r="B17474" t="s">
        <v>186</v>
      </c>
      <c r="C17474" s="2" t="s">
        <v>44734</v>
      </c>
      <c r="D17474">
        <v>103766</v>
      </c>
      <c r="E17474" s="1">
        <v>45468</v>
      </c>
      <c r="F17474" s="1">
        <v>45491</v>
      </c>
      <c r="G17474">
        <v>8</v>
      </c>
      <c r="H17474" t="s">
        <v>44735</v>
      </c>
      <c r="I17474" t="s">
        <v>44736</v>
      </c>
      <c r="J17474" t="s">
        <v>30</v>
      </c>
      <c r="K17474" t="s">
        <v>99</v>
      </c>
      <c r="L17474" t="s">
        <v>99</v>
      </c>
      <c r="M17474" t="s">
        <v>56</v>
      </c>
      <c r="N17474" t="s">
        <v>34</v>
      </c>
      <c r="O17474" t="s">
        <v>46</v>
      </c>
      <c r="P17474">
        <f t="shared" si="272"/>
        <v>830128</v>
      </c>
      <c r="Q17474">
        <f>Table1[[#This Row],[Dispatch Date]]-Table1[[#This Row],[Inward Date]]</f>
        <v>23</v>
      </c>
    </row>
    <row r="17475" spans="1:17" x14ac:dyDescent="0.35">
      <c r="A17475" t="s">
        <v>25</v>
      </c>
      <c r="B17475" t="s">
        <v>40</v>
      </c>
      <c r="C17475" s="2" t="s">
        <v>44737</v>
      </c>
      <c r="D17475">
        <v>160088</v>
      </c>
      <c r="E17475" s="1">
        <v>45728</v>
      </c>
      <c r="F17475" s="1">
        <v>45750</v>
      </c>
      <c r="G17475">
        <v>3</v>
      </c>
      <c r="H17475" t="s">
        <v>44738</v>
      </c>
      <c r="I17475" t="s">
        <v>1435</v>
      </c>
      <c r="J17475" t="s">
        <v>20</v>
      </c>
      <c r="K17475" t="s">
        <v>190</v>
      </c>
      <c r="L17475" t="s">
        <v>190</v>
      </c>
      <c r="M17475" t="s">
        <v>32</v>
      </c>
      <c r="N17475" t="s">
        <v>45</v>
      </c>
      <c r="O17475" t="s">
        <v>33</v>
      </c>
      <c r="P17475">
        <f t="shared" ref="P17475:P17538" si="273">D17475*G17475</f>
        <v>480264</v>
      </c>
      <c r="Q17475">
        <f>Table1[[#This Row],[Dispatch Date]]-Table1[[#This Row],[Inward Date]]</f>
        <v>22</v>
      </c>
    </row>
    <row r="17476" spans="1:17" x14ac:dyDescent="0.35">
      <c r="A17476" t="s">
        <v>25</v>
      </c>
      <c r="B17476" t="s">
        <v>26</v>
      </c>
      <c r="C17476" s="2" t="s">
        <v>44739</v>
      </c>
      <c r="D17476">
        <v>176263</v>
      </c>
      <c r="E17476" s="1">
        <v>45618</v>
      </c>
      <c r="F17476" s="1">
        <v>45676</v>
      </c>
      <c r="G17476">
        <v>9</v>
      </c>
      <c r="H17476" t="s">
        <v>44740</v>
      </c>
      <c r="I17476" t="s">
        <v>44741</v>
      </c>
      <c r="J17476" t="s">
        <v>30</v>
      </c>
      <c r="K17476" t="s">
        <v>190</v>
      </c>
      <c r="L17476" t="s">
        <v>190</v>
      </c>
      <c r="M17476" t="s">
        <v>143</v>
      </c>
      <c r="N17476" t="s">
        <v>24</v>
      </c>
      <c r="O17476" t="s">
        <v>34</v>
      </c>
      <c r="P17476">
        <f t="shared" si="273"/>
        <v>1586367</v>
      </c>
      <c r="Q17476">
        <f>Table1[[#This Row],[Dispatch Date]]-Table1[[#This Row],[Inward Date]]</f>
        <v>58</v>
      </c>
    </row>
    <row r="17477" spans="1:17" x14ac:dyDescent="0.35">
      <c r="A17477" t="s">
        <v>15</v>
      </c>
      <c r="B17477" t="s">
        <v>35</v>
      </c>
      <c r="C17477" s="2" t="s">
        <v>44742</v>
      </c>
      <c r="D17477">
        <v>114194</v>
      </c>
      <c r="E17477" s="1">
        <v>45141</v>
      </c>
      <c r="F17477" s="1">
        <v>45197</v>
      </c>
      <c r="G17477">
        <v>7</v>
      </c>
      <c r="H17477" t="s">
        <v>44743</v>
      </c>
      <c r="I17477" t="s">
        <v>1470</v>
      </c>
      <c r="J17477" t="s">
        <v>30</v>
      </c>
      <c r="K17477" t="s">
        <v>21</v>
      </c>
      <c r="L17477" t="s">
        <v>22</v>
      </c>
      <c r="M17477" t="s">
        <v>56</v>
      </c>
      <c r="N17477" t="s">
        <v>71</v>
      </c>
      <c r="O17477" t="s">
        <v>21</v>
      </c>
      <c r="P17477">
        <f t="shared" si="273"/>
        <v>799358</v>
      </c>
      <c r="Q17477">
        <f>Table1[[#This Row],[Dispatch Date]]-Table1[[#This Row],[Inward Date]]</f>
        <v>56</v>
      </c>
    </row>
    <row r="17478" spans="1:17" x14ac:dyDescent="0.35">
      <c r="A17478" t="s">
        <v>15</v>
      </c>
      <c r="B17478" t="s">
        <v>90</v>
      </c>
      <c r="C17478" s="2" t="s">
        <v>44744</v>
      </c>
      <c r="D17478">
        <v>77747</v>
      </c>
      <c r="E17478" s="1">
        <v>45640</v>
      </c>
      <c r="F17478" s="1">
        <v>45682</v>
      </c>
      <c r="G17478">
        <v>9</v>
      </c>
      <c r="H17478" t="s">
        <v>44745</v>
      </c>
      <c r="I17478" t="s">
        <v>44746</v>
      </c>
      <c r="J17478" t="s">
        <v>30</v>
      </c>
      <c r="K17478" t="s">
        <v>21</v>
      </c>
      <c r="L17478" t="s">
        <v>103</v>
      </c>
      <c r="M17478" t="s">
        <v>56</v>
      </c>
      <c r="N17478" t="s">
        <v>24</v>
      </c>
      <c r="O17478" t="s">
        <v>21</v>
      </c>
      <c r="P17478">
        <f t="shared" si="273"/>
        <v>699723</v>
      </c>
      <c r="Q17478">
        <f>Table1[[#This Row],[Dispatch Date]]-Table1[[#This Row],[Inward Date]]</f>
        <v>42</v>
      </c>
    </row>
    <row r="17479" spans="1:17" x14ac:dyDescent="0.35">
      <c r="A17479" t="s">
        <v>25</v>
      </c>
      <c r="B17479" t="s">
        <v>111</v>
      </c>
      <c r="C17479" s="2" t="s">
        <v>44747</v>
      </c>
      <c r="D17479">
        <v>47978</v>
      </c>
      <c r="E17479" s="1">
        <v>45406</v>
      </c>
      <c r="F17479" s="1">
        <v>45460</v>
      </c>
      <c r="G17479">
        <v>5</v>
      </c>
      <c r="H17479" t="s">
        <v>44748</v>
      </c>
      <c r="I17479" t="s">
        <v>3328</v>
      </c>
      <c r="J17479" t="s">
        <v>20</v>
      </c>
      <c r="K17479" t="s">
        <v>202</v>
      </c>
      <c r="L17479" t="s">
        <v>202</v>
      </c>
      <c r="M17479" t="s">
        <v>32</v>
      </c>
      <c r="N17479" t="s">
        <v>24</v>
      </c>
      <c r="O17479" t="s">
        <v>46</v>
      </c>
      <c r="P17479">
        <f t="shared" si="273"/>
        <v>239890</v>
      </c>
      <c r="Q17479">
        <f>Table1[[#This Row],[Dispatch Date]]-Table1[[#This Row],[Inward Date]]</f>
        <v>54</v>
      </c>
    </row>
    <row r="17480" spans="1:17" x14ac:dyDescent="0.35">
      <c r="A17480" t="s">
        <v>25</v>
      </c>
      <c r="B17480" t="s">
        <v>52</v>
      </c>
      <c r="C17480" s="2" t="s">
        <v>44749</v>
      </c>
      <c r="D17480">
        <v>9787</v>
      </c>
      <c r="E17480" s="1">
        <v>45132</v>
      </c>
      <c r="F17480" s="1">
        <v>45185</v>
      </c>
      <c r="G17480">
        <v>5</v>
      </c>
      <c r="H17480" t="s">
        <v>44750</v>
      </c>
      <c r="I17480" t="s">
        <v>44751</v>
      </c>
      <c r="J17480" t="s">
        <v>30</v>
      </c>
      <c r="K17480" t="s">
        <v>202</v>
      </c>
      <c r="L17480" t="s">
        <v>202</v>
      </c>
      <c r="M17480" t="s">
        <v>32</v>
      </c>
      <c r="N17480" t="s">
        <v>45</v>
      </c>
      <c r="O17480" t="s">
        <v>46</v>
      </c>
      <c r="P17480">
        <f t="shared" si="273"/>
        <v>48935</v>
      </c>
      <c r="Q17480">
        <f>Table1[[#This Row],[Dispatch Date]]-Table1[[#This Row],[Inward Date]]</f>
        <v>53</v>
      </c>
    </row>
    <row r="17481" spans="1:17" x14ac:dyDescent="0.35">
      <c r="A17481" t="s">
        <v>25</v>
      </c>
      <c r="B17481" t="s">
        <v>212</v>
      </c>
      <c r="C17481" s="2" t="s">
        <v>44752</v>
      </c>
      <c r="D17481">
        <v>138690</v>
      </c>
      <c r="E17481" s="1">
        <v>45413</v>
      </c>
      <c r="F17481" s="1">
        <v>45424</v>
      </c>
      <c r="G17481">
        <v>5</v>
      </c>
      <c r="H17481" t="s">
        <v>8166</v>
      </c>
      <c r="I17481" t="s">
        <v>44753</v>
      </c>
      <c r="J17481" t="s">
        <v>89</v>
      </c>
      <c r="K17481" t="s">
        <v>202</v>
      </c>
      <c r="L17481" t="s">
        <v>202</v>
      </c>
      <c r="M17481" t="s">
        <v>80</v>
      </c>
      <c r="N17481" t="s">
        <v>71</v>
      </c>
      <c r="O17481" t="s">
        <v>46</v>
      </c>
      <c r="P17481">
        <f t="shared" si="273"/>
        <v>693450</v>
      </c>
      <c r="Q17481">
        <f>Table1[[#This Row],[Dispatch Date]]-Table1[[#This Row],[Inward Date]]</f>
        <v>11</v>
      </c>
    </row>
    <row r="17482" spans="1:17" x14ac:dyDescent="0.35">
      <c r="A17482" t="s">
        <v>15</v>
      </c>
      <c r="B17482" t="s">
        <v>81</v>
      </c>
      <c r="C17482" s="2" t="s">
        <v>44754</v>
      </c>
      <c r="D17482">
        <v>191712</v>
      </c>
      <c r="E17482" s="1">
        <v>45133</v>
      </c>
      <c r="F17482" s="1">
        <v>45169</v>
      </c>
      <c r="G17482">
        <v>4</v>
      </c>
      <c r="H17482" t="s">
        <v>44755</v>
      </c>
      <c r="I17482" t="s">
        <v>44756</v>
      </c>
      <c r="J17482" t="s">
        <v>61</v>
      </c>
      <c r="K17482" t="s">
        <v>21</v>
      </c>
      <c r="L17482" t="s">
        <v>103</v>
      </c>
      <c r="M17482" t="s">
        <v>143</v>
      </c>
      <c r="N17482" t="s">
        <v>71</v>
      </c>
      <c r="O17482" t="s">
        <v>21</v>
      </c>
      <c r="P17482">
        <f t="shared" si="273"/>
        <v>766848</v>
      </c>
      <c r="Q17482">
        <f>Table1[[#This Row],[Dispatch Date]]-Table1[[#This Row],[Inward Date]]</f>
        <v>36</v>
      </c>
    </row>
    <row r="17483" spans="1:17" x14ac:dyDescent="0.35">
      <c r="A17483" t="s">
        <v>15</v>
      </c>
      <c r="B17483" t="s">
        <v>35</v>
      </c>
      <c r="C17483" s="2">
        <v>47552460</v>
      </c>
      <c r="D17483">
        <v>147887</v>
      </c>
      <c r="E17483" s="1">
        <v>45140</v>
      </c>
      <c r="F17483" s="1">
        <v>45154</v>
      </c>
      <c r="G17483">
        <v>2</v>
      </c>
      <c r="H17483" t="s">
        <v>44757</v>
      </c>
      <c r="I17483" t="s">
        <v>44758</v>
      </c>
      <c r="J17483" t="s">
        <v>20</v>
      </c>
      <c r="K17483" t="s">
        <v>21</v>
      </c>
      <c r="L17483" t="s">
        <v>62</v>
      </c>
      <c r="M17483" t="s">
        <v>75</v>
      </c>
      <c r="N17483" t="s">
        <v>34</v>
      </c>
      <c r="O17483" t="s">
        <v>21</v>
      </c>
      <c r="P17483">
        <f t="shared" si="273"/>
        <v>295774</v>
      </c>
      <c r="Q17483">
        <f>Table1[[#This Row],[Dispatch Date]]-Table1[[#This Row],[Inward Date]]</f>
        <v>14</v>
      </c>
    </row>
    <row r="17484" spans="1:17" x14ac:dyDescent="0.35">
      <c r="A17484" t="s">
        <v>15</v>
      </c>
      <c r="B17484" t="s">
        <v>212</v>
      </c>
      <c r="C17484" s="2" t="s">
        <v>44759</v>
      </c>
      <c r="D17484">
        <v>72821</v>
      </c>
      <c r="E17484" s="1">
        <v>45111</v>
      </c>
      <c r="F17484" s="1">
        <v>45121</v>
      </c>
      <c r="G17484">
        <v>6</v>
      </c>
      <c r="H17484" t="s">
        <v>44760</v>
      </c>
      <c r="I17484" t="s">
        <v>44761</v>
      </c>
      <c r="J17484" t="s">
        <v>89</v>
      </c>
      <c r="K17484" t="s">
        <v>21</v>
      </c>
      <c r="L17484" t="s">
        <v>79</v>
      </c>
      <c r="M17484" t="s">
        <v>80</v>
      </c>
      <c r="N17484" t="s">
        <v>33</v>
      </c>
      <c r="O17484" t="s">
        <v>21</v>
      </c>
      <c r="P17484">
        <f t="shared" si="273"/>
        <v>436926</v>
      </c>
      <c r="Q17484">
        <f>Table1[[#This Row],[Dispatch Date]]-Table1[[#This Row],[Inward Date]]</f>
        <v>10</v>
      </c>
    </row>
    <row r="17485" spans="1:17" x14ac:dyDescent="0.35">
      <c r="A17485" t="s">
        <v>25</v>
      </c>
      <c r="B17485" t="s">
        <v>111</v>
      </c>
      <c r="C17485" s="2" t="s">
        <v>44762</v>
      </c>
      <c r="D17485">
        <v>164602</v>
      </c>
      <c r="E17485" s="1">
        <v>45723</v>
      </c>
      <c r="F17485" s="1">
        <v>45759</v>
      </c>
      <c r="G17485">
        <v>1</v>
      </c>
      <c r="H17485" t="s">
        <v>44763</v>
      </c>
      <c r="I17485" t="s">
        <v>6741</v>
      </c>
      <c r="J17485" t="s">
        <v>89</v>
      </c>
      <c r="K17485" t="s">
        <v>70</v>
      </c>
      <c r="L17485" t="s">
        <v>70</v>
      </c>
      <c r="M17485" t="s">
        <v>143</v>
      </c>
      <c r="N17485" t="s">
        <v>24</v>
      </c>
      <c r="O17485" t="s">
        <v>34</v>
      </c>
      <c r="P17485">
        <f t="shared" si="273"/>
        <v>164602</v>
      </c>
      <c r="Q17485">
        <f>Table1[[#This Row],[Dispatch Date]]-Table1[[#This Row],[Inward Date]]</f>
        <v>36</v>
      </c>
    </row>
    <row r="17486" spans="1:17" x14ac:dyDescent="0.35">
      <c r="A17486" t="s">
        <v>25</v>
      </c>
      <c r="B17486" t="s">
        <v>212</v>
      </c>
      <c r="C17486" s="2" t="s">
        <v>44764</v>
      </c>
      <c r="D17486">
        <v>21808</v>
      </c>
      <c r="E17486" s="1">
        <v>45049</v>
      </c>
      <c r="F17486" s="1">
        <v>45066</v>
      </c>
      <c r="G17486">
        <v>6</v>
      </c>
      <c r="H17486" t="s">
        <v>44765</v>
      </c>
      <c r="I17486" t="s">
        <v>17279</v>
      </c>
      <c r="J17486" t="s">
        <v>89</v>
      </c>
      <c r="K17486" t="s">
        <v>70</v>
      </c>
      <c r="L17486" t="s">
        <v>70</v>
      </c>
      <c r="M17486" t="s">
        <v>80</v>
      </c>
      <c r="N17486" t="s">
        <v>71</v>
      </c>
      <c r="O17486" t="s">
        <v>34</v>
      </c>
      <c r="P17486">
        <f t="shared" si="273"/>
        <v>130848</v>
      </c>
      <c r="Q17486">
        <f>Table1[[#This Row],[Dispatch Date]]-Table1[[#This Row],[Inward Date]]</f>
        <v>17</v>
      </c>
    </row>
    <row r="17487" spans="1:17" x14ac:dyDescent="0.35">
      <c r="A17487" t="s">
        <v>15</v>
      </c>
      <c r="B17487" t="s">
        <v>95</v>
      </c>
      <c r="C17487" s="2" t="s">
        <v>44766</v>
      </c>
      <c r="D17487">
        <v>92410</v>
      </c>
      <c r="E17487" s="1">
        <v>45127</v>
      </c>
      <c r="F17487" s="1">
        <v>45160</v>
      </c>
      <c r="G17487">
        <v>6</v>
      </c>
      <c r="H17487" t="s">
        <v>44767</v>
      </c>
      <c r="I17487" t="s">
        <v>16777</v>
      </c>
      <c r="J17487" t="s">
        <v>51</v>
      </c>
      <c r="K17487" t="s">
        <v>21</v>
      </c>
      <c r="L17487" t="s">
        <v>39</v>
      </c>
      <c r="M17487" t="s">
        <v>80</v>
      </c>
      <c r="N17487" t="s">
        <v>24</v>
      </c>
      <c r="O17487" t="s">
        <v>21</v>
      </c>
      <c r="P17487">
        <f t="shared" si="273"/>
        <v>554460</v>
      </c>
      <c r="Q17487">
        <f>Table1[[#This Row],[Dispatch Date]]-Table1[[#This Row],[Inward Date]]</f>
        <v>33</v>
      </c>
    </row>
    <row r="17488" spans="1:17" x14ac:dyDescent="0.35">
      <c r="A17488" t="s">
        <v>25</v>
      </c>
      <c r="B17488" t="s">
        <v>16</v>
      </c>
      <c r="C17488" s="2" t="s">
        <v>44768</v>
      </c>
      <c r="D17488">
        <v>95106</v>
      </c>
      <c r="E17488" s="1">
        <v>45444</v>
      </c>
      <c r="F17488" s="1">
        <v>45459</v>
      </c>
      <c r="G17488">
        <v>6</v>
      </c>
      <c r="H17488" t="s">
        <v>44769</v>
      </c>
      <c r="I17488" t="s">
        <v>44770</v>
      </c>
      <c r="J17488" t="s">
        <v>51</v>
      </c>
      <c r="K17488" t="s">
        <v>94</v>
      </c>
      <c r="L17488" t="s">
        <v>94</v>
      </c>
      <c r="M17488" t="s">
        <v>75</v>
      </c>
      <c r="N17488" t="s">
        <v>24</v>
      </c>
      <c r="O17488" t="s">
        <v>71</v>
      </c>
      <c r="P17488">
        <f t="shared" si="273"/>
        <v>570636</v>
      </c>
      <c r="Q17488">
        <f>Table1[[#This Row],[Dispatch Date]]-Table1[[#This Row],[Inward Date]]</f>
        <v>15</v>
      </c>
    </row>
    <row r="17489" spans="1:17" x14ac:dyDescent="0.35">
      <c r="A17489" t="s">
        <v>15</v>
      </c>
      <c r="B17489" t="s">
        <v>57</v>
      </c>
      <c r="C17489" s="2" t="s">
        <v>44771</v>
      </c>
      <c r="D17489">
        <v>45999</v>
      </c>
      <c r="E17489" s="1">
        <v>45617</v>
      </c>
      <c r="F17489" s="1">
        <v>45632</v>
      </c>
      <c r="G17489">
        <v>8</v>
      </c>
      <c r="H17489" t="s">
        <v>44772</v>
      </c>
      <c r="I17489" t="s">
        <v>44773</v>
      </c>
      <c r="J17489" t="s">
        <v>20</v>
      </c>
      <c r="K17489" t="s">
        <v>21</v>
      </c>
      <c r="L17489" t="s">
        <v>62</v>
      </c>
      <c r="M17489" t="s">
        <v>32</v>
      </c>
      <c r="N17489" t="s">
        <v>24</v>
      </c>
      <c r="O17489" t="s">
        <v>21</v>
      </c>
      <c r="P17489">
        <f t="shared" si="273"/>
        <v>367992</v>
      </c>
      <c r="Q17489">
        <f>Table1[[#This Row],[Dispatch Date]]-Table1[[#This Row],[Inward Date]]</f>
        <v>15</v>
      </c>
    </row>
    <row r="17490" spans="1:17" x14ac:dyDescent="0.35">
      <c r="A17490" t="s">
        <v>15</v>
      </c>
      <c r="B17490" t="s">
        <v>26</v>
      </c>
      <c r="C17490" s="2" t="s">
        <v>44774</v>
      </c>
      <c r="D17490">
        <v>155799</v>
      </c>
      <c r="E17490" s="1">
        <v>45415</v>
      </c>
      <c r="F17490" s="1">
        <v>45460</v>
      </c>
      <c r="G17490">
        <v>9</v>
      </c>
      <c r="H17490" t="s">
        <v>262</v>
      </c>
      <c r="I17490" t="s">
        <v>44775</v>
      </c>
      <c r="J17490" t="s">
        <v>61</v>
      </c>
      <c r="K17490" t="s">
        <v>21</v>
      </c>
      <c r="L17490" t="s">
        <v>155</v>
      </c>
      <c r="M17490" t="s">
        <v>75</v>
      </c>
      <c r="N17490" t="s">
        <v>34</v>
      </c>
      <c r="O17490" t="s">
        <v>21</v>
      </c>
      <c r="P17490">
        <f t="shared" si="273"/>
        <v>1402191</v>
      </c>
      <c r="Q17490">
        <f>Table1[[#This Row],[Dispatch Date]]-Table1[[#This Row],[Inward Date]]</f>
        <v>45</v>
      </c>
    </row>
    <row r="17491" spans="1:17" x14ac:dyDescent="0.35">
      <c r="A17491" t="s">
        <v>15</v>
      </c>
      <c r="B17491" t="s">
        <v>85</v>
      </c>
      <c r="C17491" s="2" t="s">
        <v>44776</v>
      </c>
      <c r="D17491">
        <v>73986</v>
      </c>
      <c r="E17491" s="1">
        <v>45386</v>
      </c>
      <c r="F17491" s="1">
        <v>45446</v>
      </c>
      <c r="G17491">
        <v>1</v>
      </c>
      <c r="H17491" t="s">
        <v>44777</v>
      </c>
      <c r="I17491" t="s">
        <v>44778</v>
      </c>
      <c r="J17491" t="s">
        <v>89</v>
      </c>
      <c r="K17491" t="s">
        <v>21</v>
      </c>
      <c r="L17491" t="s">
        <v>155</v>
      </c>
      <c r="M17491" t="s">
        <v>80</v>
      </c>
      <c r="N17491" t="s">
        <v>33</v>
      </c>
      <c r="O17491" t="s">
        <v>21</v>
      </c>
      <c r="P17491">
        <f t="shared" si="273"/>
        <v>73986</v>
      </c>
      <c r="Q17491">
        <f>Table1[[#This Row],[Dispatch Date]]-Table1[[#This Row],[Inward Date]]</f>
        <v>60</v>
      </c>
    </row>
    <row r="17492" spans="1:17" x14ac:dyDescent="0.35">
      <c r="A17492" t="s">
        <v>15</v>
      </c>
      <c r="B17492" t="s">
        <v>16</v>
      </c>
      <c r="C17492" s="2">
        <v>23381878</v>
      </c>
      <c r="D17492">
        <v>198985</v>
      </c>
      <c r="E17492" s="1">
        <v>45514</v>
      </c>
      <c r="F17492" s="1">
        <v>45571</v>
      </c>
      <c r="G17492">
        <v>3</v>
      </c>
      <c r="H17492" t="s">
        <v>44779</v>
      </c>
      <c r="I17492" t="s">
        <v>40896</v>
      </c>
      <c r="J17492" t="s">
        <v>51</v>
      </c>
      <c r="K17492" t="s">
        <v>21</v>
      </c>
      <c r="L17492" t="s">
        <v>39</v>
      </c>
      <c r="M17492" t="s">
        <v>143</v>
      </c>
      <c r="N17492" t="s">
        <v>71</v>
      </c>
      <c r="O17492" t="s">
        <v>21</v>
      </c>
      <c r="P17492">
        <f t="shared" si="273"/>
        <v>596955</v>
      </c>
      <c r="Q17492">
        <f>Table1[[#This Row],[Dispatch Date]]-Table1[[#This Row],[Inward Date]]</f>
        <v>57</v>
      </c>
    </row>
    <row r="17493" spans="1:17" x14ac:dyDescent="0.35">
      <c r="A17493" t="s">
        <v>15</v>
      </c>
      <c r="B17493" t="s">
        <v>35</v>
      </c>
      <c r="C17493" s="2" t="s">
        <v>44780</v>
      </c>
      <c r="D17493">
        <v>105713</v>
      </c>
      <c r="E17493" s="1">
        <v>45458</v>
      </c>
      <c r="F17493" s="1">
        <v>45510</v>
      </c>
      <c r="G17493">
        <v>2</v>
      </c>
      <c r="H17493" t="s">
        <v>44781</v>
      </c>
      <c r="I17493" t="s">
        <v>44782</v>
      </c>
      <c r="J17493" t="s">
        <v>20</v>
      </c>
      <c r="K17493" t="s">
        <v>21</v>
      </c>
      <c r="L17493" t="s">
        <v>155</v>
      </c>
      <c r="M17493" t="s">
        <v>80</v>
      </c>
      <c r="N17493" t="s">
        <v>71</v>
      </c>
      <c r="O17493" t="s">
        <v>21</v>
      </c>
      <c r="P17493">
        <f t="shared" si="273"/>
        <v>211426</v>
      </c>
      <c r="Q17493">
        <f>Table1[[#This Row],[Dispatch Date]]-Table1[[#This Row],[Inward Date]]</f>
        <v>52</v>
      </c>
    </row>
    <row r="17494" spans="1:17" x14ac:dyDescent="0.35">
      <c r="A17494" t="s">
        <v>15</v>
      </c>
      <c r="B17494" t="s">
        <v>95</v>
      </c>
      <c r="C17494" s="2" t="s">
        <v>44783</v>
      </c>
      <c r="D17494">
        <v>184209</v>
      </c>
      <c r="E17494" s="1">
        <v>45227</v>
      </c>
      <c r="F17494" s="1">
        <v>45254</v>
      </c>
      <c r="G17494">
        <v>3</v>
      </c>
      <c r="H17494" t="s">
        <v>19883</v>
      </c>
      <c r="I17494" t="s">
        <v>44784</v>
      </c>
      <c r="J17494" t="s">
        <v>61</v>
      </c>
      <c r="K17494" t="s">
        <v>21</v>
      </c>
      <c r="L17494" t="s">
        <v>22</v>
      </c>
      <c r="M17494" t="s">
        <v>32</v>
      </c>
      <c r="N17494" t="s">
        <v>45</v>
      </c>
      <c r="O17494" t="s">
        <v>21</v>
      </c>
      <c r="P17494">
        <f t="shared" si="273"/>
        <v>552627</v>
      </c>
      <c r="Q17494">
        <f>Table1[[#This Row],[Dispatch Date]]-Table1[[#This Row],[Inward Date]]</f>
        <v>27</v>
      </c>
    </row>
    <row r="17495" spans="1:17" x14ac:dyDescent="0.35">
      <c r="A17495" t="s">
        <v>25</v>
      </c>
      <c r="B17495" t="s">
        <v>147</v>
      </c>
      <c r="C17495" s="2" t="s">
        <v>44785</v>
      </c>
      <c r="D17495">
        <v>199370</v>
      </c>
      <c r="E17495" s="1">
        <v>45546</v>
      </c>
      <c r="F17495" s="1">
        <v>45562</v>
      </c>
      <c r="G17495">
        <v>1</v>
      </c>
      <c r="H17495" t="s">
        <v>44786</v>
      </c>
      <c r="I17495" t="s">
        <v>39078</v>
      </c>
      <c r="J17495" t="s">
        <v>61</v>
      </c>
      <c r="K17495" t="s">
        <v>151</v>
      </c>
      <c r="L17495" t="s">
        <v>151</v>
      </c>
      <c r="M17495" t="s">
        <v>56</v>
      </c>
      <c r="N17495" t="s">
        <v>24</v>
      </c>
      <c r="O17495" t="s">
        <v>71</v>
      </c>
      <c r="P17495">
        <f t="shared" si="273"/>
        <v>199370</v>
      </c>
      <c r="Q17495">
        <f>Table1[[#This Row],[Dispatch Date]]-Table1[[#This Row],[Inward Date]]</f>
        <v>16</v>
      </c>
    </row>
    <row r="17496" spans="1:17" x14ac:dyDescent="0.35">
      <c r="A17496" t="s">
        <v>25</v>
      </c>
      <c r="B17496" t="s">
        <v>63</v>
      </c>
      <c r="C17496" s="2" t="s">
        <v>44787</v>
      </c>
      <c r="D17496">
        <v>156199</v>
      </c>
      <c r="E17496" s="1">
        <v>45573</v>
      </c>
      <c r="F17496" s="1">
        <v>45582</v>
      </c>
      <c r="G17496">
        <v>5</v>
      </c>
      <c r="H17496" t="s">
        <v>44788</v>
      </c>
      <c r="I17496" t="s">
        <v>44789</v>
      </c>
      <c r="J17496" t="s">
        <v>30</v>
      </c>
      <c r="K17496" t="s">
        <v>99</v>
      </c>
      <c r="L17496" t="s">
        <v>99</v>
      </c>
      <c r="M17496" t="s">
        <v>23</v>
      </c>
      <c r="N17496" t="s">
        <v>24</v>
      </c>
      <c r="O17496" t="s">
        <v>46</v>
      </c>
      <c r="P17496">
        <f t="shared" si="273"/>
        <v>780995</v>
      </c>
      <c r="Q17496">
        <f>Table1[[#This Row],[Dispatch Date]]-Table1[[#This Row],[Inward Date]]</f>
        <v>9</v>
      </c>
    </row>
    <row r="17497" spans="1:17" x14ac:dyDescent="0.35">
      <c r="A17497" t="s">
        <v>15</v>
      </c>
      <c r="B17497" t="s">
        <v>16</v>
      </c>
      <c r="C17497" s="2" t="s">
        <v>44790</v>
      </c>
      <c r="D17497">
        <v>136241</v>
      </c>
      <c r="E17497" s="1">
        <v>45650</v>
      </c>
      <c r="F17497" s="1">
        <v>45669</v>
      </c>
      <c r="G17497">
        <v>5</v>
      </c>
      <c r="H17497" t="s">
        <v>44791</v>
      </c>
      <c r="I17497" t="s">
        <v>44792</v>
      </c>
      <c r="J17497" t="s">
        <v>20</v>
      </c>
      <c r="K17497" t="s">
        <v>21</v>
      </c>
      <c r="L17497" t="s">
        <v>39</v>
      </c>
      <c r="M17497" t="s">
        <v>80</v>
      </c>
      <c r="N17497" t="s">
        <v>24</v>
      </c>
      <c r="O17497" t="s">
        <v>21</v>
      </c>
      <c r="P17497">
        <f t="shared" si="273"/>
        <v>681205</v>
      </c>
      <c r="Q17497">
        <f>Table1[[#This Row],[Dispatch Date]]-Table1[[#This Row],[Inward Date]]</f>
        <v>19</v>
      </c>
    </row>
    <row r="17498" spans="1:17" x14ac:dyDescent="0.35">
      <c r="A17498" t="s">
        <v>15</v>
      </c>
      <c r="B17498" t="s">
        <v>90</v>
      </c>
      <c r="C17498" s="2" t="s">
        <v>44793</v>
      </c>
      <c r="D17498">
        <v>17897</v>
      </c>
      <c r="E17498" s="1">
        <v>45580</v>
      </c>
      <c r="F17498" s="1">
        <v>45617</v>
      </c>
      <c r="G17498">
        <v>9</v>
      </c>
      <c r="H17498" t="s">
        <v>44794</v>
      </c>
      <c r="I17498" t="s">
        <v>44795</v>
      </c>
      <c r="J17498" t="s">
        <v>51</v>
      </c>
      <c r="K17498" t="s">
        <v>21</v>
      </c>
      <c r="L17498" t="s">
        <v>62</v>
      </c>
      <c r="M17498" t="s">
        <v>56</v>
      </c>
      <c r="N17498" t="s">
        <v>71</v>
      </c>
      <c r="O17498" t="s">
        <v>21</v>
      </c>
      <c r="P17498">
        <f t="shared" si="273"/>
        <v>161073</v>
      </c>
      <c r="Q17498">
        <f>Table1[[#This Row],[Dispatch Date]]-Table1[[#This Row],[Inward Date]]</f>
        <v>37</v>
      </c>
    </row>
    <row r="17499" spans="1:17" x14ac:dyDescent="0.35">
      <c r="A17499" t="s">
        <v>15</v>
      </c>
      <c r="B17499" t="s">
        <v>186</v>
      </c>
      <c r="C17499" s="2" t="s">
        <v>44796</v>
      </c>
      <c r="D17499">
        <v>24558</v>
      </c>
      <c r="E17499" s="1">
        <v>45416</v>
      </c>
      <c r="F17499" s="1">
        <v>45432</v>
      </c>
      <c r="G17499">
        <v>2</v>
      </c>
      <c r="H17499" t="s">
        <v>44797</v>
      </c>
      <c r="I17499" t="s">
        <v>9718</v>
      </c>
      <c r="J17499" t="s">
        <v>51</v>
      </c>
      <c r="K17499" t="s">
        <v>21</v>
      </c>
      <c r="L17499" t="s">
        <v>84</v>
      </c>
      <c r="M17499" t="s">
        <v>75</v>
      </c>
      <c r="N17499" t="s">
        <v>34</v>
      </c>
      <c r="O17499" t="s">
        <v>21</v>
      </c>
      <c r="P17499">
        <f t="shared" si="273"/>
        <v>49116</v>
      </c>
      <c r="Q17499">
        <f>Table1[[#This Row],[Dispatch Date]]-Table1[[#This Row],[Inward Date]]</f>
        <v>16</v>
      </c>
    </row>
    <row r="17500" spans="1:17" x14ac:dyDescent="0.35">
      <c r="A17500" t="s">
        <v>15</v>
      </c>
      <c r="B17500" t="s">
        <v>52</v>
      </c>
      <c r="C17500" s="2" t="s">
        <v>44798</v>
      </c>
      <c r="D17500">
        <v>163765</v>
      </c>
      <c r="E17500" s="1">
        <v>45609</v>
      </c>
      <c r="F17500" s="1">
        <v>45646</v>
      </c>
      <c r="G17500">
        <v>10</v>
      </c>
      <c r="H17500" t="s">
        <v>44799</v>
      </c>
      <c r="I17500" t="s">
        <v>44800</v>
      </c>
      <c r="J17500" t="s">
        <v>51</v>
      </c>
      <c r="K17500" t="s">
        <v>21</v>
      </c>
      <c r="L17500" t="s">
        <v>62</v>
      </c>
      <c r="M17500" t="s">
        <v>80</v>
      </c>
      <c r="N17500" t="s">
        <v>24</v>
      </c>
      <c r="O17500" t="s">
        <v>21</v>
      </c>
      <c r="P17500">
        <f t="shared" si="273"/>
        <v>1637650</v>
      </c>
      <c r="Q17500">
        <f>Table1[[#This Row],[Dispatch Date]]-Table1[[#This Row],[Inward Date]]</f>
        <v>37</v>
      </c>
    </row>
    <row r="17501" spans="1:17" x14ac:dyDescent="0.35">
      <c r="A17501" t="s">
        <v>25</v>
      </c>
      <c r="B17501" t="s">
        <v>63</v>
      </c>
      <c r="C17501" s="2" t="s">
        <v>44801</v>
      </c>
      <c r="D17501">
        <v>25917</v>
      </c>
      <c r="E17501" s="1">
        <v>45637</v>
      </c>
      <c r="F17501" s="1">
        <v>45656</v>
      </c>
      <c r="G17501">
        <v>4</v>
      </c>
      <c r="H17501" t="s">
        <v>44802</v>
      </c>
      <c r="I17501" t="s">
        <v>44803</v>
      </c>
      <c r="J17501" t="s">
        <v>89</v>
      </c>
      <c r="K17501" t="s">
        <v>202</v>
      </c>
      <c r="L17501" t="s">
        <v>202</v>
      </c>
      <c r="M17501" t="s">
        <v>56</v>
      </c>
      <c r="N17501" t="s">
        <v>34</v>
      </c>
      <c r="O17501" t="s">
        <v>46</v>
      </c>
      <c r="P17501">
        <f t="shared" si="273"/>
        <v>103668</v>
      </c>
      <c r="Q17501">
        <f>Table1[[#This Row],[Dispatch Date]]-Table1[[#This Row],[Inward Date]]</f>
        <v>19</v>
      </c>
    </row>
    <row r="17502" spans="1:17" x14ac:dyDescent="0.35">
      <c r="A17502" t="s">
        <v>25</v>
      </c>
      <c r="B17502" t="s">
        <v>35</v>
      </c>
      <c r="C17502" s="2" t="s">
        <v>44804</v>
      </c>
      <c r="D17502">
        <v>196960</v>
      </c>
      <c r="E17502" s="1">
        <v>45587</v>
      </c>
      <c r="F17502" s="1">
        <v>45625</v>
      </c>
      <c r="G17502">
        <v>3</v>
      </c>
      <c r="H17502" t="s">
        <v>44805</v>
      </c>
      <c r="I17502" t="s">
        <v>16533</v>
      </c>
      <c r="J17502" t="s">
        <v>61</v>
      </c>
      <c r="K17502" t="s">
        <v>44</v>
      </c>
      <c r="L17502" t="s">
        <v>44</v>
      </c>
      <c r="M17502" t="s">
        <v>143</v>
      </c>
      <c r="N17502" t="s">
        <v>71</v>
      </c>
      <c r="O17502" t="s">
        <v>71</v>
      </c>
      <c r="P17502">
        <f t="shared" si="273"/>
        <v>590880</v>
      </c>
      <c r="Q17502">
        <f>Table1[[#This Row],[Dispatch Date]]-Table1[[#This Row],[Inward Date]]</f>
        <v>38</v>
      </c>
    </row>
    <row r="17503" spans="1:17" x14ac:dyDescent="0.35">
      <c r="A17503" t="s">
        <v>15</v>
      </c>
      <c r="B17503" t="s">
        <v>26</v>
      </c>
      <c r="C17503" s="2" t="s">
        <v>44806</v>
      </c>
      <c r="D17503">
        <v>8763</v>
      </c>
      <c r="E17503" s="1">
        <v>45455</v>
      </c>
      <c r="F17503" s="1">
        <v>45488</v>
      </c>
      <c r="G17503">
        <v>1</v>
      </c>
      <c r="H17503" t="s">
        <v>44807</v>
      </c>
      <c r="I17503" t="s">
        <v>18095</v>
      </c>
      <c r="J17503" t="s">
        <v>61</v>
      </c>
      <c r="K17503" t="s">
        <v>21</v>
      </c>
      <c r="L17503" t="s">
        <v>155</v>
      </c>
      <c r="M17503" t="s">
        <v>75</v>
      </c>
      <c r="N17503" t="s">
        <v>34</v>
      </c>
      <c r="O17503" t="s">
        <v>21</v>
      </c>
      <c r="P17503">
        <f t="shared" si="273"/>
        <v>8763</v>
      </c>
      <c r="Q17503">
        <f>Table1[[#This Row],[Dispatch Date]]-Table1[[#This Row],[Inward Date]]</f>
        <v>33</v>
      </c>
    </row>
    <row r="17504" spans="1:17" x14ac:dyDescent="0.35">
      <c r="A17504" t="s">
        <v>15</v>
      </c>
      <c r="B17504" t="s">
        <v>186</v>
      </c>
      <c r="C17504" s="2" t="s">
        <v>44808</v>
      </c>
      <c r="D17504">
        <v>62937</v>
      </c>
      <c r="E17504" s="1">
        <v>45267</v>
      </c>
      <c r="F17504" s="1">
        <v>45306</v>
      </c>
      <c r="G17504">
        <v>2</v>
      </c>
      <c r="H17504" t="s">
        <v>44809</v>
      </c>
      <c r="I17504" t="s">
        <v>1265</v>
      </c>
      <c r="J17504" t="s">
        <v>89</v>
      </c>
      <c r="K17504" t="s">
        <v>21</v>
      </c>
      <c r="L17504" t="s">
        <v>155</v>
      </c>
      <c r="M17504" t="s">
        <v>23</v>
      </c>
      <c r="N17504" t="s">
        <v>34</v>
      </c>
      <c r="O17504" t="s">
        <v>21</v>
      </c>
      <c r="P17504">
        <f t="shared" si="273"/>
        <v>125874</v>
      </c>
      <c r="Q17504">
        <f>Table1[[#This Row],[Dispatch Date]]-Table1[[#This Row],[Inward Date]]</f>
        <v>39</v>
      </c>
    </row>
    <row r="17505" spans="1:17" x14ac:dyDescent="0.35">
      <c r="A17505" t="s">
        <v>15</v>
      </c>
      <c r="B17505" t="s">
        <v>107</v>
      </c>
      <c r="C17505" s="2" t="s">
        <v>44810</v>
      </c>
      <c r="D17505">
        <v>129843</v>
      </c>
      <c r="E17505" s="1">
        <v>45233</v>
      </c>
      <c r="F17505" s="1">
        <v>45267</v>
      </c>
      <c r="G17505">
        <v>5</v>
      </c>
      <c r="H17505" t="s">
        <v>44811</v>
      </c>
      <c r="I17505" t="s">
        <v>26178</v>
      </c>
      <c r="J17505" t="s">
        <v>89</v>
      </c>
      <c r="K17505" t="s">
        <v>21</v>
      </c>
      <c r="L17505" t="s">
        <v>62</v>
      </c>
      <c r="M17505" t="s">
        <v>32</v>
      </c>
      <c r="N17505" t="s">
        <v>34</v>
      </c>
      <c r="O17505" t="s">
        <v>21</v>
      </c>
      <c r="P17505">
        <f t="shared" si="273"/>
        <v>649215</v>
      </c>
      <c r="Q17505">
        <f>Table1[[#This Row],[Dispatch Date]]-Table1[[#This Row],[Inward Date]]</f>
        <v>34</v>
      </c>
    </row>
    <row r="17506" spans="1:17" x14ac:dyDescent="0.35">
      <c r="A17506" t="s">
        <v>15</v>
      </c>
      <c r="B17506" t="s">
        <v>35</v>
      </c>
      <c r="C17506" s="2" t="s">
        <v>44812</v>
      </c>
      <c r="D17506">
        <v>5546</v>
      </c>
      <c r="E17506" s="1">
        <v>45646</v>
      </c>
      <c r="F17506" s="1">
        <v>45664</v>
      </c>
      <c r="G17506">
        <v>9</v>
      </c>
      <c r="H17506" t="s">
        <v>38032</v>
      </c>
      <c r="I17506" t="s">
        <v>44813</v>
      </c>
      <c r="J17506" t="s">
        <v>30</v>
      </c>
      <c r="K17506" t="s">
        <v>21</v>
      </c>
      <c r="L17506" t="s">
        <v>39</v>
      </c>
      <c r="M17506" t="s">
        <v>80</v>
      </c>
      <c r="N17506" t="s">
        <v>34</v>
      </c>
      <c r="O17506" t="s">
        <v>21</v>
      </c>
      <c r="P17506">
        <f t="shared" si="273"/>
        <v>49914</v>
      </c>
      <c r="Q17506">
        <f>Table1[[#This Row],[Dispatch Date]]-Table1[[#This Row],[Inward Date]]</f>
        <v>18</v>
      </c>
    </row>
    <row r="17507" spans="1:17" x14ac:dyDescent="0.35">
      <c r="A17507" t="s">
        <v>25</v>
      </c>
      <c r="B17507" t="s">
        <v>57</v>
      </c>
      <c r="C17507" s="2" t="s">
        <v>44814</v>
      </c>
      <c r="D17507">
        <v>18777</v>
      </c>
      <c r="E17507" s="1">
        <v>45063</v>
      </c>
      <c r="F17507" s="1">
        <v>45092</v>
      </c>
      <c r="G17507">
        <v>9</v>
      </c>
      <c r="H17507" t="s">
        <v>44815</v>
      </c>
      <c r="I17507" t="s">
        <v>44816</v>
      </c>
      <c r="J17507" t="s">
        <v>89</v>
      </c>
      <c r="K17507" t="s">
        <v>70</v>
      </c>
      <c r="L17507" t="s">
        <v>70</v>
      </c>
      <c r="M17507" t="s">
        <v>32</v>
      </c>
      <c r="N17507" t="s">
        <v>33</v>
      </c>
      <c r="O17507" t="s">
        <v>71</v>
      </c>
      <c r="P17507">
        <f t="shared" si="273"/>
        <v>168993</v>
      </c>
      <c r="Q17507">
        <f>Table1[[#This Row],[Dispatch Date]]-Table1[[#This Row],[Inward Date]]</f>
        <v>29</v>
      </c>
    </row>
    <row r="17508" spans="1:17" x14ac:dyDescent="0.35">
      <c r="A17508" t="s">
        <v>15</v>
      </c>
      <c r="B17508" t="s">
        <v>147</v>
      </c>
      <c r="C17508" s="2" t="s">
        <v>44817</v>
      </c>
      <c r="D17508">
        <v>87359</v>
      </c>
      <c r="E17508" s="1">
        <v>45472</v>
      </c>
      <c r="F17508" s="1">
        <v>45488</v>
      </c>
      <c r="G17508">
        <v>9</v>
      </c>
      <c r="H17508" t="s">
        <v>44818</v>
      </c>
      <c r="I17508" t="s">
        <v>154</v>
      </c>
      <c r="J17508" t="s">
        <v>61</v>
      </c>
      <c r="K17508" t="s">
        <v>21</v>
      </c>
      <c r="L17508" t="s">
        <v>79</v>
      </c>
      <c r="M17508" t="s">
        <v>80</v>
      </c>
      <c r="N17508" t="s">
        <v>24</v>
      </c>
      <c r="O17508" t="s">
        <v>21</v>
      </c>
      <c r="P17508">
        <f t="shared" si="273"/>
        <v>786231</v>
      </c>
      <c r="Q17508">
        <f>Table1[[#This Row],[Dispatch Date]]-Table1[[#This Row],[Inward Date]]</f>
        <v>16</v>
      </c>
    </row>
    <row r="17509" spans="1:17" x14ac:dyDescent="0.35">
      <c r="A17509" t="s">
        <v>15</v>
      </c>
      <c r="B17509" t="s">
        <v>385</v>
      </c>
      <c r="C17509" s="2" t="s">
        <v>44819</v>
      </c>
      <c r="D17509">
        <v>14165</v>
      </c>
      <c r="E17509" s="1">
        <v>45574</v>
      </c>
      <c r="F17509" s="1">
        <v>45616</v>
      </c>
      <c r="G17509">
        <v>4</v>
      </c>
      <c r="H17509" t="s">
        <v>44820</v>
      </c>
      <c r="I17509" t="s">
        <v>44821</v>
      </c>
      <c r="J17509" t="s">
        <v>61</v>
      </c>
      <c r="K17509" t="s">
        <v>21</v>
      </c>
      <c r="L17509" t="s">
        <v>84</v>
      </c>
      <c r="M17509" t="s">
        <v>56</v>
      </c>
      <c r="N17509" t="s">
        <v>33</v>
      </c>
      <c r="O17509" t="s">
        <v>21</v>
      </c>
      <c r="P17509">
        <f t="shared" si="273"/>
        <v>56660</v>
      </c>
      <c r="Q17509">
        <f>Table1[[#This Row],[Dispatch Date]]-Table1[[#This Row],[Inward Date]]</f>
        <v>42</v>
      </c>
    </row>
    <row r="17510" spans="1:17" x14ac:dyDescent="0.35">
      <c r="A17510" t="s">
        <v>15</v>
      </c>
      <c r="B17510" t="s">
        <v>212</v>
      </c>
      <c r="C17510" s="2" t="s">
        <v>44822</v>
      </c>
      <c r="D17510">
        <v>185404</v>
      </c>
      <c r="E17510" s="1">
        <v>45467</v>
      </c>
      <c r="F17510" s="1">
        <v>45522</v>
      </c>
      <c r="G17510">
        <v>6</v>
      </c>
      <c r="H17510" t="s">
        <v>44823</v>
      </c>
      <c r="I17510" t="s">
        <v>44824</v>
      </c>
      <c r="J17510" t="s">
        <v>20</v>
      </c>
      <c r="K17510" t="s">
        <v>21</v>
      </c>
      <c r="L17510" t="s">
        <v>84</v>
      </c>
      <c r="M17510" t="s">
        <v>23</v>
      </c>
      <c r="N17510" t="s">
        <v>34</v>
      </c>
      <c r="O17510" t="s">
        <v>21</v>
      </c>
      <c r="P17510">
        <f t="shared" si="273"/>
        <v>1112424</v>
      </c>
      <c r="Q17510">
        <f>Table1[[#This Row],[Dispatch Date]]-Table1[[#This Row],[Inward Date]]</f>
        <v>55</v>
      </c>
    </row>
    <row r="17511" spans="1:17" x14ac:dyDescent="0.35">
      <c r="A17511" t="s">
        <v>15</v>
      </c>
      <c r="B17511" t="s">
        <v>35</v>
      </c>
      <c r="C17511" s="2" t="s">
        <v>44825</v>
      </c>
      <c r="D17511">
        <v>144135</v>
      </c>
      <c r="E17511" s="1">
        <v>45479</v>
      </c>
      <c r="F17511" s="1">
        <v>45514</v>
      </c>
      <c r="G17511">
        <v>1</v>
      </c>
      <c r="H17511" t="s">
        <v>6804</v>
      </c>
      <c r="I17511" t="s">
        <v>44826</v>
      </c>
      <c r="J17511" t="s">
        <v>89</v>
      </c>
      <c r="K17511" t="s">
        <v>21</v>
      </c>
      <c r="L17511" t="s">
        <v>79</v>
      </c>
      <c r="M17511" t="s">
        <v>80</v>
      </c>
      <c r="N17511" t="s">
        <v>33</v>
      </c>
      <c r="O17511" t="s">
        <v>21</v>
      </c>
      <c r="P17511">
        <f t="shared" si="273"/>
        <v>144135</v>
      </c>
      <c r="Q17511">
        <f>Table1[[#This Row],[Dispatch Date]]-Table1[[#This Row],[Inward Date]]</f>
        <v>35</v>
      </c>
    </row>
    <row r="17512" spans="1:17" x14ac:dyDescent="0.35">
      <c r="A17512" t="s">
        <v>15</v>
      </c>
      <c r="B17512" t="s">
        <v>52</v>
      </c>
      <c r="C17512" s="2" t="s">
        <v>44827</v>
      </c>
      <c r="D17512">
        <v>118216</v>
      </c>
      <c r="E17512" s="1">
        <v>45294</v>
      </c>
      <c r="F17512" s="1">
        <v>45349</v>
      </c>
      <c r="G17512">
        <v>9</v>
      </c>
      <c r="H17512" t="s">
        <v>44828</v>
      </c>
      <c r="I17512" t="s">
        <v>44829</v>
      </c>
      <c r="J17512" t="s">
        <v>20</v>
      </c>
      <c r="K17512" t="s">
        <v>21</v>
      </c>
      <c r="L17512" t="s">
        <v>79</v>
      </c>
      <c r="M17512" t="s">
        <v>143</v>
      </c>
      <c r="N17512" t="s">
        <v>24</v>
      </c>
      <c r="O17512" t="s">
        <v>21</v>
      </c>
      <c r="P17512">
        <f t="shared" si="273"/>
        <v>1063944</v>
      </c>
      <c r="Q17512">
        <f>Table1[[#This Row],[Dispatch Date]]-Table1[[#This Row],[Inward Date]]</f>
        <v>55</v>
      </c>
    </row>
    <row r="17513" spans="1:17" x14ac:dyDescent="0.35">
      <c r="A17513" t="s">
        <v>15</v>
      </c>
      <c r="B17513" t="s">
        <v>47</v>
      </c>
      <c r="C17513" s="2" t="s">
        <v>44830</v>
      </c>
      <c r="D17513">
        <v>100708</v>
      </c>
      <c r="E17513" s="1">
        <v>45271</v>
      </c>
      <c r="F17513" s="1">
        <v>45285</v>
      </c>
      <c r="G17513">
        <v>4</v>
      </c>
      <c r="H17513" t="s">
        <v>44831</v>
      </c>
      <c r="I17513" t="s">
        <v>18080</v>
      </c>
      <c r="J17513" t="s">
        <v>61</v>
      </c>
      <c r="K17513" t="s">
        <v>21</v>
      </c>
      <c r="L17513" t="s">
        <v>22</v>
      </c>
      <c r="M17513" t="s">
        <v>143</v>
      </c>
      <c r="N17513" t="s">
        <v>33</v>
      </c>
      <c r="O17513" t="s">
        <v>21</v>
      </c>
      <c r="P17513">
        <f t="shared" si="273"/>
        <v>402832</v>
      </c>
      <c r="Q17513">
        <f>Table1[[#This Row],[Dispatch Date]]-Table1[[#This Row],[Inward Date]]</f>
        <v>14</v>
      </c>
    </row>
    <row r="17514" spans="1:17" x14ac:dyDescent="0.35">
      <c r="A17514" t="s">
        <v>15</v>
      </c>
      <c r="B17514" t="s">
        <v>26</v>
      </c>
      <c r="C17514" s="2" t="s">
        <v>44832</v>
      </c>
      <c r="D17514">
        <v>106224</v>
      </c>
      <c r="E17514" s="1">
        <v>45114</v>
      </c>
      <c r="F17514" s="1">
        <v>45148</v>
      </c>
      <c r="G17514">
        <v>1</v>
      </c>
      <c r="H17514" t="s">
        <v>44833</v>
      </c>
      <c r="I17514" t="s">
        <v>9476</v>
      </c>
      <c r="J17514" t="s">
        <v>30</v>
      </c>
      <c r="K17514" t="s">
        <v>21</v>
      </c>
      <c r="L17514" t="s">
        <v>62</v>
      </c>
      <c r="M17514" t="s">
        <v>23</v>
      </c>
      <c r="N17514" t="s">
        <v>24</v>
      </c>
      <c r="O17514" t="s">
        <v>21</v>
      </c>
      <c r="P17514">
        <f t="shared" si="273"/>
        <v>106224</v>
      </c>
      <c r="Q17514">
        <f>Table1[[#This Row],[Dispatch Date]]-Table1[[#This Row],[Inward Date]]</f>
        <v>34</v>
      </c>
    </row>
    <row r="17515" spans="1:17" x14ac:dyDescent="0.35">
      <c r="A17515" t="s">
        <v>25</v>
      </c>
      <c r="B17515" t="s">
        <v>257</v>
      </c>
      <c r="C17515" s="2" t="s">
        <v>44834</v>
      </c>
      <c r="D17515">
        <v>151792</v>
      </c>
      <c r="E17515" s="1">
        <v>45539</v>
      </c>
      <c r="F17515" s="1">
        <v>45570</v>
      </c>
      <c r="G17515">
        <v>2</v>
      </c>
      <c r="H17515" t="s">
        <v>44835</v>
      </c>
      <c r="I17515" t="s">
        <v>44836</v>
      </c>
      <c r="J17515" t="s">
        <v>61</v>
      </c>
      <c r="K17515" t="s">
        <v>190</v>
      </c>
      <c r="L17515" t="s">
        <v>190</v>
      </c>
      <c r="M17515" t="s">
        <v>75</v>
      </c>
      <c r="N17515" t="s">
        <v>45</v>
      </c>
      <c r="O17515" t="s">
        <v>46</v>
      </c>
      <c r="P17515">
        <f t="shared" si="273"/>
        <v>303584</v>
      </c>
      <c r="Q17515">
        <f>Table1[[#This Row],[Dispatch Date]]-Table1[[#This Row],[Inward Date]]</f>
        <v>31</v>
      </c>
    </row>
    <row r="17516" spans="1:17" x14ac:dyDescent="0.35">
      <c r="A17516" t="s">
        <v>15</v>
      </c>
      <c r="B17516" t="s">
        <v>47</v>
      </c>
      <c r="C17516" s="2" t="s">
        <v>44837</v>
      </c>
      <c r="D17516">
        <v>197812</v>
      </c>
      <c r="E17516" s="1">
        <v>45038</v>
      </c>
      <c r="F17516" s="1">
        <v>45051</v>
      </c>
      <c r="G17516">
        <v>3</v>
      </c>
      <c r="H17516" t="s">
        <v>44838</v>
      </c>
      <c r="I17516" t="s">
        <v>44839</v>
      </c>
      <c r="J17516" t="s">
        <v>51</v>
      </c>
      <c r="K17516" t="s">
        <v>21</v>
      </c>
      <c r="L17516" t="s">
        <v>84</v>
      </c>
      <c r="M17516" t="s">
        <v>143</v>
      </c>
      <c r="N17516" t="s">
        <v>24</v>
      </c>
      <c r="O17516" t="s">
        <v>21</v>
      </c>
      <c r="P17516">
        <f t="shared" si="273"/>
        <v>593436</v>
      </c>
      <c r="Q17516">
        <f>Table1[[#This Row],[Dispatch Date]]-Table1[[#This Row],[Inward Date]]</f>
        <v>13</v>
      </c>
    </row>
    <row r="17517" spans="1:17" x14ac:dyDescent="0.35">
      <c r="A17517" t="s">
        <v>25</v>
      </c>
      <c r="B17517" t="s">
        <v>63</v>
      </c>
      <c r="C17517" s="2" t="s">
        <v>44840</v>
      </c>
      <c r="D17517">
        <v>130115</v>
      </c>
      <c r="E17517" s="1">
        <v>45111</v>
      </c>
      <c r="F17517" s="1">
        <v>45145</v>
      </c>
      <c r="G17517">
        <v>4</v>
      </c>
      <c r="H17517" t="s">
        <v>44841</v>
      </c>
      <c r="I17517" t="s">
        <v>36235</v>
      </c>
      <c r="J17517" t="s">
        <v>89</v>
      </c>
      <c r="K17517" t="s">
        <v>190</v>
      </c>
      <c r="L17517" t="s">
        <v>190</v>
      </c>
      <c r="M17517" t="s">
        <v>80</v>
      </c>
      <c r="N17517" t="s">
        <v>24</v>
      </c>
      <c r="O17517" t="s">
        <v>33</v>
      </c>
      <c r="P17517">
        <f t="shared" si="273"/>
        <v>520460</v>
      </c>
      <c r="Q17517">
        <f>Table1[[#This Row],[Dispatch Date]]-Table1[[#This Row],[Inward Date]]</f>
        <v>34</v>
      </c>
    </row>
    <row r="17518" spans="1:17" x14ac:dyDescent="0.35">
      <c r="A17518" t="s">
        <v>15</v>
      </c>
      <c r="B17518" t="s">
        <v>186</v>
      </c>
      <c r="C17518" s="2" t="s">
        <v>44842</v>
      </c>
      <c r="D17518">
        <v>59079</v>
      </c>
      <c r="E17518" s="1">
        <v>45156</v>
      </c>
      <c r="F17518" s="1">
        <v>45187</v>
      </c>
      <c r="G17518">
        <v>10</v>
      </c>
      <c r="H17518" t="s">
        <v>44843</v>
      </c>
      <c r="I17518" t="s">
        <v>44844</v>
      </c>
      <c r="J17518" t="s">
        <v>51</v>
      </c>
      <c r="K17518" t="s">
        <v>21</v>
      </c>
      <c r="L17518" t="s">
        <v>39</v>
      </c>
      <c r="M17518" t="s">
        <v>56</v>
      </c>
      <c r="N17518" t="s">
        <v>24</v>
      </c>
      <c r="O17518" t="s">
        <v>21</v>
      </c>
      <c r="P17518">
        <f t="shared" si="273"/>
        <v>590790</v>
      </c>
      <c r="Q17518">
        <f>Table1[[#This Row],[Dispatch Date]]-Table1[[#This Row],[Inward Date]]</f>
        <v>31</v>
      </c>
    </row>
    <row r="17519" spans="1:17" x14ac:dyDescent="0.35">
      <c r="A17519" t="s">
        <v>15</v>
      </c>
      <c r="B17519" t="s">
        <v>57</v>
      </c>
      <c r="C17519" s="2" t="s">
        <v>44845</v>
      </c>
      <c r="D17519">
        <v>181948</v>
      </c>
      <c r="E17519" s="1">
        <v>45485</v>
      </c>
      <c r="F17519" s="1">
        <v>45524</v>
      </c>
      <c r="G17519">
        <v>5</v>
      </c>
      <c r="H17519" t="s">
        <v>44846</v>
      </c>
      <c r="I17519" t="s">
        <v>44847</v>
      </c>
      <c r="J17519" t="s">
        <v>30</v>
      </c>
      <c r="K17519" t="s">
        <v>21</v>
      </c>
      <c r="L17519" t="s">
        <v>79</v>
      </c>
      <c r="M17519" t="s">
        <v>143</v>
      </c>
      <c r="N17519" t="s">
        <v>34</v>
      </c>
      <c r="O17519" t="s">
        <v>21</v>
      </c>
      <c r="P17519">
        <f t="shared" si="273"/>
        <v>909740</v>
      </c>
      <c r="Q17519">
        <f>Table1[[#This Row],[Dispatch Date]]-Table1[[#This Row],[Inward Date]]</f>
        <v>39</v>
      </c>
    </row>
    <row r="17520" spans="1:17" x14ac:dyDescent="0.35">
      <c r="A17520" t="s">
        <v>25</v>
      </c>
      <c r="B17520" t="s">
        <v>186</v>
      </c>
      <c r="C17520" s="2" t="s">
        <v>44848</v>
      </c>
      <c r="D17520">
        <v>92764</v>
      </c>
      <c r="E17520" s="1">
        <v>45039</v>
      </c>
      <c r="F17520" s="1">
        <v>45066</v>
      </c>
      <c r="G17520">
        <v>8</v>
      </c>
      <c r="H17520" t="s">
        <v>44849</v>
      </c>
      <c r="I17520" t="s">
        <v>44850</v>
      </c>
      <c r="J17520" t="s">
        <v>89</v>
      </c>
      <c r="K17520" t="s">
        <v>94</v>
      </c>
      <c r="L17520" t="s">
        <v>94</v>
      </c>
      <c r="M17520" t="s">
        <v>143</v>
      </c>
      <c r="N17520" t="s">
        <v>33</v>
      </c>
      <c r="O17520" t="s">
        <v>34</v>
      </c>
      <c r="P17520">
        <f t="shared" si="273"/>
        <v>742112</v>
      </c>
      <c r="Q17520">
        <f>Table1[[#This Row],[Dispatch Date]]-Table1[[#This Row],[Inward Date]]</f>
        <v>27</v>
      </c>
    </row>
    <row r="17521" spans="1:17" x14ac:dyDescent="0.35">
      <c r="A17521" t="s">
        <v>25</v>
      </c>
      <c r="B17521" t="s">
        <v>52</v>
      </c>
      <c r="C17521" s="2" t="s">
        <v>44851</v>
      </c>
      <c r="D17521">
        <v>80335</v>
      </c>
      <c r="E17521" s="1">
        <v>45144</v>
      </c>
      <c r="F17521" s="1">
        <v>45204</v>
      </c>
      <c r="G17521">
        <v>2</v>
      </c>
      <c r="H17521" t="s">
        <v>44852</v>
      </c>
      <c r="I17521" t="s">
        <v>44853</v>
      </c>
      <c r="J17521" t="s">
        <v>89</v>
      </c>
      <c r="K17521" t="s">
        <v>94</v>
      </c>
      <c r="L17521" t="s">
        <v>94</v>
      </c>
      <c r="M17521" t="s">
        <v>75</v>
      </c>
      <c r="N17521" t="s">
        <v>33</v>
      </c>
      <c r="O17521" t="s">
        <v>46</v>
      </c>
      <c r="P17521">
        <f t="shared" si="273"/>
        <v>160670</v>
      </c>
      <c r="Q17521">
        <f>Table1[[#This Row],[Dispatch Date]]-Table1[[#This Row],[Inward Date]]</f>
        <v>60</v>
      </c>
    </row>
    <row r="17522" spans="1:17" x14ac:dyDescent="0.35">
      <c r="A17522" t="s">
        <v>25</v>
      </c>
      <c r="B17522" t="s">
        <v>257</v>
      </c>
      <c r="C17522" s="2" t="s">
        <v>44854</v>
      </c>
      <c r="D17522">
        <v>33019</v>
      </c>
      <c r="E17522" s="1">
        <v>45299</v>
      </c>
      <c r="F17522" s="1">
        <v>45313</v>
      </c>
      <c r="G17522">
        <v>1</v>
      </c>
      <c r="H17522" t="s">
        <v>44855</v>
      </c>
      <c r="I17522" t="s">
        <v>7924</v>
      </c>
      <c r="J17522" t="s">
        <v>61</v>
      </c>
      <c r="K17522" t="s">
        <v>99</v>
      </c>
      <c r="L17522" t="s">
        <v>99</v>
      </c>
      <c r="M17522" t="s">
        <v>56</v>
      </c>
      <c r="N17522" t="s">
        <v>71</v>
      </c>
      <c r="O17522" t="s">
        <v>71</v>
      </c>
      <c r="P17522">
        <f t="shared" si="273"/>
        <v>33019</v>
      </c>
      <c r="Q17522">
        <f>Table1[[#This Row],[Dispatch Date]]-Table1[[#This Row],[Inward Date]]</f>
        <v>14</v>
      </c>
    </row>
    <row r="17523" spans="1:17" x14ac:dyDescent="0.35">
      <c r="A17523" t="s">
        <v>25</v>
      </c>
      <c r="B17523" t="s">
        <v>52</v>
      </c>
      <c r="C17523" s="2" t="s">
        <v>44856</v>
      </c>
      <c r="D17523">
        <v>55218</v>
      </c>
      <c r="E17523" s="1">
        <v>45342</v>
      </c>
      <c r="F17523" s="1">
        <v>45384</v>
      </c>
      <c r="G17523">
        <v>9</v>
      </c>
      <c r="H17523" t="s">
        <v>25603</v>
      </c>
      <c r="I17523" t="s">
        <v>37587</v>
      </c>
      <c r="J17523" t="s">
        <v>20</v>
      </c>
      <c r="K17523" t="s">
        <v>99</v>
      </c>
      <c r="L17523" t="s">
        <v>99</v>
      </c>
      <c r="M17523" t="s">
        <v>32</v>
      </c>
      <c r="N17523" t="s">
        <v>24</v>
      </c>
      <c r="O17523" t="s">
        <v>33</v>
      </c>
      <c r="P17523">
        <f t="shared" si="273"/>
        <v>496962</v>
      </c>
      <c r="Q17523">
        <f>Table1[[#This Row],[Dispatch Date]]-Table1[[#This Row],[Inward Date]]</f>
        <v>42</v>
      </c>
    </row>
    <row r="17524" spans="1:17" x14ac:dyDescent="0.35">
      <c r="A17524" t="s">
        <v>25</v>
      </c>
      <c r="B17524" t="s">
        <v>16</v>
      </c>
      <c r="C17524" s="2" t="s">
        <v>44857</v>
      </c>
      <c r="D17524">
        <v>24471</v>
      </c>
      <c r="E17524" s="1">
        <v>45022</v>
      </c>
      <c r="F17524" s="1">
        <v>45058</v>
      </c>
      <c r="G17524">
        <v>8</v>
      </c>
      <c r="H17524" t="s">
        <v>44858</v>
      </c>
      <c r="I17524" t="s">
        <v>44859</v>
      </c>
      <c r="J17524" t="s">
        <v>51</v>
      </c>
      <c r="K17524" t="s">
        <v>190</v>
      </c>
      <c r="L17524" t="s">
        <v>190</v>
      </c>
      <c r="M17524" t="s">
        <v>23</v>
      </c>
      <c r="N17524" t="s">
        <v>71</v>
      </c>
      <c r="O17524" t="s">
        <v>46</v>
      </c>
      <c r="P17524">
        <f t="shared" si="273"/>
        <v>195768</v>
      </c>
      <c r="Q17524">
        <f>Table1[[#This Row],[Dispatch Date]]-Table1[[#This Row],[Inward Date]]</f>
        <v>36</v>
      </c>
    </row>
    <row r="17525" spans="1:17" x14ac:dyDescent="0.35">
      <c r="A17525" t="s">
        <v>25</v>
      </c>
      <c r="B17525" t="s">
        <v>85</v>
      </c>
      <c r="C17525" s="2" t="s">
        <v>44860</v>
      </c>
      <c r="D17525">
        <v>93712</v>
      </c>
      <c r="E17525" s="1">
        <v>45083</v>
      </c>
      <c r="F17525" s="1">
        <v>45119</v>
      </c>
      <c r="G17525">
        <v>2</v>
      </c>
      <c r="H17525" t="s">
        <v>44861</v>
      </c>
      <c r="I17525" t="s">
        <v>34496</v>
      </c>
      <c r="J17525" t="s">
        <v>89</v>
      </c>
      <c r="K17525" t="s">
        <v>31</v>
      </c>
      <c r="L17525" t="s">
        <v>31</v>
      </c>
      <c r="M17525" t="s">
        <v>32</v>
      </c>
      <c r="N17525" t="s">
        <v>24</v>
      </c>
      <c r="O17525" t="s">
        <v>46</v>
      </c>
      <c r="P17525">
        <f t="shared" si="273"/>
        <v>187424</v>
      </c>
      <c r="Q17525">
        <f>Table1[[#This Row],[Dispatch Date]]-Table1[[#This Row],[Inward Date]]</f>
        <v>36</v>
      </c>
    </row>
    <row r="17526" spans="1:17" x14ac:dyDescent="0.35">
      <c r="A17526" t="s">
        <v>25</v>
      </c>
      <c r="B17526" t="s">
        <v>95</v>
      </c>
      <c r="C17526" s="2" t="s">
        <v>44862</v>
      </c>
      <c r="D17526">
        <v>89779</v>
      </c>
      <c r="E17526" s="1">
        <v>45735</v>
      </c>
      <c r="F17526" s="1">
        <v>45770</v>
      </c>
      <c r="G17526">
        <v>5</v>
      </c>
      <c r="H17526" t="s">
        <v>44863</v>
      </c>
      <c r="I17526" t="s">
        <v>44864</v>
      </c>
      <c r="J17526" t="s">
        <v>51</v>
      </c>
      <c r="K17526" t="s">
        <v>94</v>
      </c>
      <c r="L17526" t="s">
        <v>94</v>
      </c>
      <c r="M17526" t="s">
        <v>56</v>
      </c>
      <c r="N17526" t="s">
        <v>45</v>
      </c>
      <c r="O17526" t="s">
        <v>34</v>
      </c>
      <c r="P17526">
        <f t="shared" si="273"/>
        <v>448895</v>
      </c>
      <c r="Q17526">
        <f>Table1[[#This Row],[Dispatch Date]]-Table1[[#This Row],[Inward Date]]</f>
        <v>35</v>
      </c>
    </row>
    <row r="17527" spans="1:17" x14ac:dyDescent="0.35">
      <c r="A17527" t="s">
        <v>15</v>
      </c>
      <c r="B17527" t="s">
        <v>90</v>
      </c>
      <c r="C17527" s="2" t="s">
        <v>44865</v>
      </c>
      <c r="D17527">
        <v>17104</v>
      </c>
      <c r="E17527" s="1">
        <v>45474</v>
      </c>
      <c r="F17527" s="1">
        <v>45479</v>
      </c>
      <c r="G17527">
        <v>4</v>
      </c>
      <c r="H17527" t="s">
        <v>44866</v>
      </c>
      <c r="I17527" t="s">
        <v>44867</v>
      </c>
      <c r="J17527" t="s">
        <v>61</v>
      </c>
      <c r="K17527" t="s">
        <v>21</v>
      </c>
      <c r="L17527" t="s">
        <v>155</v>
      </c>
      <c r="M17527" t="s">
        <v>80</v>
      </c>
      <c r="N17527" t="s">
        <v>71</v>
      </c>
      <c r="O17527" t="s">
        <v>21</v>
      </c>
      <c r="P17527">
        <f t="shared" si="273"/>
        <v>68416</v>
      </c>
      <c r="Q17527">
        <f>Table1[[#This Row],[Dispatch Date]]-Table1[[#This Row],[Inward Date]]</f>
        <v>5</v>
      </c>
    </row>
    <row r="17528" spans="1:17" x14ac:dyDescent="0.35">
      <c r="A17528" t="s">
        <v>15</v>
      </c>
      <c r="B17528" t="s">
        <v>118</v>
      </c>
      <c r="C17528" s="2" t="s">
        <v>44868</v>
      </c>
      <c r="D17528">
        <v>24120</v>
      </c>
      <c r="E17528" s="1">
        <v>45732</v>
      </c>
      <c r="F17528" s="1">
        <v>45779</v>
      </c>
      <c r="G17528">
        <v>5</v>
      </c>
      <c r="H17528" t="s">
        <v>44869</v>
      </c>
      <c r="I17528" t="s">
        <v>18064</v>
      </c>
      <c r="J17528" t="s">
        <v>61</v>
      </c>
      <c r="K17528" t="s">
        <v>21</v>
      </c>
      <c r="L17528" t="s">
        <v>62</v>
      </c>
      <c r="M17528" t="s">
        <v>143</v>
      </c>
      <c r="N17528" t="s">
        <v>33</v>
      </c>
      <c r="O17528" t="s">
        <v>21</v>
      </c>
      <c r="P17528">
        <f t="shared" si="273"/>
        <v>120600</v>
      </c>
      <c r="Q17528">
        <f>Table1[[#This Row],[Dispatch Date]]-Table1[[#This Row],[Inward Date]]</f>
        <v>47</v>
      </c>
    </row>
    <row r="17529" spans="1:17" x14ac:dyDescent="0.35">
      <c r="A17529" t="s">
        <v>25</v>
      </c>
      <c r="B17529" t="s">
        <v>57</v>
      </c>
      <c r="C17529" s="2" t="s">
        <v>44870</v>
      </c>
      <c r="D17529">
        <v>104769</v>
      </c>
      <c r="E17529" s="1">
        <v>45411</v>
      </c>
      <c r="F17529" s="1">
        <v>45418</v>
      </c>
      <c r="G17529">
        <v>6</v>
      </c>
      <c r="H17529" t="s">
        <v>44871</v>
      </c>
      <c r="I17529" t="s">
        <v>44872</v>
      </c>
      <c r="J17529" t="s">
        <v>51</v>
      </c>
      <c r="K17529" t="s">
        <v>31</v>
      </c>
      <c r="L17529" t="s">
        <v>31</v>
      </c>
      <c r="M17529" t="s">
        <v>143</v>
      </c>
      <c r="N17529" t="s">
        <v>33</v>
      </c>
      <c r="O17529" t="s">
        <v>34</v>
      </c>
      <c r="P17529">
        <f t="shared" si="273"/>
        <v>628614</v>
      </c>
      <c r="Q17529">
        <f>Table1[[#This Row],[Dispatch Date]]-Table1[[#This Row],[Inward Date]]</f>
        <v>7</v>
      </c>
    </row>
    <row r="17530" spans="1:17" x14ac:dyDescent="0.35">
      <c r="A17530" t="s">
        <v>25</v>
      </c>
      <c r="B17530" t="s">
        <v>40</v>
      </c>
      <c r="C17530" s="2" t="s">
        <v>44873</v>
      </c>
      <c r="D17530">
        <v>25297</v>
      </c>
      <c r="E17530" s="1">
        <v>45714</v>
      </c>
      <c r="F17530" s="1">
        <v>45721</v>
      </c>
      <c r="G17530">
        <v>2</v>
      </c>
      <c r="H17530" t="s">
        <v>44874</v>
      </c>
      <c r="I17530" t="s">
        <v>38986</v>
      </c>
      <c r="J17530" t="s">
        <v>89</v>
      </c>
      <c r="K17530" t="s">
        <v>202</v>
      </c>
      <c r="L17530" t="s">
        <v>202</v>
      </c>
      <c r="M17530" t="s">
        <v>75</v>
      </c>
      <c r="N17530" t="s">
        <v>24</v>
      </c>
      <c r="O17530" t="s">
        <v>46</v>
      </c>
      <c r="P17530">
        <f t="shared" si="273"/>
        <v>50594</v>
      </c>
      <c r="Q17530">
        <f>Table1[[#This Row],[Dispatch Date]]-Table1[[#This Row],[Inward Date]]</f>
        <v>7</v>
      </c>
    </row>
    <row r="17531" spans="1:17" x14ac:dyDescent="0.35">
      <c r="A17531" t="s">
        <v>15</v>
      </c>
      <c r="B17531" t="s">
        <v>95</v>
      </c>
      <c r="C17531" s="2" t="s">
        <v>44875</v>
      </c>
      <c r="D17531">
        <v>140459</v>
      </c>
      <c r="E17531" s="1">
        <v>45386</v>
      </c>
      <c r="F17531" s="1">
        <v>45446</v>
      </c>
      <c r="G17531">
        <v>5</v>
      </c>
      <c r="H17531" t="s">
        <v>37561</v>
      </c>
      <c r="I17531" t="s">
        <v>14016</v>
      </c>
      <c r="J17531" t="s">
        <v>30</v>
      </c>
      <c r="K17531" t="s">
        <v>21</v>
      </c>
      <c r="L17531" t="s">
        <v>84</v>
      </c>
      <c r="M17531" t="s">
        <v>143</v>
      </c>
      <c r="N17531" t="s">
        <v>34</v>
      </c>
      <c r="O17531" t="s">
        <v>21</v>
      </c>
      <c r="P17531">
        <f t="shared" si="273"/>
        <v>702295</v>
      </c>
      <c r="Q17531">
        <f>Table1[[#This Row],[Dispatch Date]]-Table1[[#This Row],[Inward Date]]</f>
        <v>60</v>
      </c>
    </row>
    <row r="17532" spans="1:17" x14ac:dyDescent="0.35">
      <c r="A17532" t="s">
        <v>25</v>
      </c>
      <c r="B17532" t="s">
        <v>95</v>
      </c>
      <c r="C17532" s="2" t="s">
        <v>44876</v>
      </c>
      <c r="D17532">
        <v>67148</v>
      </c>
      <c r="E17532" s="1">
        <v>45045</v>
      </c>
      <c r="F17532" s="1">
        <v>45084</v>
      </c>
      <c r="G17532">
        <v>5</v>
      </c>
      <c r="H17532" t="s">
        <v>44877</v>
      </c>
      <c r="I17532" t="s">
        <v>44878</v>
      </c>
      <c r="J17532" t="s">
        <v>30</v>
      </c>
      <c r="K17532" t="s">
        <v>99</v>
      </c>
      <c r="L17532" t="s">
        <v>99</v>
      </c>
      <c r="M17532" t="s">
        <v>56</v>
      </c>
      <c r="N17532" t="s">
        <v>33</v>
      </c>
      <c r="O17532" t="s">
        <v>46</v>
      </c>
      <c r="P17532">
        <f t="shared" si="273"/>
        <v>335740</v>
      </c>
      <c r="Q17532">
        <f>Table1[[#This Row],[Dispatch Date]]-Table1[[#This Row],[Inward Date]]</f>
        <v>39</v>
      </c>
    </row>
    <row r="17533" spans="1:17" x14ac:dyDescent="0.35">
      <c r="A17533" t="s">
        <v>25</v>
      </c>
      <c r="B17533" t="s">
        <v>186</v>
      </c>
      <c r="C17533" s="2" t="s">
        <v>44879</v>
      </c>
      <c r="D17533">
        <v>139174</v>
      </c>
      <c r="E17533" s="1">
        <v>45294</v>
      </c>
      <c r="F17533" s="1">
        <v>45319</v>
      </c>
      <c r="G17533">
        <v>7</v>
      </c>
      <c r="H17533" t="s">
        <v>44880</v>
      </c>
      <c r="I17533" t="s">
        <v>44881</v>
      </c>
      <c r="J17533" t="s">
        <v>51</v>
      </c>
      <c r="K17533" t="s">
        <v>70</v>
      </c>
      <c r="L17533" t="s">
        <v>70</v>
      </c>
      <c r="M17533" t="s">
        <v>56</v>
      </c>
      <c r="N17533" t="s">
        <v>45</v>
      </c>
      <c r="O17533" t="s">
        <v>33</v>
      </c>
      <c r="P17533">
        <f t="shared" si="273"/>
        <v>974218</v>
      </c>
      <c r="Q17533">
        <f>Table1[[#This Row],[Dispatch Date]]-Table1[[#This Row],[Inward Date]]</f>
        <v>25</v>
      </c>
    </row>
    <row r="17534" spans="1:17" x14ac:dyDescent="0.35">
      <c r="A17534" t="s">
        <v>15</v>
      </c>
      <c r="B17534" t="s">
        <v>16</v>
      </c>
      <c r="C17534" s="2" t="s">
        <v>44882</v>
      </c>
      <c r="D17534">
        <v>92907</v>
      </c>
      <c r="E17534" s="1">
        <v>45122</v>
      </c>
      <c r="F17534" s="1">
        <v>45146</v>
      </c>
      <c r="G17534">
        <v>7</v>
      </c>
      <c r="H17534" t="s">
        <v>44883</v>
      </c>
      <c r="I17534" t="s">
        <v>44884</v>
      </c>
      <c r="J17534" t="s">
        <v>89</v>
      </c>
      <c r="K17534" t="s">
        <v>21</v>
      </c>
      <c r="L17534" t="s">
        <v>84</v>
      </c>
      <c r="M17534" t="s">
        <v>75</v>
      </c>
      <c r="N17534" t="s">
        <v>45</v>
      </c>
      <c r="O17534" t="s">
        <v>21</v>
      </c>
      <c r="P17534">
        <f t="shared" si="273"/>
        <v>650349</v>
      </c>
      <c r="Q17534">
        <f>Table1[[#This Row],[Dispatch Date]]-Table1[[#This Row],[Inward Date]]</f>
        <v>24</v>
      </c>
    </row>
    <row r="17535" spans="1:17" x14ac:dyDescent="0.35">
      <c r="A17535" t="s">
        <v>15</v>
      </c>
      <c r="B17535" t="s">
        <v>186</v>
      </c>
      <c r="C17535" s="2" t="s">
        <v>44885</v>
      </c>
      <c r="D17535">
        <v>67160</v>
      </c>
      <c r="E17535" s="1">
        <v>45449</v>
      </c>
      <c r="F17535" s="1">
        <v>45499</v>
      </c>
      <c r="G17535">
        <v>7</v>
      </c>
      <c r="H17535" t="s">
        <v>44886</v>
      </c>
      <c r="I17535" t="s">
        <v>44887</v>
      </c>
      <c r="J17535" t="s">
        <v>20</v>
      </c>
      <c r="K17535" t="s">
        <v>21</v>
      </c>
      <c r="L17535" t="s">
        <v>62</v>
      </c>
      <c r="M17535" t="s">
        <v>56</v>
      </c>
      <c r="N17535" t="s">
        <v>34</v>
      </c>
      <c r="O17535" t="s">
        <v>21</v>
      </c>
      <c r="P17535">
        <f t="shared" si="273"/>
        <v>470120</v>
      </c>
      <c r="Q17535">
        <f>Table1[[#This Row],[Dispatch Date]]-Table1[[#This Row],[Inward Date]]</f>
        <v>50</v>
      </c>
    </row>
    <row r="17536" spans="1:17" x14ac:dyDescent="0.35">
      <c r="A17536" t="s">
        <v>25</v>
      </c>
      <c r="B17536" t="s">
        <v>47</v>
      </c>
      <c r="C17536" s="2" t="s">
        <v>44888</v>
      </c>
      <c r="D17536">
        <v>127947</v>
      </c>
      <c r="E17536" s="1">
        <v>45531</v>
      </c>
      <c r="F17536" s="1">
        <v>45588</v>
      </c>
      <c r="G17536">
        <v>10</v>
      </c>
      <c r="H17536" t="s">
        <v>44889</v>
      </c>
      <c r="I17536" t="s">
        <v>44890</v>
      </c>
      <c r="J17536" t="s">
        <v>51</v>
      </c>
      <c r="K17536" t="s">
        <v>151</v>
      </c>
      <c r="L17536" t="s">
        <v>151</v>
      </c>
      <c r="M17536" t="s">
        <v>56</v>
      </c>
      <c r="N17536" t="s">
        <v>33</v>
      </c>
      <c r="O17536" t="s">
        <v>71</v>
      </c>
      <c r="P17536">
        <f t="shared" si="273"/>
        <v>1279470</v>
      </c>
      <c r="Q17536">
        <f>Table1[[#This Row],[Dispatch Date]]-Table1[[#This Row],[Inward Date]]</f>
        <v>57</v>
      </c>
    </row>
    <row r="17537" spans="1:17" x14ac:dyDescent="0.35">
      <c r="A17537" t="s">
        <v>15</v>
      </c>
      <c r="B17537" t="s">
        <v>385</v>
      </c>
      <c r="C17537" s="2">
        <v>99482186</v>
      </c>
      <c r="D17537">
        <v>92555</v>
      </c>
      <c r="E17537" s="1">
        <v>45714</v>
      </c>
      <c r="F17537" s="1">
        <v>45718</v>
      </c>
      <c r="G17537">
        <v>3</v>
      </c>
      <c r="H17537" t="s">
        <v>44891</v>
      </c>
      <c r="I17537" t="s">
        <v>44892</v>
      </c>
      <c r="J17537" t="s">
        <v>30</v>
      </c>
      <c r="K17537" t="s">
        <v>21</v>
      </c>
      <c r="L17537" t="s">
        <v>62</v>
      </c>
      <c r="M17537" t="s">
        <v>75</v>
      </c>
      <c r="N17537" t="s">
        <v>33</v>
      </c>
      <c r="O17537" t="s">
        <v>21</v>
      </c>
      <c r="P17537">
        <f t="shared" si="273"/>
        <v>277665</v>
      </c>
      <c r="Q17537">
        <f>Table1[[#This Row],[Dispatch Date]]-Table1[[#This Row],[Inward Date]]</f>
        <v>4</v>
      </c>
    </row>
    <row r="17538" spans="1:17" x14ac:dyDescent="0.35">
      <c r="A17538" t="s">
        <v>25</v>
      </c>
      <c r="B17538" t="s">
        <v>85</v>
      </c>
      <c r="C17538" s="2" t="s">
        <v>44893</v>
      </c>
      <c r="D17538">
        <v>81383</v>
      </c>
      <c r="E17538" s="1">
        <v>45285</v>
      </c>
      <c r="F17538" s="1">
        <v>45292</v>
      </c>
      <c r="G17538">
        <v>6</v>
      </c>
      <c r="H17538" t="s">
        <v>38138</v>
      </c>
      <c r="I17538" t="s">
        <v>44894</v>
      </c>
      <c r="J17538" t="s">
        <v>51</v>
      </c>
      <c r="K17538" t="s">
        <v>202</v>
      </c>
      <c r="L17538" t="s">
        <v>202</v>
      </c>
      <c r="M17538" t="s">
        <v>23</v>
      </c>
      <c r="N17538" t="s">
        <v>34</v>
      </c>
      <c r="O17538" t="s">
        <v>71</v>
      </c>
      <c r="P17538">
        <f t="shared" si="273"/>
        <v>488298</v>
      </c>
      <c r="Q17538">
        <f>Table1[[#This Row],[Dispatch Date]]-Table1[[#This Row],[Inward Date]]</f>
        <v>7</v>
      </c>
    </row>
    <row r="17539" spans="1:17" x14ac:dyDescent="0.35">
      <c r="A17539" t="s">
        <v>15</v>
      </c>
      <c r="B17539" t="s">
        <v>385</v>
      </c>
      <c r="C17539" s="2" t="s">
        <v>44895</v>
      </c>
      <c r="D17539">
        <v>80763</v>
      </c>
      <c r="E17539" s="1">
        <v>45295</v>
      </c>
      <c r="F17539" s="1">
        <v>45348</v>
      </c>
      <c r="G17539">
        <v>7</v>
      </c>
      <c r="H17539" t="s">
        <v>44896</v>
      </c>
      <c r="I17539" t="s">
        <v>865</v>
      </c>
      <c r="J17539" t="s">
        <v>30</v>
      </c>
      <c r="K17539" t="s">
        <v>21</v>
      </c>
      <c r="L17539" t="s">
        <v>39</v>
      </c>
      <c r="M17539" t="s">
        <v>75</v>
      </c>
      <c r="N17539" t="s">
        <v>45</v>
      </c>
      <c r="O17539" t="s">
        <v>21</v>
      </c>
      <c r="P17539">
        <f t="shared" ref="P17539:P17602" si="274">D17539*G17539</f>
        <v>565341</v>
      </c>
      <c r="Q17539">
        <f>Table1[[#This Row],[Dispatch Date]]-Table1[[#This Row],[Inward Date]]</f>
        <v>53</v>
      </c>
    </row>
    <row r="17540" spans="1:17" x14ac:dyDescent="0.35">
      <c r="A17540" t="s">
        <v>25</v>
      </c>
      <c r="B17540" t="s">
        <v>385</v>
      </c>
      <c r="C17540" s="2" t="s">
        <v>44897</v>
      </c>
      <c r="D17540">
        <v>130467</v>
      </c>
      <c r="E17540" s="1">
        <v>45153</v>
      </c>
      <c r="F17540" s="1">
        <v>45174</v>
      </c>
      <c r="G17540">
        <v>1</v>
      </c>
      <c r="H17540" t="s">
        <v>44898</v>
      </c>
      <c r="I17540" t="s">
        <v>1506</v>
      </c>
      <c r="J17540" t="s">
        <v>51</v>
      </c>
      <c r="K17540" t="s">
        <v>44</v>
      </c>
      <c r="L17540" t="s">
        <v>44</v>
      </c>
      <c r="M17540" t="s">
        <v>143</v>
      </c>
      <c r="N17540" t="s">
        <v>24</v>
      </c>
      <c r="O17540" t="s">
        <v>71</v>
      </c>
      <c r="P17540">
        <f t="shared" si="274"/>
        <v>130467</v>
      </c>
      <c r="Q17540">
        <f>Table1[[#This Row],[Dispatch Date]]-Table1[[#This Row],[Inward Date]]</f>
        <v>21</v>
      </c>
    </row>
    <row r="17541" spans="1:17" x14ac:dyDescent="0.35">
      <c r="A17541" t="s">
        <v>15</v>
      </c>
      <c r="B17541" t="s">
        <v>85</v>
      </c>
      <c r="C17541" s="2" t="s">
        <v>44899</v>
      </c>
      <c r="D17541">
        <v>108176</v>
      </c>
      <c r="E17541" s="1">
        <v>45726</v>
      </c>
      <c r="F17541" s="1">
        <v>45759</v>
      </c>
      <c r="G17541">
        <v>9</v>
      </c>
      <c r="H17541" t="s">
        <v>44900</v>
      </c>
      <c r="I17541" t="s">
        <v>1976</v>
      </c>
      <c r="J17541" t="s">
        <v>89</v>
      </c>
      <c r="K17541" t="s">
        <v>21</v>
      </c>
      <c r="L17541" t="s">
        <v>22</v>
      </c>
      <c r="M17541" t="s">
        <v>143</v>
      </c>
      <c r="N17541" t="s">
        <v>24</v>
      </c>
      <c r="O17541" t="s">
        <v>21</v>
      </c>
      <c r="P17541">
        <f t="shared" si="274"/>
        <v>973584</v>
      </c>
      <c r="Q17541">
        <f>Table1[[#This Row],[Dispatch Date]]-Table1[[#This Row],[Inward Date]]</f>
        <v>33</v>
      </c>
    </row>
    <row r="17542" spans="1:17" x14ac:dyDescent="0.35">
      <c r="A17542" t="s">
        <v>25</v>
      </c>
      <c r="B17542" t="s">
        <v>118</v>
      </c>
      <c r="C17542" s="2" t="s">
        <v>44901</v>
      </c>
      <c r="D17542">
        <v>153084</v>
      </c>
      <c r="E17542" s="1">
        <v>45440</v>
      </c>
      <c r="F17542" s="1">
        <v>45481</v>
      </c>
      <c r="G17542">
        <v>8</v>
      </c>
      <c r="H17542" t="s">
        <v>44902</v>
      </c>
      <c r="I17542" t="s">
        <v>32344</v>
      </c>
      <c r="J17542" t="s">
        <v>30</v>
      </c>
      <c r="K17542" t="s">
        <v>99</v>
      </c>
      <c r="L17542" t="s">
        <v>99</v>
      </c>
      <c r="M17542" t="s">
        <v>143</v>
      </c>
      <c r="N17542" t="s">
        <v>45</v>
      </c>
      <c r="O17542" t="s">
        <v>71</v>
      </c>
      <c r="P17542">
        <f t="shared" si="274"/>
        <v>1224672</v>
      </c>
      <c r="Q17542">
        <f>Table1[[#This Row],[Dispatch Date]]-Table1[[#This Row],[Inward Date]]</f>
        <v>41</v>
      </c>
    </row>
    <row r="17543" spans="1:17" x14ac:dyDescent="0.35">
      <c r="A17543" t="s">
        <v>25</v>
      </c>
      <c r="B17543" t="s">
        <v>35</v>
      </c>
      <c r="C17543" s="2" t="s">
        <v>44903</v>
      </c>
      <c r="D17543">
        <v>114211</v>
      </c>
      <c r="E17543" s="1">
        <v>45597</v>
      </c>
      <c r="F17543" s="1">
        <v>45599</v>
      </c>
      <c r="G17543">
        <v>6</v>
      </c>
      <c r="H17543" t="s">
        <v>44904</v>
      </c>
      <c r="I17543" t="s">
        <v>31253</v>
      </c>
      <c r="J17543" t="s">
        <v>89</v>
      </c>
      <c r="K17543" t="s">
        <v>202</v>
      </c>
      <c r="L17543" t="s">
        <v>202</v>
      </c>
      <c r="M17543" t="s">
        <v>23</v>
      </c>
      <c r="N17543" t="s">
        <v>34</v>
      </c>
      <c r="O17543" t="s">
        <v>34</v>
      </c>
      <c r="P17543">
        <f t="shared" si="274"/>
        <v>685266</v>
      </c>
      <c r="Q17543">
        <f>Table1[[#This Row],[Dispatch Date]]-Table1[[#This Row],[Inward Date]]</f>
        <v>2</v>
      </c>
    </row>
    <row r="17544" spans="1:17" x14ac:dyDescent="0.35">
      <c r="A17544" t="s">
        <v>25</v>
      </c>
      <c r="B17544" t="s">
        <v>47</v>
      </c>
      <c r="C17544" s="2" t="s">
        <v>44905</v>
      </c>
      <c r="D17544">
        <v>154867</v>
      </c>
      <c r="E17544" s="1">
        <v>45645</v>
      </c>
      <c r="F17544" s="1">
        <v>45690</v>
      </c>
      <c r="G17544">
        <v>1</v>
      </c>
      <c r="H17544" t="s">
        <v>44906</v>
      </c>
      <c r="I17544" t="s">
        <v>44907</v>
      </c>
      <c r="J17544" t="s">
        <v>89</v>
      </c>
      <c r="K17544" t="s">
        <v>151</v>
      </c>
      <c r="L17544" t="s">
        <v>151</v>
      </c>
      <c r="M17544" t="s">
        <v>23</v>
      </c>
      <c r="N17544" t="s">
        <v>33</v>
      </c>
      <c r="O17544" t="s">
        <v>71</v>
      </c>
      <c r="P17544">
        <f t="shared" si="274"/>
        <v>154867</v>
      </c>
      <c r="Q17544">
        <f>Table1[[#This Row],[Dispatch Date]]-Table1[[#This Row],[Inward Date]]</f>
        <v>45</v>
      </c>
    </row>
    <row r="17545" spans="1:17" x14ac:dyDescent="0.35">
      <c r="A17545" t="s">
        <v>15</v>
      </c>
      <c r="B17545" t="s">
        <v>52</v>
      </c>
      <c r="C17545" s="2" t="s">
        <v>44908</v>
      </c>
      <c r="D17545">
        <v>137702</v>
      </c>
      <c r="E17545" s="1">
        <v>45394</v>
      </c>
      <c r="F17545" s="1">
        <v>45454</v>
      </c>
      <c r="G17545">
        <v>8</v>
      </c>
      <c r="H17545" t="s">
        <v>44909</v>
      </c>
      <c r="I17545" t="s">
        <v>34798</v>
      </c>
      <c r="J17545" t="s">
        <v>61</v>
      </c>
      <c r="K17545" t="s">
        <v>21</v>
      </c>
      <c r="L17545" t="s">
        <v>62</v>
      </c>
      <c r="M17545" t="s">
        <v>75</v>
      </c>
      <c r="N17545" t="s">
        <v>45</v>
      </c>
      <c r="O17545" t="s">
        <v>21</v>
      </c>
      <c r="P17545">
        <f t="shared" si="274"/>
        <v>1101616</v>
      </c>
      <c r="Q17545">
        <f>Table1[[#This Row],[Dispatch Date]]-Table1[[#This Row],[Inward Date]]</f>
        <v>60</v>
      </c>
    </row>
    <row r="17546" spans="1:17" x14ac:dyDescent="0.35">
      <c r="A17546" t="s">
        <v>25</v>
      </c>
      <c r="B17546" t="s">
        <v>111</v>
      </c>
      <c r="C17546" s="2" t="s">
        <v>44910</v>
      </c>
      <c r="D17546">
        <v>156341</v>
      </c>
      <c r="E17546" s="1">
        <v>45250</v>
      </c>
      <c r="F17546" s="1">
        <v>45296</v>
      </c>
      <c r="G17546">
        <v>7</v>
      </c>
      <c r="H17546" t="s">
        <v>44911</v>
      </c>
      <c r="I17546" t="s">
        <v>44912</v>
      </c>
      <c r="J17546" t="s">
        <v>20</v>
      </c>
      <c r="K17546" t="s">
        <v>31</v>
      </c>
      <c r="L17546" t="s">
        <v>31</v>
      </c>
      <c r="M17546" t="s">
        <v>80</v>
      </c>
      <c r="N17546" t="s">
        <v>71</v>
      </c>
      <c r="O17546" t="s">
        <v>46</v>
      </c>
      <c r="P17546">
        <f t="shared" si="274"/>
        <v>1094387</v>
      </c>
      <c r="Q17546">
        <f>Table1[[#This Row],[Dispatch Date]]-Table1[[#This Row],[Inward Date]]</f>
        <v>46</v>
      </c>
    </row>
    <row r="17547" spans="1:17" x14ac:dyDescent="0.35">
      <c r="A17547" t="s">
        <v>15</v>
      </c>
      <c r="B17547" t="s">
        <v>95</v>
      </c>
      <c r="C17547" s="2" t="s">
        <v>44913</v>
      </c>
      <c r="D17547">
        <v>122317</v>
      </c>
      <c r="E17547" s="1">
        <v>45558</v>
      </c>
      <c r="F17547" s="1">
        <v>45612</v>
      </c>
      <c r="G17547">
        <v>4</v>
      </c>
      <c r="H17547" t="s">
        <v>39262</v>
      </c>
      <c r="I17547" t="s">
        <v>44914</v>
      </c>
      <c r="J17547" t="s">
        <v>51</v>
      </c>
      <c r="K17547" t="s">
        <v>21</v>
      </c>
      <c r="L17547" t="s">
        <v>155</v>
      </c>
      <c r="M17547" t="s">
        <v>75</v>
      </c>
      <c r="N17547" t="s">
        <v>24</v>
      </c>
      <c r="O17547" t="s">
        <v>21</v>
      </c>
      <c r="P17547">
        <f t="shared" si="274"/>
        <v>489268</v>
      </c>
      <c r="Q17547">
        <f>Table1[[#This Row],[Dispatch Date]]-Table1[[#This Row],[Inward Date]]</f>
        <v>54</v>
      </c>
    </row>
    <row r="17548" spans="1:17" x14ac:dyDescent="0.35">
      <c r="A17548" t="s">
        <v>25</v>
      </c>
      <c r="B17548" t="s">
        <v>26</v>
      </c>
      <c r="C17548" s="2" t="s">
        <v>44915</v>
      </c>
      <c r="D17548">
        <v>61270</v>
      </c>
      <c r="E17548" s="1">
        <v>45379</v>
      </c>
      <c r="F17548" s="1">
        <v>45420</v>
      </c>
      <c r="G17548">
        <v>8</v>
      </c>
      <c r="H17548" t="s">
        <v>44916</v>
      </c>
      <c r="I17548" t="s">
        <v>2818</v>
      </c>
      <c r="J17548" t="s">
        <v>20</v>
      </c>
      <c r="K17548" t="s">
        <v>99</v>
      </c>
      <c r="L17548" t="s">
        <v>99</v>
      </c>
      <c r="M17548" t="s">
        <v>23</v>
      </c>
      <c r="N17548" t="s">
        <v>45</v>
      </c>
      <c r="O17548" t="s">
        <v>71</v>
      </c>
      <c r="P17548">
        <f t="shared" si="274"/>
        <v>490160</v>
      </c>
      <c r="Q17548">
        <f>Table1[[#This Row],[Dispatch Date]]-Table1[[#This Row],[Inward Date]]</f>
        <v>41</v>
      </c>
    </row>
    <row r="17549" spans="1:17" x14ac:dyDescent="0.35">
      <c r="A17549" t="s">
        <v>25</v>
      </c>
      <c r="B17549" t="s">
        <v>40</v>
      </c>
      <c r="C17549" s="2" t="s">
        <v>44917</v>
      </c>
      <c r="D17549">
        <v>134927</v>
      </c>
      <c r="E17549" s="1">
        <v>45235</v>
      </c>
      <c r="F17549" s="1">
        <v>45249</v>
      </c>
      <c r="G17549">
        <v>8</v>
      </c>
      <c r="H17549" t="s">
        <v>44918</v>
      </c>
      <c r="I17549" t="s">
        <v>44919</v>
      </c>
      <c r="J17549" t="s">
        <v>89</v>
      </c>
      <c r="K17549" t="s">
        <v>99</v>
      </c>
      <c r="L17549" t="s">
        <v>99</v>
      </c>
      <c r="M17549" t="s">
        <v>23</v>
      </c>
      <c r="N17549" t="s">
        <v>71</v>
      </c>
      <c r="O17549" t="s">
        <v>34</v>
      </c>
      <c r="P17549">
        <f t="shared" si="274"/>
        <v>1079416</v>
      </c>
      <c r="Q17549">
        <f>Table1[[#This Row],[Dispatch Date]]-Table1[[#This Row],[Inward Date]]</f>
        <v>14</v>
      </c>
    </row>
    <row r="17550" spans="1:17" x14ac:dyDescent="0.35">
      <c r="A17550" t="s">
        <v>25</v>
      </c>
      <c r="B17550" t="s">
        <v>16</v>
      </c>
      <c r="C17550" s="2" t="s">
        <v>44920</v>
      </c>
      <c r="D17550">
        <v>82550</v>
      </c>
      <c r="E17550" s="1">
        <v>45595</v>
      </c>
      <c r="F17550" s="1">
        <v>45602</v>
      </c>
      <c r="G17550">
        <v>1</v>
      </c>
      <c r="H17550" t="s">
        <v>44921</v>
      </c>
      <c r="I17550" t="s">
        <v>16402</v>
      </c>
      <c r="J17550" t="s">
        <v>30</v>
      </c>
      <c r="K17550" t="s">
        <v>99</v>
      </c>
      <c r="L17550" t="s">
        <v>99</v>
      </c>
      <c r="M17550" t="s">
        <v>32</v>
      </c>
      <c r="N17550" t="s">
        <v>71</v>
      </c>
      <c r="O17550" t="s">
        <v>46</v>
      </c>
      <c r="P17550">
        <f t="shared" si="274"/>
        <v>82550</v>
      </c>
      <c r="Q17550">
        <f>Table1[[#This Row],[Dispatch Date]]-Table1[[#This Row],[Inward Date]]</f>
        <v>7</v>
      </c>
    </row>
    <row r="17551" spans="1:17" x14ac:dyDescent="0.35">
      <c r="A17551" t="s">
        <v>15</v>
      </c>
      <c r="B17551" t="s">
        <v>147</v>
      </c>
      <c r="C17551" s="2" t="s">
        <v>44922</v>
      </c>
      <c r="D17551">
        <v>19494</v>
      </c>
      <c r="E17551" s="1">
        <v>45292</v>
      </c>
      <c r="F17551" s="1">
        <v>45326</v>
      </c>
      <c r="G17551">
        <v>8</v>
      </c>
      <c r="H17551" t="s">
        <v>44923</v>
      </c>
      <c r="I17551" t="s">
        <v>21810</v>
      </c>
      <c r="J17551" t="s">
        <v>20</v>
      </c>
      <c r="K17551" t="s">
        <v>21</v>
      </c>
      <c r="L17551" t="s">
        <v>84</v>
      </c>
      <c r="M17551" t="s">
        <v>75</v>
      </c>
      <c r="N17551" t="s">
        <v>34</v>
      </c>
      <c r="O17551" t="s">
        <v>21</v>
      </c>
      <c r="P17551">
        <f t="shared" si="274"/>
        <v>155952</v>
      </c>
      <c r="Q17551">
        <f>Table1[[#This Row],[Dispatch Date]]-Table1[[#This Row],[Inward Date]]</f>
        <v>34</v>
      </c>
    </row>
    <row r="17552" spans="1:17" x14ac:dyDescent="0.35">
      <c r="A17552" t="s">
        <v>15</v>
      </c>
      <c r="B17552" t="s">
        <v>26</v>
      </c>
      <c r="C17552" s="2" t="s">
        <v>44924</v>
      </c>
      <c r="D17552">
        <v>174057</v>
      </c>
      <c r="E17552" s="1">
        <v>45575</v>
      </c>
      <c r="F17552" s="1">
        <v>45619</v>
      </c>
      <c r="G17552">
        <v>7</v>
      </c>
      <c r="H17552" t="s">
        <v>44925</v>
      </c>
      <c r="I17552" t="s">
        <v>24105</v>
      </c>
      <c r="J17552" t="s">
        <v>61</v>
      </c>
      <c r="K17552" t="s">
        <v>21</v>
      </c>
      <c r="L17552" t="s">
        <v>22</v>
      </c>
      <c r="M17552" t="s">
        <v>32</v>
      </c>
      <c r="N17552" t="s">
        <v>24</v>
      </c>
      <c r="O17552" t="s">
        <v>21</v>
      </c>
      <c r="P17552">
        <f t="shared" si="274"/>
        <v>1218399</v>
      </c>
      <c r="Q17552">
        <f>Table1[[#This Row],[Dispatch Date]]-Table1[[#This Row],[Inward Date]]</f>
        <v>44</v>
      </c>
    </row>
    <row r="17553" spans="1:17" x14ac:dyDescent="0.35">
      <c r="A17553" t="s">
        <v>15</v>
      </c>
      <c r="B17553" t="s">
        <v>212</v>
      </c>
      <c r="C17553" s="2" t="s">
        <v>44926</v>
      </c>
      <c r="D17553">
        <v>70987</v>
      </c>
      <c r="E17553" s="1">
        <v>45368</v>
      </c>
      <c r="F17553" s="1">
        <v>45410</v>
      </c>
      <c r="G17553">
        <v>1</v>
      </c>
      <c r="H17553" t="s">
        <v>44927</v>
      </c>
      <c r="I17553" t="s">
        <v>44928</v>
      </c>
      <c r="J17553" t="s">
        <v>61</v>
      </c>
      <c r="K17553" t="s">
        <v>21</v>
      </c>
      <c r="L17553" t="s">
        <v>39</v>
      </c>
      <c r="M17553" t="s">
        <v>75</v>
      </c>
      <c r="N17553" t="s">
        <v>33</v>
      </c>
      <c r="O17553" t="s">
        <v>21</v>
      </c>
      <c r="P17553">
        <f t="shared" si="274"/>
        <v>70987</v>
      </c>
      <c r="Q17553">
        <f>Table1[[#This Row],[Dispatch Date]]-Table1[[#This Row],[Inward Date]]</f>
        <v>42</v>
      </c>
    </row>
    <row r="17554" spans="1:17" x14ac:dyDescent="0.35">
      <c r="A17554" t="s">
        <v>15</v>
      </c>
      <c r="B17554" t="s">
        <v>107</v>
      </c>
      <c r="C17554" s="2" t="s">
        <v>44929</v>
      </c>
      <c r="D17554">
        <v>143518</v>
      </c>
      <c r="E17554" s="1">
        <v>45134</v>
      </c>
      <c r="F17554" s="1">
        <v>45156</v>
      </c>
      <c r="G17554">
        <v>9</v>
      </c>
      <c r="H17554" t="s">
        <v>44930</v>
      </c>
      <c r="I17554" t="s">
        <v>44931</v>
      </c>
      <c r="J17554" t="s">
        <v>61</v>
      </c>
      <c r="K17554" t="s">
        <v>21</v>
      </c>
      <c r="L17554" t="s">
        <v>22</v>
      </c>
      <c r="M17554" t="s">
        <v>80</v>
      </c>
      <c r="N17554" t="s">
        <v>24</v>
      </c>
      <c r="O17554" t="s">
        <v>21</v>
      </c>
      <c r="P17554">
        <f t="shared" si="274"/>
        <v>1291662</v>
      </c>
      <c r="Q17554">
        <f>Table1[[#This Row],[Dispatch Date]]-Table1[[#This Row],[Inward Date]]</f>
        <v>22</v>
      </c>
    </row>
    <row r="17555" spans="1:17" x14ac:dyDescent="0.35">
      <c r="A17555" t="s">
        <v>25</v>
      </c>
      <c r="B17555" t="s">
        <v>95</v>
      </c>
      <c r="C17555" s="2" t="s">
        <v>44932</v>
      </c>
      <c r="D17555">
        <v>60742</v>
      </c>
      <c r="E17555" s="1">
        <v>45276</v>
      </c>
      <c r="F17555" s="1">
        <v>45290</v>
      </c>
      <c r="G17555">
        <v>6</v>
      </c>
      <c r="H17555" t="s">
        <v>44933</v>
      </c>
      <c r="I17555" t="s">
        <v>44934</v>
      </c>
      <c r="J17555" t="s">
        <v>51</v>
      </c>
      <c r="K17555" t="s">
        <v>94</v>
      </c>
      <c r="L17555" t="s">
        <v>94</v>
      </c>
      <c r="M17555" t="s">
        <v>143</v>
      </c>
      <c r="N17555" t="s">
        <v>71</v>
      </c>
      <c r="O17555" t="s">
        <v>71</v>
      </c>
      <c r="P17555">
        <f t="shared" si="274"/>
        <v>364452</v>
      </c>
      <c r="Q17555">
        <f>Table1[[#This Row],[Dispatch Date]]-Table1[[#This Row],[Inward Date]]</f>
        <v>14</v>
      </c>
    </row>
    <row r="17556" spans="1:17" x14ac:dyDescent="0.35">
      <c r="A17556" t="s">
        <v>15</v>
      </c>
      <c r="B17556" t="s">
        <v>16</v>
      </c>
      <c r="C17556" s="2" t="s">
        <v>44935</v>
      </c>
      <c r="D17556">
        <v>54405</v>
      </c>
      <c r="E17556" s="1">
        <v>45540</v>
      </c>
      <c r="F17556" s="1">
        <v>45580</v>
      </c>
      <c r="G17556">
        <v>10</v>
      </c>
      <c r="H17556" t="s">
        <v>44936</v>
      </c>
      <c r="I17556" t="s">
        <v>26843</v>
      </c>
      <c r="J17556" t="s">
        <v>51</v>
      </c>
      <c r="K17556" t="s">
        <v>21</v>
      </c>
      <c r="L17556" t="s">
        <v>62</v>
      </c>
      <c r="M17556" t="s">
        <v>80</v>
      </c>
      <c r="N17556" t="s">
        <v>71</v>
      </c>
      <c r="O17556" t="s">
        <v>21</v>
      </c>
      <c r="P17556">
        <f t="shared" si="274"/>
        <v>544050</v>
      </c>
      <c r="Q17556">
        <f>Table1[[#This Row],[Dispatch Date]]-Table1[[#This Row],[Inward Date]]</f>
        <v>40</v>
      </c>
    </row>
    <row r="17557" spans="1:17" x14ac:dyDescent="0.35">
      <c r="A17557" t="s">
        <v>25</v>
      </c>
      <c r="B17557" t="s">
        <v>111</v>
      </c>
      <c r="C17557" s="2" t="s">
        <v>44937</v>
      </c>
      <c r="D17557">
        <v>137332</v>
      </c>
      <c r="E17557" s="1">
        <v>45493</v>
      </c>
      <c r="F17557" s="1">
        <v>45532</v>
      </c>
      <c r="G17557">
        <v>7</v>
      </c>
      <c r="H17557" t="s">
        <v>44938</v>
      </c>
      <c r="I17557" t="s">
        <v>31478</v>
      </c>
      <c r="J17557" t="s">
        <v>20</v>
      </c>
      <c r="K17557" t="s">
        <v>202</v>
      </c>
      <c r="L17557" t="s">
        <v>202</v>
      </c>
      <c r="M17557" t="s">
        <v>56</v>
      </c>
      <c r="N17557" t="s">
        <v>24</v>
      </c>
      <c r="O17557" t="s">
        <v>34</v>
      </c>
      <c r="P17557">
        <f t="shared" si="274"/>
        <v>961324</v>
      </c>
      <c r="Q17557">
        <f>Table1[[#This Row],[Dispatch Date]]-Table1[[#This Row],[Inward Date]]</f>
        <v>39</v>
      </c>
    </row>
    <row r="17558" spans="1:17" x14ac:dyDescent="0.35">
      <c r="A17558" t="s">
        <v>15</v>
      </c>
      <c r="B17558" t="s">
        <v>85</v>
      </c>
      <c r="C17558" s="2" t="s">
        <v>44939</v>
      </c>
      <c r="D17558">
        <v>116355</v>
      </c>
      <c r="E17558" s="1">
        <v>45112</v>
      </c>
      <c r="F17558" s="1">
        <v>45155</v>
      </c>
      <c r="G17558">
        <v>8</v>
      </c>
      <c r="H17558" t="s">
        <v>44940</v>
      </c>
      <c r="I17558" t="s">
        <v>44941</v>
      </c>
      <c r="J17558" t="s">
        <v>51</v>
      </c>
      <c r="K17558" t="s">
        <v>21</v>
      </c>
      <c r="L17558" t="s">
        <v>155</v>
      </c>
      <c r="M17558" t="s">
        <v>143</v>
      </c>
      <c r="N17558" t="s">
        <v>33</v>
      </c>
      <c r="O17558" t="s">
        <v>21</v>
      </c>
      <c r="P17558">
        <f t="shared" si="274"/>
        <v>930840</v>
      </c>
      <c r="Q17558">
        <f>Table1[[#This Row],[Dispatch Date]]-Table1[[#This Row],[Inward Date]]</f>
        <v>43</v>
      </c>
    </row>
    <row r="17559" spans="1:17" x14ac:dyDescent="0.35">
      <c r="A17559" t="s">
        <v>15</v>
      </c>
      <c r="B17559" t="s">
        <v>85</v>
      </c>
      <c r="C17559" s="2" t="s">
        <v>44942</v>
      </c>
      <c r="D17559">
        <v>132971</v>
      </c>
      <c r="E17559" s="1">
        <v>45317</v>
      </c>
      <c r="F17559" s="1">
        <v>45321</v>
      </c>
      <c r="G17559">
        <v>2</v>
      </c>
      <c r="H17559" t="s">
        <v>44943</v>
      </c>
      <c r="I17559" t="s">
        <v>40308</v>
      </c>
      <c r="J17559" t="s">
        <v>89</v>
      </c>
      <c r="K17559" t="s">
        <v>21</v>
      </c>
      <c r="L17559" t="s">
        <v>39</v>
      </c>
      <c r="M17559" t="s">
        <v>75</v>
      </c>
      <c r="N17559" t="s">
        <v>71</v>
      </c>
      <c r="O17559" t="s">
        <v>21</v>
      </c>
      <c r="P17559">
        <f t="shared" si="274"/>
        <v>265942</v>
      </c>
      <c r="Q17559">
        <f>Table1[[#This Row],[Dispatch Date]]-Table1[[#This Row],[Inward Date]]</f>
        <v>4</v>
      </c>
    </row>
    <row r="17560" spans="1:17" x14ac:dyDescent="0.35">
      <c r="A17560" t="s">
        <v>25</v>
      </c>
      <c r="B17560" t="s">
        <v>85</v>
      </c>
      <c r="C17560" s="2" t="s">
        <v>44944</v>
      </c>
      <c r="D17560">
        <v>124837</v>
      </c>
      <c r="E17560" s="1">
        <v>45472</v>
      </c>
      <c r="F17560" s="1">
        <v>45480</v>
      </c>
      <c r="G17560">
        <v>2</v>
      </c>
      <c r="H17560" t="s">
        <v>44945</v>
      </c>
      <c r="I17560" t="s">
        <v>44946</v>
      </c>
      <c r="J17560" t="s">
        <v>30</v>
      </c>
      <c r="K17560" t="s">
        <v>70</v>
      </c>
      <c r="L17560" t="s">
        <v>70</v>
      </c>
      <c r="M17560" t="s">
        <v>80</v>
      </c>
      <c r="N17560" t="s">
        <v>24</v>
      </c>
      <c r="O17560" t="s">
        <v>33</v>
      </c>
      <c r="P17560">
        <f t="shared" si="274"/>
        <v>249674</v>
      </c>
      <c r="Q17560">
        <f>Table1[[#This Row],[Dispatch Date]]-Table1[[#This Row],[Inward Date]]</f>
        <v>8</v>
      </c>
    </row>
    <row r="17561" spans="1:17" x14ac:dyDescent="0.35">
      <c r="A17561" t="s">
        <v>25</v>
      </c>
      <c r="B17561" t="s">
        <v>26</v>
      </c>
      <c r="C17561" s="2" t="s">
        <v>44947</v>
      </c>
      <c r="D17561">
        <v>38913</v>
      </c>
      <c r="E17561" s="1">
        <v>45249</v>
      </c>
      <c r="F17561" s="1">
        <v>45297</v>
      </c>
      <c r="G17561">
        <v>7</v>
      </c>
      <c r="H17561" t="s">
        <v>44948</v>
      </c>
      <c r="I17561" t="s">
        <v>44949</v>
      </c>
      <c r="J17561" t="s">
        <v>30</v>
      </c>
      <c r="K17561" t="s">
        <v>94</v>
      </c>
      <c r="L17561" t="s">
        <v>94</v>
      </c>
      <c r="M17561" t="s">
        <v>32</v>
      </c>
      <c r="N17561" t="s">
        <v>45</v>
      </c>
      <c r="O17561" t="s">
        <v>46</v>
      </c>
      <c r="P17561">
        <f t="shared" si="274"/>
        <v>272391</v>
      </c>
      <c r="Q17561">
        <f>Table1[[#This Row],[Dispatch Date]]-Table1[[#This Row],[Inward Date]]</f>
        <v>48</v>
      </c>
    </row>
    <row r="17562" spans="1:17" x14ac:dyDescent="0.35">
      <c r="A17562" t="s">
        <v>15</v>
      </c>
      <c r="B17562" t="s">
        <v>90</v>
      </c>
      <c r="C17562" s="2" t="s">
        <v>44950</v>
      </c>
      <c r="D17562">
        <v>197463</v>
      </c>
      <c r="E17562" s="1">
        <v>45354</v>
      </c>
      <c r="F17562" s="1">
        <v>45360</v>
      </c>
      <c r="G17562">
        <v>1</v>
      </c>
      <c r="H17562" t="s">
        <v>44951</v>
      </c>
      <c r="I17562" t="s">
        <v>2148</v>
      </c>
      <c r="J17562" t="s">
        <v>20</v>
      </c>
      <c r="K17562" t="s">
        <v>21</v>
      </c>
      <c r="L17562" t="s">
        <v>39</v>
      </c>
      <c r="M17562" t="s">
        <v>32</v>
      </c>
      <c r="N17562" t="s">
        <v>45</v>
      </c>
      <c r="O17562" t="s">
        <v>21</v>
      </c>
      <c r="P17562">
        <f t="shared" si="274"/>
        <v>197463</v>
      </c>
      <c r="Q17562">
        <f>Table1[[#This Row],[Dispatch Date]]-Table1[[#This Row],[Inward Date]]</f>
        <v>6</v>
      </c>
    </row>
    <row r="17563" spans="1:17" x14ac:dyDescent="0.35">
      <c r="A17563" t="s">
        <v>25</v>
      </c>
      <c r="B17563" t="s">
        <v>40</v>
      </c>
      <c r="C17563" s="2" t="s">
        <v>44952</v>
      </c>
      <c r="D17563">
        <v>26906</v>
      </c>
      <c r="E17563" s="1">
        <v>45422</v>
      </c>
      <c r="F17563" s="1">
        <v>45431</v>
      </c>
      <c r="G17563">
        <v>8</v>
      </c>
      <c r="H17563" t="s">
        <v>44953</v>
      </c>
      <c r="I17563" t="s">
        <v>44954</v>
      </c>
      <c r="J17563" t="s">
        <v>61</v>
      </c>
      <c r="K17563" t="s">
        <v>190</v>
      </c>
      <c r="L17563" t="s">
        <v>190</v>
      </c>
      <c r="M17563" t="s">
        <v>143</v>
      </c>
      <c r="N17563" t="s">
        <v>33</v>
      </c>
      <c r="O17563" t="s">
        <v>46</v>
      </c>
      <c r="P17563">
        <f t="shared" si="274"/>
        <v>215248</v>
      </c>
      <c r="Q17563">
        <f>Table1[[#This Row],[Dispatch Date]]-Table1[[#This Row],[Inward Date]]</f>
        <v>9</v>
      </c>
    </row>
    <row r="17564" spans="1:17" x14ac:dyDescent="0.35">
      <c r="A17564" t="s">
        <v>25</v>
      </c>
      <c r="B17564" t="s">
        <v>85</v>
      </c>
      <c r="C17564" s="2" t="s">
        <v>44955</v>
      </c>
      <c r="D17564">
        <v>199677</v>
      </c>
      <c r="E17564" s="1">
        <v>45147</v>
      </c>
      <c r="F17564" s="1">
        <v>45199</v>
      </c>
      <c r="G17564">
        <v>1</v>
      </c>
      <c r="H17564" t="s">
        <v>44956</v>
      </c>
      <c r="I17564" t="s">
        <v>43040</v>
      </c>
      <c r="J17564" t="s">
        <v>20</v>
      </c>
      <c r="K17564" t="s">
        <v>31</v>
      </c>
      <c r="L17564" t="s">
        <v>31</v>
      </c>
      <c r="M17564" t="s">
        <v>23</v>
      </c>
      <c r="N17564" t="s">
        <v>34</v>
      </c>
      <c r="O17564" t="s">
        <v>34</v>
      </c>
      <c r="P17564">
        <f t="shared" si="274"/>
        <v>199677</v>
      </c>
      <c r="Q17564">
        <f>Table1[[#This Row],[Dispatch Date]]-Table1[[#This Row],[Inward Date]]</f>
        <v>52</v>
      </c>
    </row>
    <row r="17565" spans="1:17" x14ac:dyDescent="0.35">
      <c r="A17565" t="s">
        <v>25</v>
      </c>
      <c r="B17565" t="s">
        <v>40</v>
      </c>
      <c r="C17565" s="2" t="s">
        <v>44957</v>
      </c>
      <c r="D17565">
        <v>83213</v>
      </c>
      <c r="E17565" s="1">
        <v>45619</v>
      </c>
      <c r="F17565" s="1">
        <v>45647</v>
      </c>
      <c r="G17565">
        <v>7</v>
      </c>
      <c r="H17565" t="s">
        <v>29444</v>
      </c>
      <c r="I17565" t="s">
        <v>44958</v>
      </c>
      <c r="J17565" t="s">
        <v>51</v>
      </c>
      <c r="K17565" t="s">
        <v>190</v>
      </c>
      <c r="L17565" t="s">
        <v>190</v>
      </c>
      <c r="M17565" t="s">
        <v>32</v>
      </c>
      <c r="N17565" t="s">
        <v>34</v>
      </c>
      <c r="O17565" t="s">
        <v>34</v>
      </c>
      <c r="P17565">
        <f t="shared" si="274"/>
        <v>582491</v>
      </c>
      <c r="Q17565">
        <f>Table1[[#This Row],[Dispatch Date]]-Table1[[#This Row],[Inward Date]]</f>
        <v>28</v>
      </c>
    </row>
    <row r="17566" spans="1:17" x14ac:dyDescent="0.35">
      <c r="A17566" t="s">
        <v>15</v>
      </c>
      <c r="B17566" t="s">
        <v>118</v>
      </c>
      <c r="C17566" s="2" t="s">
        <v>44959</v>
      </c>
      <c r="D17566">
        <v>148603</v>
      </c>
      <c r="E17566" s="1">
        <v>45549</v>
      </c>
      <c r="F17566" s="1">
        <v>45584</v>
      </c>
      <c r="G17566">
        <v>3</v>
      </c>
      <c r="H17566" t="s">
        <v>44960</v>
      </c>
      <c r="I17566" t="s">
        <v>7197</v>
      </c>
      <c r="J17566" t="s">
        <v>20</v>
      </c>
      <c r="K17566" t="s">
        <v>21</v>
      </c>
      <c r="L17566" t="s">
        <v>84</v>
      </c>
      <c r="M17566" t="s">
        <v>56</v>
      </c>
      <c r="N17566" t="s">
        <v>34</v>
      </c>
      <c r="O17566" t="s">
        <v>21</v>
      </c>
      <c r="P17566">
        <f t="shared" si="274"/>
        <v>445809</v>
      </c>
      <c r="Q17566">
        <f>Table1[[#This Row],[Dispatch Date]]-Table1[[#This Row],[Inward Date]]</f>
        <v>35</v>
      </c>
    </row>
    <row r="17567" spans="1:17" x14ac:dyDescent="0.35">
      <c r="A17567" t="s">
        <v>15</v>
      </c>
      <c r="B17567" t="s">
        <v>35</v>
      </c>
      <c r="C17567" s="3" t="s">
        <v>44961</v>
      </c>
      <c r="D17567">
        <v>76272</v>
      </c>
      <c r="E17567" s="1">
        <v>45275</v>
      </c>
      <c r="F17567" s="1">
        <v>45293</v>
      </c>
      <c r="G17567">
        <v>1</v>
      </c>
      <c r="H17567" t="s">
        <v>44962</v>
      </c>
      <c r="I17567" t="s">
        <v>182</v>
      </c>
      <c r="J17567" t="s">
        <v>30</v>
      </c>
      <c r="K17567" t="s">
        <v>21</v>
      </c>
      <c r="L17567" t="s">
        <v>79</v>
      </c>
      <c r="M17567" t="s">
        <v>143</v>
      </c>
      <c r="N17567" t="s">
        <v>34</v>
      </c>
      <c r="O17567" t="s">
        <v>21</v>
      </c>
      <c r="P17567">
        <f t="shared" si="274"/>
        <v>76272</v>
      </c>
      <c r="Q17567">
        <f>Table1[[#This Row],[Dispatch Date]]-Table1[[#This Row],[Inward Date]]</f>
        <v>18</v>
      </c>
    </row>
    <row r="17568" spans="1:17" x14ac:dyDescent="0.35">
      <c r="A17568" t="s">
        <v>15</v>
      </c>
      <c r="B17568" t="s">
        <v>186</v>
      </c>
      <c r="C17568" s="2" t="s">
        <v>44963</v>
      </c>
      <c r="D17568">
        <v>101920</v>
      </c>
      <c r="E17568" s="1">
        <v>45348</v>
      </c>
      <c r="F17568" s="1">
        <v>45400</v>
      </c>
      <c r="G17568">
        <v>3</v>
      </c>
      <c r="H17568" t="s">
        <v>44964</v>
      </c>
      <c r="I17568" t="s">
        <v>44965</v>
      </c>
      <c r="J17568" t="s">
        <v>61</v>
      </c>
      <c r="K17568" t="s">
        <v>21</v>
      </c>
      <c r="L17568" t="s">
        <v>155</v>
      </c>
      <c r="M17568" t="s">
        <v>143</v>
      </c>
      <c r="N17568" t="s">
        <v>33</v>
      </c>
      <c r="O17568" t="s">
        <v>21</v>
      </c>
      <c r="P17568">
        <f t="shared" si="274"/>
        <v>305760</v>
      </c>
      <c r="Q17568">
        <f>Table1[[#This Row],[Dispatch Date]]-Table1[[#This Row],[Inward Date]]</f>
        <v>52</v>
      </c>
    </row>
    <row r="17569" spans="1:17" x14ac:dyDescent="0.35">
      <c r="A17569" t="s">
        <v>15</v>
      </c>
      <c r="B17569" t="s">
        <v>85</v>
      </c>
      <c r="C17569" s="2" t="s">
        <v>44966</v>
      </c>
      <c r="D17569">
        <v>170575</v>
      </c>
      <c r="E17569" s="1">
        <v>45451</v>
      </c>
      <c r="F17569" s="1">
        <v>45506</v>
      </c>
      <c r="G17569">
        <v>2</v>
      </c>
      <c r="H17569" t="s">
        <v>44967</v>
      </c>
      <c r="I17569" t="s">
        <v>40296</v>
      </c>
      <c r="J17569" t="s">
        <v>61</v>
      </c>
      <c r="K17569" t="s">
        <v>21</v>
      </c>
      <c r="L17569" t="s">
        <v>155</v>
      </c>
      <c r="M17569" t="s">
        <v>143</v>
      </c>
      <c r="N17569" t="s">
        <v>33</v>
      </c>
      <c r="O17569" t="s">
        <v>21</v>
      </c>
      <c r="P17569">
        <f t="shared" si="274"/>
        <v>341150</v>
      </c>
      <c r="Q17569">
        <f>Table1[[#This Row],[Dispatch Date]]-Table1[[#This Row],[Inward Date]]</f>
        <v>55</v>
      </c>
    </row>
    <row r="17570" spans="1:17" x14ac:dyDescent="0.35">
      <c r="A17570" t="s">
        <v>15</v>
      </c>
      <c r="B17570" t="s">
        <v>16</v>
      </c>
      <c r="C17570" s="2" t="s">
        <v>44968</v>
      </c>
      <c r="D17570">
        <v>47590</v>
      </c>
      <c r="E17570" s="1">
        <v>45324</v>
      </c>
      <c r="F17570" s="1">
        <v>45375</v>
      </c>
      <c r="G17570">
        <v>3</v>
      </c>
      <c r="H17570" t="s">
        <v>44969</v>
      </c>
      <c r="I17570" t="s">
        <v>44648</v>
      </c>
      <c r="J17570" t="s">
        <v>51</v>
      </c>
      <c r="K17570" t="s">
        <v>21</v>
      </c>
      <c r="L17570" t="s">
        <v>79</v>
      </c>
      <c r="M17570" t="s">
        <v>80</v>
      </c>
      <c r="N17570" t="s">
        <v>33</v>
      </c>
      <c r="O17570" t="s">
        <v>21</v>
      </c>
      <c r="P17570">
        <f t="shared" si="274"/>
        <v>142770</v>
      </c>
      <c r="Q17570">
        <f>Table1[[#This Row],[Dispatch Date]]-Table1[[#This Row],[Inward Date]]</f>
        <v>51</v>
      </c>
    </row>
    <row r="17571" spans="1:17" x14ac:dyDescent="0.35">
      <c r="A17571" t="s">
        <v>15</v>
      </c>
      <c r="B17571" t="s">
        <v>95</v>
      </c>
      <c r="C17571" s="2" t="s">
        <v>44970</v>
      </c>
      <c r="D17571">
        <v>174447</v>
      </c>
      <c r="E17571" s="1">
        <v>45531</v>
      </c>
      <c r="F17571" s="1">
        <v>45542</v>
      </c>
      <c r="G17571">
        <v>5</v>
      </c>
      <c r="H17571" t="s">
        <v>44971</v>
      </c>
      <c r="I17571" t="s">
        <v>44972</v>
      </c>
      <c r="J17571" t="s">
        <v>30</v>
      </c>
      <c r="K17571" t="s">
        <v>21</v>
      </c>
      <c r="L17571" t="s">
        <v>62</v>
      </c>
      <c r="M17571" t="s">
        <v>80</v>
      </c>
      <c r="N17571" t="s">
        <v>45</v>
      </c>
      <c r="O17571" t="s">
        <v>21</v>
      </c>
      <c r="P17571">
        <f t="shared" si="274"/>
        <v>872235</v>
      </c>
      <c r="Q17571">
        <f>Table1[[#This Row],[Dispatch Date]]-Table1[[#This Row],[Inward Date]]</f>
        <v>11</v>
      </c>
    </row>
    <row r="17572" spans="1:17" x14ac:dyDescent="0.35">
      <c r="A17572" t="s">
        <v>25</v>
      </c>
      <c r="B17572" t="s">
        <v>85</v>
      </c>
      <c r="C17572" s="2" t="s">
        <v>44973</v>
      </c>
      <c r="D17572">
        <v>89546</v>
      </c>
      <c r="E17572" s="1">
        <v>45466</v>
      </c>
      <c r="F17572" s="1">
        <v>45510</v>
      </c>
      <c r="G17572">
        <v>6</v>
      </c>
      <c r="H17572" t="s">
        <v>44974</v>
      </c>
      <c r="I17572" t="s">
        <v>44975</v>
      </c>
      <c r="J17572" t="s">
        <v>89</v>
      </c>
      <c r="K17572" t="s">
        <v>94</v>
      </c>
      <c r="L17572" t="s">
        <v>94</v>
      </c>
      <c r="M17572" t="s">
        <v>75</v>
      </c>
      <c r="N17572" t="s">
        <v>45</v>
      </c>
      <c r="O17572" t="s">
        <v>33</v>
      </c>
      <c r="P17572">
        <f t="shared" si="274"/>
        <v>537276</v>
      </c>
      <c r="Q17572">
        <f>Table1[[#This Row],[Dispatch Date]]-Table1[[#This Row],[Inward Date]]</f>
        <v>44</v>
      </c>
    </row>
    <row r="17573" spans="1:17" x14ac:dyDescent="0.35">
      <c r="A17573" t="s">
        <v>25</v>
      </c>
      <c r="B17573" t="s">
        <v>26</v>
      </c>
      <c r="C17573" s="2" t="s">
        <v>44976</v>
      </c>
      <c r="D17573">
        <v>160551</v>
      </c>
      <c r="E17573" s="1">
        <v>45388</v>
      </c>
      <c r="F17573" s="1">
        <v>45419</v>
      </c>
      <c r="G17573">
        <v>7</v>
      </c>
      <c r="H17573" t="s">
        <v>44977</v>
      </c>
      <c r="I17573" t="s">
        <v>9357</v>
      </c>
      <c r="J17573" t="s">
        <v>89</v>
      </c>
      <c r="K17573" t="s">
        <v>202</v>
      </c>
      <c r="L17573" t="s">
        <v>202</v>
      </c>
      <c r="M17573" t="s">
        <v>75</v>
      </c>
      <c r="N17573" t="s">
        <v>33</v>
      </c>
      <c r="O17573" t="s">
        <v>46</v>
      </c>
      <c r="P17573">
        <f t="shared" si="274"/>
        <v>1123857</v>
      </c>
      <c r="Q17573">
        <f>Table1[[#This Row],[Dispatch Date]]-Table1[[#This Row],[Inward Date]]</f>
        <v>31</v>
      </c>
    </row>
    <row r="17574" spans="1:17" x14ac:dyDescent="0.35">
      <c r="A17574" t="s">
        <v>15</v>
      </c>
      <c r="B17574" t="s">
        <v>107</v>
      </c>
      <c r="C17574" s="2" t="s">
        <v>44978</v>
      </c>
      <c r="D17574">
        <v>7684</v>
      </c>
      <c r="E17574" s="1">
        <v>45304</v>
      </c>
      <c r="F17574" s="1">
        <v>45329</v>
      </c>
      <c r="G17574">
        <v>4</v>
      </c>
      <c r="H17574" t="s">
        <v>44979</v>
      </c>
      <c r="I17574" t="s">
        <v>44980</v>
      </c>
      <c r="J17574" t="s">
        <v>20</v>
      </c>
      <c r="K17574" t="s">
        <v>21</v>
      </c>
      <c r="L17574" t="s">
        <v>39</v>
      </c>
      <c r="M17574" t="s">
        <v>143</v>
      </c>
      <c r="N17574" t="s">
        <v>45</v>
      </c>
      <c r="O17574" t="s">
        <v>21</v>
      </c>
      <c r="P17574">
        <f t="shared" si="274"/>
        <v>30736</v>
      </c>
      <c r="Q17574">
        <f>Table1[[#This Row],[Dispatch Date]]-Table1[[#This Row],[Inward Date]]</f>
        <v>25</v>
      </c>
    </row>
    <row r="17575" spans="1:17" x14ac:dyDescent="0.35">
      <c r="A17575" t="s">
        <v>25</v>
      </c>
      <c r="B17575" t="s">
        <v>107</v>
      </c>
      <c r="C17575" s="2" t="s">
        <v>44981</v>
      </c>
      <c r="D17575">
        <v>196216</v>
      </c>
      <c r="E17575" s="1">
        <v>45581</v>
      </c>
      <c r="F17575" s="1">
        <v>45589</v>
      </c>
      <c r="G17575">
        <v>4</v>
      </c>
      <c r="H17575" t="s">
        <v>44982</v>
      </c>
      <c r="I17575" t="s">
        <v>7458</v>
      </c>
      <c r="J17575" t="s">
        <v>61</v>
      </c>
      <c r="K17575" t="s">
        <v>94</v>
      </c>
      <c r="L17575" t="s">
        <v>94</v>
      </c>
      <c r="M17575" t="s">
        <v>80</v>
      </c>
      <c r="N17575" t="s">
        <v>33</v>
      </c>
      <c r="O17575" t="s">
        <v>71</v>
      </c>
      <c r="P17575">
        <f t="shared" si="274"/>
        <v>784864</v>
      </c>
      <c r="Q17575">
        <f>Table1[[#This Row],[Dispatch Date]]-Table1[[#This Row],[Inward Date]]</f>
        <v>8</v>
      </c>
    </row>
    <row r="17576" spans="1:17" x14ac:dyDescent="0.35">
      <c r="A17576" t="s">
        <v>25</v>
      </c>
      <c r="B17576" t="s">
        <v>385</v>
      </c>
      <c r="C17576" s="2" t="s">
        <v>44983</v>
      </c>
      <c r="D17576">
        <v>113934</v>
      </c>
      <c r="E17576" s="1">
        <v>45519</v>
      </c>
      <c r="F17576" s="1">
        <v>45560</v>
      </c>
      <c r="G17576">
        <v>7</v>
      </c>
      <c r="H17576" t="s">
        <v>44984</v>
      </c>
      <c r="I17576" t="s">
        <v>29805</v>
      </c>
      <c r="J17576" t="s">
        <v>89</v>
      </c>
      <c r="K17576" t="s">
        <v>99</v>
      </c>
      <c r="L17576" t="s">
        <v>99</v>
      </c>
      <c r="M17576" t="s">
        <v>56</v>
      </c>
      <c r="N17576" t="s">
        <v>24</v>
      </c>
      <c r="O17576" t="s">
        <v>71</v>
      </c>
      <c r="P17576">
        <f t="shared" si="274"/>
        <v>797538</v>
      </c>
      <c r="Q17576">
        <f>Table1[[#This Row],[Dispatch Date]]-Table1[[#This Row],[Inward Date]]</f>
        <v>41</v>
      </c>
    </row>
    <row r="17577" spans="1:17" x14ac:dyDescent="0.35">
      <c r="A17577" t="s">
        <v>25</v>
      </c>
      <c r="B17577" t="s">
        <v>52</v>
      </c>
      <c r="C17577" s="2" t="s">
        <v>44985</v>
      </c>
      <c r="D17577">
        <v>44039</v>
      </c>
      <c r="E17577" s="1">
        <v>45687</v>
      </c>
      <c r="F17577" s="1">
        <v>45738</v>
      </c>
      <c r="G17577">
        <v>1</v>
      </c>
      <c r="H17577" t="s">
        <v>37489</v>
      </c>
      <c r="I17577" t="s">
        <v>44986</v>
      </c>
      <c r="J17577" t="s">
        <v>30</v>
      </c>
      <c r="K17577" t="s">
        <v>31</v>
      </c>
      <c r="L17577" t="s">
        <v>31</v>
      </c>
      <c r="M17577" t="s">
        <v>23</v>
      </c>
      <c r="N17577" t="s">
        <v>33</v>
      </c>
      <c r="O17577" t="s">
        <v>71</v>
      </c>
      <c r="P17577">
        <f t="shared" si="274"/>
        <v>44039</v>
      </c>
      <c r="Q17577">
        <f>Table1[[#This Row],[Dispatch Date]]-Table1[[#This Row],[Inward Date]]</f>
        <v>51</v>
      </c>
    </row>
    <row r="17578" spans="1:17" x14ac:dyDescent="0.35">
      <c r="A17578" t="s">
        <v>15</v>
      </c>
      <c r="B17578" t="s">
        <v>57</v>
      </c>
      <c r="C17578" s="2" t="s">
        <v>44987</v>
      </c>
      <c r="D17578">
        <v>191597</v>
      </c>
      <c r="E17578" s="1">
        <v>45293</v>
      </c>
      <c r="F17578" s="1">
        <v>45349</v>
      </c>
      <c r="G17578">
        <v>7</v>
      </c>
      <c r="H17578" t="s">
        <v>21698</v>
      </c>
      <c r="I17578" t="s">
        <v>44988</v>
      </c>
      <c r="J17578" t="s">
        <v>51</v>
      </c>
      <c r="K17578" t="s">
        <v>21</v>
      </c>
      <c r="L17578" t="s">
        <v>155</v>
      </c>
      <c r="M17578" t="s">
        <v>23</v>
      </c>
      <c r="N17578" t="s">
        <v>24</v>
      </c>
      <c r="O17578" t="s">
        <v>21</v>
      </c>
      <c r="P17578">
        <f t="shared" si="274"/>
        <v>1341179</v>
      </c>
      <c r="Q17578">
        <f>Table1[[#This Row],[Dispatch Date]]-Table1[[#This Row],[Inward Date]]</f>
        <v>56</v>
      </c>
    </row>
    <row r="17579" spans="1:17" x14ac:dyDescent="0.35">
      <c r="A17579" t="s">
        <v>15</v>
      </c>
      <c r="B17579" t="s">
        <v>40</v>
      </c>
      <c r="C17579" s="2" t="s">
        <v>44989</v>
      </c>
      <c r="D17579">
        <v>20138</v>
      </c>
      <c r="E17579" s="1">
        <v>45413</v>
      </c>
      <c r="F17579" s="1">
        <v>45445</v>
      </c>
      <c r="G17579">
        <v>10</v>
      </c>
      <c r="H17579" t="s">
        <v>30956</v>
      </c>
      <c r="I17579" t="s">
        <v>44990</v>
      </c>
      <c r="J17579" t="s">
        <v>20</v>
      </c>
      <c r="K17579" t="s">
        <v>21</v>
      </c>
      <c r="L17579" t="s">
        <v>39</v>
      </c>
      <c r="M17579" t="s">
        <v>56</v>
      </c>
      <c r="N17579" t="s">
        <v>34</v>
      </c>
      <c r="O17579" t="s">
        <v>21</v>
      </c>
      <c r="P17579">
        <f t="shared" si="274"/>
        <v>201380</v>
      </c>
      <c r="Q17579">
        <f>Table1[[#This Row],[Dispatch Date]]-Table1[[#This Row],[Inward Date]]</f>
        <v>32</v>
      </c>
    </row>
    <row r="17580" spans="1:17" x14ac:dyDescent="0.35">
      <c r="A17580" t="s">
        <v>25</v>
      </c>
      <c r="B17580" t="s">
        <v>95</v>
      </c>
      <c r="C17580" s="2" t="s">
        <v>44991</v>
      </c>
      <c r="D17580">
        <v>169846</v>
      </c>
      <c r="E17580" s="1">
        <v>45380</v>
      </c>
      <c r="F17580" s="1">
        <v>45412</v>
      </c>
      <c r="G17580">
        <v>5</v>
      </c>
      <c r="H17580" t="s">
        <v>44992</v>
      </c>
      <c r="I17580" t="s">
        <v>44993</v>
      </c>
      <c r="J17580" t="s">
        <v>61</v>
      </c>
      <c r="K17580" t="s">
        <v>70</v>
      </c>
      <c r="L17580" t="s">
        <v>70</v>
      </c>
      <c r="M17580" t="s">
        <v>143</v>
      </c>
      <c r="N17580" t="s">
        <v>45</v>
      </c>
      <c r="O17580" t="s">
        <v>33</v>
      </c>
      <c r="P17580">
        <f t="shared" si="274"/>
        <v>849230</v>
      </c>
      <c r="Q17580">
        <f>Table1[[#This Row],[Dispatch Date]]-Table1[[#This Row],[Inward Date]]</f>
        <v>32</v>
      </c>
    </row>
    <row r="17581" spans="1:17" x14ac:dyDescent="0.35">
      <c r="A17581" t="s">
        <v>25</v>
      </c>
      <c r="B17581" t="s">
        <v>95</v>
      </c>
      <c r="C17581" s="2" t="s">
        <v>44994</v>
      </c>
      <c r="D17581">
        <v>143642</v>
      </c>
      <c r="E17581" s="1">
        <v>45571</v>
      </c>
      <c r="F17581" s="1">
        <v>45602</v>
      </c>
      <c r="G17581">
        <v>9</v>
      </c>
      <c r="H17581" t="s">
        <v>27875</v>
      </c>
      <c r="I17581" t="s">
        <v>44995</v>
      </c>
      <c r="J17581" t="s">
        <v>61</v>
      </c>
      <c r="K17581" t="s">
        <v>70</v>
      </c>
      <c r="L17581" t="s">
        <v>70</v>
      </c>
      <c r="M17581" t="s">
        <v>23</v>
      </c>
      <c r="N17581" t="s">
        <v>45</v>
      </c>
      <c r="O17581" t="s">
        <v>34</v>
      </c>
      <c r="P17581">
        <f t="shared" si="274"/>
        <v>1292778</v>
      </c>
      <c r="Q17581">
        <f>Table1[[#This Row],[Dispatch Date]]-Table1[[#This Row],[Inward Date]]</f>
        <v>31</v>
      </c>
    </row>
    <row r="17582" spans="1:17" x14ac:dyDescent="0.35">
      <c r="A17582" t="s">
        <v>25</v>
      </c>
      <c r="B17582" t="s">
        <v>107</v>
      </c>
      <c r="C17582" s="2" t="s">
        <v>44996</v>
      </c>
      <c r="D17582">
        <v>139320</v>
      </c>
      <c r="E17582" s="1">
        <v>45181</v>
      </c>
      <c r="F17582" s="1">
        <v>45193</v>
      </c>
      <c r="G17582">
        <v>2</v>
      </c>
      <c r="H17582" t="s">
        <v>16798</v>
      </c>
      <c r="I17582" t="s">
        <v>7954</v>
      </c>
      <c r="J17582" t="s">
        <v>61</v>
      </c>
      <c r="K17582" t="s">
        <v>31</v>
      </c>
      <c r="L17582" t="s">
        <v>31</v>
      </c>
      <c r="M17582" t="s">
        <v>32</v>
      </c>
      <c r="N17582" t="s">
        <v>33</v>
      </c>
      <c r="O17582" t="s">
        <v>34</v>
      </c>
      <c r="P17582">
        <f t="shared" si="274"/>
        <v>278640</v>
      </c>
      <c r="Q17582">
        <f>Table1[[#This Row],[Dispatch Date]]-Table1[[#This Row],[Inward Date]]</f>
        <v>12</v>
      </c>
    </row>
    <row r="17583" spans="1:17" x14ac:dyDescent="0.35">
      <c r="A17583" t="s">
        <v>25</v>
      </c>
      <c r="B17583" t="s">
        <v>95</v>
      </c>
      <c r="C17583" s="2" t="s">
        <v>44997</v>
      </c>
      <c r="D17583">
        <v>78539</v>
      </c>
      <c r="E17583" s="1">
        <v>45417</v>
      </c>
      <c r="F17583" s="1">
        <v>45461</v>
      </c>
      <c r="G17583">
        <v>9</v>
      </c>
      <c r="H17583" t="s">
        <v>23269</v>
      </c>
      <c r="I17583" t="s">
        <v>32042</v>
      </c>
      <c r="J17583" t="s">
        <v>61</v>
      </c>
      <c r="K17583" t="s">
        <v>99</v>
      </c>
      <c r="L17583" t="s">
        <v>99</v>
      </c>
      <c r="M17583" t="s">
        <v>80</v>
      </c>
      <c r="N17583" t="s">
        <v>33</v>
      </c>
      <c r="O17583" t="s">
        <v>33</v>
      </c>
      <c r="P17583">
        <f t="shared" si="274"/>
        <v>706851</v>
      </c>
      <c r="Q17583">
        <f>Table1[[#This Row],[Dispatch Date]]-Table1[[#This Row],[Inward Date]]</f>
        <v>44</v>
      </c>
    </row>
    <row r="17584" spans="1:17" x14ac:dyDescent="0.35">
      <c r="A17584" t="s">
        <v>15</v>
      </c>
      <c r="B17584" t="s">
        <v>85</v>
      </c>
      <c r="C17584" s="2" t="s">
        <v>44998</v>
      </c>
      <c r="D17584">
        <v>65935</v>
      </c>
      <c r="E17584" s="1">
        <v>45053</v>
      </c>
      <c r="F17584" s="1">
        <v>45099</v>
      </c>
      <c r="G17584">
        <v>1</v>
      </c>
      <c r="H17584" t="s">
        <v>44999</v>
      </c>
      <c r="I17584" t="s">
        <v>18671</v>
      </c>
      <c r="J17584" t="s">
        <v>51</v>
      </c>
      <c r="K17584" t="s">
        <v>21</v>
      </c>
      <c r="L17584" t="s">
        <v>62</v>
      </c>
      <c r="M17584" t="s">
        <v>32</v>
      </c>
      <c r="N17584" t="s">
        <v>34</v>
      </c>
      <c r="O17584" t="s">
        <v>21</v>
      </c>
      <c r="P17584">
        <f t="shared" si="274"/>
        <v>65935</v>
      </c>
      <c r="Q17584">
        <f>Table1[[#This Row],[Dispatch Date]]-Table1[[#This Row],[Inward Date]]</f>
        <v>46</v>
      </c>
    </row>
    <row r="17585" spans="1:17" x14ac:dyDescent="0.35">
      <c r="A17585" t="s">
        <v>25</v>
      </c>
      <c r="B17585" t="s">
        <v>385</v>
      </c>
      <c r="C17585" s="2" t="s">
        <v>45000</v>
      </c>
      <c r="D17585">
        <v>28692</v>
      </c>
      <c r="E17585" s="1">
        <v>45419</v>
      </c>
      <c r="F17585" s="1">
        <v>45431</v>
      </c>
      <c r="G17585">
        <v>1</v>
      </c>
      <c r="H17585" t="s">
        <v>45001</v>
      </c>
      <c r="I17585" t="s">
        <v>45002</v>
      </c>
      <c r="J17585" t="s">
        <v>30</v>
      </c>
      <c r="K17585" t="s">
        <v>31</v>
      </c>
      <c r="L17585" t="s">
        <v>31</v>
      </c>
      <c r="M17585" t="s">
        <v>75</v>
      </c>
      <c r="N17585" t="s">
        <v>33</v>
      </c>
      <c r="O17585" t="s">
        <v>34</v>
      </c>
      <c r="P17585">
        <f t="shared" si="274"/>
        <v>28692</v>
      </c>
      <c r="Q17585">
        <f>Table1[[#This Row],[Dispatch Date]]-Table1[[#This Row],[Inward Date]]</f>
        <v>12</v>
      </c>
    </row>
    <row r="17586" spans="1:17" x14ac:dyDescent="0.35">
      <c r="A17586" t="s">
        <v>25</v>
      </c>
      <c r="B17586" t="s">
        <v>81</v>
      </c>
      <c r="C17586" s="2" t="s">
        <v>45003</v>
      </c>
      <c r="D17586">
        <v>152210</v>
      </c>
      <c r="E17586" s="1">
        <v>45572</v>
      </c>
      <c r="F17586" s="1">
        <v>45624</v>
      </c>
      <c r="G17586">
        <v>1</v>
      </c>
      <c r="H17586" t="s">
        <v>45004</v>
      </c>
      <c r="I17586" t="s">
        <v>30297</v>
      </c>
      <c r="J17586" t="s">
        <v>30</v>
      </c>
      <c r="K17586" t="s">
        <v>70</v>
      </c>
      <c r="L17586" t="s">
        <v>70</v>
      </c>
      <c r="M17586" t="s">
        <v>32</v>
      </c>
      <c r="N17586" t="s">
        <v>34</v>
      </c>
      <c r="O17586" t="s">
        <v>71</v>
      </c>
      <c r="P17586">
        <f t="shared" si="274"/>
        <v>152210</v>
      </c>
      <c r="Q17586">
        <f>Table1[[#This Row],[Dispatch Date]]-Table1[[#This Row],[Inward Date]]</f>
        <v>52</v>
      </c>
    </row>
    <row r="17587" spans="1:17" x14ac:dyDescent="0.35">
      <c r="A17587" t="s">
        <v>25</v>
      </c>
      <c r="B17587" t="s">
        <v>111</v>
      </c>
      <c r="C17587" s="2" t="s">
        <v>45005</v>
      </c>
      <c r="D17587">
        <v>136218</v>
      </c>
      <c r="E17587" s="1">
        <v>45609</v>
      </c>
      <c r="F17587" s="1">
        <v>45616</v>
      </c>
      <c r="G17587">
        <v>10</v>
      </c>
      <c r="H17587" t="s">
        <v>45006</v>
      </c>
      <c r="I17587" t="s">
        <v>45007</v>
      </c>
      <c r="J17587" t="s">
        <v>51</v>
      </c>
      <c r="K17587" t="s">
        <v>94</v>
      </c>
      <c r="L17587" t="s">
        <v>94</v>
      </c>
      <c r="M17587" t="s">
        <v>80</v>
      </c>
      <c r="N17587" t="s">
        <v>71</v>
      </c>
      <c r="O17587" t="s">
        <v>33</v>
      </c>
      <c r="P17587">
        <f t="shared" si="274"/>
        <v>1362180</v>
      </c>
      <c r="Q17587">
        <f>Table1[[#This Row],[Dispatch Date]]-Table1[[#This Row],[Inward Date]]</f>
        <v>7</v>
      </c>
    </row>
    <row r="17588" spans="1:17" x14ac:dyDescent="0.35">
      <c r="A17588" t="s">
        <v>15</v>
      </c>
      <c r="B17588" t="s">
        <v>81</v>
      </c>
      <c r="C17588" s="2" t="s">
        <v>45008</v>
      </c>
      <c r="D17588">
        <v>88789</v>
      </c>
      <c r="E17588" s="1">
        <v>45640</v>
      </c>
      <c r="F17588" s="1">
        <v>45666</v>
      </c>
      <c r="G17588">
        <v>2</v>
      </c>
      <c r="H17588" t="s">
        <v>45009</v>
      </c>
      <c r="I17588" t="s">
        <v>42979</v>
      </c>
      <c r="J17588" t="s">
        <v>20</v>
      </c>
      <c r="K17588" t="s">
        <v>21</v>
      </c>
      <c r="L17588" t="s">
        <v>62</v>
      </c>
      <c r="M17588" t="s">
        <v>143</v>
      </c>
      <c r="N17588" t="s">
        <v>45</v>
      </c>
      <c r="O17588" t="s">
        <v>21</v>
      </c>
      <c r="P17588">
        <f t="shared" si="274"/>
        <v>177578</v>
      </c>
      <c r="Q17588">
        <f>Table1[[#This Row],[Dispatch Date]]-Table1[[#This Row],[Inward Date]]</f>
        <v>26</v>
      </c>
    </row>
    <row r="17589" spans="1:17" x14ac:dyDescent="0.35">
      <c r="A17589" t="s">
        <v>15</v>
      </c>
      <c r="B17589" t="s">
        <v>40</v>
      </c>
      <c r="C17589" s="2" t="s">
        <v>45010</v>
      </c>
      <c r="D17589">
        <v>172141</v>
      </c>
      <c r="E17589" s="1">
        <v>45602</v>
      </c>
      <c r="F17589" s="1">
        <v>45652</v>
      </c>
      <c r="G17589">
        <v>4</v>
      </c>
      <c r="H17589" t="s">
        <v>45011</v>
      </c>
      <c r="I17589" t="s">
        <v>21287</v>
      </c>
      <c r="J17589" t="s">
        <v>20</v>
      </c>
      <c r="K17589" t="s">
        <v>21</v>
      </c>
      <c r="L17589" t="s">
        <v>103</v>
      </c>
      <c r="M17589" t="s">
        <v>32</v>
      </c>
      <c r="N17589" t="s">
        <v>24</v>
      </c>
      <c r="O17589" t="s">
        <v>21</v>
      </c>
      <c r="P17589">
        <f t="shared" si="274"/>
        <v>688564</v>
      </c>
      <c r="Q17589">
        <f>Table1[[#This Row],[Dispatch Date]]-Table1[[#This Row],[Inward Date]]</f>
        <v>50</v>
      </c>
    </row>
    <row r="17590" spans="1:17" x14ac:dyDescent="0.35">
      <c r="A17590" t="s">
        <v>15</v>
      </c>
      <c r="B17590" t="s">
        <v>257</v>
      </c>
      <c r="C17590" s="2" t="s">
        <v>45012</v>
      </c>
      <c r="D17590">
        <v>67077</v>
      </c>
      <c r="E17590" s="1">
        <v>45458</v>
      </c>
      <c r="F17590" s="1">
        <v>45461</v>
      </c>
      <c r="G17590">
        <v>5</v>
      </c>
      <c r="H17590" t="s">
        <v>45013</v>
      </c>
      <c r="I17590" t="s">
        <v>45014</v>
      </c>
      <c r="J17590" t="s">
        <v>51</v>
      </c>
      <c r="K17590" t="s">
        <v>21</v>
      </c>
      <c r="L17590" t="s">
        <v>84</v>
      </c>
      <c r="M17590" t="s">
        <v>32</v>
      </c>
      <c r="N17590" t="s">
        <v>71</v>
      </c>
      <c r="O17590" t="s">
        <v>21</v>
      </c>
      <c r="P17590">
        <f t="shared" si="274"/>
        <v>335385</v>
      </c>
      <c r="Q17590">
        <f>Table1[[#This Row],[Dispatch Date]]-Table1[[#This Row],[Inward Date]]</f>
        <v>3</v>
      </c>
    </row>
    <row r="17591" spans="1:17" x14ac:dyDescent="0.35">
      <c r="A17591" t="s">
        <v>15</v>
      </c>
      <c r="B17591" t="s">
        <v>212</v>
      </c>
      <c r="C17591" s="2" t="s">
        <v>45015</v>
      </c>
      <c r="D17591">
        <v>18143</v>
      </c>
      <c r="E17591" s="1">
        <v>45028</v>
      </c>
      <c r="F17591" s="1">
        <v>45046</v>
      </c>
      <c r="G17591">
        <v>3</v>
      </c>
      <c r="H17591" t="s">
        <v>45016</v>
      </c>
      <c r="I17591" t="s">
        <v>45017</v>
      </c>
      <c r="J17591" t="s">
        <v>61</v>
      </c>
      <c r="K17591" t="s">
        <v>21</v>
      </c>
      <c r="L17591" t="s">
        <v>103</v>
      </c>
      <c r="M17591" t="s">
        <v>143</v>
      </c>
      <c r="N17591" t="s">
        <v>24</v>
      </c>
      <c r="O17591" t="s">
        <v>21</v>
      </c>
      <c r="P17591">
        <f t="shared" si="274"/>
        <v>54429</v>
      </c>
      <c r="Q17591">
        <f>Table1[[#This Row],[Dispatch Date]]-Table1[[#This Row],[Inward Date]]</f>
        <v>18</v>
      </c>
    </row>
    <row r="17592" spans="1:17" x14ac:dyDescent="0.35">
      <c r="A17592" t="s">
        <v>15</v>
      </c>
      <c r="B17592" t="s">
        <v>63</v>
      </c>
      <c r="C17592" s="2" t="s">
        <v>45018</v>
      </c>
      <c r="D17592">
        <v>121354</v>
      </c>
      <c r="E17592" s="1">
        <v>45117</v>
      </c>
      <c r="F17592" s="1">
        <v>45127</v>
      </c>
      <c r="G17592">
        <v>2</v>
      </c>
      <c r="H17592" t="s">
        <v>45019</v>
      </c>
      <c r="I17592" t="s">
        <v>7246</v>
      </c>
      <c r="J17592" t="s">
        <v>89</v>
      </c>
      <c r="K17592" t="s">
        <v>21</v>
      </c>
      <c r="L17592" t="s">
        <v>84</v>
      </c>
      <c r="M17592" t="s">
        <v>23</v>
      </c>
      <c r="N17592" t="s">
        <v>24</v>
      </c>
      <c r="O17592" t="s">
        <v>21</v>
      </c>
      <c r="P17592">
        <f t="shared" si="274"/>
        <v>242708</v>
      </c>
      <c r="Q17592">
        <f>Table1[[#This Row],[Dispatch Date]]-Table1[[#This Row],[Inward Date]]</f>
        <v>10</v>
      </c>
    </row>
    <row r="17593" spans="1:17" x14ac:dyDescent="0.35">
      <c r="A17593" t="s">
        <v>15</v>
      </c>
      <c r="B17593" t="s">
        <v>52</v>
      </c>
      <c r="C17593" s="2" t="s">
        <v>45020</v>
      </c>
      <c r="D17593">
        <v>15124</v>
      </c>
      <c r="E17593" s="1">
        <v>45298</v>
      </c>
      <c r="F17593" s="1">
        <v>45305</v>
      </c>
      <c r="G17593">
        <v>9</v>
      </c>
      <c r="H17593" t="s">
        <v>45021</v>
      </c>
      <c r="I17593" t="s">
        <v>9527</v>
      </c>
      <c r="J17593" t="s">
        <v>30</v>
      </c>
      <c r="K17593" t="s">
        <v>21</v>
      </c>
      <c r="L17593" t="s">
        <v>62</v>
      </c>
      <c r="M17593" t="s">
        <v>23</v>
      </c>
      <c r="N17593" t="s">
        <v>71</v>
      </c>
      <c r="O17593" t="s">
        <v>21</v>
      </c>
      <c r="P17593">
        <f t="shared" si="274"/>
        <v>136116</v>
      </c>
      <c r="Q17593">
        <f>Table1[[#This Row],[Dispatch Date]]-Table1[[#This Row],[Inward Date]]</f>
        <v>7</v>
      </c>
    </row>
    <row r="17594" spans="1:17" x14ac:dyDescent="0.35">
      <c r="A17594" t="s">
        <v>25</v>
      </c>
      <c r="B17594" t="s">
        <v>212</v>
      </c>
      <c r="C17594" s="2" t="s">
        <v>45022</v>
      </c>
      <c r="D17594">
        <v>57583</v>
      </c>
      <c r="E17594" s="1">
        <v>45256</v>
      </c>
      <c r="F17594" s="1">
        <v>45316</v>
      </c>
      <c r="G17594">
        <v>10</v>
      </c>
      <c r="H17594" t="s">
        <v>45023</v>
      </c>
      <c r="I17594" t="s">
        <v>43477</v>
      </c>
      <c r="J17594" t="s">
        <v>89</v>
      </c>
      <c r="K17594" t="s">
        <v>44</v>
      </c>
      <c r="L17594" t="s">
        <v>44</v>
      </c>
      <c r="M17594" t="s">
        <v>23</v>
      </c>
      <c r="N17594" t="s">
        <v>24</v>
      </c>
      <c r="O17594" t="s">
        <v>33</v>
      </c>
      <c r="P17594">
        <f t="shared" si="274"/>
        <v>575830</v>
      </c>
      <c r="Q17594">
        <f>Table1[[#This Row],[Dispatch Date]]-Table1[[#This Row],[Inward Date]]</f>
        <v>60</v>
      </c>
    </row>
    <row r="17595" spans="1:17" x14ac:dyDescent="0.35">
      <c r="A17595" t="s">
        <v>25</v>
      </c>
      <c r="B17595" t="s">
        <v>90</v>
      </c>
      <c r="C17595" s="2" t="s">
        <v>45024</v>
      </c>
      <c r="D17595">
        <v>105267</v>
      </c>
      <c r="E17595" s="1">
        <v>45027</v>
      </c>
      <c r="F17595" s="1">
        <v>45058</v>
      </c>
      <c r="G17595">
        <v>7</v>
      </c>
      <c r="H17595" t="s">
        <v>45025</v>
      </c>
      <c r="I17595" t="s">
        <v>2984</v>
      </c>
      <c r="J17595" t="s">
        <v>51</v>
      </c>
      <c r="K17595" t="s">
        <v>202</v>
      </c>
      <c r="L17595" t="s">
        <v>202</v>
      </c>
      <c r="M17595" t="s">
        <v>75</v>
      </c>
      <c r="N17595" t="s">
        <v>71</v>
      </c>
      <c r="O17595" t="s">
        <v>46</v>
      </c>
      <c r="P17595">
        <f t="shared" si="274"/>
        <v>736869</v>
      </c>
      <c r="Q17595">
        <f>Table1[[#This Row],[Dispatch Date]]-Table1[[#This Row],[Inward Date]]</f>
        <v>31</v>
      </c>
    </row>
    <row r="17596" spans="1:17" x14ac:dyDescent="0.35">
      <c r="A17596" t="s">
        <v>25</v>
      </c>
      <c r="B17596" t="s">
        <v>57</v>
      </c>
      <c r="C17596" s="2" t="s">
        <v>45026</v>
      </c>
      <c r="D17596">
        <v>133845</v>
      </c>
      <c r="E17596" s="1">
        <v>45150</v>
      </c>
      <c r="F17596" s="1">
        <v>45209</v>
      </c>
      <c r="G17596">
        <v>5</v>
      </c>
      <c r="H17596" t="s">
        <v>45027</v>
      </c>
      <c r="I17596" t="s">
        <v>45028</v>
      </c>
      <c r="J17596" t="s">
        <v>89</v>
      </c>
      <c r="K17596" t="s">
        <v>44</v>
      </c>
      <c r="L17596" t="s">
        <v>44</v>
      </c>
      <c r="M17596" t="s">
        <v>143</v>
      </c>
      <c r="N17596" t="s">
        <v>24</v>
      </c>
      <c r="O17596" t="s">
        <v>33</v>
      </c>
      <c r="P17596">
        <f t="shared" si="274"/>
        <v>669225</v>
      </c>
      <c r="Q17596">
        <f>Table1[[#This Row],[Dispatch Date]]-Table1[[#This Row],[Inward Date]]</f>
        <v>59</v>
      </c>
    </row>
    <row r="17597" spans="1:17" x14ac:dyDescent="0.35">
      <c r="A17597" t="s">
        <v>25</v>
      </c>
      <c r="B17597" t="s">
        <v>57</v>
      </c>
      <c r="C17597" s="2" t="s">
        <v>45029</v>
      </c>
      <c r="D17597">
        <v>48607</v>
      </c>
      <c r="E17597" s="1">
        <v>45484</v>
      </c>
      <c r="F17597" s="1">
        <v>45536</v>
      </c>
      <c r="G17597">
        <v>3</v>
      </c>
      <c r="H17597" t="s">
        <v>21159</v>
      </c>
      <c r="I17597" t="s">
        <v>45030</v>
      </c>
      <c r="J17597" t="s">
        <v>51</v>
      </c>
      <c r="K17597" t="s">
        <v>94</v>
      </c>
      <c r="L17597" t="s">
        <v>94</v>
      </c>
      <c r="M17597" t="s">
        <v>56</v>
      </c>
      <c r="N17597" t="s">
        <v>33</v>
      </c>
      <c r="O17597" t="s">
        <v>33</v>
      </c>
      <c r="P17597">
        <f t="shared" si="274"/>
        <v>145821</v>
      </c>
      <c r="Q17597">
        <f>Table1[[#This Row],[Dispatch Date]]-Table1[[#This Row],[Inward Date]]</f>
        <v>52</v>
      </c>
    </row>
    <row r="17598" spans="1:17" x14ac:dyDescent="0.35">
      <c r="A17598" t="s">
        <v>25</v>
      </c>
      <c r="B17598" t="s">
        <v>95</v>
      </c>
      <c r="C17598" s="2" t="s">
        <v>45031</v>
      </c>
      <c r="D17598">
        <v>162121</v>
      </c>
      <c r="E17598" s="1">
        <v>45699</v>
      </c>
      <c r="F17598" s="1">
        <v>45712</v>
      </c>
      <c r="G17598">
        <v>6</v>
      </c>
      <c r="H17598" t="s">
        <v>4007</v>
      </c>
      <c r="I17598" t="s">
        <v>16159</v>
      </c>
      <c r="J17598" t="s">
        <v>30</v>
      </c>
      <c r="K17598" t="s">
        <v>94</v>
      </c>
      <c r="L17598" t="s">
        <v>94</v>
      </c>
      <c r="M17598" t="s">
        <v>23</v>
      </c>
      <c r="N17598" t="s">
        <v>33</v>
      </c>
      <c r="O17598" t="s">
        <v>33</v>
      </c>
      <c r="P17598">
        <f t="shared" si="274"/>
        <v>972726</v>
      </c>
      <c r="Q17598">
        <f>Table1[[#This Row],[Dispatch Date]]-Table1[[#This Row],[Inward Date]]</f>
        <v>13</v>
      </c>
    </row>
    <row r="17599" spans="1:17" x14ac:dyDescent="0.35">
      <c r="A17599" t="s">
        <v>15</v>
      </c>
      <c r="B17599" t="s">
        <v>118</v>
      </c>
      <c r="C17599" s="2" t="s">
        <v>45032</v>
      </c>
      <c r="D17599">
        <v>22637</v>
      </c>
      <c r="E17599" s="1">
        <v>45435</v>
      </c>
      <c r="F17599" s="1">
        <v>45462</v>
      </c>
      <c r="G17599">
        <v>9</v>
      </c>
      <c r="H17599" t="s">
        <v>2622</v>
      </c>
      <c r="I17599" t="s">
        <v>1755</v>
      </c>
      <c r="J17599" t="s">
        <v>89</v>
      </c>
      <c r="K17599" t="s">
        <v>21</v>
      </c>
      <c r="L17599" t="s">
        <v>155</v>
      </c>
      <c r="M17599" t="s">
        <v>23</v>
      </c>
      <c r="N17599" t="s">
        <v>45</v>
      </c>
      <c r="O17599" t="s">
        <v>21</v>
      </c>
      <c r="P17599">
        <f t="shared" si="274"/>
        <v>203733</v>
      </c>
      <c r="Q17599">
        <f>Table1[[#This Row],[Dispatch Date]]-Table1[[#This Row],[Inward Date]]</f>
        <v>27</v>
      </c>
    </row>
    <row r="17600" spans="1:17" x14ac:dyDescent="0.35">
      <c r="A17600" t="s">
        <v>25</v>
      </c>
      <c r="B17600" t="s">
        <v>90</v>
      </c>
      <c r="C17600" s="2" t="s">
        <v>45033</v>
      </c>
      <c r="D17600">
        <v>6138</v>
      </c>
      <c r="E17600" s="1">
        <v>45103</v>
      </c>
      <c r="F17600" s="1">
        <v>45161</v>
      </c>
      <c r="G17600">
        <v>3</v>
      </c>
      <c r="H17600" t="s">
        <v>45034</v>
      </c>
      <c r="I17600" t="s">
        <v>45035</v>
      </c>
      <c r="J17600" t="s">
        <v>51</v>
      </c>
      <c r="K17600" t="s">
        <v>99</v>
      </c>
      <c r="L17600" t="s">
        <v>99</v>
      </c>
      <c r="M17600" t="s">
        <v>23</v>
      </c>
      <c r="N17600" t="s">
        <v>45</v>
      </c>
      <c r="O17600" t="s">
        <v>71</v>
      </c>
      <c r="P17600">
        <f t="shared" si="274"/>
        <v>18414</v>
      </c>
      <c r="Q17600">
        <f>Table1[[#This Row],[Dispatch Date]]-Table1[[#This Row],[Inward Date]]</f>
        <v>58</v>
      </c>
    </row>
    <row r="17601" spans="1:17" x14ac:dyDescent="0.35">
      <c r="A17601" t="s">
        <v>15</v>
      </c>
      <c r="B17601" t="s">
        <v>47</v>
      </c>
      <c r="C17601" s="2" t="s">
        <v>45036</v>
      </c>
      <c r="D17601">
        <v>170578</v>
      </c>
      <c r="E17601" s="1">
        <v>45103</v>
      </c>
      <c r="F17601" s="1">
        <v>45136</v>
      </c>
      <c r="G17601">
        <v>7</v>
      </c>
      <c r="H17601" t="s">
        <v>45037</v>
      </c>
      <c r="I17601" t="s">
        <v>45038</v>
      </c>
      <c r="J17601" t="s">
        <v>30</v>
      </c>
      <c r="K17601" t="s">
        <v>21</v>
      </c>
      <c r="L17601" t="s">
        <v>39</v>
      </c>
      <c r="M17601" t="s">
        <v>80</v>
      </c>
      <c r="N17601" t="s">
        <v>33</v>
      </c>
      <c r="O17601" t="s">
        <v>21</v>
      </c>
      <c r="P17601">
        <f t="shared" si="274"/>
        <v>1194046</v>
      </c>
      <c r="Q17601">
        <f>Table1[[#This Row],[Dispatch Date]]-Table1[[#This Row],[Inward Date]]</f>
        <v>33</v>
      </c>
    </row>
    <row r="17602" spans="1:17" x14ac:dyDescent="0.35">
      <c r="A17602" t="s">
        <v>25</v>
      </c>
      <c r="B17602" t="s">
        <v>57</v>
      </c>
      <c r="C17602" s="2" t="s">
        <v>45039</v>
      </c>
      <c r="D17602">
        <v>72710</v>
      </c>
      <c r="E17602" s="1">
        <v>45166</v>
      </c>
      <c r="F17602" s="1">
        <v>45197</v>
      </c>
      <c r="G17602">
        <v>7</v>
      </c>
      <c r="H17602" t="s">
        <v>45040</v>
      </c>
      <c r="I17602" t="s">
        <v>45041</v>
      </c>
      <c r="J17602" t="s">
        <v>20</v>
      </c>
      <c r="K17602" t="s">
        <v>99</v>
      </c>
      <c r="L17602" t="s">
        <v>99</v>
      </c>
      <c r="M17602" t="s">
        <v>32</v>
      </c>
      <c r="N17602" t="s">
        <v>34</v>
      </c>
      <c r="O17602" t="s">
        <v>71</v>
      </c>
      <c r="P17602">
        <f t="shared" si="274"/>
        <v>508970</v>
      </c>
      <c r="Q17602">
        <f>Table1[[#This Row],[Dispatch Date]]-Table1[[#This Row],[Inward Date]]</f>
        <v>31</v>
      </c>
    </row>
    <row r="17603" spans="1:17" x14ac:dyDescent="0.35">
      <c r="A17603" t="s">
        <v>25</v>
      </c>
      <c r="B17603" t="s">
        <v>111</v>
      </c>
      <c r="C17603" s="2" t="s">
        <v>45042</v>
      </c>
      <c r="D17603">
        <v>28908</v>
      </c>
      <c r="E17603" s="1">
        <v>45371</v>
      </c>
      <c r="F17603" s="1">
        <v>45392</v>
      </c>
      <c r="G17603">
        <v>7</v>
      </c>
      <c r="H17603" t="s">
        <v>45043</v>
      </c>
      <c r="I17603" t="s">
        <v>16956</v>
      </c>
      <c r="J17603" t="s">
        <v>20</v>
      </c>
      <c r="K17603" t="s">
        <v>190</v>
      </c>
      <c r="L17603" t="s">
        <v>190</v>
      </c>
      <c r="M17603" t="s">
        <v>143</v>
      </c>
      <c r="N17603" t="s">
        <v>71</v>
      </c>
      <c r="O17603" t="s">
        <v>33</v>
      </c>
      <c r="P17603">
        <f t="shared" ref="P17603:P17666" si="275">D17603*G17603</f>
        <v>202356</v>
      </c>
      <c r="Q17603">
        <f>Table1[[#This Row],[Dispatch Date]]-Table1[[#This Row],[Inward Date]]</f>
        <v>21</v>
      </c>
    </row>
    <row r="17604" spans="1:17" x14ac:dyDescent="0.35">
      <c r="A17604" t="s">
        <v>25</v>
      </c>
      <c r="B17604" t="s">
        <v>147</v>
      </c>
      <c r="C17604" s="2" t="s">
        <v>45044</v>
      </c>
      <c r="D17604">
        <v>50766</v>
      </c>
      <c r="E17604" s="1">
        <v>45373</v>
      </c>
      <c r="F17604" s="1">
        <v>45415</v>
      </c>
      <c r="G17604">
        <v>9</v>
      </c>
      <c r="H17604" t="s">
        <v>45045</v>
      </c>
      <c r="I17604" t="s">
        <v>8846</v>
      </c>
      <c r="J17604" t="s">
        <v>51</v>
      </c>
      <c r="K17604" t="s">
        <v>70</v>
      </c>
      <c r="L17604" t="s">
        <v>70</v>
      </c>
      <c r="M17604" t="s">
        <v>56</v>
      </c>
      <c r="N17604" t="s">
        <v>24</v>
      </c>
      <c r="O17604" t="s">
        <v>34</v>
      </c>
      <c r="P17604">
        <f t="shared" si="275"/>
        <v>456894</v>
      </c>
      <c r="Q17604">
        <f>Table1[[#This Row],[Dispatch Date]]-Table1[[#This Row],[Inward Date]]</f>
        <v>42</v>
      </c>
    </row>
    <row r="17605" spans="1:17" x14ac:dyDescent="0.35">
      <c r="A17605" t="s">
        <v>25</v>
      </c>
      <c r="B17605" t="s">
        <v>81</v>
      </c>
      <c r="C17605" s="2" t="s">
        <v>45046</v>
      </c>
      <c r="D17605">
        <v>85379</v>
      </c>
      <c r="E17605" s="1">
        <v>45534</v>
      </c>
      <c r="F17605" s="1">
        <v>45581</v>
      </c>
      <c r="G17605">
        <v>9</v>
      </c>
      <c r="H17605" t="s">
        <v>45047</v>
      </c>
      <c r="I17605" t="s">
        <v>27268</v>
      </c>
      <c r="J17605" t="s">
        <v>89</v>
      </c>
      <c r="K17605" t="s">
        <v>190</v>
      </c>
      <c r="L17605" t="s">
        <v>190</v>
      </c>
      <c r="M17605" t="s">
        <v>80</v>
      </c>
      <c r="N17605" t="s">
        <v>34</v>
      </c>
      <c r="O17605" t="s">
        <v>46</v>
      </c>
      <c r="P17605">
        <f t="shared" si="275"/>
        <v>768411</v>
      </c>
      <c r="Q17605">
        <f>Table1[[#This Row],[Dispatch Date]]-Table1[[#This Row],[Inward Date]]</f>
        <v>47</v>
      </c>
    </row>
    <row r="17606" spans="1:17" x14ac:dyDescent="0.35">
      <c r="A17606" t="s">
        <v>15</v>
      </c>
      <c r="B17606" t="s">
        <v>26</v>
      </c>
      <c r="C17606" s="2" t="s">
        <v>45048</v>
      </c>
      <c r="D17606">
        <v>137790</v>
      </c>
      <c r="E17606" s="1">
        <v>45277</v>
      </c>
      <c r="F17606" s="1">
        <v>45331</v>
      </c>
      <c r="G17606">
        <v>9</v>
      </c>
      <c r="H17606" t="s">
        <v>45049</v>
      </c>
      <c r="I17606" t="s">
        <v>45050</v>
      </c>
      <c r="J17606" t="s">
        <v>30</v>
      </c>
      <c r="K17606" t="s">
        <v>21</v>
      </c>
      <c r="L17606" t="s">
        <v>62</v>
      </c>
      <c r="M17606" t="s">
        <v>56</v>
      </c>
      <c r="N17606" t="s">
        <v>34</v>
      </c>
      <c r="O17606" t="s">
        <v>21</v>
      </c>
      <c r="P17606">
        <f t="shared" si="275"/>
        <v>1240110</v>
      </c>
      <c r="Q17606">
        <f>Table1[[#This Row],[Dispatch Date]]-Table1[[#This Row],[Inward Date]]</f>
        <v>54</v>
      </c>
    </row>
    <row r="17607" spans="1:17" x14ac:dyDescent="0.35">
      <c r="A17607" t="s">
        <v>25</v>
      </c>
      <c r="B17607" t="s">
        <v>63</v>
      </c>
      <c r="C17607" s="2" t="s">
        <v>45051</v>
      </c>
      <c r="D17607">
        <v>107529</v>
      </c>
      <c r="E17607" s="1">
        <v>45082</v>
      </c>
      <c r="F17607" s="1">
        <v>45121</v>
      </c>
      <c r="G17607">
        <v>2</v>
      </c>
      <c r="H17607" t="s">
        <v>45052</v>
      </c>
      <c r="I17607" t="s">
        <v>22657</v>
      </c>
      <c r="J17607" t="s">
        <v>20</v>
      </c>
      <c r="K17607" t="s">
        <v>44</v>
      </c>
      <c r="L17607" t="s">
        <v>44</v>
      </c>
      <c r="M17607" t="s">
        <v>56</v>
      </c>
      <c r="N17607" t="s">
        <v>33</v>
      </c>
      <c r="O17607" t="s">
        <v>33</v>
      </c>
      <c r="P17607">
        <f t="shared" si="275"/>
        <v>215058</v>
      </c>
      <c r="Q17607">
        <f>Table1[[#This Row],[Dispatch Date]]-Table1[[#This Row],[Inward Date]]</f>
        <v>39</v>
      </c>
    </row>
    <row r="17608" spans="1:17" x14ac:dyDescent="0.35">
      <c r="A17608" t="s">
        <v>25</v>
      </c>
      <c r="B17608" t="s">
        <v>40</v>
      </c>
      <c r="C17608" s="2" t="s">
        <v>45053</v>
      </c>
      <c r="D17608">
        <v>122289</v>
      </c>
      <c r="E17608" s="1">
        <v>45157</v>
      </c>
      <c r="F17608" s="1">
        <v>45190</v>
      </c>
      <c r="G17608">
        <v>8</v>
      </c>
      <c r="H17608" t="s">
        <v>12723</v>
      </c>
      <c r="I17608" t="s">
        <v>2165</v>
      </c>
      <c r="J17608" t="s">
        <v>30</v>
      </c>
      <c r="K17608" t="s">
        <v>151</v>
      </c>
      <c r="L17608" t="s">
        <v>151</v>
      </c>
      <c r="M17608" t="s">
        <v>75</v>
      </c>
      <c r="N17608" t="s">
        <v>71</v>
      </c>
      <c r="O17608" t="s">
        <v>34</v>
      </c>
      <c r="P17608">
        <f t="shared" si="275"/>
        <v>978312</v>
      </c>
      <c r="Q17608">
        <f>Table1[[#This Row],[Dispatch Date]]-Table1[[#This Row],[Inward Date]]</f>
        <v>33</v>
      </c>
    </row>
    <row r="17609" spans="1:17" x14ac:dyDescent="0.35">
      <c r="A17609" t="s">
        <v>15</v>
      </c>
      <c r="B17609" t="s">
        <v>16</v>
      </c>
      <c r="C17609" s="2" t="s">
        <v>45054</v>
      </c>
      <c r="D17609">
        <v>17925</v>
      </c>
      <c r="E17609" s="1">
        <v>45088</v>
      </c>
      <c r="F17609" s="1">
        <v>45136</v>
      </c>
      <c r="G17609">
        <v>8</v>
      </c>
      <c r="H17609" t="s">
        <v>45055</v>
      </c>
      <c r="I17609" t="s">
        <v>16590</v>
      </c>
      <c r="J17609" t="s">
        <v>51</v>
      </c>
      <c r="K17609" t="s">
        <v>21</v>
      </c>
      <c r="L17609" t="s">
        <v>39</v>
      </c>
      <c r="M17609" t="s">
        <v>23</v>
      </c>
      <c r="N17609" t="s">
        <v>71</v>
      </c>
      <c r="O17609" t="s">
        <v>21</v>
      </c>
      <c r="P17609">
        <f t="shared" si="275"/>
        <v>143400</v>
      </c>
      <c r="Q17609">
        <f>Table1[[#This Row],[Dispatch Date]]-Table1[[#This Row],[Inward Date]]</f>
        <v>48</v>
      </c>
    </row>
    <row r="17610" spans="1:17" x14ac:dyDescent="0.35">
      <c r="A17610" t="s">
        <v>15</v>
      </c>
      <c r="B17610" t="s">
        <v>52</v>
      </c>
      <c r="C17610" s="2">
        <v>79685109</v>
      </c>
      <c r="D17610">
        <v>139246</v>
      </c>
      <c r="E17610" s="1">
        <v>45123</v>
      </c>
      <c r="F17610" s="1">
        <v>45149</v>
      </c>
      <c r="G17610">
        <v>2</v>
      </c>
      <c r="H17610" t="s">
        <v>45056</v>
      </c>
      <c r="I17610" t="s">
        <v>45057</v>
      </c>
      <c r="J17610" t="s">
        <v>51</v>
      </c>
      <c r="K17610" t="s">
        <v>21</v>
      </c>
      <c r="L17610" t="s">
        <v>84</v>
      </c>
      <c r="M17610" t="s">
        <v>32</v>
      </c>
      <c r="N17610" t="s">
        <v>33</v>
      </c>
      <c r="O17610" t="s">
        <v>21</v>
      </c>
      <c r="P17610">
        <f t="shared" si="275"/>
        <v>278492</v>
      </c>
      <c r="Q17610">
        <f>Table1[[#This Row],[Dispatch Date]]-Table1[[#This Row],[Inward Date]]</f>
        <v>26</v>
      </c>
    </row>
    <row r="17611" spans="1:17" x14ac:dyDescent="0.35">
      <c r="A17611" t="s">
        <v>25</v>
      </c>
      <c r="B17611" t="s">
        <v>90</v>
      </c>
      <c r="C17611" s="2" t="s">
        <v>45058</v>
      </c>
      <c r="D17611">
        <v>195343</v>
      </c>
      <c r="E17611" s="1">
        <v>45248</v>
      </c>
      <c r="F17611" s="1">
        <v>45257</v>
      </c>
      <c r="G17611">
        <v>3</v>
      </c>
      <c r="H17611" t="s">
        <v>45059</v>
      </c>
      <c r="I17611" t="s">
        <v>45060</v>
      </c>
      <c r="J17611" t="s">
        <v>51</v>
      </c>
      <c r="K17611" t="s">
        <v>94</v>
      </c>
      <c r="L17611" t="s">
        <v>94</v>
      </c>
      <c r="M17611" t="s">
        <v>75</v>
      </c>
      <c r="N17611" t="s">
        <v>71</v>
      </c>
      <c r="O17611" t="s">
        <v>33</v>
      </c>
      <c r="P17611">
        <f t="shared" si="275"/>
        <v>586029</v>
      </c>
      <c r="Q17611">
        <f>Table1[[#This Row],[Dispatch Date]]-Table1[[#This Row],[Inward Date]]</f>
        <v>9</v>
      </c>
    </row>
    <row r="17612" spans="1:17" x14ac:dyDescent="0.35">
      <c r="A17612" t="s">
        <v>25</v>
      </c>
      <c r="B17612" t="s">
        <v>385</v>
      </c>
      <c r="C17612" s="2" t="s">
        <v>45061</v>
      </c>
      <c r="D17612">
        <v>83243</v>
      </c>
      <c r="E17612" s="1">
        <v>45369</v>
      </c>
      <c r="F17612" s="1">
        <v>45423</v>
      </c>
      <c r="G17612">
        <v>7</v>
      </c>
      <c r="H17612" t="s">
        <v>45062</v>
      </c>
      <c r="I17612" t="s">
        <v>7185</v>
      </c>
      <c r="J17612" t="s">
        <v>61</v>
      </c>
      <c r="K17612" t="s">
        <v>70</v>
      </c>
      <c r="L17612" t="s">
        <v>70</v>
      </c>
      <c r="M17612" t="s">
        <v>32</v>
      </c>
      <c r="N17612" t="s">
        <v>45</v>
      </c>
      <c r="O17612" t="s">
        <v>71</v>
      </c>
      <c r="P17612">
        <f t="shared" si="275"/>
        <v>582701</v>
      </c>
      <c r="Q17612">
        <f>Table1[[#This Row],[Dispatch Date]]-Table1[[#This Row],[Inward Date]]</f>
        <v>54</v>
      </c>
    </row>
    <row r="17613" spans="1:17" x14ac:dyDescent="0.35">
      <c r="A17613" t="s">
        <v>25</v>
      </c>
      <c r="B17613" t="s">
        <v>16</v>
      </c>
      <c r="C17613" s="2" t="s">
        <v>45063</v>
      </c>
      <c r="D17613">
        <v>126245</v>
      </c>
      <c r="E17613" s="1">
        <v>45094</v>
      </c>
      <c r="F17613" s="1">
        <v>45149</v>
      </c>
      <c r="G17613">
        <v>7</v>
      </c>
      <c r="H17613" t="s">
        <v>45064</v>
      </c>
      <c r="I17613" t="s">
        <v>45065</v>
      </c>
      <c r="J17613" t="s">
        <v>30</v>
      </c>
      <c r="K17613" t="s">
        <v>31</v>
      </c>
      <c r="L17613" t="s">
        <v>31</v>
      </c>
      <c r="M17613" t="s">
        <v>80</v>
      </c>
      <c r="N17613" t="s">
        <v>71</v>
      </c>
      <c r="O17613" t="s">
        <v>71</v>
      </c>
      <c r="P17613">
        <f t="shared" si="275"/>
        <v>883715</v>
      </c>
      <c r="Q17613">
        <f>Table1[[#This Row],[Dispatch Date]]-Table1[[#This Row],[Inward Date]]</f>
        <v>55</v>
      </c>
    </row>
    <row r="17614" spans="1:17" x14ac:dyDescent="0.35">
      <c r="A17614" t="s">
        <v>25</v>
      </c>
      <c r="B17614" t="s">
        <v>81</v>
      </c>
      <c r="C17614" s="2" t="s">
        <v>45066</v>
      </c>
      <c r="D17614">
        <v>171548</v>
      </c>
      <c r="E17614" s="1">
        <v>45469</v>
      </c>
      <c r="F17614" s="1">
        <v>45508</v>
      </c>
      <c r="G17614">
        <v>7</v>
      </c>
      <c r="H17614" t="s">
        <v>45067</v>
      </c>
      <c r="I17614" t="s">
        <v>3136</v>
      </c>
      <c r="J17614" t="s">
        <v>20</v>
      </c>
      <c r="K17614" t="s">
        <v>70</v>
      </c>
      <c r="L17614" t="s">
        <v>70</v>
      </c>
      <c r="M17614" t="s">
        <v>143</v>
      </c>
      <c r="N17614" t="s">
        <v>45</v>
      </c>
      <c r="O17614" t="s">
        <v>33</v>
      </c>
      <c r="P17614">
        <f t="shared" si="275"/>
        <v>1200836</v>
      </c>
      <c r="Q17614">
        <f>Table1[[#This Row],[Dispatch Date]]-Table1[[#This Row],[Inward Date]]</f>
        <v>39</v>
      </c>
    </row>
    <row r="17615" spans="1:17" x14ac:dyDescent="0.35">
      <c r="A17615" t="s">
        <v>25</v>
      </c>
      <c r="B17615" t="s">
        <v>26</v>
      </c>
      <c r="C17615" s="2" t="s">
        <v>45068</v>
      </c>
      <c r="D17615">
        <v>43778</v>
      </c>
      <c r="E17615" s="1">
        <v>45188</v>
      </c>
      <c r="F17615" s="1">
        <v>45231</v>
      </c>
      <c r="G17615">
        <v>3</v>
      </c>
      <c r="H17615" t="s">
        <v>45069</v>
      </c>
      <c r="I17615" t="s">
        <v>724</v>
      </c>
      <c r="J17615" t="s">
        <v>30</v>
      </c>
      <c r="K17615" t="s">
        <v>31</v>
      </c>
      <c r="L17615" t="s">
        <v>31</v>
      </c>
      <c r="M17615" t="s">
        <v>56</v>
      </c>
      <c r="N17615" t="s">
        <v>71</v>
      </c>
      <c r="O17615" t="s">
        <v>46</v>
      </c>
      <c r="P17615">
        <f t="shared" si="275"/>
        <v>131334</v>
      </c>
      <c r="Q17615">
        <f>Table1[[#This Row],[Dispatch Date]]-Table1[[#This Row],[Inward Date]]</f>
        <v>43</v>
      </c>
    </row>
    <row r="17616" spans="1:17" x14ac:dyDescent="0.35">
      <c r="A17616" t="s">
        <v>15</v>
      </c>
      <c r="B17616" t="s">
        <v>186</v>
      </c>
      <c r="C17616" s="2" t="s">
        <v>45070</v>
      </c>
      <c r="D17616">
        <v>118548</v>
      </c>
      <c r="E17616" s="1">
        <v>45328</v>
      </c>
      <c r="F17616" s="1">
        <v>45357</v>
      </c>
      <c r="G17616">
        <v>4</v>
      </c>
      <c r="H17616" t="s">
        <v>45071</v>
      </c>
      <c r="I17616" t="s">
        <v>45072</v>
      </c>
      <c r="J17616" t="s">
        <v>20</v>
      </c>
      <c r="K17616" t="s">
        <v>21</v>
      </c>
      <c r="L17616" t="s">
        <v>84</v>
      </c>
      <c r="M17616" t="s">
        <v>80</v>
      </c>
      <c r="N17616" t="s">
        <v>71</v>
      </c>
      <c r="O17616" t="s">
        <v>21</v>
      </c>
      <c r="P17616">
        <f t="shared" si="275"/>
        <v>474192</v>
      </c>
      <c r="Q17616">
        <f>Table1[[#This Row],[Dispatch Date]]-Table1[[#This Row],[Inward Date]]</f>
        <v>29</v>
      </c>
    </row>
    <row r="17617" spans="1:17" x14ac:dyDescent="0.35">
      <c r="A17617" t="s">
        <v>25</v>
      </c>
      <c r="B17617" t="s">
        <v>147</v>
      </c>
      <c r="C17617" s="2" t="s">
        <v>45073</v>
      </c>
      <c r="D17617">
        <v>103848</v>
      </c>
      <c r="E17617" s="1">
        <v>45395</v>
      </c>
      <c r="F17617" s="1">
        <v>45424</v>
      </c>
      <c r="G17617">
        <v>10</v>
      </c>
      <c r="H17617" t="s">
        <v>45074</v>
      </c>
      <c r="I17617" t="s">
        <v>45075</v>
      </c>
      <c r="J17617" t="s">
        <v>51</v>
      </c>
      <c r="K17617" t="s">
        <v>70</v>
      </c>
      <c r="L17617" t="s">
        <v>70</v>
      </c>
      <c r="M17617" t="s">
        <v>80</v>
      </c>
      <c r="N17617" t="s">
        <v>71</v>
      </c>
      <c r="O17617" t="s">
        <v>46</v>
      </c>
      <c r="P17617">
        <f t="shared" si="275"/>
        <v>1038480</v>
      </c>
      <c r="Q17617">
        <f>Table1[[#This Row],[Dispatch Date]]-Table1[[#This Row],[Inward Date]]</f>
        <v>29</v>
      </c>
    </row>
    <row r="17618" spans="1:17" x14ac:dyDescent="0.35">
      <c r="A17618" t="s">
        <v>25</v>
      </c>
      <c r="B17618" t="s">
        <v>147</v>
      </c>
      <c r="C17618" s="2" t="s">
        <v>45076</v>
      </c>
      <c r="D17618">
        <v>118573</v>
      </c>
      <c r="E17618" s="1">
        <v>45570</v>
      </c>
      <c r="F17618" s="1">
        <v>45605</v>
      </c>
      <c r="G17618">
        <v>7</v>
      </c>
      <c r="H17618" t="s">
        <v>11539</v>
      </c>
      <c r="I17618" t="s">
        <v>40369</v>
      </c>
      <c r="J17618" t="s">
        <v>89</v>
      </c>
      <c r="K17618" t="s">
        <v>31</v>
      </c>
      <c r="L17618" t="s">
        <v>31</v>
      </c>
      <c r="M17618" t="s">
        <v>75</v>
      </c>
      <c r="N17618" t="s">
        <v>71</v>
      </c>
      <c r="O17618" t="s">
        <v>33</v>
      </c>
      <c r="P17618">
        <f t="shared" si="275"/>
        <v>830011</v>
      </c>
      <c r="Q17618">
        <f>Table1[[#This Row],[Dispatch Date]]-Table1[[#This Row],[Inward Date]]</f>
        <v>35</v>
      </c>
    </row>
    <row r="17619" spans="1:17" x14ac:dyDescent="0.35">
      <c r="A17619" t="s">
        <v>15</v>
      </c>
      <c r="B17619" t="s">
        <v>257</v>
      </c>
      <c r="C17619" s="2" t="s">
        <v>45077</v>
      </c>
      <c r="D17619">
        <v>71839</v>
      </c>
      <c r="E17619" s="1">
        <v>45429</v>
      </c>
      <c r="F17619" s="1">
        <v>45443</v>
      </c>
      <c r="G17619">
        <v>10</v>
      </c>
      <c r="H17619" t="s">
        <v>41150</v>
      </c>
      <c r="I17619" t="s">
        <v>45078</v>
      </c>
      <c r="J17619" t="s">
        <v>30</v>
      </c>
      <c r="K17619" t="s">
        <v>21</v>
      </c>
      <c r="L17619" t="s">
        <v>39</v>
      </c>
      <c r="M17619" t="s">
        <v>32</v>
      </c>
      <c r="N17619" t="s">
        <v>45</v>
      </c>
      <c r="O17619" t="s">
        <v>21</v>
      </c>
      <c r="P17619">
        <f t="shared" si="275"/>
        <v>718390</v>
      </c>
      <c r="Q17619">
        <f>Table1[[#This Row],[Dispatch Date]]-Table1[[#This Row],[Inward Date]]</f>
        <v>14</v>
      </c>
    </row>
    <row r="17620" spans="1:17" x14ac:dyDescent="0.35">
      <c r="A17620" t="s">
        <v>25</v>
      </c>
      <c r="B17620" t="s">
        <v>257</v>
      </c>
      <c r="C17620" s="2" t="s">
        <v>45079</v>
      </c>
      <c r="D17620">
        <v>113991</v>
      </c>
      <c r="E17620" s="1">
        <v>45024</v>
      </c>
      <c r="F17620" s="1">
        <v>45082</v>
      </c>
      <c r="G17620">
        <v>5</v>
      </c>
      <c r="H17620" t="s">
        <v>45080</v>
      </c>
      <c r="I17620" t="s">
        <v>8192</v>
      </c>
      <c r="J17620" t="s">
        <v>30</v>
      </c>
      <c r="K17620" t="s">
        <v>44</v>
      </c>
      <c r="L17620" t="s">
        <v>44</v>
      </c>
      <c r="M17620" t="s">
        <v>143</v>
      </c>
      <c r="N17620" t="s">
        <v>45</v>
      </c>
      <c r="O17620" t="s">
        <v>46</v>
      </c>
      <c r="P17620">
        <f t="shared" si="275"/>
        <v>569955</v>
      </c>
      <c r="Q17620">
        <f>Table1[[#This Row],[Dispatch Date]]-Table1[[#This Row],[Inward Date]]</f>
        <v>58</v>
      </c>
    </row>
    <row r="17621" spans="1:17" x14ac:dyDescent="0.35">
      <c r="A17621" t="s">
        <v>25</v>
      </c>
      <c r="B17621" t="s">
        <v>63</v>
      </c>
      <c r="C17621" s="2" t="s">
        <v>45081</v>
      </c>
      <c r="D17621">
        <v>172239</v>
      </c>
      <c r="E17621" s="1">
        <v>45251</v>
      </c>
      <c r="F17621" s="1">
        <v>45275</v>
      </c>
      <c r="G17621">
        <v>5</v>
      </c>
      <c r="H17621" t="s">
        <v>21387</v>
      </c>
      <c r="I17621" t="s">
        <v>45082</v>
      </c>
      <c r="J17621" t="s">
        <v>20</v>
      </c>
      <c r="K17621" t="s">
        <v>44</v>
      </c>
      <c r="L17621" t="s">
        <v>44</v>
      </c>
      <c r="M17621" t="s">
        <v>56</v>
      </c>
      <c r="N17621" t="s">
        <v>34</v>
      </c>
      <c r="O17621" t="s">
        <v>34</v>
      </c>
      <c r="P17621">
        <f t="shared" si="275"/>
        <v>861195</v>
      </c>
      <c r="Q17621">
        <f>Table1[[#This Row],[Dispatch Date]]-Table1[[#This Row],[Inward Date]]</f>
        <v>24</v>
      </c>
    </row>
    <row r="17622" spans="1:17" x14ac:dyDescent="0.35">
      <c r="A17622" t="s">
        <v>25</v>
      </c>
      <c r="B17622" t="s">
        <v>212</v>
      </c>
      <c r="C17622" s="2" t="s">
        <v>45083</v>
      </c>
      <c r="D17622">
        <v>80003</v>
      </c>
      <c r="E17622" s="1">
        <v>45575</v>
      </c>
      <c r="F17622" s="1">
        <v>45634</v>
      </c>
      <c r="G17622">
        <v>6</v>
      </c>
      <c r="H17622" t="s">
        <v>45084</v>
      </c>
      <c r="I17622" t="s">
        <v>45085</v>
      </c>
      <c r="J17622" t="s">
        <v>89</v>
      </c>
      <c r="K17622" t="s">
        <v>31</v>
      </c>
      <c r="L17622" t="s">
        <v>31</v>
      </c>
      <c r="M17622" t="s">
        <v>143</v>
      </c>
      <c r="N17622" t="s">
        <v>45</v>
      </c>
      <c r="O17622" t="s">
        <v>71</v>
      </c>
      <c r="P17622">
        <f t="shared" si="275"/>
        <v>480018</v>
      </c>
      <c r="Q17622">
        <f>Table1[[#This Row],[Dispatch Date]]-Table1[[#This Row],[Inward Date]]</f>
        <v>59</v>
      </c>
    </row>
    <row r="17623" spans="1:17" x14ac:dyDescent="0.35">
      <c r="A17623" t="s">
        <v>25</v>
      </c>
      <c r="B17623" t="s">
        <v>118</v>
      </c>
      <c r="C17623" s="2" t="s">
        <v>45086</v>
      </c>
      <c r="D17623">
        <v>24809</v>
      </c>
      <c r="E17623" s="1">
        <v>45449</v>
      </c>
      <c r="F17623" s="1">
        <v>45485</v>
      </c>
      <c r="G17623">
        <v>1</v>
      </c>
      <c r="H17623" t="s">
        <v>45087</v>
      </c>
      <c r="I17623" t="s">
        <v>8380</v>
      </c>
      <c r="J17623" t="s">
        <v>20</v>
      </c>
      <c r="K17623" t="s">
        <v>202</v>
      </c>
      <c r="L17623" t="s">
        <v>202</v>
      </c>
      <c r="M17623" t="s">
        <v>23</v>
      </c>
      <c r="N17623" t="s">
        <v>71</v>
      </c>
      <c r="O17623" t="s">
        <v>34</v>
      </c>
      <c r="P17623">
        <f t="shared" si="275"/>
        <v>24809</v>
      </c>
      <c r="Q17623">
        <f>Table1[[#This Row],[Dispatch Date]]-Table1[[#This Row],[Inward Date]]</f>
        <v>36</v>
      </c>
    </row>
    <row r="17624" spans="1:17" x14ac:dyDescent="0.35">
      <c r="A17624" t="s">
        <v>15</v>
      </c>
      <c r="B17624" t="s">
        <v>212</v>
      </c>
      <c r="C17624" s="2" t="s">
        <v>45088</v>
      </c>
      <c r="D17624">
        <v>15004</v>
      </c>
      <c r="E17624" s="1">
        <v>45472</v>
      </c>
      <c r="F17624" s="1">
        <v>45509</v>
      </c>
      <c r="G17624">
        <v>7</v>
      </c>
      <c r="H17624" t="s">
        <v>45089</v>
      </c>
      <c r="I17624" t="s">
        <v>45090</v>
      </c>
      <c r="J17624" t="s">
        <v>51</v>
      </c>
      <c r="K17624" t="s">
        <v>21</v>
      </c>
      <c r="L17624" t="s">
        <v>22</v>
      </c>
      <c r="M17624" t="s">
        <v>32</v>
      </c>
      <c r="N17624" t="s">
        <v>34</v>
      </c>
      <c r="O17624" t="s">
        <v>21</v>
      </c>
      <c r="P17624">
        <f t="shared" si="275"/>
        <v>105028</v>
      </c>
      <c r="Q17624">
        <f>Table1[[#This Row],[Dispatch Date]]-Table1[[#This Row],[Inward Date]]</f>
        <v>37</v>
      </c>
    </row>
    <row r="17625" spans="1:17" x14ac:dyDescent="0.35">
      <c r="A17625" t="s">
        <v>15</v>
      </c>
      <c r="B17625" t="s">
        <v>118</v>
      </c>
      <c r="C17625" s="2" t="s">
        <v>45091</v>
      </c>
      <c r="D17625">
        <v>143643</v>
      </c>
      <c r="E17625" s="1">
        <v>45259</v>
      </c>
      <c r="F17625" s="1">
        <v>45288</v>
      </c>
      <c r="G17625">
        <v>9</v>
      </c>
      <c r="H17625" t="s">
        <v>45092</v>
      </c>
      <c r="I17625" t="s">
        <v>45093</v>
      </c>
      <c r="J17625" t="s">
        <v>20</v>
      </c>
      <c r="K17625" t="s">
        <v>21</v>
      </c>
      <c r="L17625" t="s">
        <v>39</v>
      </c>
      <c r="M17625" t="s">
        <v>80</v>
      </c>
      <c r="N17625" t="s">
        <v>24</v>
      </c>
      <c r="O17625" t="s">
        <v>21</v>
      </c>
      <c r="P17625">
        <f t="shared" si="275"/>
        <v>1292787</v>
      </c>
      <c r="Q17625">
        <f>Table1[[#This Row],[Dispatch Date]]-Table1[[#This Row],[Inward Date]]</f>
        <v>29</v>
      </c>
    </row>
    <row r="17626" spans="1:17" x14ac:dyDescent="0.35">
      <c r="A17626" t="s">
        <v>15</v>
      </c>
      <c r="B17626" t="s">
        <v>107</v>
      </c>
      <c r="C17626" s="2" t="s">
        <v>45094</v>
      </c>
      <c r="D17626">
        <v>188441</v>
      </c>
      <c r="E17626" s="1">
        <v>45095</v>
      </c>
      <c r="F17626" s="1">
        <v>45143</v>
      </c>
      <c r="G17626">
        <v>8</v>
      </c>
      <c r="H17626" t="s">
        <v>45095</v>
      </c>
      <c r="I17626" t="s">
        <v>25211</v>
      </c>
      <c r="J17626" t="s">
        <v>30</v>
      </c>
      <c r="K17626" t="s">
        <v>21</v>
      </c>
      <c r="L17626" t="s">
        <v>155</v>
      </c>
      <c r="M17626" t="s">
        <v>80</v>
      </c>
      <c r="N17626" t="s">
        <v>45</v>
      </c>
      <c r="O17626" t="s">
        <v>21</v>
      </c>
      <c r="P17626">
        <f t="shared" si="275"/>
        <v>1507528</v>
      </c>
      <c r="Q17626">
        <f>Table1[[#This Row],[Dispatch Date]]-Table1[[#This Row],[Inward Date]]</f>
        <v>48</v>
      </c>
    </row>
    <row r="17627" spans="1:17" x14ac:dyDescent="0.35">
      <c r="A17627" t="s">
        <v>15</v>
      </c>
      <c r="B17627" t="s">
        <v>212</v>
      </c>
      <c r="C17627" s="2">
        <v>73345040</v>
      </c>
      <c r="D17627">
        <v>98658</v>
      </c>
      <c r="E17627" s="1">
        <v>45454</v>
      </c>
      <c r="F17627" s="1">
        <v>45513</v>
      </c>
      <c r="G17627">
        <v>3</v>
      </c>
      <c r="H17627" t="s">
        <v>45096</v>
      </c>
      <c r="I17627" t="s">
        <v>5047</v>
      </c>
      <c r="J17627" t="s">
        <v>89</v>
      </c>
      <c r="K17627" t="s">
        <v>21</v>
      </c>
      <c r="L17627" t="s">
        <v>103</v>
      </c>
      <c r="M17627" t="s">
        <v>56</v>
      </c>
      <c r="N17627" t="s">
        <v>34</v>
      </c>
      <c r="O17627" t="s">
        <v>21</v>
      </c>
      <c r="P17627">
        <f t="shared" si="275"/>
        <v>295974</v>
      </c>
      <c r="Q17627">
        <f>Table1[[#This Row],[Dispatch Date]]-Table1[[#This Row],[Inward Date]]</f>
        <v>59</v>
      </c>
    </row>
    <row r="17628" spans="1:17" x14ac:dyDescent="0.35">
      <c r="A17628" t="s">
        <v>15</v>
      </c>
      <c r="B17628" t="s">
        <v>35</v>
      </c>
      <c r="C17628" s="2" t="s">
        <v>45097</v>
      </c>
      <c r="D17628">
        <v>32909</v>
      </c>
      <c r="E17628" s="1">
        <v>45215</v>
      </c>
      <c r="F17628" s="1">
        <v>45234</v>
      </c>
      <c r="G17628">
        <v>10</v>
      </c>
      <c r="H17628" t="s">
        <v>45098</v>
      </c>
      <c r="I17628" t="s">
        <v>45099</v>
      </c>
      <c r="J17628" t="s">
        <v>51</v>
      </c>
      <c r="K17628" t="s">
        <v>21</v>
      </c>
      <c r="L17628" t="s">
        <v>103</v>
      </c>
      <c r="M17628" t="s">
        <v>32</v>
      </c>
      <c r="N17628" t="s">
        <v>33</v>
      </c>
      <c r="O17628" t="s">
        <v>21</v>
      </c>
      <c r="P17628">
        <f t="shared" si="275"/>
        <v>329090</v>
      </c>
      <c r="Q17628">
        <f>Table1[[#This Row],[Dispatch Date]]-Table1[[#This Row],[Inward Date]]</f>
        <v>19</v>
      </c>
    </row>
    <row r="17629" spans="1:17" x14ac:dyDescent="0.35">
      <c r="A17629" t="s">
        <v>25</v>
      </c>
      <c r="B17629" t="s">
        <v>257</v>
      </c>
      <c r="C17629" s="2" t="s">
        <v>45100</v>
      </c>
      <c r="D17629">
        <v>5083</v>
      </c>
      <c r="E17629" s="1">
        <v>45079</v>
      </c>
      <c r="F17629" s="1">
        <v>45108</v>
      </c>
      <c r="G17629">
        <v>8</v>
      </c>
      <c r="H17629" t="s">
        <v>45101</v>
      </c>
      <c r="I17629" t="s">
        <v>45102</v>
      </c>
      <c r="J17629" t="s">
        <v>61</v>
      </c>
      <c r="K17629" t="s">
        <v>202</v>
      </c>
      <c r="L17629" t="s">
        <v>202</v>
      </c>
      <c r="M17629" t="s">
        <v>32</v>
      </c>
      <c r="N17629" t="s">
        <v>33</v>
      </c>
      <c r="O17629" t="s">
        <v>46</v>
      </c>
      <c r="P17629">
        <f t="shared" si="275"/>
        <v>40664</v>
      </c>
      <c r="Q17629">
        <f>Table1[[#This Row],[Dispatch Date]]-Table1[[#This Row],[Inward Date]]</f>
        <v>29</v>
      </c>
    </row>
    <row r="17630" spans="1:17" x14ac:dyDescent="0.35">
      <c r="A17630" t="s">
        <v>15</v>
      </c>
      <c r="B17630" t="s">
        <v>118</v>
      </c>
      <c r="C17630" s="2" t="s">
        <v>45103</v>
      </c>
      <c r="D17630">
        <v>97029</v>
      </c>
      <c r="E17630" s="1">
        <v>45090</v>
      </c>
      <c r="F17630" s="1">
        <v>45132</v>
      </c>
      <c r="G17630">
        <v>8</v>
      </c>
      <c r="H17630" t="s">
        <v>45104</v>
      </c>
      <c r="I17630" t="s">
        <v>45105</v>
      </c>
      <c r="J17630" t="s">
        <v>20</v>
      </c>
      <c r="K17630" t="s">
        <v>21</v>
      </c>
      <c r="L17630" t="s">
        <v>103</v>
      </c>
      <c r="M17630" t="s">
        <v>143</v>
      </c>
      <c r="N17630" t="s">
        <v>34</v>
      </c>
      <c r="O17630" t="s">
        <v>21</v>
      </c>
      <c r="P17630">
        <f t="shared" si="275"/>
        <v>776232</v>
      </c>
      <c r="Q17630">
        <f>Table1[[#This Row],[Dispatch Date]]-Table1[[#This Row],[Inward Date]]</f>
        <v>42</v>
      </c>
    </row>
    <row r="17631" spans="1:17" x14ac:dyDescent="0.35">
      <c r="A17631" t="s">
        <v>15</v>
      </c>
      <c r="B17631" t="s">
        <v>118</v>
      </c>
      <c r="C17631" s="2" t="s">
        <v>45106</v>
      </c>
      <c r="D17631">
        <v>25672</v>
      </c>
      <c r="E17631" s="1">
        <v>45225</v>
      </c>
      <c r="F17631" s="1">
        <v>45235</v>
      </c>
      <c r="G17631">
        <v>8</v>
      </c>
      <c r="H17631" t="s">
        <v>6139</v>
      </c>
      <c r="I17631" t="s">
        <v>24957</v>
      </c>
      <c r="J17631" t="s">
        <v>30</v>
      </c>
      <c r="K17631" t="s">
        <v>21</v>
      </c>
      <c r="L17631" t="s">
        <v>84</v>
      </c>
      <c r="M17631" t="s">
        <v>56</v>
      </c>
      <c r="N17631" t="s">
        <v>24</v>
      </c>
      <c r="O17631" t="s">
        <v>21</v>
      </c>
      <c r="P17631">
        <f t="shared" si="275"/>
        <v>205376</v>
      </c>
      <c r="Q17631">
        <f>Table1[[#This Row],[Dispatch Date]]-Table1[[#This Row],[Inward Date]]</f>
        <v>10</v>
      </c>
    </row>
    <row r="17632" spans="1:17" x14ac:dyDescent="0.35">
      <c r="A17632" t="s">
        <v>15</v>
      </c>
      <c r="B17632" t="s">
        <v>90</v>
      </c>
      <c r="C17632" s="2" t="s">
        <v>45107</v>
      </c>
      <c r="D17632">
        <v>142436</v>
      </c>
      <c r="E17632" s="1">
        <v>45494</v>
      </c>
      <c r="F17632" s="1">
        <v>45519</v>
      </c>
      <c r="G17632">
        <v>10</v>
      </c>
      <c r="H17632" t="s">
        <v>15329</v>
      </c>
      <c r="I17632" t="s">
        <v>45108</v>
      </c>
      <c r="J17632" t="s">
        <v>20</v>
      </c>
      <c r="K17632" t="s">
        <v>21</v>
      </c>
      <c r="L17632" t="s">
        <v>84</v>
      </c>
      <c r="M17632" t="s">
        <v>56</v>
      </c>
      <c r="N17632" t="s">
        <v>24</v>
      </c>
      <c r="O17632" t="s">
        <v>21</v>
      </c>
      <c r="P17632">
        <f t="shared" si="275"/>
        <v>1424360</v>
      </c>
      <c r="Q17632">
        <f>Table1[[#This Row],[Dispatch Date]]-Table1[[#This Row],[Inward Date]]</f>
        <v>25</v>
      </c>
    </row>
    <row r="17633" spans="1:17" x14ac:dyDescent="0.35">
      <c r="A17633" t="s">
        <v>25</v>
      </c>
      <c r="B17633" t="s">
        <v>212</v>
      </c>
      <c r="C17633" s="2" t="s">
        <v>45109</v>
      </c>
      <c r="D17633">
        <v>113847</v>
      </c>
      <c r="E17633" s="1">
        <v>45332</v>
      </c>
      <c r="F17633" s="1">
        <v>45347</v>
      </c>
      <c r="G17633">
        <v>4</v>
      </c>
      <c r="H17633" t="s">
        <v>45110</v>
      </c>
      <c r="I17633" t="s">
        <v>2544</v>
      </c>
      <c r="J17633" t="s">
        <v>61</v>
      </c>
      <c r="K17633" t="s">
        <v>31</v>
      </c>
      <c r="L17633" t="s">
        <v>31</v>
      </c>
      <c r="M17633" t="s">
        <v>23</v>
      </c>
      <c r="N17633" t="s">
        <v>45</v>
      </c>
      <c r="O17633" t="s">
        <v>34</v>
      </c>
      <c r="P17633">
        <f t="shared" si="275"/>
        <v>455388</v>
      </c>
      <c r="Q17633">
        <f>Table1[[#This Row],[Dispatch Date]]-Table1[[#This Row],[Inward Date]]</f>
        <v>15</v>
      </c>
    </row>
    <row r="17634" spans="1:17" x14ac:dyDescent="0.35">
      <c r="A17634" t="s">
        <v>15</v>
      </c>
      <c r="B17634" t="s">
        <v>90</v>
      </c>
      <c r="C17634" s="2" t="s">
        <v>45111</v>
      </c>
      <c r="D17634">
        <v>67311</v>
      </c>
      <c r="E17634" s="1">
        <v>45408</v>
      </c>
      <c r="F17634" s="1">
        <v>45455</v>
      </c>
      <c r="G17634">
        <v>7</v>
      </c>
      <c r="H17634" t="s">
        <v>45112</v>
      </c>
      <c r="I17634" t="s">
        <v>45113</v>
      </c>
      <c r="J17634" t="s">
        <v>51</v>
      </c>
      <c r="K17634" t="s">
        <v>21</v>
      </c>
      <c r="L17634" t="s">
        <v>39</v>
      </c>
      <c r="M17634" t="s">
        <v>75</v>
      </c>
      <c r="N17634" t="s">
        <v>45</v>
      </c>
      <c r="O17634" t="s">
        <v>21</v>
      </c>
      <c r="P17634">
        <f t="shared" si="275"/>
        <v>471177</v>
      </c>
      <c r="Q17634">
        <f>Table1[[#This Row],[Dispatch Date]]-Table1[[#This Row],[Inward Date]]</f>
        <v>47</v>
      </c>
    </row>
    <row r="17635" spans="1:17" x14ac:dyDescent="0.35">
      <c r="A17635" t="s">
        <v>25</v>
      </c>
      <c r="B17635" t="s">
        <v>147</v>
      </c>
      <c r="C17635" s="3">
        <v>277000000000000</v>
      </c>
      <c r="D17635">
        <v>35113</v>
      </c>
      <c r="E17635" s="1">
        <v>45498</v>
      </c>
      <c r="F17635" s="1">
        <v>45514</v>
      </c>
      <c r="G17635">
        <v>2</v>
      </c>
      <c r="H17635" t="s">
        <v>45114</v>
      </c>
      <c r="I17635" t="s">
        <v>36985</v>
      </c>
      <c r="J17635" t="s">
        <v>20</v>
      </c>
      <c r="K17635" t="s">
        <v>31</v>
      </c>
      <c r="L17635" t="s">
        <v>31</v>
      </c>
      <c r="M17635" t="s">
        <v>56</v>
      </c>
      <c r="N17635" t="s">
        <v>24</v>
      </c>
      <c r="O17635" t="s">
        <v>46</v>
      </c>
      <c r="P17635">
        <f t="shared" si="275"/>
        <v>70226</v>
      </c>
      <c r="Q17635">
        <f>Table1[[#This Row],[Dispatch Date]]-Table1[[#This Row],[Inward Date]]</f>
        <v>16</v>
      </c>
    </row>
    <row r="17636" spans="1:17" x14ac:dyDescent="0.35">
      <c r="A17636" t="s">
        <v>15</v>
      </c>
      <c r="B17636" t="s">
        <v>57</v>
      </c>
      <c r="C17636" s="2" t="s">
        <v>45115</v>
      </c>
      <c r="D17636">
        <v>14666</v>
      </c>
      <c r="E17636" s="1">
        <v>45367</v>
      </c>
      <c r="F17636" s="1">
        <v>45377</v>
      </c>
      <c r="G17636">
        <v>4</v>
      </c>
      <c r="H17636" t="s">
        <v>11837</v>
      </c>
      <c r="I17636" t="s">
        <v>45116</v>
      </c>
      <c r="J17636" t="s">
        <v>30</v>
      </c>
      <c r="K17636" t="s">
        <v>21</v>
      </c>
      <c r="L17636" t="s">
        <v>84</v>
      </c>
      <c r="M17636" t="s">
        <v>75</v>
      </c>
      <c r="N17636" t="s">
        <v>34</v>
      </c>
      <c r="O17636" t="s">
        <v>21</v>
      </c>
      <c r="P17636">
        <f t="shared" si="275"/>
        <v>58664</v>
      </c>
      <c r="Q17636">
        <f>Table1[[#This Row],[Dispatch Date]]-Table1[[#This Row],[Inward Date]]</f>
        <v>10</v>
      </c>
    </row>
    <row r="17637" spans="1:17" x14ac:dyDescent="0.35">
      <c r="A17637" t="s">
        <v>25</v>
      </c>
      <c r="B17637" t="s">
        <v>111</v>
      </c>
      <c r="C17637" s="2" t="s">
        <v>45117</v>
      </c>
      <c r="D17637">
        <v>11333</v>
      </c>
      <c r="E17637" s="1">
        <v>45641</v>
      </c>
      <c r="F17637" s="1">
        <v>45692</v>
      </c>
      <c r="G17637">
        <v>3</v>
      </c>
      <c r="H17637" t="s">
        <v>45118</v>
      </c>
      <c r="I17637" t="s">
        <v>22420</v>
      </c>
      <c r="J17637" t="s">
        <v>89</v>
      </c>
      <c r="K17637" t="s">
        <v>94</v>
      </c>
      <c r="L17637" t="s">
        <v>94</v>
      </c>
      <c r="M17637" t="s">
        <v>75</v>
      </c>
      <c r="N17637" t="s">
        <v>71</v>
      </c>
      <c r="O17637" t="s">
        <v>71</v>
      </c>
      <c r="P17637">
        <f t="shared" si="275"/>
        <v>33999</v>
      </c>
      <c r="Q17637">
        <f>Table1[[#This Row],[Dispatch Date]]-Table1[[#This Row],[Inward Date]]</f>
        <v>51</v>
      </c>
    </row>
    <row r="17638" spans="1:17" x14ac:dyDescent="0.35">
      <c r="A17638" t="s">
        <v>15</v>
      </c>
      <c r="B17638" t="s">
        <v>81</v>
      </c>
      <c r="C17638" s="2" t="s">
        <v>45119</v>
      </c>
      <c r="D17638">
        <v>40465</v>
      </c>
      <c r="E17638" s="1">
        <v>45298</v>
      </c>
      <c r="F17638" s="1">
        <v>45347</v>
      </c>
      <c r="G17638">
        <v>4</v>
      </c>
      <c r="H17638" t="s">
        <v>17208</v>
      </c>
      <c r="I17638" t="s">
        <v>45120</v>
      </c>
      <c r="J17638" t="s">
        <v>30</v>
      </c>
      <c r="K17638" t="s">
        <v>21</v>
      </c>
      <c r="L17638" t="s">
        <v>103</v>
      </c>
      <c r="M17638" t="s">
        <v>75</v>
      </c>
      <c r="N17638" t="s">
        <v>45</v>
      </c>
      <c r="O17638" t="s">
        <v>21</v>
      </c>
      <c r="P17638">
        <f t="shared" si="275"/>
        <v>161860</v>
      </c>
      <c r="Q17638">
        <f>Table1[[#This Row],[Dispatch Date]]-Table1[[#This Row],[Inward Date]]</f>
        <v>49</v>
      </c>
    </row>
    <row r="17639" spans="1:17" x14ac:dyDescent="0.35">
      <c r="A17639" t="s">
        <v>15</v>
      </c>
      <c r="B17639" t="s">
        <v>257</v>
      </c>
      <c r="C17639" s="2" t="s">
        <v>45121</v>
      </c>
      <c r="D17639">
        <v>108314</v>
      </c>
      <c r="E17639" s="1">
        <v>45296</v>
      </c>
      <c r="F17639" s="1">
        <v>45353</v>
      </c>
      <c r="G17639">
        <v>10</v>
      </c>
      <c r="H17639" t="s">
        <v>45122</v>
      </c>
      <c r="I17639" t="s">
        <v>45123</v>
      </c>
      <c r="J17639" t="s">
        <v>61</v>
      </c>
      <c r="K17639" t="s">
        <v>21</v>
      </c>
      <c r="L17639" t="s">
        <v>22</v>
      </c>
      <c r="M17639" t="s">
        <v>80</v>
      </c>
      <c r="N17639" t="s">
        <v>33</v>
      </c>
      <c r="O17639" t="s">
        <v>21</v>
      </c>
      <c r="P17639">
        <f t="shared" si="275"/>
        <v>1083140</v>
      </c>
      <c r="Q17639">
        <f>Table1[[#This Row],[Dispatch Date]]-Table1[[#This Row],[Inward Date]]</f>
        <v>57</v>
      </c>
    </row>
    <row r="17640" spans="1:17" x14ac:dyDescent="0.35">
      <c r="A17640" t="s">
        <v>25</v>
      </c>
      <c r="B17640" t="s">
        <v>107</v>
      </c>
      <c r="C17640" s="2" t="s">
        <v>45124</v>
      </c>
      <c r="D17640">
        <v>33893</v>
      </c>
      <c r="E17640" s="1">
        <v>45540</v>
      </c>
      <c r="F17640" s="1">
        <v>45589</v>
      </c>
      <c r="G17640">
        <v>7</v>
      </c>
      <c r="H17640" t="s">
        <v>45125</v>
      </c>
      <c r="I17640" t="s">
        <v>37569</v>
      </c>
      <c r="J17640" t="s">
        <v>61</v>
      </c>
      <c r="K17640" t="s">
        <v>44</v>
      </c>
      <c r="L17640" t="s">
        <v>44</v>
      </c>
      <c r="M17640" t="s">
        <v>80</v>
      </c>
      <c r="N17640" t="s">
        <v>33</v>
      </c>
      <c r="O17640" t="s">
        <v>46</v>
      </c>
      <c r="P17640">
        <f t="shared" si="275"/>
        <v>237251</v>
      </c>
      <c r="Q17640">
        <f>Table1[[#This Row],[Dispatch Date]]-Table1[[#This Row],[Inward Date]]</f>
        <v>49</v>
      </c>
    </row>
    <row r="17641" spans="1:17" x14ac:dyDescent="0.35">
      <c r="A17641" t="s">
        <v>25</v>
      </c>
      <c r="B17641" t="s">
        <v>118</v>
      </c>
      <c r="C17641" s="2" t="s">
        <v>45126</v>
      </c>
      <c r="D17641">
        <v>35853</v>
      </c>
      <c r="E17641" s="1">
        <v>45039</v>
      </c>
      <c r="F17641" s="1">
        <v>45065</v>
      </c>
      <c r="G17641">
        <v>1</v>
      </c>
      <c r="H17641" t="s">
        <v>45127</v>
      </c>
      <c r="I17641" t="s">
        <v>11949</v>
      </c>
      <c r="J17641" t="s">
        <v>20</v>
      </c>
      <c r="K17641" t="s">
        <v>44</v>
      </c>
      <c r="L17641" t="s">
        <v>44</v>
      </c>
      <c r="M17641" t="s">
        <v>56</v>
      </c>
      <c r="N17641" t="s">
        <v>33</v>
      </c>
      <c r="O17641" t="s">
        <v>34</v>
      </c>
      <c r="P17641">
        <f t="shared" si="275"/>
        <v>35853</v>
      </c>
      <c r="Q17641">
        <f>Table1[[#This Row],[Dispatch Date]]-Table1[[#This Row],[Inward Date]]</f>
        <v>26</v>
      </c>
    </row>
    <row r="17642" spans="1:17" x14ac:dyDescent="0.35">
      <c r="A17642" t="s">
        <v>15</v>
      </c>
      <c r="B17642" t="s">
        <v>107</v>
      </c>
      <c r="C17642" s="2" t="s">
        <v>45128</v>
      </c>
      <c r="D17642">
        <v>155473</v>
      </c>
      <c r="E17642" s="1">
        <v>45128</v>
      </c>
      <c r="F17642" s="1">
        <v>45163</v>
      </c>
      <c r="G17642">
        <v>7</v>
      </c>
      <c r="H17642" t="s">
        <v>45129</v>
      </c>
      <c r="I17642" t="s">
        <v>45130</v>
      </c>
      <c r="J17642" t="s">
        <v>89</v>
      </c>
      <c r="K17642" t="s">
        <v>21</v>
      </c>
      <c r="L17642" t="s">
        <v>79</v>
      </c>
      <c r="M17642" t="s">
        <v>32</v>
      </c>
      <c r="N17642" t="s">
        <v>71</v>
      </c>
      <c r="O17642" t="s">
        <v>21</v>
      </c>
      <c r="P17642">
        <f t="shared" si="275"/>
        <v>1088311</v>
      </c>
      <c r="Q17642">
        <f>Table1[[#This Row],[Dispatch Date]]-Table1[[#This Row],[Inward Date]]</f>
        <v>35</v>
      </c>
    </row>
    <row r="17643" spans="1:17" x14ac:dyDescent="0.35">
      <c r="A17643" t="s">
        <v>15</v>
      </c>
      <c r="B17643" t="s">
        <v>81</v>
      </c>
      <c r="C17643" s="2" t="s">
        <v>45131</v>
      </c>
      <c r="D17643">
        <v>82191</v>
      </c>
      <c r="E17643" s="1">
        <v>45016</v>
      </c>
      <c r="F17643" s="1">
        <v>45054</v>
      </c>
      <c r="G17643">
        <v>8</v>
      </c>
      <c r="H17643" t="s">
        <v>16412</v>
      </c>
      <c r="I17643" t="s">
        <v>14675</v>
      </c>
      <c r="J17643" t="s">
        <v>51</v>
      </c>
      <c r="K17643" t="s">
        <v>21</v>
      </c>
      <c r="L17643" t="s">
        <v>22</v>
      </c>
      <c r="M17643" t="s">
        <v>80</v>
      </c>
      <c r="N17643" t="s">
        <v>24</v>
      </c>
      <c r="O17643" t="s">
        <v>21</v>
      </c>
      <c r="P17643">
        <f t="shared" si="275"/>
        <v>657528</v>
      </c>
      <c r="Q17643">
        <f>Table1[[#This Row],[Dispatch Date]]-Table1[[#This Row],[Inward Date]]</f>
        <v>38</v>
      </c>
    </row>
    <row r="17644" spans="1:17" x14ac:dyDescent="0.35">
      <c r="A17644" t="s">
        <v>15</v>
      </c>
      <c r="B17644" t="s">
        <v>81</v>
      </c>
      <c r="C17644" s="2" t="s">
        <v>45132</v>
      </c>
      <c r="D17644">
        <v>140670</v>
      </c>
      <c r="E17644" s="1">
        <v>45695</v>
      </c>
      <c r="F17644" s="1">
        <v>45704</v>
      </c>
      <c r="G17644">
        <v>6</v>
      </c>
      <c r="H17644" t="s">
        <v>45133</v>
      </c>
      <c r="I17644" t="s">
        <v>3206</v>
      </c>
      <c r="J17644" t="s">
        <v>89</v>
      </c>
      <c r="K17644" t="s">
        <v>21</v>
      </c>
      <c r="L17644" t="s">
        <v>39</v>
      </c>
      <c r="M17644" t="s">
        <v>75</v>
      </c>
      <c r="N17644" t="s">
        <v>34</v>
      </c>
      <c r="O17644" t="s">
        <v>21</v>
      </c>
      <c r="P17644">
        <f t="shared" si="275"/>
        <v>844020</v>
      </c>
      <c r="Q17644">
        <f>Table1[[#This Row],[Dispatch Date]]-Table1[[#This Row],[Inward Date]]</f>
        <v>9</v>
      </c>
    </row>
    <row r="17645" spans="1:17" x14ac:dyDescent="0.35">
      <c r="A17645" t="s">
        <v>25</v>
      </c>
      <c r="B17645" t="s">
        <v>81</v>
      </c>
      <c r="C17645" s="2" t="s">
        <v>45134</v>
      </c>
      <c r="D17645">
        <v>88187</v>
      </c>
      <c r="E17645" s="1">
        <v>45136</v>
      </c>
      <c r="F17645" s="1">
        <v>45162</v>
      </c>
      <c r="G17645">
        <v>1</v>
      </c>
      <c r="H17645" t="s">
        <v>45135</v>
      </c>
      <c r="I17645" t="s">
        <v>1358</v>
      </c>
      <c r="J17645" t="s">
        <v>89</v>
      </c>
      <c r="K17645" t="s">
        <v>99</v>
      </c>
      <c r="L17645" t="s">
        <v>99</v>
      </c>
      <c r="M17645" t="s">
        <v>32</v>
      </c>
      <c r="N17645" t="s">
        <v>33</v>
      </c>
      <c r="O17645" t="s">
        <v>71</v>
      </c>
      <c r="P17645">
        <f t="shared" si="275"/>
        <v>88187</v>
      </c>
      <c r="Q17645">
        <f>Table1[[#This Row],[Dispatch Date]]-Table1[[#This Row],[Inward Date]]</f>
        <v>26</v>
      </c>
    </row>
    <row r="17646" spans="1:17" x14ac:dyDescent="0.35">
      <c r="A17646" t="s">
        <v>15</v>
      </c>
      <c r="B17646" t="s">
        <v>81</v>
      </c>
      <c r="C17646" s="2" t="s">
        <v>45136</v>
      </c>
      <c r="D17646">
        <v>93609</v>
      </c>
      <c r="E17646" s="1">
        <v>45039</v>
      </c>
      <c r="F17646" s="1">
        <v>45066</v>
      </c>
      <c r="G17646">
        <v>3</v>
      </c>
      <c r="H17646" t="s">
        <v>45137</v>
      </c>
      <c r="I17646" t="s">
        <v>8192</v>
      </c>
      <c r="J17646" t="s">
        <v>30</v>
      </c>
      <c r="K17646" t="s">
        <v>21</v>
      </c>
      <c r="L17646" t="s">
        <v>155</v>
      </c>
      <c r="M17646" t="s">
        <v>32</v>
      </c>
      <c r="N17646" t="s">
        <v>24</v>
      </c>
      <c r="O17646" t="s">
        <v>21</v>
      </c>
      <c r="P17646">
        <f t="shared" si="275"/>
        <v>280827</v>
      </c>
      <c r="Q17646">
        <f>Table1[[#This Row],[Dispatch Date]]-Table1[[#This Row],[Inward Date]]</f>
        <v>27</v>
      </c>
    </row>
    <row r="17647" spans="1:17" x14ac:dyDescent="0.35">
      <c r="A17647" t="s">
        <v>15</v>
      </c>
      <c r="B17647" t="s">
        <v>85</v>
      </c>
      <c r="C17647" s="2" t="s">
        <v>45138</v>
      </c>
      <c r="D17647">
        <v>81452</v>
      </c>
      <c r="E17647" s="1">
        <v>45378</v>
      </c>
      <c r="F17647" s="1">
        <v>45380</v>
      </c>
      <c r="G17647">
        <v>8</v>
      </c>
      <c r="H17647" t="s">
        <v>45139</v>
      </c>
      <c r="I17647" t="s">
        <v>25913</v>
      </c>
      <c r="J17647" t="s">
        <v>30</v>
      </c>
      <c r="K17647" t="s">
        <v>21</v>
      </c>
      <c r="L17647" t="s">
        <v>79</v>
      </c>
      <c r="M17647" t="s">
        <v>75</v>
      </c>
      <c r="N17647" t="s">
        <v>34</v>
      </c>
      <c r="O17647" t="s">
        <v>21</v>
      </c>
      <c r="P17647">
        <f t="shared" si="275"/>
        <v>651616</v>
      </c>
      <c r="Q17647">
        <f>Table1[[#This Row],[Dispatch Date]]-Table1[[#This Row],[Inward Date]]</f>
        <v>2</v>
      </c>
    </row>
    <row r="17648" spans="1:17" x14ac:dyDescent="0.35">
      <c r="A17648" t="s">
        <v>15</v>
      </c>
      <c r="B17648" t="s">
        <v>257</v>
      </c>
      <c r="C17648" s="2" t="s">
        <v>45140</v>
      </c>
      <c r="D17648">
        <v>21228</v>
      </c>
      <c r="E17648" s="1">
        <v>45244</v>
      </c>
      <c r="F17648" s="1">
        <v>45254</v>
      </c>
      <c r="G17648">
        <v>2</v>
      </c>
      <c r="H17648" t="s">
        <v>23659</v>
      </c>
      <c r="I17648" t="s">
        <v>45141</v>
      </c>
      <c r="J17648" t="s">
        <v>30</v>
      </c>
      <c r="K17648" t="s">
        <v>21</v>
      </c>
      <c r="L17648" t="s">
        <v>103</v>
      </c>
      <c r="M17648" t="s">
        <v>23</v>
      </c>
      <c r="N17648" t="s">
        <v>34</v>
      </c>
      <c r="O17648" t="s">
        <v>21</v>
      </c>
      <c r="P17648">
        <f t="shared" si="275"/>
        <v>42456</v>
      </c>
      <c r="Q17648">
        <f>Table1[[#This Row],[Dispatch Date]]-Table1[[#This Row],[Inward Date]]</f>
        <v>10</v>
      </c>
    </row>
    <row r="17649" spans="1:17" x14ac:dyDescent="0.35">
      <c r="A17649" t="s">
        <v>15</v>
      </c>
      <c r="B17649" t="s">
        <v>147</v>
      </c>
      <c r="C17649" s="2" t="s">
        <v>45142</v>
      </c>
      <c r="D17649">
        <v>167886</v>
      </c>
      <c r="E17649" s="1">
        <v>45195</v>
      </c>
      <c r="F17649" s="1">
        <v>45210</v>
      </c>
      <c r="G17649">
        <v>9</v>
      </c>
      <c r="H17649" t="s">
        <v>6078</v>
      </c>
      <c r="I17649" t="s">
        <v>45143</v>
      </c>
      <c r="J17649" t="s">
        <v>51</v>
      </c>
      <c r="K17649" t="s">
        <v>21</v>
      </c>
      <c r="L17649" t="s">
        <v>155</v>
      </c>
      <c r="M17649" t="s">
        <v>75</v>
      </c>
      <c r="N17649" t="s">
        <v>71</v>
      </c>
      <c r="O17649" t="s">
        <v>21</v>
      </c>
      <c r="P17649">
        <f t="shared" si="275"/>
        <v>1510974</v>
      </c>
      <c r="Q17649">
        <f>Table1[[#This Row],[Dispatch Date]]-Table1[[#This Row],[Inward Date]]</f>
        <v>15</v>
      </c>
    </row>
    <row r="17650" spans="1:17" x14ac:dyDescent="0.35">
      <c r="A17650" t="s">
        <v>15</v>
      </c>
      <c r="B17650" t="s">
        <v>52</v>
      </c>
      <c r="C17650" s="2" t="s">
        <v>45144</v>
      </c>
      <c r="D17650">
        <v>93519</v>
      </c>
      <c r="E17650" s="1">
        <v>45487</v>
      </c>
      <c r="F17650" s="1">
        <v>45497</v>
      </c>
      <c r="G17650">
        <v>6</v>
      </c>
      <c r="H17650" t="s">
        <v>26586</v>
      </c>
      <c r="I17650" t="s">
        <v>45145</v>
      </c>
      <c r="J17650" t="s">
        <v>61</v>
      </c>
      <c r="K17650" t="s">
        <v>21</v>
      </c>
      <c r="L17650" t="s">
        <v>103</v>
      </c>
      <c r="M17650" t="s">
        <v>23</v>
      </c>
      <c r="N17650" t="s">
        <v>33</v>
      </c>
      <c r="O17650" t="s">
        <v>21</v>
      </c>
      <c r="P17650">
        <f t="shared" si="275"/>
        <v>561114</v>
      </c>
      <c r="Q17650">
        <f>Table1[[#This Row],[Dispatch Date]]-Table1[[#This Row],[Inward Date]]</f>
        <v>10</v>
      </c>
    </row>
    <row r="17651" spans="1:17" x14ac:dyDescent="0.35">
      <c r="A17651" t="s">
        <v>15</v>
      </c>
      <c r="B17651" t="s">
        <v>85</v>
      </c>
      <c r="C17651" s="2" t="s">
        <v>45146</v>
      </c>
      <c r="D17651">
        <v>122683</v>
      </c>
      <c r="E17651" s="1">
        <v>45149</v>
      </c>
      <c r="F17651" s="1">
        <v>45167</v>
      </c>
      <c r="G17651">
        <v>5</v>
      </c>
      <c r="H17651" t="s">
        <v>6834</v>
      </c>
      <c r="I17651" t="s">
        <v>9863</v>
      </c>
      <c r="J17651" t="s">
        <v>30</v>
      </c>
      <c r="K17651" t="s">
        <v>21</v>
      </c>
      <c r="L17651" t="s">
        <v>22</v>
      </c>
      <c r="M17651" t="s">
        <v>80</v>
      </c>
      <c r="N17651" t="s">
        <v>71</v>
      </c>
      <c r="O17651" t="s">
        <v>21</v>
      </c>
      <c r="P17651">
        <f t="shared" si="275"/>
        <v>613415</v>
      </c>
      <c r="Q17651">
        <f>Table1[[#This Row],[Dispatch Date]]-Table1[[#This Row],[Inward Date]]</f>
        <v>18</v>
      </c>
    </row>
    <row r="17652" spans="1:17" x14ac:dyDescent="0.35">
      <c r="A17652" t="s">
        <v>25</v>
      </c>
      <c r="B17652" t="s">
        <v>385</v>
      </c>
      <c r="C17652" s="2" t="s">
        <v>45147</v>
      </c>
      <c r="D17652">
        <v>166520</v>
      </c>
      <c r="E17652" s="1">
        <v>45023</v>
      </c>
      <c r="F17652" s="1">
        <v>45028</v>
      </c>
      <c r="G17652">
        <v>3</v>
      </c>
      <c r="H17652" t="s">
        <v>45148</v>
      </c>
      <c r="I17652" t="s">
        <v>45149</v>
      </c>
      <c r="J17652" t="s">
        <v>61</v>
      </c>
      <c r="K17652" t="s">
        <v>70</v>
      </c>
      <c r="L17652" t="s">
        <v>70</v>
      </c>
      <c r="M17652" t="s">
        <v>23</v>
      </c>
      <c r="N17652" t="s">
        <v>34</v>
      </c>
      <c r="O17652" t="s">
        <v>34</v>
      </c>
      <c r="P17652">
        <f t="shared" si="275"/>
        <v>499560</v>
      </c>
      <c r="Q17652">
        <f>Table1[[#This Row],[Dispatch Date]]-Table1[[#This Row],[Inward Date]]</f>
        <v>5</v>
      </c>
    </row>
    <row r="17653" spans="1:17" x14ac:dyDescent="0.35">
      <c r="A17653" t="s">
        <v>15</v>
      </c>
      <c r="B17653" t="s">
        <v>57</v>
      </c>
      <c r="C17653" s="2" t="s">
        <v>45150</v>
      </c>
      <c r="D17653">
        <v>144070</v>
      </c>
      <c r="E17653" s="1">
        <v>45159</v>
      </c>
      <c r="F17653" s="1">
        <v>45167</v>
      </c>
      <c r="G17653">
        <v>9</v>
      </c>
      <c r="H17653" t="s">
        <v>45151</v>
      </c>
      <c r="I17653" t="s">
        <v>933</v>
      </c>
      <c r="J17653" t="s">
        <v>61</v>
      </c>
      <c r="K17653" t="s">
        <v>21</v>
      </c>
      <c r="L17653" t="s">
        <v>84</v>
      </c>
      <c r="M17653" t="s">
        <v>75</v>
      </c>
      <c r="N17653" t="s">
        <v>24</v>
      </c>
      <c r="O17653" t="s">
        <v>21</v>
      </c>
      <c r="P17653">
        <f t="shared" si="275"/>
        <v>1296630</v>
      </c>
      <c r="Q17653">
        <f>Table1[[#This Row],[Dispatch Date]]-Table1[[#This Row],[Inward Date]]</f>
        <v>8</v>
      </c>
    </row>
    <row r="17654" spans="1:17" x14ac:dyDescent="0.35">
      <c r="A17654" t="s">
        <v>15</v>
      </c>
      <c r="B17654" t="s">
        <v>90</v>
      </c>
      <c r="C17654" s="2" t="s">
        <v>45152</v>
      </c>
      <c r="D17654">
        <v>111310</v>
      </c>
      <c r="E17654" s="1">
        <v>45564</v>
      </c>
      <c r="F17654" s="1">
        <v>45571</v>
      </c>
      <c r="G17654">
        <v>7</v>
      </c>
      <c r="H17654" t="s">
        <v>45153</v>
      </c>
      <c r="I17654" t="s">
        <v>14532</v>
      </c>
      <c r="J17654" t="s">
        <v>30</v>
      </c>
      <c r="K17654" t="s">
        <v>21</v>
      </c>
      <c r="L17654" t="s">
        <v>62</v>
      </c>
      <c r="M17654" t="s">
        <v>80</v>
      </c>
      <c r="N17654" t="s">
        <v>24</v>
      </c>
      <c r="O17654" t="s">
        <v>21</v>
      </c>
      <c r="P17654">
        <f t="shared" si="275"/>
        <v>779170</v>
      </c>
      <c r="Q17654">
        <f>Table1[[#This Row],[Dispatch Date]]-Table1[[#This Row],[Inward Date]]</f>
        <v>7</v>
      </c>
    </row>
    <row r="17655" spans="1:17" x14ac:dyDescent="0.35">
      <c r="A17655" t="s">
        <v>15</v>
      </c>
      <c r="B17655" t="s">
        <v>118</v>
      </c>
      <c r="C17655" s="2" t="s">
        <v>45154</v>
      </c>
      <c r="D17655">
        <v>12769</v>
      </c>
      <c r="E17655" s="1">
        <v>45703</v>
      </c>
      <c r="F17655" s="1">
        <v>45760</v>
      </c>
      <c r="G17655">
        <v>7</v>
      </c>
      <c r="H17655" t="s">
        <v>45155</v>
      </c>
      <c r="I17655" t="s">
        <v>45156</v>
      </c>
      <c r="J17655" t="s">
        <v>30</v>
      </c>
      <c r="K17655" t="s">
        <v>21</v>
      </c>
      <c r="L17655" t="s">
        <v>79</v>
      </c>
      <c r="M17655" t="s">
        <v>32</v>
      </c>
      <c r="N17655" t="s">
        <v>24</v>
      </c>
      <c r="O17655" t="s">
        <v>21</v>
      </c>
      <c r="P17655">
        <f t="shared" si="275"/>
        <v>89383</v>
      </c>
      <c r="Q17655">
        <f>Table1[[#This Row],[Dispatch Date]]-Table1[[#This Row],[Inward Date]]</f>
        <v>57</v>
      </c>
    </row>
    <row r="17656" spans="1:17" x14ac:dyDescent="0.35">
      <c r="A17656" t="s">
        <v>25</v>
      </c>
      <c r="B17656" t="s">
        <v>63</v>
      </c>
      <c r="C17656" s="2" t="s">
        <v>45157</v>
      </c>
      <c r="D17656">
        <v>30234</v>
      </c>
      <c r="E17656" s="1">
        <v>45369</v>
      </c>
      <c r="F17656" s="1">
        <v>45417</v>
      </c>
      <c r="G17656">
        <v>4</v>
      </c>
      <c r="H17656" t="s">
        <v>45158</v>
      </c>
      <c r="I17656" t="s">
        <v>45159</v>
      </c>
      <c r="J17656" t="s">
        <v>51</v>
      </c>
      <c r="K17656" t="s">
        <v>190</v>
      </c>
      <c r="L17656" t="s">
        <v>190</v>
      </c>
      <c r="M17656" t="s">
        <v>23</v>
      </c>
      <c r="N17656" t="s">
        <v>33</v>
      </c>
      <c r="O17656" t="s">
        <v>46</v>
      </c>
      <c r="P17656">
        <f t="shared" si="275"/>
        <v>120936</v>
      </c>
      <c r="Q17656">
        <f>Table1[[#This Row],[Dispatch Date]]-Table1[[#This Row],[Inward Date]]</f>
        <v>48</v>
      </c>
    </row>
    <row r="17657" spans="1:17" x14ac:dyDescent="0.35">
      <c r="A17657" t="s">
        <v>25</v>
      </c>
      <c r="B17657" t="s">
        <v>111</v>
      </c>
      <c r="C17657" s="2" t="s">
        <v>45160</v>
      </c>
      <c r="D17657">
        <v>142219</v>
      </c>
      <c r="E17657" s="1">
        <v>45072</v>
      </c>
      <c r="F17657" s="1">
        <v>45120</v>
      </c>
      <c r="G17657">
        <v>1</v>
      </c>
      <c r="H17657" t="s">
        <v>45161</v>
      </c>
      <c r="I17657" t="s">
        <v>12518</v>
      </c>
      <c r="J17657" t="s">
        <v>20</v>
      </c>
      <c r="K17657" t="s">
        <v>31</v>
      </c>
      <c r="L17657" t="s">
        <v>31</v>
      </c>
      <c r="M17657" t="s">
        <v>75</v>
      </c>
      <c r="N17657" t="s">
        <v>71</v>
      </c>
      <c r="O17657" t="s">
        <v>71</v>
      </c>
      <c r="P17657">
        <f t="shared" si="275"/>
        <v>142219</v>
      </c>
      <c r="Q17657">
        <f>Table1[[#This Row],[Dispatch Date]]-Table1[[#This Row],[Inward Date]]</f>
        <v>48</v>
      </c>
    </row>
    <row r="17658" spans="1:17" x14ac:dyDescent="0.35">
      <c r="A17658" t="s">
        <v>25</v>
      </c>
      <c r="B17658" t="s">
        <v>95</v>
      </c>
      <c r="C17658" s="2" t="s">
        <v>45162</v>
      </c>
      <c r="D17658">
        <v>143002</v>
      </c>
      <c r="E17658" s="1">
        <v>45659</v>
      </c>
      <c r="F17658" s="1">
        <v>45667</v>
      </c>
      <c r="G17658">
        <v>10</v>
      </c>
      <c r="H17658" t="s">
        <v>45163</v>
      </c>
      <c r="I17658" t="s">
        <v>26843</v>
      </c>
      <c r="J17658" t="s">
        <v>20</v>
      </c>
      <c r="K17658" t="s">
        <v>190</v>
      </c>
      <c r="L17658" t="s">
        <v>190</v>
      </c>
      <c r="M17658" t="s">
        <v>56</v>
      </c>
      <c r="N17658" t="s">
        <v>45</v>
      </c>
      <c r="O17658" t="s">
        <v>34</v>
      </c>
      <c r="P17658">
        <f t="shared" si="275"/>
        <v>1430020</v>
      </c>
      <c r="Q17658">
        <f>Table1[[#This Row],[Dispatch Date]]-Table1[[#This Row],[Inward Date]]</f>
        <v>8</v>
      </c>
    </row>
    <row r="17659" spans="1:17" x14ac:dyDescent="0.35">
      <c r="A17659" t="s">
        <v>15</v>
      </c>
      <c r="B17659" t="s">
        <v>57</v>
      </c>
      <c r="C17659" s="2" t="s">
        <v>45164</v>
      </c>
      <c r="D17659">
        <v>173602</v>
      </c>
      <c r="E17659" s="1">
        <v>45312</v>
      </c>
      <c r="F17659" s="1">
        <v>45372</v>
      </c>
      <c r="G17659">
        <v>9</v>
      </c>
      <c r="H17659" t="s">
        <v>8888</v>
      </c>
      <c r="I17659" t="s">
        <v>45165</v>
      </c>
      <c r="J17659" t="s">
        <v>20</v>
      </c>
      <c r="K17659" t="s">
        <v>21</v>
      </c>
      <c r="L17659" t="s">
        <v>79</v>
      </c>
      <c r="M17659" t="s">
        <v>75</v>
      </c>
      <c r="N17659" t="s">
        <v>45</v>
      </c>
      <c r="O17659" t="s">
        <v>21</v>
      </c>
      <c r="P17659">
        <f t="shared" si="275"/>
        <v>1562418</v>
      </c>
      <c r="Q17659">
        <f>Table1[[#This Row],[Dispatch Date]]-Table1[[#This Row],[Inward Date]]</f>
        <v>60</v>
      </c>
    </row>
    <row r="17660" spans="1:17" x14ac:dyDescent="0.35">
      <c r="A17660" t="s">
        <v>25</v>
      </c>
      <c r="B17660" t="s">
        <v>85</v>
      </c>
      <c r="C17660" s="2" t="s">
        <v>45166</v>
      </c>
      <c r="D17660">
        <v>34303</v>
      </c>
      <c r="E17660" s="1">
        <v>45463</v>
      </c>
      <c r="F17660" s="1">
        <v>45516</v>
      </c>
      <c r="G17660">
        <v>7</v>
      </c>
      <c r="H17660" t="s">
        <v>45167</v>
      </c>
      <c r="I17660" t="s">
        <v>1664</v>
      </c>
      <c r="J17660" t="s">
        <v>61</v>
      </c>
      <c r="K17660" t="s">
        <v>151</v>
      </c>
      <c r="L17660" t="s">
        <v>151</v>
      </c>
      <c r="M17660" t="s">
        <v>143</v>
      </c>
      <c r="N17660" t="s">
        <v>34</v>
      </c>
      <c r="O17660" t="s">
        <v>33</v>
      </c>
      <c r="P17660">
        <f t="shared" si="275"/>
        <v>240121</v>
      </c>
      <c r="Q17660">
        <f>Table1[[#This Row],[Dispatch Date]]-Table1[[#This Row],[Inward Date]]</f>
        <v>53</v>
      </c>
    </row>
    <row r="17661" spans="1:17" x14ac:dyDescent="0.35">
      <c r="A17661" t="s">
        <v>25</v>
      </c>
      <c r="B17661" t="s">
        <v>385</v>
      </c>
      <c r="C17661" s="2" t="s">
        <v>45168</v>
      </c>
      <c r="D17661">
        <v>99678</v>
      </c>
      <c r="E17661" s="1">
        <v>45587</v>
      </c>
      <c r="F17661" s="1">
        <v>45633</v>
      </c>
      <c r="G17661">
        <v>6</v>
      </c>
      <c r="H17661" t="s">
        <v>45169</v>
      </c>
      <c r="I17661" t="s">
        <v>45170</v>
      </c>
      <c r="J17661" t="s">
        <v>20</v>
      </c>
      <c r="K17661" t="s">
        <v>44</v>
      </c>
      <c r="L17661" t="s">
        <v>44</v>
      </c>
      <c r="M17661" t="s">
        <v>32</v>
      </c>
      <c r="N17661" t="s">
        <v>71</v>
      </c>
      <c r="O17661" t="s">
        <v>46</v>
      </c>
      <c r="P17661">
        <f t="shared" si="275"/>
        <v>598068</v>
      </c>
      <c r="Q17661">
        <f>Table1[[#This Row],[Dispatch Date]]-Table1[[#This Row],[Inward Date]]</f>
        <v>46</v>
      </c>
    </row>
    <row r="17662" spans="1:17" x14ac:dyDescent="0.35">
      <c r="A17662" t="s">
        <v>25</v>
      </c>
      <c r="B17662" t="s">
        <v>57</v>
      </c>
      <c r="C17662" s="2" t="s">
        <v>45171</v>
      </c>
      <c r="D17662">
        <v>59017</v>
      </c>
      <c r="E17662" s="1">
        <v>45193</v>
      </c>
      <c r="F17662" s="1">
        <v>45241</v>
      </c>
      <c r="G17662">
        <v>1</v>
      </c>
      <c r="H17662" t="s">
        <v>6863</v>
      </c>
      <c r="I17662" t="s">
        <v>45172</v>
      </c>
      <c r="J17662" t="s">
        <v>89</v>
      </c>
      <c r="K17662" t="s">
        <v>99</v>
      </c>
      <c r="L17662" t="s">
        <v>99</v>
      </c>
      <c r="M17662" t="s">
        <v>32</v>
      </c>
      <c r="N17662" t="s">
        <v>34</v>
      </c>
      <c r="O17662" t="s">
        <v>33</v>
      </c>
      <c r="P17662">
        <f t="shared" si="275"/>
        <v>59017</v>
      </c>
      <c r="Q17662">
        <f>Table1[[#This Row],[Dispatch Date]]-Table1[[#This Row],[Inward Date]]</f>
        <v>48</v>
      </c>
    </row>
    <row r="17663" spans="1:17" x14ac:dyDescent="0.35">
      <c r="A17663" t="s">
        <v>25</v>
      </c>
      <c r="B17663" t="s">
        <v>35</v>
      </c>
      <c r="C17663" s="2" t="s">
        <v>45173</v>
      </c>
      <c r="D17663">
        <v>17035</v>
      </c>
      <c r="E17663" s="1">
        <v>45013</v>
      </c>
      <c r="F17663" s="1">
        <v>45053</v>
      </c>
      <c r="G17663">
        <v>9</v>
      </c>
      <c r="H17663" t="s">
        <v>45174</v>
      </c>
      <c r="I17663" t="s">
        <v>45175</v>
      </c>
      <c r="J17663" t="s">
        <v>89</v>
      </c>
      <c r="K17663" t="s">
        <v>94</v>
      </c>
      <c r="L17663" t="s">
        <v>94</v>
      </c>
      <c r="M17663" t="s">
        <v>75</v>
      </c>
      <c r="N17663" t="s">
        <v>24</v>
      </c>
      <c r="O17663" t="s">
        <v>46</v>
      </c>
      <c r="P17663">
        <f t="shared" si="275"/>
        <v>153315</v>
      </c>
      <c r="Q17663">
        <f>Table1[[#This Row],[Dispatch Date]]-Table1[[#This Row],[Inward Date]]</f>
        <v>40</v>
      </c>
    </row>
    <row r="17664" spans="1:17" x14ac:dyDescent="0.35">
      <c r="A17664" t="s">
        <v>15</v>
      </c>
      <c r="B17664" t="s">
        <v>40</v>
      </c>
      <c r="C17664" s="2" t="s">
        <v>45176</v>
      </c>
      <c r="D17664">
        <v>30791</v>
      </c>
      <c r="E17664" s="1">
        <v>45443</v>
      </c>
      <c r="F17664" s="1">
        <v>45445</v>
      </c>
      <c r="G17664">
        <v>3</v>
      </c>
      <c r="H17664" t="s">
        <v>45177</v>
      </c>
      <c r="I17664" t="s">
        <v>45178</v>
      </c>
      <c r="J17664" t="s">
        <v>51</v>
      </c>
      <c r="K17664" t="s">
        <v>21</v>
      </c>
      <c r="L17664" t="s">
        <v>84</v>
      </c>
      <c r="M17664" t="s">
        <v>75</v>
      </c>
      <c r="N17664" t="s">
        <v>71</v>
      </c>
      <c r="O17664" t="s">
        <v>21</v>
      </c>
      <c r="P17664">
        <f t="shared" si="275"/>
        <v>92373</v>
      </c>
      <c r="Q17664">
        <f>Table1[[#This Row],[Dispatch Date]]-Table1[[#This Row],[Inward Date]]</f>
        <v>2</v>
      </c>
    </row>
    <row r="17665" spans="1:17" x14ac:dyDescent="0.35">
      <c r="A17665" t="s">
        <v>25</v>
      </c>
      <c r="B17665" t="s">
        <v>16</v>
      </c>
      <c r="C17665" s="2" t="s">
        <v>45179</v>
      </c>
      <c r="D17665">
        <v>84465</v>
      </c>
      <c r="E17665" s="1">
        <v>45043</v>
      </c>
      <c r="F17665" s="1">
        <v>45076</v>
      </c>
      <c r="G17665">
        <v>8</v>
      </c>
      <c r="H17665" t="s">
        <v>36495</v>
      </c>
      <c r="I17665" t="s">
        <v>8216</v>
      </c>
      <c r="J17665" t="s">
        <v>89</v>
      </c>
      <c r="K17665" t="s">
        <v>151</v>
      </c>
      <c r="L17665" t="s">
        <v>151</v>
      </c>
      <c r="M17665" t="s">
        <v>56</v>
      </c>
      <c r="N17665" t="s">
        <v>34</v>
      </c>
      <c r="O17665" t="s">
        <v>33</v>
      </c>
      <c r="P17665">
        <f t="shared" si="275"/>
        <v>675720</v>
      </c>
      <c r="Q17665">
        <f>Table1[[#This Row],[Dispatch Date]]-Table1[[#This Row],[Inward Date]]</f>
        <v>33</v>
      </c>
    </row>
    <row r="17666" spans="1:17" x14ac:dyDescent="0.35">
      <c r="A17666" t="s">
        <v>15</v>
      </c>
      <c r="B17666" t="s">
        <v>385</v>
      </c>
      <c r="C17666" s="2" t="s">
        <v>45180</v>
      </c>
      <c r="D17666">
        <v>145478</v>
      </c>
      <c r="E17666" s="1">
        <v>45146</v>
      </c>
      <c r="F17666" s="1">
        <v>45167</v>
      </c>
      <c r="G17666">
        <v>3</v>
      </c>
      <c r="H17666" t="s">
        <v>45181</v>
      </c>
      <c r="I17666" t="s">
        <v>45182</v>
      </c>
      <c r="J17666" t="s">
        <v>61</v>
      </c>
      <c r="K17666" t="s">
        <v>21</v>
      </c>
      <c r="L17666" t="s">
        <v>39</v>
      </c>
      <c r="M17666" t="s">
        <v>80</v>
      </c>
      <c r="N17666" t="s">
        <v>24</v>
      </c>
      <c r="O17666" t="s">
        <v>21</v>
      </c>
      <c r="P17666">
        <f t="shared" si="275"/>
        <v>436434</v>
      </c>
      <c r="Q17666">
        <f>Table1[[#This Row],[Dispatch Date]]-Table1[[#This Row],[Inward Date]]</f>
        <v>21</v>
      </c>
    </row>
    <row r="17667" spans="1:17" x14ac:dyDescent="0.35">
      <c r="A17667" t="s">
        <v>15</v>
      </c>
      <c r="B17667" t="s">
        <v>257</v>
      </c>
      <c r="C17667" s="2" t="s">
        <v>45183</v>
      </c>
      <c r="D17667">
        <v>139270</v>
      </c>
      <c r="E17667" s="1">
        <v>45377</v>
      </c>
      <c r="F17667" s="1">
        <v>45399</v>
      </c>
      <c r="G17667">
        <v>2</v>
      </c>
      <c r="H17667" t="s">
        <v>45184</v>
      </c>
      <c r="I17667" t="s">
        <v>266</v>
      </c>
      <c r="J17667" t="s">
        <v>61</v>
      </c>
      <c r="K17667" t="s">
        <v>21</v>
      </c>
      <c r="L17667" t="s">
        <v>84</v>
      </c>
      <c r="M17667" t="s">
        <v>23</v>
      </c>
      <c r="N17667" t="s">
        <v>24</v>
      </c>
      <c r="O17667" t="s">
        <v>21</v>
      </c>
      <c r="P17667">
        <f t="shared" ref="P17667:P17730" si="276">D17667*G17667</f>
        <v>278540</v>
      </c>
      <c r="Q17667">
        <f>Table1[[#This Row],[Dispatch Date]]-Table1[[#This Row],[Inward Date]]</f>
        <v>22</v>
      </c>
    </row>
    <row r="17668" spans="1:17" x14ac:dyDescent="0.35">
      <c r="A17668" t="s">
        <v>15</v>
      </c>
      <c r="B17668" t="s">
        <v>118</v>
      </c>
      <c r="C17668" s="2" t="s">
        <v>45185</v>
      </c>
      <c r="D17668">
        <v>96050</v>
      </c>
      <c r="E17668" s="1">
        <v>45440</v>
      </c>
      <c r="F17668" s="1">
        <v>45491</v>
      </c>
      <c r="G17668">
        <v>6</v>
      </c>
      <c r="H17668" t="s">
        <v>45186</v>
      </c>
      <c r="I17668" t="s">
        <v>2363</v>
      </c>
      <c r="J17668" t="s">
        <v>89</v>
      </c>
      <c r="K17668" t="s">
        <v>21</v>
      </c>
      <c r="L17668" t="s">
        <v>84</v>
      </c>
      <c r="M17668" t="s">
        <v>56</v>
      </c>
      <c r="N17668" t="s">
        <v>71</v>
      </c>
      <c r="O17668" t="s">
        <v>21</v>
      </c>
      <c r="P17668">
        <f t="shared" si="276"/>
        <v>576300</v>
      </c>
      <c r="Q17668">
        <f>Table1[[#This Row],[Dispatch Date]]-Table1[[#This Row],[Inward Date]]</f>
        <v>51</v>
      </c>
    </row>
    <row r="17669" spans="1:17" x14ac:dyDescent="0.35">
      <c r="A17669" t="s">
        <v>15</v>
      </c>
      <c r="B17669" t="s">
        <v>111</v>
      </c>
      <c r="C17669" s="2" t="s">
        <v>45187</v>
      </c>
      <c r="D17669">
        <v>50236</v>
      </c>
      <c r="E17669" s="1">
        <v>45131</v>
      </c>
      <c r="F17669" s="1">
        <v>45142</v>
      </c>
      <c r="G17669">
        <v>4</v>
      </c>
      <c r="H17669" t="s">
        <v>21435</v>
      </c>
      <c r="I17669" t="s">
        <v>4845</v>
      </c>
      <c r="J17669" t="s">
        <v>61</v>
      </c>
      <c r="K17669" t="s">
        <v>21</v>
      </c>
      <c r="L17669" t="s">
        <v>62</v>
      </c>
      <c r="M17669" t="s">
        <v>80</v>
      </c>
      <c r="N17669" t="s">
        <v>45</v>
      </c>
      <c r="O17669" t="s">
        <v>21</v>
      </c>
      <c r="P17669">
        <f t="shared" si="276"/>
        <v>200944</v>
      </c>
      <c r="Q17669">
        <f>Table1[[#This Row],[Dispatch Date]]-Table1[[#This Row],[Inward Date]]</f>
        <v>11</v>
      </c>
    </row>
    <row r="17670" spans="1:17" x14ac:dyDescent="0.35">
      <c r="A17670" t="s">
        <v>25</v>
      </c>
      <c r="B17670" t="s">
        <v>118</v>
      </c>
      <c r="C17670" s="2" t="s">
        <v>45188</v>
      </c>
      <c r="D17670">
        <v>139763</v>
      </c>
      <c r="E17670" s="1">
        <v>45373</v>
      </c>
      <c r="F17670" s="1">
        <v>45386</v>
      </c>
      <c r="G17670">
        <v>5</v>
      </c>
      <c r="H17670" t="s">
        <v>45189</v>
      </c>
      <c r="I17670" t="s">
        <v>45190</v>
      </c>
      <c r="J17670" t="s">
        <v>61</v>
      </c>
      <c r="K17670" t="s">
        <v>31</v>
      </c>
      <c r="L17670" t="s">
        <v>31</v>
      </c>
      <c r="M17670" t="s">
        <v>75</v>
      </c>
      <c r="N17670" t="s">
        <v>34</v>
      </c>
      <c r="O17670" t="s">
        <v>46</v>
      </c>
      <c r="P17670">
        <f t="shared" si="276"/>
        <v>698815</v>
      </c>
      <c r="Q17670">
        <f>Table1[[#This Row],[Dispatch Date]]-Table1[[#This Row],[Inward Date]]</f>
        <v>13</v>
      </c>
    </row>
    <row r="17671" spans="1:17" x14ac:dyDescent="0.35">
      <c r="A17671" t="s">
        <v>15</v>
      </c>
      <c r="B17671" t="s">
        <v>118</v>
      </c>
      <c r="C17671" s="2" t="s">
        <v>45191</v>
      </c>
      <c r="D17671">
        <v>153358</v>
      </c>
      <c r="E17671" s="1">
        <v>45391</v>
      </c>
      <c r="F17671" s="1">
        <v>45435</v>
      </c>
      <c r="G17671">
        <v>10</v>
      </c>
      <c r="H17671" t="s">
        <v>45192</v>
      </c>
      <c r="I17671" t="s">
        <v>9633</v>
      </c>
      <c r="J17671" t="s">
        <v>20</v>
      </c>
      <c r="K17671" t="s">
        <v>21</v>
      </c>
      <c r="L17671" t="s">
        <v>84</v>
      </c>
      <c r="M17671" t="s">
        <v>80</v>
      </c>
      <c r="N17671" t="s">
        <v>33</v>
      </c>
      <c r="O17671" t="s">
        <v>21</v>
      </c>
      <c r="P17671">
        <f t="shared" si="276"/>
        <v>1533580</v>
      </c>
      <c r="Q17671">
        <f>Table1[[#This Row],[Dispatch Date]]-Table1[[#This Row],[Inward Date]]</f>
        <v>44</v>
      </c>
    </row>
    <row r="17672" spans="1:17" x14ac:dyDescent="0.35">
      <c r="A17672" t="s">
        <v>15</v>
      </c>
      <c r="B17672" t="s">
        <v>118</v>
      </c>
      <c r="C17672" s="2" t="s">
        <v>45193</v>
      </c>
      <c r="D17672">
        <v>164979</v>
      </c>
      <c r="E17672" s="1">
        <v>45500</v>
      </c>
      <c r="F17672" s="1">
        <v>45531</v>
      </c>
      <c r="G17672">
        <v>5</v>
      </c>
      <c r="H17672" t="s">
        <v>45194</v>
      </c>
      <c r="I17672" t="s">
        <v>45195</v>
      </c>
      <c r="J17672" t="s">
        <v>51</v>
      </c>
      <c r="K17672" t="s">
        <v>21</v>
      </c>
      <c r="L17672" t="s">
        <v>84</v>
      </c>
      <c r="M17672" t="s">
        <v>80</v>
      </c>
      <c r="N17672" t="s">
        <v>33</v>
      </c>
      <c r="O17672" t="s">
        <v>21</v>
      </c>
      <c r="P17672">
        <f t="shared" si="276"/>
        <v>824895</v>
      </c>
      <c r="Q17672">
        <f>Table1[[#This Row],[Dispatch Date]]-Table1[[#This Row],[Inward Date]]</f>
        <v>31</v>
      </c>
    </row>
    <row r="17673" spans="1:17" x14ac:dyDescent="0.35">
      <c r="A17673" t="s">
        <v>25</v>
      </c>
      <c r="B17673" t="s">
        <v>40</v>
      </c>
      <c r="C17673" s="2" t="s">
        <v>45196</v>
      </c>
      <c r="D17673">
        <v>112921</v>
      </c>
      <c r="E17673" s="1">
        <v>45248</v>
      </c>
      <c r="F17673" s="1">
        <v>45291</v>
      </c>
      <c r="G17673">
        <v>5</v>
      </c>
      <c r="H17673" t="s">
        <v>15943</v>
      </c>
      <c r="I17673" t="s">
        <v>45197</v>
      </c>
      <c r="J17673" t="s">
        <v>20</v>
      </c>
      <c r="K17673" t="s">
        <v>31</v>
      </c>
      <c r="L17673" t="s">
        <v>31</v>
      </c>
      <c r="M17673" t="s">
        <v>23</v>
      </c>
      <c r="N17673" t="s">
        <v>71</v>
      </c>
      <c r="O17673" t="s">
        <v>71</v>
      </c>
      <c r="P17673">
        <f t="shared" si="276"/>
        <v>564605</v>
      </c>
      <c r="Q17673">
        <f>Table1[[#This Row],[Dispatch Date]]-Table1[[#This Row],[Inward Date]]</f>
        <v>43</v>
      </c>
    </row>
    <row r="17674" spans="1:17" x14ac:dyDescent="0.35">
      <c r="A17674" t="s">
        <v>15</v>
      </c>
      <c r="B17674" t="s">
        <v>257</v>
      </c>
      <c r="C17674" s="2" t="s">
        <v>45198</v>
      </c>
      <c r="D17674">
        <v>103016</v>
      </c>
      <c r="E17674" s="1">
        <v>45165</v>
      </c>
      <c r="F17674" s="1">
        <v>45211</v>
      </c>
      <c r="G17674">
        <v>4</v>
      </c>
      <c r="H17674" t="s">
        <v>45199</v>
      </c>
      <c r="I17674" t="s">
        <v>45200</v>
      </c>
      <c r="J17674" t="s">
        <v>20</v>
      </c>
      <c r="K17674" t="s">
        <v>21</v>
      </c>
      <c r="L17674" t="s">
        <v>103</v>
      </c>
      <c r="M17674" t="s">
        <v>75</v>
      </c>
      <c r="N17674" t="s">
        <v>33</v>
      </c>
      <c r="O17674" t="s">
        <v>21</v>
      </c>
      <c r="P17674">
        <f t="shared" si="276"/>
        <v>412064</v>
      </c>
      <c r="Q17674">
        <f>Table1[[#This Row],[Dispatch Date]]-Table1[[#This Row],[Inward Date]]</f>
        <v>46</v>
      </c>
    </row>
    <row r="17675" spans="1:17" x14ac:dyDescent="0.35">
      <c r="A17675" t="s">
        <v>25</v>
      </c>
      <c r="B17675" t="s">
        <v>257</v>
      </c>
      <c r="C17675" s="2" t="s">
        <v>45201</v>
      </c>
      <c r="D17675">
        <v>130249</v>
      </c>
      <c r="E17675" s="1">
        <v>45008</v>
      </c>
      <c r="F17675" s="1">
        <v>45066</v>
      </c>
      <c r="G17675">
        <v>2</v>
      </c>
      <c r="H17675" t="s">
        <v>45202</v>
      </c>
      <c r="I17675" t="s">
        <v>6637</v>
      </c>
      <c r="J17675" t="s">
        <v>20</v>
      </c>
      <c r="K17675" t="s">
        <v>99</v>
      </c>
      <c r="L17675" t="s">
        <v>99</v>
      </c>
      <c r="M17675" t="s">
        <v>32</v>
      </c>
      <c r="N17675" t="s">
        <v>33</v>
      </c>
      <c r="O17675" t="s">
        <v>46</v>
      </c>
      <c r="P17675">
        <f t="shared" si="276"/>
        <v>260498</v>
      </c>
      <c r="Q17675">
        <f>Table1[[#This Row],[Dispatch Date]]-Table1[[#This Row],[Inward Date]]</f>
        <v>58</v>
      </c>
    </row>
    <row r="17676" spans="1:17" x14ac:dyDescent="0.35">
      <c r="A17676" t="s">
        <v>25</v>
      </c>
      <c r="B17676" t="s">
        <v>118</v>
      </c>
      <c r="C17676" s="2" t="s">
        <v>45203</v>
      </c>
      <c r="D17676">
        <v>70043</v>
      </c>
      <c r="E17676" s="1">
        <v>45407</v>
      </c>
      <c r="F17676" s="1">
        <v>45434</v>
      </c>
      <c r="G17676">
        <v>8</v>
      </c>
      <c r="H17676" t="s">
        <v>45204</v>
      </c>
      <c r="I17676" t="s">
        <v>41873</v>
      </c>
      <c r="J17676" t="s">
        <v>61</v>
      </c>
      <c r="K17676" t="s">
        <v>70</v>
      </c>
      <c r="L17676" t="s">
        <v>70</v>
      </c>
      <c r="M17676" t="s">
        <v>32</v>
      </c>
      <c r="N17676" t="s">
        <v>24</v>
      </c>
      <c r="O17676" t="s">
        <v>71</v>
      </c>
      <c r="P17676">
        <f t="shared" si="276"/>
        <v>560344</v>
      </c>
      <c r="Q17676">
        <f>Table1[[#This Row],[Dispatch Date]]-Table1[[#This Row],[Inward Date]]</f>
        <v>27</v>
      </c>
    </row>
    <row r="17677" spans="1:17" x14ac:dyDescent="0.35">
      <c r="A17677" t="s">
        <v>25</v>
      </c>
      <c r="B17677" t="s">
        <v>90</v>
      </c>
      <c r="C17677" s="2" t="s">
        <v>45205</v>
      </c>
      <c r="D17677">
        <v>55363</v>
      </c>
      <c r="E17677" s="1">
        <v>45462</v>
      </c>
      <c r="F17677" s="1">
        <v>45483</v>
      </c>
      <c r="G17677">
        <v>9</v>
      </c>
      <c r="H17677" t="s">
        <v>45206</v>
      </c>
      <c r="I17677" t="s">
        <v>45207</v>
      </c>
      <c r="J17677" t="s">
        <v>89</v>
      </c>
      <c r="K17677" t="s">
        <v>31</v>
      </c>
      <c r="L17677" t="s">
        <v>31</v>
      </c>
      <c r="M17677" t="s">
        <v>56</v>
      </c>
      <c r="N17677" t="s">
        <v>71</v>
      </c>
      <c r="O17677" t="s">
        <v>71</v>
      </c>
      <c r="P17677">
        <f t="shared" si="276"/>
        <v>498267</v>
      </c>
      <c r="Q17677">
        <f>Table1[[#This Row],[Dispatch Date]]-Table1[[#This Row],[Inward Date]]</f>
        <v>21</v>
      </c>
    </row>
    <row r="17678" spans="1:17" x14ac:dyDescent="0.35">
      <c r="A17678" t="s">
        <v>15</v>
      </c>
      <c r="B17678" t="s">
        <v>212</v>
      </c>
      <c r="C17678" s="2" t="s">
        <v>45208</v>
      </c>
      <c r="D17678">
        <v>114848</v>
      </c>
      <c r="E17678" s="1">
        <v>45071</v>
      </c>
      <c r="F17678" s="1">
        <v>45125</v>
      </c>
      <c r="G17678">
        <v>2</v>
      </c>
      <c r="H17678" t="s">
        <v>45209</v>
      </c>
      <c r="I17678" t="s">
        <v>45210</v>
      </c>
      <c r="J17678" t="s">
        <v>89</v>
      </c>
      <c r="K17678" t="s">
        <v>21</v>
      </c>
      <c r="L17678" t="s">
        <v>103</v>
      </c>
      <c r="M17678" t="s">
        <v>75</v>
      </c>
      <c r="N17678" t="s">
        <v>34</v>
      </c>
      <c r="O17678" t="s">
        <v>21</v>
      </c>
      <c r="P17678">
        <f t="shared" si="276"/>
        <v>229696</v>
      </c>
      <c r="Q17678">
        <f>Table1[[#This Row],[Dispatch Date]]-Table1[[#This Row],[Inward Date]]</f>
        <v>54</v>
      </c>
    </row>
    <row r="17679" spans="1:17" x14ac:dyDescent="0.35">
      <c r="A17679" t="s">
        <v>15</v>
      </c>
      <c r="B17679" t="s">
        <v>40</v>
      </c>
      <c r="C17679" s="2" t="s">
        <v>45211</v>
      </c>
      <c r="D17679">
        <v>176855</v>
      </c>
      <c r="E17679" s="1">
        <v>45295</v>
      </c>
      <c r="F17679" s="1">
        <v>45332</v>
      </c>
      <c r="G17679">
        <v>4</v>
      </c>
      <c r="H17679" t="s">
        <v>45212</v>
      </c>
      <c r="I17679" t="s">
        <v>17858</v>
      </c>
      <c r="J17679" t="s">
        <v>20</v>
      </c>
      <c r="K17679" t="s">
        <v>21</v>
      </c>
      <c r="L17679" t="s">
        <v>103</v>
      </c>
      <c r="M17679" t="s">
        <v>56</v>
      </c>
      <c r="N17679" t="s">
        <v>24</v>
      </c>
      <c r="O17679" t="s">
        <v>21</v>
      </c>
      <c r="P17679">
        <f t="shared" si="276"/>
        <v>707420</v>
      </c>
      <c r="Q17679">
        <f>Table1[[#This Row],[Dispatch Date]]-Table1[[#This Row],[Inward Date]]</f>
        <v>37</v>
      </c>
    </row>
    <row r="17680" spans="1:17" x14ac:dyDescent="0.35">
      <c r="A17680" t="s">
        <v>25</v>
      </c>
      <c r="B17680" t="s">
        <v>90</v>
      </c>
      <c r="C17680" s="2" t="s">
        <v>45213</v>
      </c>
      <c r="D17680">
        <v>95663</v>
      </c>
      <c r="E17680" s="1">
        <v>45043</v>
      </c>
      <c r="F17680" s="1">
        <v>45095</v>
      </c>
      <c r="G17680">
        <v>9</v>
      </c>
      <c r="H17680" t="s">
        <v>45214</v>
      </c>
      <c r="I17680" t="s">
        <v>45215</v>
      </c>
      <c r="J17680" t="s">
        <v>61</v>
      </c>
      <c r="K17680" t="s">
        <v>70</v>
      </c>
      <c r="L17680" t="s">
        <v>70</v>
      </c>
      <c r="M17680" t="s">
        <v>80</v>
      </c>
      <c r="N17680" t="s">
        <v>71</v>
      </c>
      <c r="O17680" t="s">
        <v>46</v>
      </c>
      <c r="P17680">
        <f t="shared" si="276"/>
        <v>860967</v>
      </c>
      <c r="Q17680">
        <f>Table1[[#This Row],[Dispatch Date]]-Table1[[#This Row],[Inward Date]]</f>
        <v>52</v>
      </c>
    </row>
    <row r="17681" spans="1:17" x14ac:dyDescent="0.35">
      <c r="A17681" t="s">
        <v>15</v>
      </c>
      <c r="B17681" t="s">
        <v>47</v>
      </c>
      <c r="C17681" s="2" t="s">
        <v>45216</v>
      </c>
      <c r="D17681">
        <v>182991</v>
      </c>
      <c r="E17681" s="1">
        <v>45289</v>
      </c>
      <c r="F17681" s="1">
        <v>45335</v>
      </c>
      <c r="G17681">
        <v>9</v>
      </c>
      <c r="H17681" t="s">
        <v>45217</v>
      </c>
      <c r="I17681" t="s">
        <v>45218</v>
      </c>
      <c r="J17681" t="s">
        <v>51</v>
      </c>
      <c r="K17681" t="s">
        <v>21</v>
      </c>
      <c r="L17681" t="s">
        <v>22</v>
      </c>
      <c r="M17681" t="s">
        <v>32</v>
      </c>
      <c r="N17681" t="s">
        <v>71</v>
      </c>
      <c r="O17681" t="s">
        <v>21</v>
      </c>
      <c r="P17681">
        <f t="shared" si="276"/>
        <v>1646919</v>
      </c>
      <c r="Q17681">
        <f>Table1[[#This Row],[Dispatch Date]]-Table1[[#This Row],[Inward Date]]</f>
        <v>46</v>
      </c>
    </row>
    <row r="17682" spans="1:17" x14ac:dyDescent="0.35">
      <c r="A17682" t="s">
        <v>25</v>
      </c>
      <c r="B17682" t="s">
        <v>385</v>
      </c>
      <c r="C17682" s="2" t="s">
        <v>45219</v>
      </c>
      <c r="D17682">
        <v>30419</v>
      </c>
      <c r="E17682" s="1">
        <v>45158</v>
      </c>
      <c r="F17682" s="1">
        <v>45216</v>
      </c>
      <c r="G17682">
        <v>9</v>
      </c>
      <c r="H17682" t="s">
        <v>45220</v>
      </c>
      <c r="I17682" t="s">
        <v>1015</v>
      </c>
      <c r="J17682" t="s">
        <v>61</v>
      </c>
      <c r="K17682" t="s">
        <v>99</v>
      </c>
      <c r="L17682" t="s">
        <v>99</v>
      </c>
      <c r="M17682" t="s">
        <v>23</v>
      </c>
      <c r="N17682" t="s">
        <v>33</v>
      </c>
      <c r="O17682" t="s">
        <v>46</v>
      </c>
      <c r="P17682">
        <f t="shared" si="276"/>
        <v>273771</v>
      </c>
      <c r="Q17682">
        <f>Table1[[#This Row],[Dispatch Date]]-Table1[[#This Row],[Inward Date]]</f>
        <v>58</v>
      </c>
    </row>
    <row r="17683" spans="1:17" x14ac:dyDescent="0.35">
      <c r="A17683" t="s">
        <v>15</v>
      </c>
      <c r="B17683" t="s">
        <v>47</v>
      </c>
      <c r="C17683" s="2" t="s">
        <v>45221</v>
      </c>
      <c r="D17683">
        <v>62275</v>
      </c>
      <c r="E17683" s="1">
        <v>45679</v>
      </c>
      <c r="F17683" s="1">
        <v>45702</v>
      </c>
      <c r="G17683">
        <v>2</v>
      </c>
      <c r="H17683" t="s">
        <v>45222</v>
      </c>
      <c r="I17683" t="s">
        <v>45223</v>
      </c>
      <c r="J17683" t="s">
        <v>30</v>
      </c>
      <c r="K17683" t="s">
        <v>21</v>
      </c>
      <c r="L17683" t="s">
        <v>155</v>
      </c>
      <c r="M17683" t="s">
        <v>143</v>
      </c>
      <c r="N17683" t="s">
        <v>34</v>
      </c>
      <c r="O17683" t="s">
        <v>21</v>
      </c>
      <c r="P17683">
        <f t="shared" si="276"/>
        <v>124550</v>
      </c>
      <c r="Q17683">
        <f>Table1[[#This Row],[Dispatch Date]]-Table1[[#This Row],[Inward Date]]</f>
        <v>23</v>
      </c>
    </row>
    <row r="17684" spans="1:17" x14ac:dyDescent="0.35">
      <c r="A17684" t="s">
        <v>25</v>
      </c>
      <c r="B17684" t="s">
        <v>385</v>
      </c>
      <c r="C17684" s="2" t="s">
        <v>45224</v>
      </c>
      <c r="D17684">
        <v>194076</v>
      </c>
      <c r="E17684" s="1">
        <v>45345</v>
      </c>
      <c r="F17684" s="1">
        <v>45363</v>
      </c>
      <c r="G17684">
        <v>8</v>
      </c>
      <c r="H17684" t="s">
        <v>45225</v>
      </c>
      <c r="I17684" t="s">
        <v>45226</v>
      </c>
      <c r="J17684" t="s">
        <v>61</v>
      </c>
      <c r="K17684" t="s">
        <v>70</v>
      </c>
      <c r="L17684" t="s">
        <v>70</v>
      </c>
      <c r="M17684" t="s">
        <v>143</v>
      </c>
      <c r="N17684" t="s">
        <v>34</v>
      </c>
      <c r="O17684" t="s">
        <v>33</v>
      </c>
      <c r="P17684">
        <f t="shared" si="276"/>
        <v>1552608</v>
      </c>
      <c r="Q17684">
        <f>Table1[[#This Row],[Dispatch Date]]-Table1[[#This Row],[Inward Date]]</f>
        <v>18</v>
      </c>
    </row>
    <row r="17685" spans="1:17" x14ac:dyDescent="0.35">
      <c r="A17685" t="s">
        <v>25</v>
      </c>
      <c r="B17685" t="s">
        <v>85</v>
      </c>
      <c r="C17685" s="2" t="s">
        <v>45227</v>
      </c>
      <c r="D17685">
        <v>139840</v>
      </c>
      <c r="E17685" s="1">
        <v>45684</v>
      </c>
      <c r="F17685" s="1">
        <v>45691</v>
      </c>
      <c r="G17685">
        <v>10</v>
      </c>
      <c r="H17685" t="s">
        <v>45228</v>
      </c>
      <c r="I17685" t="s">
        <v>17938</v>
      </c>
      <c r="J17685" t="s">
        <v>51</v>
      </c>
      <c r="K17685" t="s">
        <v>70</v>
      </c>
      <c r="L17685" t="s">
        <v>70</v>
      </c>
      <c r="M17685" t="s">
        <v>75</v>
      </c>
      <c r="N17685" t="s">
        <v>33</v>
      </c>
      <c r="O17685" t="s">
        <v>46</v>
      </c>
      <c r="P17685">
        <f t="shared" si="276"/>
        <v>1398400</v>
      </c>
      <c r="Q17685">
        <f>Table1[[#This Row],[Dispatch Date]]-Table1[[#This Row],[Inward Date]]</f>
        <v>7</v>
      </c>
    </row>
    <row r="17686" spans="1:17" x14ac:dyDescent="0.35">
      <c r="A17686" t="s">
        <v>15</v>
      </c>
      <c r="B17686" t="s">
        <v>40</v>
      </c>
      <c r="C17686" s="2" t="s">
        <v>45229</v>
      </c>
      <c r="D17686">
        <v>176056</v>
      </c>
      <c r="E17686" s="1">
        <v>45328</v>
      </c>
      <c r="F17686" s="1">
        <v>45378</v>
      </c>
      <c r="G17686">
        <v>7</v>
      </c>
      <c r="H17686" t="s">
        <v>45230</v>
      </c>
      <c r="I17686" t="s">
        <v>16129</v>
      </c>
      <c r="J17686" t="s">
        <v>20</v>
      </c>
      <c r="K17686" t="s">
        <v>21</v>
      </c>
      <c r="L17686" t="s">
        <v>62</v>
      </c>
      <c r="M17686" t="s">
        <v>23</v>
      </c>
      <c r="N17686" t="s">
        <v>71</v>
      </c>
      <c r="O17686" t="s">
        <v>21</v>
      </c>
      <c r="P17686">
        <f t="shared" si="276"/>
        <v>1232392</v>
      </c>
      <c r="Q17686">
        <f>Table1[[#This Row],[Dispatch Date]]-Table1[[#This Row],[Inward Date]]</f>
        <v>50</v>
      </c>
    </row>
    <row r="17687" spans="1:17" x14ac:dyDescent="0.35">
      <c r="A17687" t="s">
        <v>15</v>
      </c>
      <c r="B17687" t="s">
        <v>40</v>
      </c>
      <c r="C17687" s="2" t="s">
        <v>45231</v>
      </c>
      <c r="D17687">
        <v>112791</v>
      </c>
      <c r="E17687" s="1">
        <v>45033</v>
      </c>
      <c r="F17687" s="1">
        <v>45050</v>
      </c>
      <c r="G17687">
        <v>3</v>
      </c>
      <c r="H17687" t="s">
        <v>45232</v>
      </c>
      <c r="I17687" t="s">
        <v>1844</v>
      </c>
      <c r="J17687" t="s">
        <v>30</v>
      </c>
      <c r="K17687" t="s">
        <v>21</v>
      </c>
      <c r="L17687" t="s">
        <v>84</v>
      </c>
      <c r="M17687" t="s">
        <v>143</v>
      </c>
      <c r="N17687" t="s">
        <v>45</v>
      </c>
      <c r="O17687" t="s">
        <v>21</v>
      </c>
      <c r="P17687">
        <f t="shared" si="276"/>
        <v>338373</v>
      </c>
      <c r="Q17687">
        <f>Table1[[#This Row],[Dispatch Date]]-Table1[[#This Row],[Inward Date]]</f>
        <v>17</v>
      </c>
    </row>
    <row r="17688" spans="1:17" x14ac:dyDescent="0.35">
      <c r="A17688" t="s">
        <v>15</v>
      </c>
      <c r="B17688" t="s">
        <v>107</v>
      </c>
      <c r="C17688" s="2" t="s">
        <v>45233</v>
      </c>
      <c r="D17688">
        <v>15011</v>
      </c>
      <c r="E17688" s="1">
        <v>45494</v>
      </c>
      <c r="F17688" s="1">
        <v>45532</v>
      </c>
      <c r="G17688">
        <v>10</v>
      </c>
      <c r="H17688" t="s">
        <v>45234</v>
      </c>
      <c r="I17688" t="s">
        <v>45235</v>
      </c>
      <c r="J17688" t="s">
        <v>20</v>
      </c>
      <c r="K17688" t="s">
        <v>21</v>
      </c>
      <c r="L17688" t="s">
        <v>62</v>
      </c>
      <c r="M17688" t="s">
        <v>80</v>
      </c>
      <c r="N17688" t="s">
        <v>33</v>
      </c>
      <c r="O17688" t="s">
        <v>21</v>
      </c>
      <c r="P17688">
        <f t="shared" si="276"/>
        <v>150110</v>
      </c>
      <c r="Q17688">
        <f>Table1[[#This Row],[Dispatch Date]]-Table1[[#This Row],[Inward Date]]</f>
        <v>38</v>
      </c>
    </row>
    <row r="17689" spans="1:17" x14ac:dyDescent="0.35">
      <c r="A17689" t="s">
        <v>15</v>
      </c>
      <c r="B17689" t="s">
        <v>95</v>
      </c>
      <c r="C17689" s="2" t="s">
        <v>45236</v>
      </c>
      <c r="D17689">
        <v>39627</v>
      </c>
      <c r="E17689" s="1">
        <v>45152</v>
      </c>
      <c r="F17689" s="1">
        <v>45178</v>
      </c>
      <c r="G17689">
        <v>8</v>
      </c>
      <c r="H17689" t="s">
        <v>286</v>
      </c>
      <c r="I17689" t="s">
        <v>45237</v>
      </c>
      <c r="J17689" t="s">
        <v>61</v>
      </c>
      <c r="K17689" t="s">
        <v>21</v>
      </c>
      <c r="L17689" t="s">
        <v>155</v>
      </c>
      <c r="M17689" t="s">
        <v>75</v>
      </c>
      <c r="N17689" t="s">
        <v>34</v>
      </c>
      <c r="O17689" t="s">
        <v>21</v>
      </c>
      <c r="P17689">
        <f t="shared" si="276"/>
        <v>317016</v>
      </c>
      <c r="Q17689">
        <f>Table1[[#This Row],[Dispatch Date]]-Table1[[#This Row],[Inward Date]]</f>
        <v>26</v>
      </c>
    </row>
    <row r="17690" spans="1:17" x14ac:dyDescent="0.35">
      <c r="A17690" t="s">
        <v>25</v>
      </c>
      <c r="B17690" t="s">
        <v>16</v>
      </c>
      <c r="C17690" s="2" t="s">
        <v>45238</v>
      </c>
      <c r="D17690">
        <v>92667</v>
      </c>
      <c r="E17690" s="1">
        <v>45132</v>
      </c>
      <c r="F17690" s="1">
        <v>45148</v>
      </c>
      <c r="G17690">
        <v>9</v>
      </c>
      <c r="H17690" t="s">
        <v>4212</v>
      </c>
      <c r="I17690" t="s">
        <v>2396</v>
      </c>
      <c r="J17690" t="s">
        <v>89</v>
      </c>
      <c r="K17690" t="s">
        <v>94</v>
      </c>
      <c r="L17690" t="s">
        <v>94</v>
      </c>
      <c r="M17690" t="s">
        <v>80</v>
      </c>
      <c r="N17690" t="s">
        <v>33</v>
      </c>
      <c r="O17690" t="s">
        <v>33</v>
      </c>
      <c r="P17690">
        <f t="shared" si="276"/>
        <v>834003</v>
      </c>
      <c r="Q17690">
        <f>Table1[[#This Row],[Dispatch Date]]-Table1[[#This Row],[Inward Date]]</f>
        <v>16</v>
      </c>
    </row>
    <row r="17691" spans="1:17" x14ac:dyDescent="0.35">
      <c r="A17691" t="s">
        <v>15</v>
      </c>
      <c r="B17691" t="s">
        <v>257</v>
      </c>
      <c r="C17691" s="2" t="s">
        <v>45239</v>
      </c>
      <c r="D17691">
        <v>55801</v>
      </c>
      <c r="E17691" s="1">
        <v>45289</v>
      </c>
      <c r="F17691" s="1">
        <v>45324</v>
      </c>
      <c r="G17691">
        <v>4</v>
      </c>
      <c r="H17691" t="s">
        <v>45240</v>
      </c>
      <c r="I17691" t="s">
        <v>45241</v>
      </c>
      <c r="J17691" t="s">
        <v>89</v>
      </c>
      <c r="K17691" t="s">
        <v>21</v>
      </c>
      <c r="L17691" t="s">
        <v>103</v>
      </c>
      <c r="M17691" t="s">
        <v>80</v>
      </c>
      <c r="N17691" t="s">
        <v>24</v>
      </c>
      <c r="O17691" t="s">
        <v>21</v>
      </c>
      <c r="P17691">
        <f t="shared" si="276"/>
        <v>223204</v>
      </c>
      <c r="Q17691">
        <f>Table1[[#This Row],[Dispatch Date]]-Table1[[#This Row],[Inward Date]]</f>
        <v>35</v>
      </c>
    </row>
    <row r="17692" spans="1:17" x14ac:dyDescent="0.35">
      <c r="A17692" t="s">
        <v>25</v>
      </c>
      <c r="B17692" t="s">
        <v>118</v>
      </c>
      <c r="C17692" s="2" t="s">
        <v>45242</v>
      </c>
      <c r="D17692">
        <v>7180</v>
      </c>
      <c r="E17692" s="1">
        <v>45235</v>
      </c>
      <c r="F17692" s="1">
        <v>45290</v>
      </c>
      <c r="G17692">
        <v>6</v>
      </c>
      <c r="H17692" t="s">
        <v>45243</v>
      </c>
      <c r="I17692" t="s">
        <v>45244</v>
      </c>
      <c r="J17692" t="s">
        <v>89</v>
      </c>
      <c r="K17692" t="s">
        <v>202</v>
      </c>
      <c r="L17692" t="s">
        <v>202</v>
      </c>
      <c r="M17692" t="s">
        <v>56</v>
      </c>
      <c r="N17692" t="s">
        <v>34</v>
      </c>
      <c r="O17692" t="s">
        <v>34</v>
      </c>
      <c r="P17692">
        <f t="shared" si="276"/>
        <v>43080</v>
      </c>
      <c r="Q17692">
        <f>Table1[[#This Row],[Dispatch Date]]-Table1[[#This Row],[Inward Date]]</f>
        <v>55</v>
      </c>
    </row>
    <row r="17693" spans="1:17" x14ac:dyDescent="0.35">
      <c r="A17693" t="s">
        <v>15</v>
      </c>
      <c r="B17693" t="s">
        <v>16</v>
      </c>
      <c r="C17693" s="3" t="s">
        <v>45245</v>
      </c>
      <c r="D17693">
        <v>6499</v>
      </c>
      <c r="E17693" s="1">
        <v>45236</v>
      </c>
      <c r="F17693" s="1">
        <v>45250</v>
      </c>
      <c r="G17693">
        <v>5</v>
      </c>
      <c r="H17693" t="s">
        <v>45246</v>
      </c>
      <c r="I17693" t="s">
        <v>45247</v>
      </c>
      <c r="J17693" t="s">
        <v>61</v>
      </c>
      <c r="K17693" t="s">
        <v>21</v>
      </c>
      <c r="L17693" t="s">
        <v>39</v>
      </c>
      <c r="M17693" t="s">
        <v>56</v>
      </c>
      <c r="N17693" t="s">
        <v>24</v>
      </c>
      <c r="O17693" t="s">
        <v>21</v>
      </c>
      <c r="P17693">
        <f t="shared" si="276"/>
        <v>32495</v>
      </c>
      <c r="Q17693">
        <f>Table1[[#This Row],[Dispatch Date]]-Table1[[#This Row],[Inward Date]]</f>
        <v>14</v>
      </c>
    </row>
    <row r="17694" spans="1:17" x14ac:dyDescent="0.35">
      <c r="A17694" t="s">
        <v>25</v>
      </c>
      <c r="B17694" t="s">
        <v>147</v>
      </c>
      <c r="C17694" s="2" t="s">
        <v>45248</v>
      </c>
      <c r="D17694">
        <v>99818</v>
      </c>
      <c r="E17694" s="1">
        <v>45493</v>
      </c>
      <c r="F17694" s="1">
        <v>45525</v>
      </c>
      <c r="G17694">
        <v>9</v>
      </c>
      <c r="H17694" t="s">
        <v>45249</v>
      </c>
      <c r="I17694" t="s">
        <v>45250</v>
      </c>
      <c r="J17694" t="s">
        <v>89</v>
      </c>
      <c r="K17694" t="s">
        <v>31</v>
      </c>
      <c r="L17694" t="s">
        <v>31</v>
      </c>
      <c r="M17694" t="s">
        <v>23</v>
      </c>
      <c r="N17694" t="s">
        <v>33</v>
      </c>
      <c r="O17694" t="s">
        <v>33</v>
      </c>
      <c r="P17694">
        <f t="shared" si="276"/>
        <v>898362</v>
      </c>
      <c r="Q17694">
        <f>Table1[[#This Row],[Dispatch Date]]-Table1[[#This Row],[Inward Date]]</f>
        <v>32</v>
      </c>
    </row>
    <row r="17695" spans="1:17" x14ac:dyDescent="0.35">
      <c r="A17695" t="s">
        <v>25</v>
      </c>
      <c r="B17695" t="s">
        <v>40</v>
      </c>
      <c r="C17695" s="2" t="s">
        <v>45251</v>
      </c>
      <c r="D17695">
        <v>72607</v>
      </c>
      <c r="E17695" s="1">
        <v>45184</v>
      </c>
      <c r="F17695" s="1">
        <v>45191</v>
      </c>
      <c r="G17695">
        <v>1</v>
      </c>
      <c r="H17695" t="s">
        <v>45252</v>
      </c>
      <c r="I17695" t="s">
        <v>45253</v>
      </c>
      <c r="J17695" t="s">
        <v>89</v>
      </c>
      <c r="K17695" t="s">
        <v>99</v>
      </c>
      <c r="L17695" t="s">
        <v>99</v>
      </c>
      <c r="M17695" t="s">
        <v>80</v>
      </c>
      <c r="N17695" t="s">
        <v>34</v>
      </c>
      <c r="O17695" t="s">
        <v>71</v>
      </c>
      <c r="P17695">
        <f t="shared" si="276"/>
        <v>72607</v>
      </c>
      <c r="Q17695">
        <f>Table1[[#This Row],[Dispatch Date]]-Table1[[#This Row],[Inward Date]]</f>
        <v>7</v>
      </c>
    </row>
    <row r="17696" spans="1:17" x14ac:dyDescent="0.35">
      <c r="A17696" t="s">
        <v>25</v>
      </c>
      <c r="B17696" t="s">
        <v>81</v>
      </c>
      <c r="C17696" s="2" t="s">
        <v>45254</v>
      </c>
      <c r="D17696">
        <v>68534</v>
      </c>
      <c r="E17696" s="1">
        <v>45715</v>
      </c>
      <c r="F17696" s="1">
        <v>45737</v>
      </c>
      <c r="G17696">
        <v>4</v>
      </c>
      <c r="H17696" t="s">
        <v>45255</v>
      </c>
      <c r="I17696" t="s">
        <v>45256</v>
      </c>
      <c r="J17696" t="s">
        <v>61</v>
      </c>
      <c r="K17696" t="s">
        <v>99</v>
      </c>
      <c r="L17696" t="s">
        <v>99</v>
      </c>
      <c r="M17696" t="s">
        <v>80</v>
      </c>
      <c r="N17696" t="s">
        <v>33</v>
      </c>
      <c r="O17696" t="s">
        <v>33</v>
      </c>
      <c r="P17696">
        <f t="shared" si="276"/>
        <v>274136</v>
      </c>
      <c r="Q17696">
        <f>Table1[[#This Row],[Dispatch Date]]-Table1[[#This Row],[Inward Date]]</f>
        <v>22</v>
      </c>
    </row>
    <row r="17697" spans="1:17" x14ac:dyDescent="0.35">
      <c r="A17697" t="s">
        <v>25</v>
      </c>
      <c r="B17697" t="s">
        <v>90</v>
      </c>
      <c r="C17697" s="2" t="s">
        <v>45257</v>
      </c>
      <c r="D17697">
        <v>25389</v>
      </c>
      <c r="E17697" s="1">
        <v>45068</v>
      </c>
      <c r="F17697" s="1">
        <v>45077</v>
      </c>
      <c r="G17697">
        <v>10</v>
      </c>
      <c r="H17697" t="s">
        <v>45258</v>
      </c>
      <c r="I17697" t="s">
        <v>7337</v>
      </c>
      <c r="J17697" t="s">
        <v>20</v>
      </c>
      <c r="K17697" t="s">
        <v>70</v>
      </c>
      <c r="L17697" t="s">
        <v>70</v>
      </c>
      <c r="M17697" t="s">
        <v>75</v>
      </c>
      <c r="N17697" t="s">
        <v>71</v>
      </c>
      <c r="O17697" t="s">
        <v>46</v>
      </c>
      <c r="P17697">
        <f t="shared" si="276"/>
        <v>253890</v>
      </c>
      <c r="Q17697">
        <f>Table1[[#This Row],[Dispatch Date]]-Table1[[#This Row],[Inward Date]]</f>
        <v>9</v>
      </c>
    </row>
    <row r="17698" spans="1:17" x14ac:dyDescent="0.35">
      <c r="A17698" t="s">
        <v>15</v>
      </c>
      <c r="B17698" t="s">
        <v>40</v>
      </c>
      <c r="C17698" s="2" t="s">
        <v>45259</v>
      </c>
      <c r="D17698">
        <v>160387</v>
      </c>
      <c r="E17698" s="1">
        <v>45449</v>
      </c>
      <c r="F17698" s="1">
        <v>45502</v>
      </c>
      <c r="G17698">
        <v>4</v>
      </c>
      <c r="H17698" t="s">
        <v>45260</v>
      </c>
      <c r="I17698" t="s">
        <v>35261</v>
      </c>
      <c r="J17698" t="s">
        <v>61</v>
      </c>
      <c r="K17698" t="s">
        <v>21</v>
      </c>
      <c r="L17698" t="s">
        <v>103</v>
      </c>
      <c r="M17698" t="s">
        <v>56</v>
      </c>
      <c r="N17698" t="s">
        <v>24</v>
      </c>
      <c r="O17698" t="s">
        <v>21</v>
      </c>
      <c r="P17698">
        <f t="shared" si="276"/>
        <v>641548</v>
      </c>
      <c r="Q17698">
        <f>Table1[[#This Row],[Dispatch Date]]-Table1[[#This Row],[Inward Date]]</f>
        <v>53</v>
      </c>
    </row>
    <row r="17699" spans="1:17" x14ac:dyDescent="0.35">
      <c r="A17699" t="s">
        <v>25</v>
      </c>
      <c r="B17699" t="s">
        <v>40</v>
      </c>
      <c r="C17699" s="2" t="s">
        <v>45261</v>
      </c>
      <c r="D17699">
        <v>68400</v>
      </c>
      <c r="E17699" s="1">
        <v>45277</v>
      </c>
      <c r="F17699" s="1">
        <v>45317</v>
      </c>
      <c r="G17699">
        <v>5</v>
      </c>
      <c r="H17699" t="s">
        <v>45262</v>
      </c>
      <c r="I17699" t="s">
        <v>14000</v>
      </c>
      <c r="J17699" t="s">
        <v>61</v>
      </c>
      <c r="K17699" t="s">
        <v>202</v>
      </c>
      <c r="L17699" t="s">
        <v>202</v>
      </c>
      <c r="M17699" t="s">
        <v>75</v>
      </c>
      <c r="N17699" t="s">
        <v>24</v>
      </c>
      <c r="O17699" t="s">
        <v>33</v>
      </c>
      <c r="P17699">
        <f t="shared" si="276"/>
        <v>342000</v>
      </c>
      <c r="Q17699">
        <f>Table1[[#This Row],[Dispatch Date]]-Table1[[#This Row],[Inward Date]]</f>
        <v>40</v>
      </c>
    </row>
    <row r="17700" spans="1:17" x14ac:dyDescent="0.35">
      <c r="A17700" t="s">
        <v>15</v>
      </c>
      <c r="B17700" t="s">
        <v>186</v>
      </c>
      <c r="C17700" s="2" t="s">
        <v>45263</v>
      </c>
      <c r="D17700">
        <v>187941</v>
      </c>
      <c r="E17700" s="1">
        <v>45634</v>
      </c>
      <c r="F17700" s="1">
        <v>45690</v>
      </c>
      <c r="G17700">
        <v>8</v>
      </c>
      <c r="H17700" t="s">
        <v>45264</v>
      </c>
      <c r="I17700" t="s">
        <v>45265</v>
      </c>
      <c r="J17700" t="s">
        <v>20</v>
      </c>
      <c r="K17700" t="s">
        <v>21</v>
      </c>
      <c r="L17700" t="s">
        <v>62</v>
      </c>
      <c r="M17700" t="s">
        <v>32</v>
      </c>
      <c r="N17700" t="s">
        <v>45</v>
      </c>
      <c r="O17700" t="s">
        <v>21</v>
      </c>
      <c r="P17700">
        <f t="shared" si="276"/>
        <v>1503528</v>
      </c>
      <c r="Q17700">
        <f>Table1[[#This Row],[Dispatch Date]]-Table1[[#This Row],[Inward Date]]</f>
        <v>56</v>
      </c>
    </row>
    <row r="17701" spans="1:17" x14ac:dyDescent="0.35">
      <c r="A17701" t="s">
        <v>15</v>
      </c>
      <c r="B17701" t="s">
        <v>47</v>
      </c>
      <c r="C17701" s="2" t="s">
        <v>45266</v>
      </c>
      <c r="D17701">
        <v>101117</v>
      </c>
      <c r="E17701" s="1">
        <v>45655</v>
      </c>
      <c r="F17701" s="1">
        <v>45702</v>
      </c>
      <c r="G17701">
        <v>3</v>
      </c>
      <c r="H17701" t="s">
        <v>45267</v>
      </c>
      <c r="I17701" t="s">
        <v>2638</v>
      </c>
      <c r="J17701" t="s">
        <v>20</v>
      </c>
      <c r="K17701" t="s">
        <v>21</v>
      </c>
      <c r="L17701" t="s">
        <v>39</v>
      </c>
      <c r="M17701" t="s">
        <v>32</v>
      </c>
      <c r="N17701" t="s">
        <v>71</v>
      </c>
      <c r="O17701" t="s">
        <v>21</v>
      </c>
      <c r="P17701">
        <f t="shared" si="276"/>
        <v>303351</v>
      </c>
      <c r="Q17701">
        <f>Table1[[#This Row],[Dispatch Date]]-Table1[[#This Row],[Inward Date]]</f>
        <v>47</v>
      </c>
    </row>
    <row r="17702" spans="1:17" x14ac:dyDescent="0.35">
      <c r="A17702" t="s">
        <v>15</v>
      </c>
      <c r="B17702" t="s">
        <v>118</v>
      </c>
      <c r="C17702" s="2" t="s">
        <v>45268</v>
      </c>
      <c r="D17702">
        <v>135699</v>
      </c>
      <c r="E17702" s="1">
        <v>45573</v>
      </c>
      <c r="F17702" s="1">
        <v>45577</v>
      </c>
      <c r="G17702">
        <v>2</v>
      </c>
      <c r="H17702" t="s">
        <v>45269</v>
      </c>
      <c r="I17702" t="s">
        <v>18896</v>
      </c>
      <c r="J17702" t="s">
        <v>89</v>
      </c>
      <c r="K17702" t="s">
        <v>21</v>
      </c>
      <c r="L17702" t="s">
        <v>39</v>
      </c>
      <c r="M17702" t="s">
        <v>23</v>
      </c>
      <c r="N17702" t="s">
        <v>24</v>
      </c>
      <c r="O17702" t="s">
        <v>21</v>
      </c>
      <c r="P17702">
        <f t="shared" si="276"/>
        <v>271398</v>
      </c>
      <c r="Q17702">
        <f>Table1[[#This Row],[Dispatch Date]]-Table1[[#This Row],[Inward Date]]</f>
        <v>4</v>
      </c>
    </row>
    <row r="17703" spans="1:17" x14ac:dyDescent="0.35">
      <c r="A17703" t="s">
        <v>25</v>
      </c>
      <c r="B17703" t="s">
        <v>111</v>
      </c>
      <c r="C17703" s="2" t="s">
        <v>45270</v>
      </c>
      <c r="D17703">
        <v>162942</v>
      </c>
      <c r="E17703" s="1">
        <v>45414</v>
      </c>
      <c r="F17703" s="1">
        <v>45418</v>
      </c>
      <c r="G17703">
        <v>4</v>
      </c>
      <c r="H17703" t="s">
        <v>45271</v>
      </c>
      <c r="I17703" t="s">
        <v>15034</v>
      </c>
      <c r="J17703" t="s">
        <v>61</v>
      </c>
      <c r="K17703" t="s">
        <v>31</v>
      </c>
      <c r="L17703" t="s">
        <v>31</v>
      </c>
      <c r="M17703" t="s">
        <v>75</v>
      </c>
      <c r="N17703" t="s">
        <v>24</v>
      </c>
      <c r="O17703" t="s">
        <v>71</v>
      </c>
      <c r="P17703">
        <f t="shared" si="276"/>
        <v>651768</v>
      </c>
      <c r="Q17703">
        <f>Table1[[#This Row],[Dispatch Date]]-Table1[[#This Row],[Inward Date]]</f>
        <v>4</v>
      </c>
    </row>
    <row r="17704" spans="1:17" x14ac:dyDescent="0.35">
      <c r="A17704" t="s">
        <v>25</v>
      </c>
      <c r="B17704" t="s">
        <v>35</v>
      </c>
      <c r="C17704" s="2" t="s">
        <v>45272</v>
      </c>
      <c r="D17704">
        <v>156097</v>
      </c>
      <c r="E17704" s="1">
        <v>45315</v>
      </c>
      <c r="F17704" s="1">
        <v>45359</v>
      </c>
      <c r="G17704">
        <v>1</v>
      </c>
      <c r="H17704" t="s">
        <v>45273</v>
      </c>
      <c r="I17704" t="s">
        <v>45274</v>
      </c>
      <c r="J17704" t="s">
        <v>89</v>
      </c>
      <c r="K17704" t="s">
        <v>31</v>
      </c>
      <c r="L17704" t="s">
        <v>31</v>
      </c>
      <c r="M17704" t="s">
        <v>143</v>
      </c>
      <c r="N17704" t="s">
        <v>34</v>
      </c>
      <c r="O17704" t="s">
        <v>33</v>
      </c>
      <c r="P17704">
        <f t="shared" si="276"/>
        <v>156097</v>
      </c>
      <c r="Q17704">
        <f>Table1[[#This Row],[Dispatch Date]]-Table1[[#This Row],[Inward Date]]</f>
        <v>44</v>
      </c>
    </row>
    <row r="17705" spans="1:17" x14ac:dyDescent="0.35">
      <c r="A17705" t="s">
        <v>25</v>
      </c>
      <c r="B17705" t="s">
        <v>107</v>
      </c>
      <c r="C17705" s="2" t="s">
        <v>45275</v>
      </c>
      <c r="D17705">
        <v>145674</v>
      </c>
      <c r="E17705" s="1">
        <v>45488</v>
      </c>
      <c r="F17705" s="1">
        <v>45497</v>
      </c>
      <c r="G17705">
        <v>4</v>
      </c>
      <c r="H17705" t="s">
        <v>26453</v>
      </c>
      <c r="I17705" t="s">
        <v>3913</v>
      </c>
      <c r="J17705" t="s">
        <v>30</v>
      </c>
      <c r="K17705" t="s">
        <v>202</v>
      </c>
      <c r="L17705" t="s">
        <v>202</v>
      </c>
      <c r="M17705" t="s">
        <v>143</v>
      </c>
      <c r="N17705" t="s">
        <v>45</v>
      </c>
      <c r="O17705" t="s">
        <v>71</v>
      </c>
      <c r="P17705">
        <f t="shared" si="276"/>
        <v>582696</v>
      </c>
      <c r="Q17705">
        <f>Table1[[#This Row],[Dispatch Date]]-Table1[[#This Row],[Inward Date]]</f>
        <v>9</v>
      </c>
    </row>
    <row r="17706" spans="1:17" x14ac:dyDescent="0.35">
      <c r="A17706" t="s">
        <v>15</v>
      </c>
      <c r="B17706" t="s">
        <v>186</v>
      </c>
      <c r="C17706" s="2" t="s">
        <v>45276</v>
      </c>
      <c r="D17706">
        <v>87754</v>
      </c>
      <c r="E17706" s="1">
        <v>45429</v>
      </c>
      <c r="F17706" s="1">
        <v>45461</v>
      </c>
      <c r="G17706">
        <v>2</v>
      </c>
      <c r="H17706" t="s">
        <v>45277</v>
      </c>
      <c r="I17706" t="s">
        <v>45278</v>
      </c>
      <c r="J17706" t="s">
        <v>61</v>
      </c>
      <c r="K17706" t="s">
        <v>21</v>
      </c>
      <c r="L17706" t="s">
        <v>79</v>
      </c>
      <c r="M17706" t="s">
        <v>23</v>
      </c>
      <c r="N17706" t="s">
        <v>71</v>
      </c>
      <c r="O17706" t="s">
        <v>21</v>
      </c>
      <c r="P17706">
        <f t="shared" si="276"/>
        <v>175508</v>
      </c>
      <c r="Q17706">
        <f>Table1[[#This Row],[Dispatch Date]]-Table1[[#This Row],[Inward Date]]</f>
        <v>32</v>
      </c>
    </row>
    <row r="17707" spans="1:17" x14ac:dyDescent="0.35">
      <c r="A17707" t="s">
        <v>25</v>
      </c>
      <c r="B17707" t="s">
        <v>40</v>
      </c>
      <c r="C17707" s="2" t="s">
        <v>45279</v>
      </c>
      <c r="D17707">
        <v>125004</v>
      </c>
      <c r="E17707" s="1">
        <v>45220</v>
      </c>
      <c r="F17707" s="1">
        <v>45238</v>
      </c>
      <c r="G17707">
        <v>9</v>
      </c>
      <c r="H17707" t="s">
        <v>45280</v>
      </c>
      <c r="I17707" t="s">
        <v>9108</v>
      </c>
      <c r="J17707" t="s">
        <v>61</v>
      </c>
      <c r="K17707" t="s">
        <v>44</v>
      </c>
      <c r="L17707" t="s">
        <v>44</v>
      </c>
      <c r="M17707" t="s">
        <v>56</v>
      </c>
      <c r="N17707" t="s">
        <v>33</v>
      </c>
      <c r="O17707" t="s">
        <v>33</v>
      </c>
      <c r="P17707">
        <f t="shared" si="276"/>
        <v>1125036</v>
      </c>
      <c r="Q17707">
        <f>Table1[[#This Row],[Dispatch Date]]-Table1[[#This Row],[Inward Date]]</f>
        <v>18</v>
      </c>
    </row>
    <row r="17708" spans="1:17" x14ac:dyDescent="0.35">
      <c r="A17708" t="s">
        <v>15</v>
      </c>
      <c r="B17708" t="s">
        <v>81</v>
      </c>
      <c r="C17708" s="2" t="s">
        <v>45281</v>
      </c>
      <c r="D17708">
        <v>58186</v>
      </c>
      <c r="E17708" s="1">
        <v>45484</v>
      </c>
      <c r="F17708" s="1">
        <v>45499</v>
      </c>
      <c r="G17708">
        <v>4</v>
      </c>
      <c r="H17708" t="s">
        <v>45282</v>
      </c>
      <c r="I17708" t="s">
        <v>32066</v>
      </c>
      <c r="J17708" t="s">
        <v>89</v>
      </c>
      <c r="K17708" t="s">
        <v>21</v>
      </c>
      <c r="L17708" t="s">
        <v>39</v>
      </c>
      <c r="M17708" t="s">
        <v>75</v>
      </c>
      <c r="N17708" t="s">
        <v>33</v>
      </c>
      <c r="O17708" t="s">
        <v>21</v>
      </c>
      <c r="P17708">
        <f t="shared" si="276"/>
        <v>232744</v>
      </c>
      <c r="Q17708">
        <f>Table1[[#This Row],[Dispatch Date]]-Table1[[#This Row],[Inward Date]]</f>
        <v>15</v>
      </c>
    </row>
    <row r="17709" spans="1:17" x14ac:dyDescent="0.35">
      <c r="A17709" t="s">
        <v>15</v>
      </c>
      <c r="B17709" t="s">
        <v>95</v>
      </c>
      <c r="C17709" s="2">
        <v>80721197</v>
      </c>
      <c r="D17709">
        <v>182237</v>
      </c>
      <c r="E17709" s="1">
        <v>45666</v>
      </c>
      <c r="F17709" s="1">
        <v>45705</v>
      </c>
      <c r="G17709">
        <v>1</v>
      </c>
      <c r="H17709" t="s">
        <v>45283</v>
      </c>
      <c r="I17709" t="s">
        <v>45284</v>
      </c>
      <c r="J17709" t="s">
        <v>61</v>
      </c>
      <c r="K17709" t="s">
        <v>21</v>
      </c>
      <c r="L17709" t="s">
        <v>155</v>
      </c>
      <c r="M17709" t="s">
        <v>23</v>
      </c>
      <c r="N17709" t="s">
        <v>34</v>
      </c>
      <c r="O17709" t="s">
        <v>21</v>
      </c>
      <c r="P17709">
        <f t="shared" si="276"/>
        <v>182237</v>
      </c>
      <c r="Q17709">
        <f>Table1[[#This Row],[Dispatch Date]]-Table1[[#This Row],[Inward Date]]</f>
        <v>39</v>
      </c>
    </row>
    <row r="17710" spans="1:17" x14ac:dyDescent="0.35">
      <c r="A17710" t="s">
        <v>25</v>
      </c>
      <c r="B17710" t="s">
        <v>257</v>
      </c>
      <c r="C17710" s="2" t="s">
        <v>45285</v>
      </c>
      <c r="D17710">
        <v>196340</v>
      </c>
      <c r="E17710" s="1">
        <v>45580</v>
      </c>
      <c r="F17710" s="1">
        <v>45611</v>
      </c>
      <c r="G17710">
        <v>5</v>
      </c>
      <c r="H17710" t="s">
        <v>45286</v>
      </c>
      <c r="I17710" t="s">
        <v>4276</v>
      </c>
      <c r="J17710" t="s">
        <v>30</v>
      </c>
      <c r="K17710" t="s">
        <v>31</v>
      </c>
      <c r="L17710" t="s">
        <v>31</v>
      </c>
      <c r="M17710" t="s">
        <v>75</v>
      </c>
      <c r="N17710" t="s">
        <v>34</v>
      </c>
      <c r="O17710" t="s">
        <v>71</v>
      </c>
      <c r="P17710">
        <f t="shared" si="276"/>
        <v>981700</v>
      </c>
      <c r="Q17710">
        <f>Table1[[#This Row],[Dispatch Date]]-Table1[[#This Row],[Inward Date]]</f>
        <v>31</v>
      </c>
    </row>
    <row r="17711" spans="1:17" x14ac:dyDescent="0.35">
      <c r="A17711" t="s">
        <v>25</v>
      </c>
      <c r="B17711" t="s">
        <v>118</v>
      </c>
      <c r="C17711" s="2" t="s">
        <v>45287</v>
      </c>
      <c r="D17711">
        <v>122929</v>
      </c>
      <c r="E17711" s="1">
        <v>45337</v>
      </c>
      <c r="F17711" s="1">
        <v>45390</v>
      </c>
      <c r="G17711">
        <v>3</v>
      </c>
      <c r="H17711" t="s">
        <v>45288</v>
      </c>
      <c r="I17711" t="s">
        <v>45289</v>
      </c>
      <c r="J17711" t="s">
        <v>61</v>
      </c>
      <c r="K17711" t="s">
        <v>70</v>
      </c>
      <c r="L17711" t="s">
        <v>70</v>
      </c>
      <c r="M17711" t="s">
        <v>56</v>
      </c>
      <c r="N17711" t="s">
        <v>24</v>
      </c>
      <c r="O17711" t="s">
        <v>71</v>
      </c>
      <c r="P17711">
        <f t="shared" si="276"/>
        <v>368787</v>
      </c>
      <c r="Q17711">
        <f>Table1[[#This Row],[Dispatch Date]]-Table1[[#This Row],[Inward Date]]</f>
        <v>53</v>
      </c>
    </row>
    <row r="17712" spans="1:17" x14ac:dyDescent="0.35">
      <c r="A17712" t="s">
        <v>15</v>
      </c>
      <c r="B17712" t="s">
        <v>47</v>
      </c>
      <c r="C17712" s="2" t="s">
        <v>45290</v>
      </c>
      <c r="D17712">
        <v>181253</v>
      </c>
      <c r="E17712" s="1">
        <v>45545</v>
      </c>
      <c r="F17712" s="1">
        <v>45601</v>
      </c>
      <c r="G17712">
        <v>1</v>
      </c>
      <c r="H17712" t="s">
        <v>45291</v>
      </c>
      <c r="I17712" t="s">
        <v>45292</v>
      </c>
      <c r="J17712" t="s">
        <v>61</v>
      </c>
      <c r="K17712" t="s">
        <v>21</v>
      </c>
      <c r="L17712" t="s">
        <v>79</v>
      </c>
      <c r="M17712" t="s">
        <v>32</v>
      </c>
      <c r="N17712" t="s">
        <v>45</v>
      </c>
      <c r="O17712" t="s">
        <v>21</v>
      </c>
      <c r="P17712">
        <f t="shared" si="276"/>
        <v>181253</v>
      </c>
      <c r="Q17712">
        <f>Table1[[#This Row],[Dispatch Date]]-Table1[[#This Row],[Inward Date]]</f>
        <v>56</v>
      </c>
    </row>
    <row r="17713" spans="1:17" x14ac:dyDescent="0.35">
      <c r="A17713" t="s">
        <v>15</v>
      </c>
      <c r="B17713" t="s">
        <v>26</v>
      </c>
      <c r="C17713" s="2" t="s">
        <v>45293</v>
      </c>
      <c r="D17713">
        <v>49421</v>
      </c>
      <c r="E17713" s="1">
        <v>45030</v>
      </c>
      <c r="F17713" s="1">
        <v>45090</v>
      </c>
      <c r="G17713">
        <v>4</v>
      </c>
      <c r="H17713" t="s">
        <v>25562</v>
      </c>
      <c r="I17713" t="s">
        <v>5727</v>
      </c>
      <c r="J17713" t="s">
        <v>89</v>
      </c>
      <c r="K17713" t="s">
        <v>21</v>
      </c>
      <c r="L17713" t="s">
        <v>39</v>
      </c>
      <c r="M17713" t="s">
        <v>56</v>
      </c>
      <c r="N17713" t="s">
        <v>24</v>
      </c>
      <c r="O17713" t="s">
        <v>21</v>
      </c>
      <c r="P17713">
        <f t="shared" si="276"/>
        <v>197684</v>
      </c>
      <c r="Q17713">
        <f>Table1[[#This Row],[Dispatch Date]]-Table1[[#This Row],[Inward Date]]</f>
        <v>60</v>
      </c>
    </row>
    <row r="17714" spans="1:17" x14ac:dyDescent="0.35">
      <c r="A17714" t="s">
        <v>25</v>
      </c>
      <c r="B17714" t="s">
        <v>107</v>
      </c>
      <c r="C17714" s="2" t="s">
        <v>45294</v>
      </c>
      <c r="D17714">
        <v>63055</v>
      </c>
      <c r="E17714" s="1">
        <v>45658</v>
      </c>
      <c r="F17714" s="1">
        <v>45687</v>
      </c>
      <c r="G17714">
        <v>9</v>
      </c>
      <c r="H17714" t="s">
        <v>45295</v>
      </c>
      <c r="I17714" t="s">
        <v>45296</v>
      </c>
      <c r="J17714" t="s">
        <v>89</v>
      </c>
      <c r="K17714" t="s">
        <v>151</v>
      </c>
      <c r="L17714" t="s">
        <v>151</v>
      </c>
      <c r="M17714" t="s">
        <v>23</v>
      </c>
      <c r="N17714" t="s">
        <v>34</v>
      </c>
      <c r="O17714" t="s">
        <v>34</v>
      </c>
      <c r="P17714">
        <f t="shared" si="276"/>
        <v>567495</v>
      </c>
      <c r="Q17714">
        <f>Table1[[#This Row],[Dispatch Date]]-Table1[[#This Row],[Inward Date]]</f>
        <v>29</v>
      </c>
    </row>
    <row r="17715" spans="1:17" x14ac:dyDescent="0.35">
      <c r="A17715" t="s">
        <v>25</v>
      </c>
      <c r="B17715" t="s">
        <v>26</v>
      </c>
      <c r="C17715" s="3">
        <v>995000000</v>
      </c>
      <c r="D17715">
        <v>93989</v>
      </c>
      <c r="E17715" s="1">
        <v>45226</v>
      </c>
      <c r="F17715" s="1">
        <v>45279</v>
      </c>
      <c r="G17715">
        <v>1</v>
      </c>
      <c r="H17715" t="s">
        <v>45297</v>
      </c>
      <c r="I17715" t="s">
        <v>3860</v>
      </c>
      <c r="J17715" t="s">
        <v>30</v>
      </c>
      <c r="K17715" t="s">
        <v>70</v>
      </c>
      <c r="L17715" t="s">
        <v>70</v>
      </c>
      <c r="M17715" t="s">
        <v>143</v>
      </c>
      <c r="N17715" t="s">
        <v>33</v>
      </c>
      <c r="O17715" t="s">
        <v>46</v>
      </c>
      <c r="P17715">
        <f t="shared" si="276"/>
        <v>93989</v>
      </c>
      <c r="Q17715">
        <f>Table1[[#This Row],[Dispatch Date]]-Table1[[#This Row],[Inward Date]]</f>
        <v>53</v>
      </c>
    </row>
    <row r="17716" spans="1:17" x14ac:dyDescent="0.35">
      <c r="A17716" t="s">
        <v>25</v>
      </c>
      <c r="B17716" t="s">
        <v>40</v>
      </c>
      <c r="C17716" s="2" t="s">
        <v>45298</v>
      </c>
      <c r="D17716">
        <v>103919</v>
      </c>
      <c r="E17716" s="1">
        <v>45191</v>
      </c>
      <c r="F17716" s="1">
        <v>45200</v>
      </c>
      <c r="G17716">
        <v>5</v>
      </c>
      <c r="H17716" t="s">
        <v>45299</v>
      </c>
      <c r="I17716" t="s">
        <v>45300</v>
      </c>
      <c r="J17716" t="s">
        <v>30</v>
      </c>
      <c r="K17716" t="s">
        <v>151</v>
      </c>
      <c r="L17716" t="s">
        <v>151</v>
      </c>
      <c r="M17716" t="s">
        <v>56</v>
      </c>
      <c r="N17716" t="s">
        <v>71</v>
      </c>
      <c r="O17716" t="s">
        <v>34</v>
      </c>
      <c r="P17716">
        <f t="shared" si="276"/>
        <v>519595</v>
      </c>
      <c r="Q17716">
        <f>Table1[[#This Row],[Dispatch Date]]-Table1[[#This Row],[Inward Date]]</f>
        <v>9</v>
      </c>
    </row>
    <row r="17717" spans="1:17" x14ac:dyDescent="0.35">
      <c r="A17717" t="s">
        <v>15</v>
      </c>
      <c r="B17717" t="s">
        <v>257</v>
      </c>
      <c r="C17717" s="2" t="s">
        <v>45301</v>
      </c>
      <c r="D17717">
        <v>167543</v>
      </c>
      <c r="E17717" s="1">
        <v>45561</v>
      </c>
      <c r="F17717" s="1">
        <v>45586</v>
      </c>
      <c r="G17717">
        <v>3</v>
      </c>
      <c r="H17717" t="s">
        <v>45302</v>
      </c>
      <c r="I17717" t="s">
        <v>18089</v>
      </c>
      <c r="J17717" t="s">
        <v>20</v>
      </c>
      <c r="K17717" t="s">
        <v>21</v>
      </c>
      <c r="L17717" t="s">
        <v>103</v>
      </c>
      <c r="M17717" t="s">
        <v>23</v>
      </c>
      <c r="N17717" t="s">
        <v>45</v>
      </c>
      <c r="O17717" t="s">
        <v>21</v>
      </c>
      <c r="P17717">
        <f t="shared" si="276"/>
        <v>502629</v>
      </c>
      <c r="Q17717">
        <f>Table1[[#This Row],[Dispatch Date]]-Table1[[#This Row],[Inward Date]]</f>
        <v>25</v>
      </c>
    </row>
    <row r="17718" spans="1:17" x14ac:dyDescent="0.35">
      <c r="A17718" t="s">
        <v>15</v>
      </c>
      <c r="B17718" t="s">
        <v>385</v>
      </c>
      <c r="C17718" s="2" t="s">
        <v>45303</v>
      </c>
      <c r="D17718">
        <v>87644</v>
      </c>
      <c r="E17718" s="1">
        <v>45036</v>
      </c>
      <c r="F17718" s="1">
        <v>45080</v>
      </c>
      <c r="G17718">
        <v>7</v>
      </c>
      <c r="H17718" t="s">
        <v>45304</v>
      </c>
      <c r="I17718" t="s">
        <v>45305</v>
      </c>
      <c r="J17718" t="s">
        <v>51</v>
      </c>
      <c r="K17718" t="s">
        <v>21</v>
      </c>
      <c r="L17718" t="s">
        <v>22</v>
      </c>
      <c r="M17718" t="s">
        <v>23</v>
      </c>
      <c r="N17718" t="s">
        <v>71</v>
      </c>
      <c r="O17718" t="s">
        <v>21</v>
      </c>
      <c r="P17718">
        <f t="shared" si="276"/>
        <v>613508</v>
      </c>
      <c r="Q17718">
        <f>Table1[[#This Row],[Dispatch Date]]-Table1[[#This Row],[Inward Date]]</f>
        <v>44</v>
      </c>
    </row>
    <row r="17719" spans="1:17" x14ac:dyDescent="0.35">
      <c r="A17719" t="s">
        <v>15</v>
      </c>
      <c r="B17719" t="s">
        <v>212</v>
      </c>
      <c r="C17719" s="2" t="s">
        <v>45306</v>
      </c>
      <c r="D17719">
        <v>146330</v>
      </c>
      <c r="E17719" s="1">
        <v>45083</v>
      </c>
      <c r="F17719" s="1">
        <v>45133</v>
      </c>
      <c r="G17719">
        <v>1</v>
      </c>
      <c r="H17719" t="s">
        <v>45307</v>
      </c>
      <c r="I17719" t="s">
        <v>45308</v>
      </c>
      <c r="J17719" t="s">
        <v>20</v>
      </c>
      <c r="K17719" t="s">
        <v>21</v>
      </c>
      <c r="L17719" t="s">
        <v>79</v>
      </c>
      <c r="M17719" t="s">
        <v>143</v>
      </c>
      <c r="N17719" t="s">
        <v>45</v>
      </c>
      <c r="O17719" t="s">
        <v>21</v>
      </c>
      <c r="P17719">
        <f t="shared" si="276"/>
        <v>146330</v>
      </c>
      <c r="Q17719">
        <f>Table1[[#This Row],[Dispatch Date]]-Table1[[#This Row],[Inward Date]]</f>
        <v>50</v>
      </c>
    </row>
    <row r="17720" spans="1:17" x14ac:dyDescent="0.35">
      <c r="A17720" t="s">
        <v>15</v>
      </c>
      <c r="B17720" t="s">
        <v>90</v>
      </c>
      <c r="C17720" s="2" t="s">
        <v>45309</v>
      </c>
      <c r="D17720">
        <v>64940</v>
      </c>
      <c r="E17720" s="1">
        <v>45167</v>
      </c>
      <c r="F17720" s="1">
        <v>45191</v>
      </c>
      <c r="G17720">
        <v>10</v>
      </c>
      <c r="H17720" t="s">
        <v>45310</v>
      </c>
      <c r="I17720" t="s">
        <v>45311</v>
      </c>
      <c r="J17720" t="s">
        <v>89</v>
      </c>
      <c r="K17720" t="s">
        <v>21</v>
      </c>
      <c r="L17720" t="s">
        <v>62</v>
      </c>
      <c r="M17720" t="s">
        <v>32</v>
      </c>
      <c r="N17720" t="s">
        <v>24</v>
      </c>
      <c r="O17720" t="s">
        <v>21</v>
      </c>
      <c r="P17720">
        <f t="shared" si="276"/>
        <v>649400</v>
      </c>
      <c r="Q17720">
        <f>Table1[[#This Row],[Dispatch Date]]-Table1[[#This Row],[Inward Date]]</f>
        <v>24</v>
      </c>
    </row>
    <row r="17721" spans="1:17" x14ac:dyDescent="0.35">
      <c r="A17721" t="s">
        <v>15</v>
      </c>
      <c r="B17721" t="s">
        <v>26</v>
      </c>
      <c r="C17721" s="2" t="s">
        <v>45312</v>
      </c>
      <c r="D17721">
        <v>96857</v>
      </c>
      <c r="E17721" s="1">
        <v>45482</v>
      </c>
      <c r="F17721" s="1">
        <v>45494</v>
      </c>
      <c r="G17721">
        <v>7</v>
      </c>
      <c r="H17721" t="s">
        <v>45313</v>
      </c>
      <c r="I17721" t="s">
        <v>12556</v>
      </c>
      <c r="J17721" t="s">
        <v>89</v>
      </c>
      <c r="K17721" t="s">
        <v>21</v>
      </c>
      <c r="L17721" t="s">
        <v>155</v>
      </c>
      <c r="M17721" t="s">
        <v>23</v>
      </c>
      <c r="N17721" t="s">
        <v>34</v>
      </c>
      <c r="O17721" t="s">
        <v>21</v>
      </c>
      <c r="P17721">
        <f t="shared" si="276"/>
        <v>677999</v>
      </c>
      <c r="Q17721">
        <f>Table1[[#This Row],[Dispatch Date]]-Table1[[#This Row],[Inward Date]]</f>
        <v>12</v>
      </c>
    </row>
    <row r="17722" spans="1:17" x14ac:dyDescent="0.35">
      <c r="A17722" t="s">
        <v>25</v>
      </c>
      <c r="B17722" t="s">
        <v>81</v>
      </c>
      <c r="C17722" s="2" t="s">
        <v>45314</v>
      </c>
      <c r="D17722">
        <v>179985</v>
      </c>
      <c r="E17722" s="1">
        <v>45385</v>
      </c>
      <c r="F17722" s="1">
        <v>45399</v>
      </c>
      <c r="G17722">
        <v>8</v>
      </c>
      <c r="H17722" t="s">
        <v>34335</v>
      </c>
      <c r="I17722" t="s">
        <v>45315</v>
      </c>
      <c r="J17722" t="s">
        <v>89</v>
      </c>
      <c r="K17722" t="s">
        <v>190</v>
      </c>
      <c r="L17722" t="s">
        <v>190</v>
      </c>
      <c r="M17722" t="s">
        <v>143</v>
      </c>
      <c r="N17722" t="s">
        <v>34</v>
      </c>
      <c r="O17722" t="s">
        <v>46</v>
      </c>
      <c r="P17722">
        <f t="shared" si="276"/>
        <v>1439880</v>
      </c>
      <c r="Q17722">
        <f>Table1[[#This Row],[Dispatch Date]]-Table1[[#This Row],[Inward Date]]</f>
        <v>14</v>
      </c>
    </row>
    <row r="17723" spans="1:17" x14ac:dyDescent="0.35">
      <c r="A17723" t="s">
        <v>25</v>
      </c>
      <c r="B17723" t="s">
        <v>81</v>
      </c>
      <c r="C17723" s="2" t="s">
        <v>45316</v>
      </c>
      <c r="D17723">
        <v>41222</v>
      </c>
      <c r="E17723" s="1">
        <v>45409</v>
      </c>
      <c r="F17723" s="1">
        <v>45458</v>
      </c>
      <c r="G17723">
        <v>7</v>
      </c>
      <c r="H17723" t="s">
        <v>45317</v>
      </c>
      <c r="I17723" t="s">
        <v>24162</v>
      </c>
      <c r="J17723" t="s">
        <v>61</v>
      </c>
      <c r="K17723" t="s">
        <v>202</v>
      </c>
      <c r="L17723" t="s">
        <v>202</v>
      </c>
      <c r="M17723" t="s">
        <v>23</v>
      </c>
      <c r="N17723" t="s">
        <v>24</v>
      </c>
      <c r="O17723" t="s">
        <v>33</v>
      </c>
      <c r="P17723">
        <f t="shared" si="276"/>
        <v>288554</v>
      </c>
      <c r="Q17723">
        <f>Table1[[#This Row],[Dispatch Date]]-Table1[[#This Row],[Inward Date]]</f>
        <v>49</v>
      </c>
    </row>
    <row r="17724" spans="1:17" x14ac:dyDescent="0.35">
      <c r="A17724" t="s">
        <v>15</v>
      </c>
      <c r="B17724" t="s">
        <v>81</v>
      </c>
      <c r="C17724" s="2" t="s">
        <v>45318</v>
      </c>
      <c r="D17724">
        <v>58837</v>
      </c>
      <c r="E17724" s="1">
        <v>45069</v>
      </c>
      <c r="F17724" s="1">
        <v>45074</v>
      </c>
      <c r="G17724">
        <v>7</v>
      </c>
      <c r="H17724" t="s">
        <v>45319</v>
      </c>
      <c r="I17724" t="s">
        <v>45320</v>
      </c>
      <c r="J17724" t="s">
        <v>51</v>
      </c>
      <c r="K17724" t="s">
        <v>21</v>
      </c>
      <c r="L17724" t="s">
        <v>103</v>
      </c>
      <c r="M17724" t="s">
        <v>80</v>
      </c>
      <c r="N17724" t="s">
        <v>34</v>
      </c>
      <c r="O17724" t="s">
        <v>21</v>
      </c>
      <c r="P17724">
        <f t="shared" si="276"/>
        <v>411859</v>
      </c>
      <c r="Q17724">
        <f>Table1[[#This Row],[Dispatch Date]]-Table1[[#This Row],[Inward Date]]</f>
        <v>5</v>
      </c>
    </row>
    <row r="17725" spans="1:17" x14ac:dyDescent="0.35">
      <c r="A17725" t="s">
        <v>15</v>
      </c>
      <c r="B17725" t="s">
        <v>107</v>
      </c>
      <c r="C17725" s="2" t="s">
        <v>45321</v>
      </c>
      <c r="D17725">
        <v>68551</v>
      </c>
      <c r="E17725" s="1">
        <v>45026</v>
      </c>
      <c r="F17725" s="1">
        <v>45059</v>
      </c>
      <c r="G17725">
        <v>7</v>
      </c>
      <c r="H17725" t="s">
        <v>45322</v>
      </c>
      <c r="I17725" t="s">
        <v>45323</v>
      </c>
      <c r="J17725" t="s">
        <v>51</v>
      </c>
      <c r="K17725" t="s">
        <v>21</v>
      </c>
      <c r="L17725" t="s">
        <v>39</v>
      </c>
      <c r="M17725" t="s">
        <v>80</v>
      </c>
      <c r="N17725" t="s">
        <v>45</v>
      </c>
      <c r="O17725" t="s">
        <v>21</v>
      </c>
      <c r="P17725">
        <f t="shared" si="276"/>
        <v>479857</v>
      </c>
      <c r="Q17725">
        <f>Table1[[#This Row],[Dispatch Date]]-Table1[[#This Row],[Inward Date]]</f>
        <v>33</v>
      </c>
    </row>
    <row r="17726" spans="1:17" x14ac:dyDescent="0.35">
      <c r="A17726" t="s">
        <v>25</v>
      </c>
      <c r="B17726" t="s">
        <v>63</v>
      </c>
      <c r="C17726" s="2" t="s">
        <v>45324</v>
      </c>
      <c r="D17726">
        <v>139490</v>
      </c>
      <c r="E17726" s="1">
        <v>45669</v>
      </c>
      <c r="F17726" s="1">
        <v>45696</v>
      </c>
      <c r="G17726">
        <v>6</v>
      </c>
      <c r="H17726" t="s">
        <v>45325</v>
      </c>
      <c r="I17726" t="s">
        <v>13697</v>
      </c>
      <c r="J17726" t="s">
        <v>30</v>
      </c>
      <c r="K17726" t="s">
        <v>151</v>
      </c>
      <c r="L17726" t="s">
        <v>151</v>
      </c>
      <c r="M17726" t="s">
        <v>32</v>
      </c>
      <c r="N17726" t="s">
        <v>34</v>
      </c>
      <c r="O17726" t="s">
        <v>34</v>
      </c>
      <c r="P17726">
        <f t="shared" si="276"/>
        <v>836940</v>
      </c>
      <c r="Q17726">
        <f>Table1[[#This Row],[Dispatch Date]]-Table1[[#This Row],[Inward Date]]</f>
        <v>27</v>
      </c>
    </row>
    <row r="17727" spans="1:17" x14ac:dyDescent="0.35">
      <c r="A17727" t="s">
        <v>25</v>
      </c>
      <c r="B17727" t="s">
        <v>57</v>
      </c>
      <c r="C17727" s="2" t="s">
        <v>45326</v>
      </c>
      <c r="D17727">
        <v>146145</v>
      </c>
      <c r="E17727" s="1">
        <v>45337</v>
      </c>
      <c r="F17727" s="1">
        <v>45352</v>
      </c>
      <c r="G17727">
        <v>6</v>
      </c>
      <c r="H17727" t="s">
        <v>45327</v>
      </c>
      <c r="I17727" t="s">
        <v>854</v>
      </c>
      <c r="J17727" t="s">
        <v>30</v>
      </c>
      <c r="K17727" t="s">
        <v>70</v>
      </c>
      <c r="L17727" t="s">
        <v>70</v>
      </c>
      <c r="M17727" t="s">
        <v>32</v>
      </c>
      <c r="N17727" t="s">
        <v>34</v>
      </c>
      <c r="O17727" t="s">
        <v>33</v>
      </c>
      <c r="P17727">
        <f t="shared" si="276"/>
        <v>876870</v>
      </c>
      <c r="Q17727">
        <f>Table1[[#This Row],[Dispatch Date]]-Table1[[#This Row],[Inward Date]]</f>
        <v>15</v>
      </c>
    </row>
    <row r="17728" spans="1:17" x14ac:dyDescent="0.35">
      <c r="A17728" t="s">
        <v>15</v>
      </c>
      <c r="B17728" t="s">
        <v>107</v>
      </c>
      <c r="C17728" s="2" t="s">
        <v>45328</v>
      </c>
      <c r="D17728">
        <v>86481</v>
      </c>
      <c r="E17728" s="1">
        <v>45711</v>
      </c>
      <c r="F17728" s="1">
        <v>45770</v>
      </c>
      <c r="G17728">
        <v>10</v>
      </c>
      <c r="H17728" t="s">
        <v>32475</v>
      </c>
      <c r="I17728" t="s">
        <v>45329</v>
      </c>
      <c r="J17728" t="s">
        <v>89</v>
      </c>
      <c r="K17728" t="s">
        <v>21</v>
      </c>
      <c r="L17728" t="s">
        <v>103</v>
      </c>
      <c r="M17728" t="s">
        <v>23</v>
      </c>
      <c r="N17728" t="s">
        <v>34</v>
      </c>
      <c r="O17728" t="s">
        <v>21</v>
      </c>
      <c r="P17728">
        <f t="shared" si="276"/>
        <v>864810</v>
      </c>
      <c r="Q17728">
        <f>Table1[[#This Row],[Dispatch Date]]-Table1[[#This Row],[Inward Date]]</f>
        <v>59</v>
      </c>
    </row>
    <row r="17729" spans="1:17" x14ac:dyDescent="0.35">
      <c r="A17729" t="s">
        <v>25</v>
      </c>
      <c r="B17729" t="s">
        <v>81</v>
      </c>
      <c r="C17729" s="2" t="s">
        <v>45330</v>
      </c>
      <c r="D17729">
        <v>170844</v>
      </c>
      <c r="E17729" s="1">
        <v>45656</v>
      </c>
      <c r="F17729" s="1">
        <v>45709</v>
      </c>
      <c r="G17729">
        <v>10</v>
      </c>
      <c r="H17729" t="s">
        <v>41115</v>
      </c>
      <c r="I17729" t="s">
        <v>3693</v>
      </c>
      <c r="J17729" t="s">
        <v>30</v>
      </c>
      <c r="K17729" t="s">
        <v>202</v>
      </c>
      <c r="L17729" t="s">
        <v>202</v>
      </c>
      <c r="M17729" t="s">
        <v>75</v>
      </c>
      <c r="N17729" t="s">
        <v>45</v>
      </c>
      <c r="O17729" t="s">
        <v>34</v>
      </c>
      <c r="P17729">
        <f t="shared" si="276"/>
        <v>1708440</v>
      </c>
      <c r="Q17729">
        <f>Table1[[#This Row],[Dispatch Date]]-Table1[[#This Row],[Inward Date]]</f>
        <v>53</v>
      </c>
    </row>
    <row r="17730" spans="1:17" x14ac:dyDescent="0.35">
      <c r="A17730" t="s">
        <v>15</v>
      </c>
      <c r="B17730" t="s">
        <v>57</v>
      </c>
      <c r="C17730" s="2" t="s">
        <v>45331</v>
      </c>
      <c r="D17730">
        <v>133580</v>
      </c>
      <c r="E17730" s="1">
        <v>45417</v>
      </c>
      <c r="F17730" s="1">
        <v>45439</v>
      </c>
      <c r="G17730">
        <v>6</v>
      </c>
      <c r="H17730" t="s">
        <v>3755</v>
      </c>
      <c r="I17730" t="s">
        <v>45332</v>
      </c>
      <c r="J17730" t="s">
        <v>89</v>
      </c>
      <c r="K17730" t="s">
        <v>21</v>
      </c>
      <c r="L17730" t="s">
        <v>79</v>
      </c>
      <c r="M17730" t="s">
        <v>80</v>
      </c>
      <c r="N17730" t="s">
        <v>71</v>
      </c>
      <c r="O17730" t="s">
        <v>21</v>
      </c>
      <c r="P17730">
        <f t="shared" si="276"/>
        <v>801480</v>
      </c>
      <c r="Q17730">
        <f>Table1[[#This Row],[Dispatch Date]]-Table1[[#This Row],[Inward Date]]</f>
        <v>22</v>
      </c>
    </row>
    <row r="17731" spans="1:17" x14ac:dyDescent="0.35">
      <c r="A17731" t="s">
        <v>25</v>
      </c>
      <c r="B17731" t="s">
        <v>85</v>
      </c>
      <c r="C17731" s="2" t="s">
        <v>45333</v>
      </c>
      <c r="D17731">
        <v>95828</v>
      </c>
      <c r="E17731" s="1">
        <v>45435</v>
      </c>
      <c r="F17731" s="1">
        <v>45440</v>
      </c>
      <c r="G17731">
        <v>5</v>
      </c>
      <c r="H17731" t="s">
        <v>45334</v>
      </c>
      <c r="I17731" t="s">
        <v>13672</v>
      </c>
      <c r="J17731" t="s">
        <v>89</v>
      </c>
      <c r="K17731" t="s">
        <v>70</v>
      </c>
      <c r="L17731" t="s">
        <v>70</v>
      </c>
      <c r="M17731" t="s">
        <v>23</v>
      </c>
      <c r="N17731" t="s">
        <v>45</v>
      </c>
      <c r="O17731" t="s">
        <v>46</v>
      </c>
      <c r="P17731">
        <f t="shared" ref="P17731:P17794" si="277">D17731*G17731</f>
        <v>479140</v>
      </c>
      <c r="Q17731">
        <f>Table1[[#This Row],[Dispatch Date]]-Table1[[#This Row],[Inward Date]]</f>
        <v>5</v>
      </c>
    </row>
    <row r="17732" spans="1:17" x14ac:dyDescent="0.35">
      <c r="A17732" t="s">
        <v>15</v>
      </c>
      <c r="B17732" t="s">
        <v>52</v>
      </c>
      <c r="C17732" s="2" t="s">
        <v>45335</v>
      </c>
      <c r="D17732">
        <v>150078</v>
      </c>
      <c r="E17732" s="1">
        <v>45149</v>
      </c>
      <c r="F17732" s="1">
        <v>45187</v>
      </c>
      <c r="G17732">
        <v>6</v>
      </c>
      <c r="H17732" t="s">
        <v>45336</v>
      </c>
      <c r="I17732" t="s">
        <v>45337</v>
      </c>
      <c r="J17732" t="s">
        <v>20</v>
      </c>
      <c r="K17732" t="s">
        <v>21</v>
      </c>
      <c r="L17732" t="s">
        <v>22</v>
      </c>
      <c r="M17732" t="s">
        <v>32</v>
      </c>
      <c r="N17732" t="s">
        <v>24</v>
      </c>
      <c r="O17732" t="s">
        <v>21</v>
      </c>
      <c r="P17732">
        <f t="shared" si="277"/>
        <v>900468</v>
      </c>
      <c r="Q17732">
        <f>Table1[[#This Row],[Dispatch Date]]-Table1[[#This Row],[Inward Date]]</f>
        <v>38</v>
      </c>
    </row>
    <row r="17733" spans="1:17" x14ac:dyDescent="0.35">
      <c r="A17733" t="s">
        <v>25</v>
      </c>
      <c r="B17733" t="s">
        <v>107</v>
      </c>
      <c r="C17733" s="2" t="s">
        <v>45338</v>
      </c>
      <c r="D17733">
        <v>192564</v>
      </c>
      <c r="E17733" s="1">
        <v>45325</v>
      </c>
      <c r="F17733" s="1">
        <v>45345</v>
      </c>
      <c r="G17733">
        <v>3</v>
      </c>
      <c r="H17733" t="s">
        <v>45339</v>
      </c>
      <c r="I17733" t="s">
        <v>9948</v>
      </c>
      <c r="J17733" t="s">
        <v>89</v>
      </c>
      <c r="K17733" t="s">
        <v>44</v>
      </c>
      <c r="L17733" t="s">
        <v>44</v>
      </c>
      <c r="M17733" t="s">
        <v>80</v>
      </c>
      <c r="N17733" t="s">
        <v>71</v>
      </c>
      <c r="O17733" t="s">
        <v>34</v>
      </c>
      <c r="P17733">
        <f t="shared" si="277"/>
        <v>577692</v>
      </c>
      <c r="Q17733">
        <f>Table1[[#This Row],[Dispatch Date]]-Table1[[#This Row],[Inward Date]]</f>
        <v>20</v>
      </c>
    </row>
    <row r="17734" spans="1:17" x14ac:dyDescent="0.35">
      <c r="A17734" t="s">
        <v>25</v>
      </c>
      <c r="B17734" t="s">
        <v>186</v>
      </c>
      <c r="C17734" s="2" t="s">
        <v>45340</v>
      </c>
      <c r="D17734">
        <v>191824</v>
      </c>
      <c r="E17734" s="1">
        <v>45363</v>
      </c>
      <c r="F17734" s="1">
        <v>45408</v>
      </c>
      <c r="G17734">
        <v>1</v>
      </c>
      <c r="H17734" t="s">
        <v>45341</v>
      </c>
      <c r="I17734" t="s">
        <v>20604</v>
      </c>
      <c r="J17734" t="s">
        <v>51</v>
      </c>
      <c r="K17734" t="s">
        <v>99</v>
      </c>
      <c r="L17734" t="s">
        <v>99</v>
      </c>
      <c r="M17734" t="s">
        <v>32</v>
      </c>
      <c r="N17734" t="s">
        <v>24</v>
      </c>
      <c r="O17734" t="s">
        <v>71</v>
      </c>
      <c r="P17734">
        <f t="shared" si="277"/>
        <v>191824</v>
      </c>
      <c r="Q17734">
        <f>Table1[[#This Row],[Dispatch Date]]-Table1[[#This Row],[Inward Date]]</f>
        <v>45</v>
      </c>
    </row>
    <row r="17735" spans="1:17" x14ac:dyDescent="0.35">
      <c r="A17735" t="s">
        <v>15</v>
      </c>
      <c r="B17735" t="s">
        <v>57</v>
      </c>
      <c r="C17735" s="2" t="s">
        <v>45342</v>
      </c>
      <c r="D17735">
        <v>23963</v>
      </c>
      <c r="E17735" s="1">
        <v>45675</v>
      </c>
      <c r="F17735" s="1">
        <v>45710</v>
      </c>
      <c r="G17735">
        <v>10</v>
      </c>
      <c r="H17735" t="s">
        <v>45343</v>
      </c>
      <c r="I17735" t="s">
        <v>45344</v>
      </c>
      <c r="J17735" t="s">
        <v>51</v>
      </c>
      <c r="K17735" t="s">
        <v>21</v>
      </c>
      <c r="L17735" t="s">
        <v>103</v>
      </c>
      <c r="M17735" t="s">
        <v>23</v>
      </c>
      <c r="N17735" t="s">
        <v>45</v>
      </c>
      <c r="O17735" t="s">
        <v>21</v>
      </c>
      <c r="P17735">
        <f t="shared" si="277"/>
        <v>239630</v>
      </c>
      <c r="Q17735">
        <f>Table1[[#This Row],[Dispatch Date]]-Table1[[#This Row],[Inward Date]]</f>
        <v>35</v>
      </c>
    </row>
    <row r="17736" spans="1:17" x14ac:dyDescent="0.35">
      <c r="A17736" t="s">
        <v>25</v>
      </c>
      <c r="B17736" t="s">
        <v>85</v>
      </c>
      <c r="C17736" s="2" t="s">
        <v>45345</v>
      </c>
      <c r="D17736">
        <v>108408</v>
      </c>
      <c r="E17736" s="1">
        <v>45479</v>
      </c>
      <c r="F17736" s="1">
        <v>45505</v>
      </c>
      <c r="G17736">
        <v>3</v>
      </c>
      <c r="H17736" t="s">
        <v>45346</v>
      </c>
      <c r="I17736" t="s">
        <v>45347</v>
      </c>
      <c r="J17736" t="s">
        <v>61</v>
      </c>
      <c r="K17736" t="s">
        <v>31</v>
      </c>
      <c r="L17736" t="s">
        <v>31</v>
      </c>
      <c r="M17736" t="s">
        <v>32</v>
      </c>
      <c r="N17736" t="s">
        <v>71</v>
      </c>
      <c r="O17736" t="s">
        <v>46</v>
      </c>
      <c r="P17736">
        <f t="shared" si="277"/>
        <v>325224</v>
      </c>
      <c r="Q17736">
        <f>Table1[[#This Row],[Dispatch Date]]-Table1[[#This Row],[Inward Date]]</f>
        <v>26</v>
      </c>
    </row>
    <row r="17737" spans="1:17" x14ac:dyDescent="0.35">
      <c r="A17737" t="s">
        <v>15</v>
      </c>
      <c r="B17737" t="s">
        <v>212</v>
      </c>
      <c r="C17737" s="2" t="s">
        <v>45348</v>
      </c>
      <c r="D17737">
        <v>178459</v>
      </c>
      <c r="E17737" s="1">
        <v>45201</v>
      </c>
      <c r="F17737" s="1">
        <v>45219</v>
      </c>
      <c r="G17737">
        <v>10</v>
      </c>
      <c r="H17737" t="s">
        <v>45349</v>
      </c>
      <c r="I17737" t="s">
        <v>45350</v>
      </c>
      <c r="J17737" t="s">
        <v>30</v>
      </c>
      <c r="K17737" t="s">
        <v>21</v>
      </c>
      <c r="L17737" t="s">
        <v>84</v>
      </c>
      <c r="M17737" t="s">
        <v>143</v>
      </c>
      <c r="N17737" t="s">
        <v>45</v>
      </c>
      <c r="O17737" t="s">
        <v>21</v>
      </c>
      <c r="P17737">
        <f t="shared" si="277"/>
        <v>1784590</v>
      </c>
      <c r="Q17737">
        <f>Table1[[#This Row],[Dispatch Date]]-Table1[[#This Row],[Inward Date]]</f>
        <v>18</v>
      </c>
    </row>
    <row r="17738" spans="1:17" x14ac:dyDescent="0.35">
      <c r="A17738" t="s">
        <v>15</v>
      </c>
      <c r="B17738" t="s">
        <v>63</v>
      </c>
      <c r="C17738" s="2" t="s">
        <v>45351</v>
      </c>
      <c r="D17738">
        <v>96012</v>
      </c>
      <c r="E17738" s="1">
        <v>45544</v>
      </c>
      <c r="F17738" s="1">
        <v>45582</v>
      </c>
      <c r="G17738">
        <v>5</v>
      </c>
      <c r="H17738" t="s">
        <v>45352</v>
      </c>
      <c r="I17738" t="s">
        <v>30249</v>
      </c>
      <c r="J17738" t="s">
        <v>89</v>
      </c>
      <c r="K17738" t="s">
        <v>21</v>
      </c>
      <c r="L17738" t="s">
        <v>103</v>
      </c>
      <c r="M17738" t="s">
        <v>80</v>
      </c>
      <c r="N17738" t="s">
        <v>45</v>
      </c>
      <c r="O17738" t="s">
        <v>21</v>
      </c>
      <c r="P17738">
        <f t="shared" si="277"/>
        <v>480060</v>
      </c>
      <c r="Q17738">
        <f>Table1[[#This Row],[Dispatch Date]]-Table1[[#This Row],[Inward Date]]</f>
        <v>38</v>
      </c>
    </row>
    <row r="17739" spans="1:17" x14ac:dyDescent="0.35">
      <c r="A17739" t="s">
        <v>25</v>
      </c>
      <c r="B17739" t="s">
        <v>118</v>
      </c>
      <c r="C17739" s="3" t="s">
        <v>45353</v>
      </c>
      <c r="D17739">
        <v>37684</v>
      </c>
      <c r="E17739" s="1">
        <v>45042</v>
      </c>
      <c r="F17739" s="1">
        <v>45045</v>
      </c>
      <c r="G17739">
        <v>7</v>
      </c>
      <c r="H17739" t="s">
        <v>45354</v>
      </c>
      <c r="I17739" t="s">
        <v>45355</v>
      </c>
      <c r="J17739" t="s">
        <v>89</v>
      </c>
      <c r="K17739" t="s">
        <v>202</v>
      </c>
      <c r="L17739" t="s">
        <v>202</v>
      </c>
      <c r="M17739" t="s">
        <v>56</v>
      </c>
      <c r="N17739" t="s">
        <v>33</v>
      </c>
      <c r="O17739" t="s">
        <v>71</v>
      </c>
      <c r="P17739">
        <f t="shared" si="277"/>
        <v>263788</v>
      </c>
      <c r="Q17739">
        <f>Table1[[#This Row],[Dispatch Date]]-Table1[[#This Row],[Inward Date]]</f>
        <v>3</v>
      </c>
    </row>
    <row r="17740" spans="1:17" x14ac:dyDescent="0.35">
      <c r="A17740" t="s">
        <v>15</v>
      </c>
      <c r="B17740" t="s">
        <v>385</v>
      </c>
      <c r="C17740" s="2" t="s">
        <v>45356</v>
      </c>
      <c r="D17740">
        <v>123225</v>
      </c>
      <c r="E17740" s="1">
        <v>45269</v>
      </c>
      <c r="F17740" s="1">
        <v>45275</v>
      </c>
      <c r="G17740">
        <v>9</v>
      </c>
      <c r="H17740" t="s">
        <v>45357</v>
      </c>
      <c r="I17740" t="s">
        <v>40896</v>
      </c>
      <c r="J17740" t="s">
        <v>20</v>
      </c>
      <c r="K17740" t="s">
        <v>21</v>
      </c>
      <c r="L17740" t="s">
        <v>84</v>
      </c>
      <c r="M17740" t="s">
        <v>32</v>
      </c>
      <c r="N17740" t="s">
        <v>71</v>
      </c>
      <c r="O17740" t="s">
        <v>21</v>
      </c>
      <c r="P17740">
        <f t="shared" si="277"/>
        <v>1109025</v>
      </c>
      <c r="Q17740">
        <f>Table1[[#This Row],[Dispatch Date]]-Table1[[#This Row],[Inward Date]]</f>
        <v>6</v>
      </c>
    </row>
    <row r="17741" spans="1:17" x14ac:dyDescent="0.35">
      <c r="A17741" t="s">
        <v>15</v>
      </c>
      <c r="B17741" t="s">
        <v>81</v>
      </c>
      <c r="C17741" s="2" t="s">
        <v>45358</v>
      </c>
      <c r="D17741">
        <v>123881</v>
      </c>
      <c r="E17741" s="1">
        <v>45245</v>
      </c>
      <c r="F17741" s="1">
        <v>45280</v>
      </c>
      <c r="G17741">
        <v>4</v>
      </c>
      <c r="H17741" t="s">
        <v>45359</v>
      </c>
      <c r="I17741" t="s">
        <v>45360</v>
      </c>
      <c r="J17741" t="s">
        <v>51</v>
      </c>
      <c r="K17741" t="s">
        <v>21</v>
      </c>
      <c r="L17741" t="s">
        <v>39</v>
      </c>
      <c r="M17741" t="s">
        <v>56</v>
      </c>
      <c r="N17741" t="s">
        <v>71</v>
      </c>
      <c r="O17741" t="s">
        <v>21</v>
      </c>
      <c r="P17741">
        <f t="shared" si="277"/>
        <v>495524</v>
      </c>
      <c r="Q17741">
        <f>Table1[[#This Row],[Dispatch Date]]-Table1[[#This Row],[Inward Date]]</f>
        <v>35</v>
      </c>
    </row>
    <row r="17742" spans="1:17" x14ac:dyDescent="0.35">
      <c r="A17742" t="s">
        <v>25</v>
      </c>
      <c r="B17742" t="s">
        <v>16</v>
      </c>
      <c r="C17742" s="2" t="s">
        <v>45361</v>
      </c>
      <c r="D17742">
        <v>60746</v>
      </c>
      <c r="E17742" s="1">
        <v>45154</v>
      </c>
      <c r="F17742" s="1">
        <v>45211</v>
      </c>
      <c r="G17742">
        <v>4</v>
      </c>
      <c r="H17742" t="s">
        <v>45362</v>
      </c>
      <c r="I17742" t="s">
        <v>22628</v>
      </c>
      <c r="J17742" t="s">
        <v>30</v>
      </c>
      <c r="K17742" t="s">
        <v>151</v>
      </c>
      <c r="L17742" t="s">
        <v>151</v>
      </c>
      <c r="M17742" t="s">
        <v>56</v>
      </c>
      <c r="N17742" t="s">
        <v>45</v>
      </c>
      <c r="O17742" t="s">
        <v>71</v>
      </c>
      <c r="P17742">
        <f t="shared" si="277"/>
        <v>242984</v>
      </c>
      <c r="Q17742">
        <f>Table1[[#This Row],[Dispatch Date]]-Table1[[#This Row],[Inward Date]]</f>
        <v>57</v>
      </c>
    </row>
    <row r="17743" spans="1:17" x14ac:dyDescent="0.35">
      <c r="A17743" t="s">
        <v>15</v>
      </c>
      <c r="B17743" t="s">
        <v>35</v>
      </c>
      <c r="C17743" s="2" t="s">
        <v>45363</v>
      </c>
      <c r="D17743">
        <v>77913</v>
      </c>
      <c r="E17743" s="1">
        <v>45028</v>
      </c>
      <c r="F17743" s="1">
        <v>45045</v>
      </c>
      <c r="G17743">
        <v>3</v>
      </c>
      <c r="H17743" t="s">
        <v>22594</v>
      </c>
      <c r="I17743" t="s">
        <v>7773</v>
      </c>
      <c r="J17743" t="s">
        <v>61</v>
      </c>
      <c r="K17743" t="s">
        <v>21</v>
      </c>
      <c r="L17743" t="s">
        <v>84</v>
      </c>
      <c r="M17743" t="s">
        <v>23</v>
      </c>
      <c r="N17743" t="s">
        <v>34</v>
      </c>
      <c r="O17743" t="s">
        <v>21</v>
      </c>
      <c r="P17743">
        <f t="shared" si="277"/>
        <v>233739</v>
      </c>
      <c r="Q17743">
        <f>Table1[[#This Row],[Dispatch Date]]-Table1[[#This Row],[Inward Date]]</f>
        <v>17</v>
      </c>
    </row>
    <row r="17744" spans="1:17" x14ac:dyDescent="0.35">
      <c r="A17744" t="s">
        <v>25</v>
      </c>
      <c r="B17744" t="s">
        <v>95</v>
      </c>
      <c r="C17744" s="2" t="s">
        <v>45364</v>
      </c>
      <c r="D17744">
        <v>53022</v>
      </c>
      <c r="E17744" s="1">
        <v>45148</v>
      </c>
      <c r="F17744" s="1">
        <v>45195</v>
      </c>
      <c r="G17744">
        <v>3</v>
      </c>
      <c r="H17744" t="s">
        <v>45365</v>
      </c>
      <c r="I17744" t="s">
        <v>45366</v>
      </c>
      <c r="J17744" t="s">
        <v>30</v>
      </c>
      <c r="K17744" t="s">
        <v>202</v>
      </c>
      <c r="L17744" t="s">
        <v>202</v>
      </c>
      <c r="M17744" t="s">
        <v>75</v>
      </c>
      <c r="N17744" t="s">
        <v>34</v>
      </c>
      <c r="O17744" t="s">
        <v>34</v>
      </c>
      <c r="P17744">
        <f t="shared" si="277"/>
        <v>159066</v>
      </c>
      <c r="Q17744">
        <f>Table1[[#This Row],[Dispatch Date]]-Table1[[#This Row],[Inward Date]]</f>
        <v>47</v>
      </c>
    </row>
    <row r="17745" spans="1:17" x14ac:dyDescent="0.35">
      <c r="A17745" t="s">
        <v>25</v>
      </c>
      <c r="B17745" t="s">
        <v>107</v>
      </c>
      <c r="C17745" s="2" t="s">
        <v>45367</v>
      </c>
      <c r="D17745">
        <v>101661</v>
      </c>
      <c r="E17745" s="1">
        <v>45604</v>
      </c>
      <c r="F17745" s="1">
        <v>45611</v>
      </c>
      <c r="G17745">
        <v>4</v>
      </c>
      <c r="H17745" t="s">
        <v>45368</v>
      </c>
      <c r="I17745" t="s">
        <v>6288</v>
      </c>
      <c r="J17745" t="s">
        <v>51</v>
      </c>
      <c r="K17745" t="s">
        <v>44</v>
      </c>
      <c r="L17745" t="s">
        <v>44</v>
      </c>
      <c r="M17745" t="s">
        <v>56</v>
      </c>
      <c r="N17745" t="s">
        <v>34</v>
      </c>
      <c r="O17745" t="s">
        <v>34</v>
      </c>
      <c r="P17745">
        <f t="shared" si="277"/>
        <v>406644</v>
      </c>
      <c r="Q17745">
        <f>Table1[[#This Row],[Dispatch Date]]-Table1[[#This Row],[Inward Date]]</f>
        <v>7</v>
      </c>
    </row>
    <row r="17746" spans="1:17" x14ac:dyDescent="0.35">
      <c r="A17746" t="s">
        <v>15</v>
      </c>
      <c r="B17746" t="s">
        <v>47</v>
      </c>
      <c r="C17746" s="2" t="s">
        <v>45369</v>
      </c>
      <c r="D17746">
        <v>138986</v>
      </c>
      <c r="E17746" s="1">
        <v>45028</v>
      </c>
      <c r="F17746" s="1">
        <v>45049</v>
      </c>
      <c r="G17746">
        <v>4</v>
      </c>
      <c r="H17746" t="s">
        <v>45370</v>
      </c>
      <c r="I17746" t="s">
        <v>5869</v>
      </c>
      <c r="J17746" t="s">
        <v>89</v>
      </c>
      <c r="K17746" t="s">
        <v>21</v>
      </c>
      <c r="L17746" t="s">
        <v>22</v>
      </c>
      <c r="M17746" t="s">
        <v>56</v>
      </c>
      <c r="N17746" t="s">
        <v>34</v>
      </c>
      <c r="O17746" t="s">
        <v>21</v>
      </c>
      <c r="P17746">
        <f t="shared" si="277"/>
        <v>555944</v>
      </c>
      <c r="Q17746">
        <f>Table1[[#This Row],[Dispatch Date]]-Table1[[#This Row],[Inward Date]]</f>
        <v>21</v>
      </c>
    </row>
    <row r="17747" spans="1:17" x14ac:dyDescent="0.35">
      <c r="A17747" t="s">
        <v>15</v>
      </c>
      <c r="B17747" t="s">
        <v>63</v>
      </c>
      <c r="C17747" s="2" t="s">
        <v>45371</v>
      </c>
      <c r="D17747">
        <v>154813</v>
      </c>
      <c r="E17747" s="1">
        <v>45161</v>
      </c>
      <c r="F17747" s="1">
        <v>45183</v>
      </c>
      <c r="G17747">
        <v>9</v>
      </c>
      <c r="H17747" t="s">
        <v>45372</v>
      </c>
      <c r="I17747" t="s">
        <v>7565</v>
      </c>
      <c r="J17747" t="s">
        <v>20</v>
      </c>
      <c r="K17747" t="s">
        <v>21</v>
      </c>
      <c r="L17747" t="s">
        <v>84</v>
      </c>
      <c r="M17747" t="s">
        <v>56</v>
      </c>
      <c r="N17747" t="s">
        <v>34</v>
      </c>
      <c r="O17747" t="s">
        <v>21</v>
      </c>
      <c r="P17747">
        <f t="shared" si="277"/>
        <v>1393317</v>
      </c>
      <c r="Q17747">
        <f>Table1[[#This Row],[Dispatch Date]]-Table1[[#This Row],[Inward Date]]</f>
        <v>22</v>
      </c>
    </row>
    <row r="17748" spans="1:17" x14ac:dyDescent="0.35">
      <c r="A17748" t="s">
        <v>25</v>
      </c>
      <c r="B17748" t="s">
        <v>385</v>
      </c>
      <c r="C17748" s="2" t="s">
        <v>45373</v>
      </c>
      <c r="D17748">
        <v>192489</v>
      </c>
      <c r="E17748" s="1">
        <v>45589</v>
      </c>
      <c r="F17748" s="1">
        <v>45636</v>
      </c>
      <c r="G17748">
        <v>3</v>
      </c>
      <c r="H17748" t="s">
        <v>22060</v>
      </c>
      <c r="I17748" t="s">
        <v>27083</v>
      </c>
      <c r="J17748" t="s">
        <v>51</v>
      </c>
      <c r="K17748" t="s">
        <v>94</v>
      </c>
      <c r="L17748" t="s">
        <v>94</v>
      </c>
      <c r="M17748" t="s">
        <v>80</v>
      </c>
      <c r="N17748" t="s">
        <v>71</v>
      </c>
      <c r="O17748" t="s">
        <v>34</v>
      </c>
      <c r="P17748">
        <f t="shared" si="277"/>
        <v>577467</v>
      </c>
      <c r="Q17748">
        <f>Table1[[#This Row],[Dispatch Date]]-Table1[[#This Row],[Inward Date]]</f>
        <v>47</v>
      </c>
    </row>
    <row r="17749" spans="1:17" x14ac:dyDescent="0.35">
      <c r="A17749" t="s">
        <v>25</v>
      </c>
      <c r="B17749" t="s">
        <v>257</v>
      </c>
      <c r="C17749" s="2" t="s">
        <v>45374</v>
      </c>
      <c r="D17749">
        <v>181348</v>
      </c>
      <c r="E17749" s="1">
        <v>45130</v>
      </c>
      <c r="F17749" s="1">
        <v>45153</v>
      </c>
      <c r="G17749">
        <v>10</v>
      </c>
      <c r="H17749" t="s">
        <v>45375</v>
      </c>
      <c r="I17749" t="s">
        <v>45376</v>
      </c>
      <c r="J17749" t="s">
        <v>51</v>
      </c>
      <c r="K17749" t="s">
        <v>44</v>
      </c>
      <c r="L17749" t="s">
        <v>44</v>
      </c>
      <c r="M17749" t="s">
        <v>23</v>
      </c>
      <c r="N17749" t="s">
        <v>45</v>
      </c>
      <c r="O17749" t="s">
        <v>33</v>
      </c>
      <c r="P17749">
        <f t="shared" si="277"/>
        <v>1813480</v>
      </c>
      <c r="Q17749">
        <f>Table1[[#This Row],[Dispatch Date]]-Table1[[#This Row],[Inward Date]]</f>
        <v>23</v>
      </c>
    </row>
    <row r="17750" spans="1:17" x14ac:dyDescent="0.35">
      <c r="A17750" t="s">
        <v>25</v>
      </c>
      <c r="B17750" t="s">
        <v>52</v>
      </c>
      <c r="C17750" s="2" t="s">
        <v>45377</v>
      </c>
      <c r="D17750">
        <v>67736</v>
      </c>
      <c r="E17750" s="1">
        <v>45244</v>
      </c>
      <c r="F17750" s="1">
        <v>45283</v>
      </c>
      <c r="G17750">
        <v>2</v>
      </c>
      <c r="H17750" t="s">
        <v>15086</v>
      </c>
      <c r="I17750" t="s">
        <v>45378</v>
      </c>
      <c r="J17750" t="s">
        <v>30</v>
      </c>
      <c r="K17750" t="s">
        <v>70</v>
      </c>
      <c r="L17750" t="s">
        <v>70</v>
      </c>
      <c r="M17750" t="s">
        <v>23</v>
      </c>
      <c r="N17750" t="s">
        <v>24</v>
      </c>
      <c r="O17750" t="s">
        <v>34</v>
      </c>
      <c r="P17750">
        <f t="shared" si="277"/>
        <v>135472</v>
      </c>
      <c r="Q17750">
        <f>Table1[[#This Row],[Dispatch Date]]-Table1[[#This Row],[Inward Date]]</f>
        <v>39</v>
      </c>
    </row>
    <row r="17751" spans="1:17" x14ac:dyDescent="0.35">
      <c r="A17751" t="s">
        <v>15</v>
      </c>
      <c r="B17751" t="s">
        <v>47</v>
      </c>
      <c r="C17751" s="2" t="s">
        <v>45379</v>
      </c>
      <c r="D17751">
        <v>44356</v>
      </c>
      <c r="E17751" s="1">
        <v>45447</v>
      </c>
      <c r="F17751" s="1">
        <v>45471</v>
      </c>
      <c r="G17751">
        <v>4</v>
      </c>
      <c r="H17751" t="s">
        <v>45380</v>
      </c>
      <c r="I17751" t="s">
        <v>5171</v>
      </c>
      <c r="J17751" t="s">
        <v>51</v>
      </c>
      <c r="K17751" t="s">
        <v>21</v>
      </c>
      <c r="L17751" t="s">
        <v>22</v>
      </c>
      <c r="M17751" t="s">
        <v>143</v>
      </c>
      <c r="N17751" t="s">
        <v>71</v>
      </c>
      <c r="O17751" t="s">
        <v>21</v>
      </c>
      <c r="P17751">
        <f t="shared" si="277"/>
        <v>177424</v>
      </c>
      <c r="Q17751">
        <f>Table1[[#This Row],[Dispatch Date]]-Table1[[#This Row],[Inward Date]]</f>
        <v>24</v>
      </c>
    </row>
    <row r="17752" spans="1:17" x14ac:dyDescent="0.35">
      <c r="A17752" t="s">
        <v>25</v>
      </c>
      <c r="B17752" t="s">
        <v>16</v>
      </c>
      <c r="C17752" s="2" t="s">
        <v>45381</v>
      </c>
      <c r="D17752">
        <v>112366</v>
      </c>
      <c r="E17752" s="1">
        <v>45028</v>
      </c>
      <c r="F17752" s="1">
        <v>45080</v>
      </c>
      <c r="G17752">
        <v>1</v>
      </c>
      <c r="H17752" t="s">
        <v>45382</v>
      </c>
      <c r="I17752" t="s">
        <v>45383</v>
      </c>
      <c r="J17752" t="s">
        <v>89</v>
      </c>
      <c r="K17752" t="s">
        <v>94</v>
      </c>
      <c r="L17752" t="s">
        <v>94</v>
      </c>
      <c r="M17752" t="s">
        <v>32</v>
      </c>
      <c r="N17752" t="s">
        <v>71</v>
      </c>
      <c r="O17752" t="s">
        <v>46</v>
      </c>
      <c r="P17752">
        <f t="shared" si="277"/>
        <v>112366</v>
      </c>
      <c r="Q17752">
        <f>Table1[[#This Row],[Dispatch Date]]-Table1[[#This Row],[Inward Date]]</f>
        <v>52</v>
      </c>
    </row>
    <row r="17753" spans="1:17" x14ac:dyDescent="0.35">
      <c r="A17753" t="s">
        <v>25</v>
      </c>
      <c r="B17753" t="s">
        <v>40</v>
      </c>
      <c r="C17753" s="2" t="s">
        <v>45384</v>
      </c>
      <c r="D17753">
        <v>30738</v>
      </c>
      <c r="E17753" s="1">
        <v>45232</v>
      </c>
      <c r="F17753" s="1">
        <v>45234</v>
      </c>
      <c r="G17753">
        <v>10</v>
      </c>
      <c r="H17753" t="s">
        <v>45385</v>
      </c>
      <c r="I17753" t="s">
        <v>45386</v>
      </c>
      <c r="J17753" t="s">
        <v>30</v>
      </c>
      <c r="K17753" t="s">
        <v>202</v>
      </c>
      <c r="L17753" t="s">
        <v>202</v>
      </c>
      <c r="M17753" t="s">
        <v>56</v>
      </c>
      <c r="N17753" t="s">
        <v>33</v>
      </c>
      <c r="O17753" t="s">
        <v>34</v>
      </c>
      <c r="P17753">
        <f t="shared" si="277"/>
        <v>307380</v>
      </c>
      <c r="Q17753">
        <f>Table1[[#This Row],[Dispatch Date]]-Table1[[#This Row],[Inward Date]]</f>
        <v>2</v>
      </c>
    </row>
    <row r="17754" spans="1:17" x14ac:dyDescent="0.35">
      <c r="A17754" t="s">
        <v>15</v>
      </c>
      <c r="B17754" t="s">
        <v>35</v>
      </c>
      <c r="C17754" s="2" t="s">
        <v>45387</v>
      </c>
      <c r="D17754">
        <v>79243</v>
      </c>
      <c r="E17754" s="1">
        <v>45444</v>
      </c>
      <c r="F17754" s="1">
        <v>45455</v>
      </c>
      <c r="G17754">
        <v>7</v>
      </c>
      <c r="H17754" t="s">
        <v>45388</v>
      </c>
      <c r="I17754" t="s">
        <v>45389</v>
      </c>
      <c r="J17754" t="s">
        <v>51</v>
      </c>
      <c r="K17754" t="s">
        <v>21</v>
      </c>
      <c r="L17754" t="s">
        <v>103</v>
      </c>
      <c r="M17754" t="s">
        <v>56</v>
      </c>
      <c r="N17754" t="s">
        <v>45</v>
      </c>
      <c r="O17754" t="s">
        <v>21</v>
      </c>
      <c r="P17754">
        <f t="shared" si="277"/>
        <v>554701</v>
      </c>
      <c r="Q17754">
        <f>Table1[[#This Row],[Dispatch Date]]-Table1[[#This Row],[Inward Date]]</f>
        <v>11</v>
      </c>
    </row>
    <row r="17755" spans="1:17" x14ac:dyDescent="0.35">
      <c r="A17755" t="s">
        <v>25</v>
      </c>
      <c r="B17755" t="s">
        <v>40</v>
      </c>
      <c r="C17755" s="2" t="s">
        <v>45390</v>
      </c>
      <c r="D17755">
        <v>135649</v>
      </c>
      <c r="E17755" s="1">
        <v>45051</v>
      </c>
      <c r="F17755" s="1">
        <v>45081</v>
      </c>
      <c r="G17755">
        <v>2</v>
      </c>
      <c r="H17755" t="s">
        <v>45391</v>
      </c>
      <c r="I17755" t="s">
        <v>23382</v>
      </c>
      <c r="J17755" t="s">
        <v>30</v>
      </c>
      <c r="K17755" t="s">
        <v>44</v>
      </c>
      <c r="L17755" t="s">
        <v>44</v>
      </c>
      <c r="M17755" t="s">
        <v>23</v>
      </c>
      <c r="N17755" t="s">
        <v>34</v>
      </c>
      <c r="O17755" t="s">
        <v>34</v>
      </c>
      <c r="P17755">
        <f t="shared" si="277"/>
        <v>271298</v>
      </c>
      <c r="Q17755">
        <f>Table1[[#This Row],[Dispatch Date]]-Table1[[#This Row],[Inward Date]]</f>
        <v>30</v>
      </c>
    </row>
    <row r="17756" spans="1:17" x14ac:dyDescent="0.35">
      <c r="A17756" t="s">
        <v>25</v>
      </c>
      <c r="B17756" t="s">
        <v>26</v>
      </c>
      <c r="C17756" s="2" t="s">
        <v>45392</v>
      </c>
      <c r="D17756">
        <v>155530</v>
      </c>
      <c r="E17756" s="1">
        <v>45590</v>
      </c>
      <c r="F17756" s="1">
        <v>45630</v>
      </c>
      <c r="G17756">
        <v>8</v>
      </c>
      <c r="H17756" t="s">
        <v>45393</v>
      </c>
      <c r="I17756" t="s">
        <v>45394</v>
      </c>
      <c r="J17756" t="s">
        <v>89</v>
      </c>
      <c r="K17756" t="s">
        <v>151</v>
      </c>
      <c r="L17756" t="s">
        <v>151</v>
      </c>
      <c r="M17756" t="s">
        <v>80</v>
      </c>
      <c r="N17756" t="s">
        <v>45</v>
      </c>
      <c r="O17756" t="s">
        <v>46</v>
      </c>
      <c r="P17756">
        <f t="shared" si="277"/>
        <v>1244240</v>
      </c>
      <c r="Q17756">
        <f>Table1[[#This Row],[Dispatch Date]]-Table1[[#This Row],[Inward Date]]</f>
        <v>40</v>
      </c>
    </row>
    <row r="17757" spans="1:17" x14ac:dyDescent="0.35">
      <c r="A17757" t="s">
        <v>25</v>
      </c>
      <c r="B17757" t="s">
        <v>26</v>
      </c>
      <c r="C17757" s="2" t="s">
        <v>45395</v>
      </c>
      <c r="D17757">
        <v>163734</v>
      </c>
      <c r="E17757" s="1">
        <v>45254</v>
      </c>
      <c r="F17757" s="1">
        <v>45310</v>
      </c>
      <c r="G17757">
        <v>1</v>
      </c>
      <c r="H17757" t="s">
        <v>45396</v>
      </c>
      <c r="I17757" t="s">
        <v>45397</v>
      </c>
      <c r="J17757" t="s">
        <v>61</v>
      </c>
      <c r="K17757" t="s">
        <v>94</v>
      </c>
      <c r="L17757" t="s">
        <v>94</v>
      </c>
      <c r="M17757" t="s">
        <v>143</v>
      </c>
      <c r="N17757" t="s">
        <v>45</v>
      </c>
      <c r="O17757" t="s">
        <v>46</v>
      </c>
      <c r="P17757">
        <f t="shared" si="277"/>
        <v>163734</v>
      </c>
      <c r="Q17757">
        <f>Table1[[#This Row],[Dispatch Date]]-Table1[[#This Row],[Inward Date]]</f>
        <v>56</v>
      </c>
    </row>
    <row r="17758" spans="1:17" x14ac:dyDescent="0.35">
      <c r="A17758" t="s">
        <v>25</v>
      </c>
      <c r="B17758" t="s">
        <v>147</v>
      </c>
      <c r="C17758" s="2" t="s">
        <v>45398</v>
      </c>
      <c r="D17758">
        <v>89643</v>
      </c>
      <c r="E17758" s="1">
        <v>45019</v>
      </c>
      <c r="F17758" s="1">
        <v>45040</v>
      </c>
      <c r="G17758">
        <v>4</v>
      </c>
      <c r="H17758" t="s">
        <v>45399</v>
      </c>
      <c r="I17758" t="s">
        <v>724</v>
      </c>
      <c r="J17758" t="s">
        <v>89</v>
      </c>
      <c r="K17758" t="s">
        <v>151</v>
      </c>
      <c r="L17758" t="s">
        <v>151</v>
      </c>
      <c r="M17758" t="s">
        <v>75</v>
      </c>
      <c r="N17758" t="s">
        <v>24</v>
      </c>
      <c r="O17758" t="s">
        <v>71</v>
      </c>
      <c r="P17758">
        <f t="shared" si="277"/>
        <v>358572</v>
      </c>
      <c r="Q17758">
        <f>Table1[[#This Row],[Dispatch Date]]-Table1[[#This Row],[Inward Date]]</f>
        <v>21</v>
      </c>
    </row>
    <row r="17759" spans="1:17" x14ac:dyDescent="0.35">
      <c r="A17759" t="s">
        <v>25</v>
      </c>
      <c r="B17759" t="s">
        <v>35</v>
      </c>
      <c r="C17759" s="2" t="s">
        <v>45400</v>
      </c>
      <c r="D17759">
        <v>77136</v>
      </c>
      <c r="E17759" s="1">
        <v>45433</v>
      </c>
      <c r="F17759" s="1">
        <v>45477</v>
      </c>
      <c r="G17759">
        <v>2</v>
      </c>
      <c r="H17759" t="s">
        <v>4007</v>
      </c>
      <c r="I17759" t="s">
        <v>20119</v>
      </c>
      <c r="J17759" t="s">
        <v>89</v>
      </c>
      <c r="K17759" t="s">
        <v>190</v>
      </c>
      <c r="L17759" t="s">
        <v>190</v>
      </c>
      <c r="M17759" t="s">
        <v>56</v>
      </c>
      <c r="N17759" t="s">
        <v>24</v>
      </c>
      <c r="O17759" t="s">
        <v>34</v>
      </c>
      <c r="P17759">
        <f t="shared" si="277"/>
        <v>154272</v>
      </c>
      <c r="Q17759">
        <f>Table1[[#This Row],[Dispatch Date]]-Table1[[#This Row],[Inward Date]]</f>
        <v>44</v>
      </c>
    </row>
    <row r="17760" spans="1:17" x14ac:dyDescent="0.35">
      <c r="A17760" t="s">
        <v>15</v>
      </c>
      <c r="B17760" t="s">
        <v>47</v>
      </c>
      <c r="C17760" s="2" t="s">
        <v>45401</v>
      </c>
      <c r="D17760">
        <v>74952</v>
      </c>
      <c r="E17760" s="1">
        <v>45457</v>
      </c>
      <c r="F17760" s="1">
        <v>45494</v>
      </c>
      <c r="G17760">
        <v>2</v>
      </c>
      <c r="H17760" t="s">
        <v>45402</v>
      </c>
      <c r="I17760" t="s">
        <v>43170</v>
      </c>
      <c r="J17760" t="s">
        <v>30</v>
      </c>
      <c r="K17760" t="s">
        <v>21</v>
      </c>
      <c r="L17760" t="s">
        <v>22</v>
      </c>
      <c r="M17760" t="s">
        <v>143</v>
      </c>
      <c r="N17760" t="s">
        <v>45</v>
      </c>
      <c r="O17760" t="s">
        <v>21</v>
      </c>
      <c r="P17760">
        <f t="shared" si="277"/>
        <v>149904</v>
      </c>
      <c r="Q17760">
        <f>Table1[[#This Row],[Dispatch Date]]-Table1[[#This Row],[Inward Date]]</f>
        <v>37</v>
      </c>
    </row>
    <row r="17761" spans="1:17" x14ac:dyDescent="0.35">
      <c r="A17761" t="s">
        <v>15</v>
      </c>
      <c r="B17761" t="s">
        <v>35</v>
      </c>
      <c r="C17761" s="2" t="s">
        <v>45403</v>
      </c>
      <c r="D17761">
        <v>188090</v>
      </c>
      <c r="E17761" s="1">
        <v>45118</v>
      </c>
      <c r="F17761" s="1">
        <v>45150</v>
      </c>
      <c r="G17761">
        <v>10</v>
      </c>
      <c r="H17761" t="s">
        <v>45404</v>
      </c>
      <c r="I17761" t="s">
        <v>9796</v>
      </c>
      <c r="J17761" t="s">
        <v>89</v>
      </c>
      <c r="K17761" t="s">
        <v>21</v>
      </c>
      <c r="L17761" t="s">
        <v>22</v>
      </c>
      <c r="M17761" t="s">
        <v>23</v>
      </c>
      <c r="N17761" t="s">
        <v>71</v>
      </c>
      <c r="O17761" t="s">
        <v>21</v>
      </c>
      <c r="P17761">
        <f t="shared" si="277"/>
        <v>1880900</v>
      </c>
      <c r="Q17761">
        <f>Table1[[#This Row],[Dispatch Date]]-Table1[[#This Row],[Inward Date]]</f>
        <v>32</v>
      </c>
    </row>
    <row r="17762" spans="1:17" x14ac:dyDescent="0.35">
      <c r="A17762" t="s">
        <v>15</v>
      </c>
      <c r="B17762" t="s">
        <v>16</v>
      </c>
      <c r="C17762" s="2" t="s">
        <v>45405</v>
      </c>
      <c r="D17762">
        <v>161775</v>
      </c>
      <c r="E17762" s="1">
        <v>45094</v>
      </c>
      <c r="F17762" s="1">
        <v>45136</v>
      </c>
      <c r="G17762">
        <v>9</v>
      </c>
      <c r="H17762" t="s">
        <v>45406</v>
      </c>
      <c r="I17762" t="s">
        <v>2204</v>
      </c>
      <c r="J17762" t="s">
        <v>89</v>
      </c>
      <c r="K17762" t="s">
        <v>21</v>
      </c>
      <c r="L17762" t="s">
        <v>22</v>
      </c>
      <c r="M17762" t="s">
        <v>32</v>
      </c>
      <c r="N17762" t="s">
        <v>71</v>
      </c>
      <c r="O17762" t="s">
        <v>21</v>
      </c>
      <c r="P17762">
        <f t="shared" si="277"/>
        <v>1455975</v>
      </c>
      <c r="Q17762">
        <f>Table1[[#This Row],[Dispatch Date]]-Table1[[#This Row],[Inward Date]]</f>
        <v>42</v>
      </c>
    </row>
    <row r="17763" spans="1:17" x14ac:dyDescent="0.35">
      <c r="A17763" t="s">
        <v>25</v>
      </c>
      <c r="B17763" t="s">
        <v>147</v>
      </c>
      <c r="C17763" s="2" t="s">
        <v>45407</v>
      </c>
      <c r="D17763">
        <v>29683</v>
      </c>
      <c r="E17763" s="1">
        <v>45418</v>
      </c>
      <c r="F17763" s="1">
        <v>45439</v>
      </c>
      <c r="G17763">
        <v>3</v>
      </c>
      <c r="H17763" t="s">
        <v>45408</v>
      </c>
      <c r="I17763" t="s">
        <v>45409</v>
      </c>
      <c r="J17763" t="s">
        <v>20</v>
      </c>
      <c r="K17763" t="s">
        <v>70</v>
      </c>
      <c r="L17763" t="s">
        <v>70</v>
      </c>
      <c r="M17763" t="s">
        <v>56</v>
      </c>
      <c r="N17763" t="s">
        <v>33</v>
      </c>
      <c r="O17763" t="s">
        <v>34</v>
      </c>
      <c r="P17763">
        <f t="shared" si="277"/>
        <v>89049</v>
      </c>
      <c r="Q17763">
        <f>Table1[[#This Row],[Dispatch Date]]-Table1[[#This Row],[Inward Date]]</f>
        <v>21</v>
      </c>
    </row>
    <row r="17764" spans="1:17" x14ac:dyDescent="0.35">
      <c r="A17764" t="s">
        <v>25</v>
      </c>
      <c r="B17764" t="s">
        <v>118</v>
      </c>
      <c r="C17764" s="2" t="s">
        <v>45410</v>
      </c>
      <c r="D17764">
        <v>137745</v>
      </c>
      <c r="E17764" s="1">
        <v>45283</v>
      </c>
      <c r="F17764" s="1">
        <v>45299</v>
      </c>
      <c r="G17764">
        <v>3</v>
      </c>
      <c r="H17764" t="s">
        <v>45411</v>
      </c>
      <c r="I17764" t="s">
        <v>45412</v>
      </c>
      <c r="J17764" t="s">
        <v>30</v>
      </c>
      <c r="K17764" t="s">
        <v>190</v>
      </c>
      <c r="L17764" t="s">
        <v>190</v>
      </c>
      <c r="M17764" t="s">
        <v>23</v>
      </c>
      <c r="N17764" t="s">
        <v>34</v>
      </c>
      <c r="O17764" t="s">
        <v>46</v>
      </c>
      <c r="P17764">
        <f t="shared" si="277"/>
        <v>413235</v>
      </c>
      <c r="Q17764">
        <f>Table1[[#This Row],[Dispatch Date]]-Table1[[#This Row],[Inward Date]]</f>
        <v>16</v>
      </c>
    </row>
    <row r="17765" spans="1:17" x14ac:dyDescent="0.35">
      <c r="A17765" t="s">
        <v>25</v>
      </c>
      <c r="B17765" t="s">
        <v>147</v>
      </c>
      <c r="C17765" s="2" t="s">
        <v>45413</v>
      </c>
      <c r="D17765">
        <v>111888</v>
      </c>
      <c r="E17765" s="1">
        <v>45677</v>
      </c>
      <c r="F17765" s="1">
        <v>45683</v>
      </c>
      <c r="G17765">
        <v>10</v>
      </c>
      <c r="H17765" t="s">
        <v>45414</v>
      </c>
      <c r="I17765" t="s">
        <v>5884</v>
      </c>
      <c r="J17765" t="s">
        <v>51</v>
      </c>
      <c r="K17765" t="s">
        <v>44</v>
      </c>
      <c r="L17765" t="s">
        <v>44</v>
      </c>
      <c r="M17765" t="s">
        <v>80</v>
      </c>
      <c r="N17765" t="s">
        <v>45</v>
      </c>
      <c r="O17765" t="s">
        <v>34</v>
      </c>
      <c r="P17765">
        <f t="shared" si="277"/>
        <v>1118880</v>
      </c>
      <c r="Q17765">
        <f>Table1[[#This Row],[Dispatch Date]]-Table1[[#This Row],[Inward Date]]</f>
        <v>6</v>
      </c>
    </row>
    <row r="17766" spans="1:17" x14ac:dyDescent="0.35">
      <c r="A17766" t="s">
        <v>25</v>
      </c>
      <c r="B17766" t="s">
        <v>57</v>
      </c>
      <c r="C17766" s="2" t="s">
        <v>45415</v>
      </c>
      <c r="D17766">
        <v>45825</v>
      </c>
      <c r="E17766" s="1">
        <v>45329</v>
      </c>
      <c r="F17766" s="1">
        <v>45345</v>
      </c>
      <c r="G17766">
        <v>8</v>
      </c>
      <c r="H17766" t="s">
        <v>45416</v>
      </c>
      <c r="I17766" t="s">
        <v>15812</v>
      </c>
      <c r="J17766" t="s">
        <v>51</v>
      </c>
      <c r="K17766" t="s">
        <v>44</v>
      </c>
      <c r="L17766" t="s">
        <v>44</v>
      </c>
      <c r="M17766" t="s">
        <v>75</v>
      </c>
      <c r="N17766" t="s">
        <v>33</v>
      </c>
      <c r="O17766" t="s">
        <v>71</v>
      </c>
      <c r="P17766">
        <f t="shared" si="277"/>
        <v>366600</v>
      </c>
      <c r="Q17766">
        <f>Table1[[#This Row],[Dispatch Date]]-Table1[[#This Row],[Inward Date]]</f>
        <v>16</v>
      </c>
    </row>
    <row r="17767" spans="1:17" x14ac:dyDescent="0.35">
      <c r="A17767" t="s">
        <v>25</v>
      </c>
      <c r="B17767" t="s">
        <v>111</v>
      </c>
      <c r="C17767" s="2" t="s">
        <v>45417</v>
      </c>
      <c r="D17767">
        <v>63687</v>
      </c>
      <c r="E17767" s="1">
        <v>45505</v>
      </c>
      <c r="F17767" s="1">
        <v>45514</v>
      </c>
      <c r="G17767">
        <v>9</v>
      </c>
      <c r="H17767" t="s">
        <v>36611</v>
      </c>
      <c r="I17767" t="s">
        <v>20999</v>
      </c>
      <c r="J17767" t="s">
        <v>51</v>
      </c>
      <c r="K17767" t="s">
        <v>44</v>
      </c>
      <c r="L17767" t="s">
        <v>44</v>
      </c>
      <c r="M17767" t="s">
        <v>75</v>
      </c>
      <c r="N17767" t="s">
        <v>33</v>
      </c>
      <c r="O17767" t="s">
        <v>33</v>
      </c>
      <c r="P17767">
        <f t="shared" si="277"/>
        <v>573183</v>
      </c>
      <c r="Q17767">
        <f>Table1[[#This Row],[Dispatch Date]]-Table1[[#This Row],[Inward Date]]</f>
        <v>9</v>
      </c>
    </row>
    <row r="17768" spans="1:17" x14ac:dyDescent="0.35">
      <c r="A17768" t="s">
        <v>15</v>
      </c>
      <c r="B17768" t="s">
        <v>47</v>
      </c>
      <c r="C17768" s="2" t="s">
        <v>45418</v>
      </c>
      <c r="D17768">
        <v>10345</v>
      </c>
      <c r="E17768" s="1">
        <v>45246</v>
      </c>
      <c r="F17768" s="1">
        <v>45258</v>
      </c>
      <c r="G17768">
        <v>5</v>
      </c>
      <c r="H17768" t="s">
        <v>45419</v>
      </c>
      <c r="I17768" t="s">
        <v>45420</v>
      </c>
      <c r="J17768" t="s">
        <v>30</v>
      </c>
      <c r="K17768" t="s">
        <v>21</v>
      </c>
      <c r="L17768" t="s">
        <v>155</v>
      </c>
      <c r="M17768" t="s">
        <v>56</v>
      </c>
      <c r="N17768" t="s">
        <v>34</v>
      </c>
      <c r="O17768" t="s">
        <v>21</v>
      </c>
      <c r="P17768">
        <f t="shared" si="277"/>
        <v>51725</v>
      </c>
      <c r="Q17768">
        <f>Table1[[#This Row],[Dispatch Date]]-Table1[[#This Row],[Inward Date]]</f>
        <v>12</v>
      </c>
    </row>
    <row r="17769" spans="1:17" x14ac:dyDescent="0.35">
      <c r="A17769" t="s">
        <v>15</v>
      </c>
      <c r="B17769" t="s">
        <v>147</v>
      </c>
      <c r="C17769" s="2" t="s">
        <v>45421</v>
      </c>
      <c r="D17769">
        <v>154713</v>
      </c>
      <c r="E17769" s="1">
        <v>45679</v>
      </c>
      <c r="F17769" s="1">
        <v>45717</v>
      </c>
      <c r="G17769">
        <v>6</v>
      </c>
      <c r="H17769" t="s">
        <v>45422</v>
      </c>
      <c r="I17769" t="s">
        <v>45423</v>
      </c>
      <c r="J17769" t="s">
        <v>89</v>
      </c>
      <c r="K17769" t="s">
        <v>21</v>
      </c>
      <c r="L17769" t="s">
        <v>84</v>
      </c>
      <c r="M17769" t="s">
        <v>23</v>
      </c>
      <c r="N17769" t="s">
        <v>71</v>
      </c>
      <c r="O17769" t="s">
        <v>21</v>
      </c>
      <c r="P17769">
        <f t="shared" si="277"/>
        <v>928278</v>
      </c>
      <c r="Q17769">
        <f>Table1[[#This Row],[Dispatch Date]]-Table1[[#This Row],[Inward Date]]</f>
        <v>38</v>
      </c>
    </row>
    <row r="17770" spans="1:17" x14ac:dyDescent="0.35">
      <c r="A17770" t="s">
        <v>25</v>
      </c>
      <c r="B17770" t="s">
        <v>85</v>
      </c>
      <c r="C17770" s="2" t="s">
        <v>45424</v>
      </c>
      <c r="D17770">
        <v>76665</v>
      </c>
      <c r="E17770" s="1">
        <v>45151</v>
      </c>
      <c r="F17770" s="1">
        <v>45182</v>
      </c>
      <c r="G17770">
        <v>3</v>
      </c>
      <c r="H17770" t="s">
        <v>45425</v>
      </c>
      <c r="I17770" t="s">
        <v>45426</v>
      </c>
      <c r="J17770" t="s">
        <v>51</v>
      </c>
      <c r="K17770" t="s">
        <v>151</v>
      </c>
      <c r="L17770" t="s">
        <v>151</v>
      </c>
      <c r="M17770" t="s">
        <v>75</v>
      </c>
      <c r="N17770" t="s">
        <v>34</v>
      </c>
      <c r="O17770" t="s">
        <v>46</v>
      </c>
      <c r="P17770">
        <f t="shared" si="277"/>
        <v>229995</v>
      </c>
      <c r="Q17770">
        <f>Table1[[#This Row],[Dispatch Date]]-Table1[[#This Row],[Inward Date]]</f>
        <v>31</v>
      </c>
    </row>
    <row r="17771" spans="1:17" x14ac:dyDescent="0.35">
      <c r="A17771" t="s">
        <v>15</v>
      </c>
      <c r="B17771" t="s">
        <v>16</v>
      </c>
      <c r="C17771" s="2" t="s">
        <v>45427</v>
      </c>
      <c r="D17771">
        <v>79413</v>
      </c>
      <c r="E17771" s="1">
        <v>45554</v>
      </c>
      <c r="F17771" s="1">
        <v>45605</v>
      </c>
      <c r="G17771">
        <v>7</v>
      </c>
      <c r="H17771" t="s">
        <v>45428</v>
      </c>
      <c r="I17771" t="s">
        <v>9457</v>
      </c>
      <c r="J17771" t="s">
        <v>51</v>
      </c>
      <c r="K17771" t="s">
        <v>21</v>
      </c>
      <c r="L17771" t="s">
        <v>22</v>
      </c>
      <c r="M17771" t="s">
        <v>75</v>
      </c>
      <c r="N17771" t="s">
        <v>33</v>
      </c>
      <c r="O17771" t="s">
        <v>21</v>
      </c>
      <c r="P17771">
        <f t="shared" si="277"/>
        <v>555891</v>
      </c>
      <c r="Q17771">
        <f>Table1[[#This Row],[Dispatch Date]]-Table1[[#This Row],[Inward Date]]</f>
        <v>51</v>
      </c>
    </row>
    <row r="17772" spans="1:17" x14ac:dyDescent="0.35">
      <c r="A17772" t="s">
        <v>15</v>
      </c>
      <c r="B17772" t="s">
        <v>257</v>
      </c>
      <c r="C17772" s="2" t="s">
        <v>45429</v>
      </c>
      <c r="D17772">
        <v>83595</v>
      </c>
      <c r="E17772" s="1">
        <v>45126</v>
      </c>
      <c r="F17772" s="1">
        <v>45160</v>
      </c>
      <c r="G17772">
        <v>1</v>
      </c>
      <c r="H17772" t="s">
        <v>45430</v>
      </c>
      <c r="I17772" t="s">
        <v>7870</v>
      </c>
      <c r="J17772" t="s">
        <v>30</v>
      </c>
      <c r="K17772" t="s">
        <v>21</v>
      </c>
      <c r="L17772" t="s">
        <v>22</v>
      </c>
      <c r="M17772" t="s">
        <v>80</v>
      </c>
      <c r="N17772" t="s">
        <v>24</v>
      </c>
      <c r="O17772" t="s">
        <v>21</v>
      </c>
      <c r="P17772">
        <f t="shared" si="277"/>
        <v>83595</v>
      </c>
      <c r="Q17772">
        <f>Table1[[#This Row],[Dispatch Date]]-Table1[[#This Row],[Inward Date]]</f>
        <v>34</v>
      </c>
    </row>
    <row r="17773" spans="1:17" x14ac:dyDescent="0.35">
      <c r="A17773" t="s">
        <v>25</v>
      </c>
      <c r="B17773" t="s">
        <v>107</v>
      </c>
      <c r="C17773" s="2" t="s">
        <v>45431</v>
      </c>
      <c r="D17773">
        <v>162619</v>
      </c>
      <c r="E17773" s="1">
        <v>45604</v>
      </c>
      <c r="F17773" s="1">
        <v>45628</v>
      </c>
      <c r="G17773">
        <v>7</v>
      </c>
      <c r="H17773" t="s">
        <v>45432</v>
      </c>
      <c r="I17773" t="s">
        <v>45433</v>
      </c>
      <c r="J17773" t="s">
        <v>89</v>
      </c>
      <c r="K17773" t="s">
        <v>94</v>
      </c>
      <c r="L17773" t="s">
        <v>94</v>
      </c>
      <c r="M17773" t="s">
        <v>75</v>
      </c>
      <c r="N17773" t="s">
        <v>71</v>
      </c>
      <c r="O17773" t="s">
        <v>71</v>
      </c>
      <c r="P17773">
        <f t="shared" si="277"/>
        <v>1138333</v>
      </c>
      <c r="Q17773">
        <f>Table1[[#This Row],[Dispatch Date]]-Table1[[#This Row],[Inward Date]]</f>
        <v>24</v>
      </c>
    </row>
    <row r="17774" spans="1:17" x14ac:dyDescent="0.35">
      <c r="A17774" t="s">
        <v>15</v>
      </c>
      <c r="B17774" t="s">
        <v>16</v>
      </c>
      <c r="C17774" s="2" t="s">
        <v>45434</v>
      </c>
      <c r="D17774">
        <v>25940</v>
      </c>
      <c r="E17774" s="1">
        <v>45620</v>
      </c>
      <c r="F17774" s="1">
        <v>45649</v>
      </c>
      <c r="G17774">
        <v>4</v>
      </c>
      <c r="H17774" t="s">
        <v>45435</v>
      </c>
      <c r="I17774" t="s">
        <v>13551</v>
      </c>
      <c r="J17774" t="s">
        <v>89</v>
      </c>
      <c r="K17774" t="s">
        <v>21</v>
      </c>
      <c r="L17774" t="s">
        <v>84</v>
      </c>
      <c r="M17774" t="s">
        <v>23</v>
      </c>
      <c r="N17774" t="s">
        <v>45</v>
      </c>
      <c r="O17774" t="s">
        <v>21</v>
      </c>
      <c r="P17774">
        <f t="shared" si="277"/>
        <v>103760</v>
      </c>
      <c r="Q17774">
        <f>Table1[[#This Row],[Dispatch Date]]-Table1[[#This Row],[Inward Date]]</f>
        <v>29</v>
      </c>
    </row>
    <row r="17775" spans="1:17" x14ac:dyDescent="0.35">
      <c r="A17775" t="s">
        <v>25</v>
      </c>
      <c r="B17775" t="s">
        <v>63</v>
      </c>
      <c r="C17775" s="2" t="s">
        <v>45436</v>
      </c>
      <c r="D17775">
        <v>9516</v>
      </c>
      <c r="E17775" s="1">
        <v>45373</v>
      </c>
      <c r="F17775" s="1">
        <v>45399</v>
      </c>
      <c r="G17775">
        <v>10</v>
      </c>
      <c r="H17775" t="s">
        <v>45437</v>
      </c>
      <c r="I17775" t="s">
        <v>45438</v>
      </c>
      <c r="J17775" t="s">
        <v>30</v>
      </c>
      <c r="K17775" t="s">
        <v>190</v>
      </c>
      <c r="L17775" t="s">
        <v>190</v>
      </c>
      <c r="M17775" t="s">
        <v>80</v>
      </c>
      <c r="N17775" t="s">
        <v>33</v>
      </c>
      <c r="O17775" t="s">
        <v>34</v>
      </c>
      <c r="P17775">
        <f t="shared" si="277"/>
        <v>95160</v>
      </c>
      <c r="Q17775">
        <f>Table1[[#This Row],[Dispatch Date]]-Table1[[#This Row],[Inward Date]]</f>
        <v>26</v>
      </c>
    </row>
    <row r="17776" spans="1:17" x14ac:dyDescent="0.35">
      <c r="A17776" t="s">
        <v>15</v>
      </c>
      <c r="B17776" t="s">
        <v>111</v>
      </c>
      <c r="C17776" s="2" t="s">
        <v>45439</v>
      </c>
      <c r="D17776">
        <v>55734</v>
      </c>
      <c r="E17776" s="1">
        <v>45678</v>
      </c>
      <c r="F17776" s="1">
        <v>45717</v>
      </c>
      <c r="G17776">
        <v>8</v>
      </c>
      <c r="H17776" t="s">
        <v>45440</v>
      </c>
      <c r="I17776" t="s">
        <v>45441</v>
      </c>
      <c r="J17776" t="s">
        <v>30</v>
      </c>
      <c r="K17776" t="s">
        <v>21</v>
      </c>
      <c r="L17776" t="s">
        <v>155</v>
      </c>
      <c r="M17776" t="s">
        <v>75</v>
      </c>
      <c r="N17776" t="s">
        <v>45</v>
      </c>
      <c r="O17776" t="s">
        <v>21</v>
      </c>
      <c r="P17776">
        <f t="shared" si="277"/>
        <v>445872</v>
      </c>
      <c r="Q17776">
        <f>Table1[[#This Row],[Dispatch Date]]-Table1[[#This Row],[Inward Date]]</f>
        <v>39</v>
      </c>
    </row>
    <row r="17777" spans="1:17" x14ac:dyDescent="0.35">
      <c r="A17777" t="s">
        <v>15</v>
      </c>
      <c r="B17777" t="s">
        <v>212</v>
      </c>
      <c r="C17777" s="2" t="s">
        <v>45442</v>
      </c>
      <c r="D17777">
        <v>109336</v>
      </c>
      <c r="E17777" s="1">
        <v>45641</v>
      </c>
      <c r="F17777" s="1">
        <v>45679</v>
      </c>
      <c r="G17777">
        <v>6</v>
      </c>
      <c r="H17777" t="s">
        <v>44925</v>
      </c>
      <c r="I17777" t="s">
        <v>45443</v>
      </c>
      <c r="J17777" t="s">
        <v>51</v>
      </c>
      <c r="K17777" t="s">
        <v>21</v>
      </c>
      <c r="L17777" t="s">
        <v>79</v>
      </c>
      <c r="M17777" t="s">
        <v>75</v>
      </c>
      <c r="N17777" t="s">
        <v>24</v>
      </c>
      <c r="O17777" t="s">
        <v>21</v>
      </c>
      <c r="P17777">
        <f t="shared" si="277"/>
        <v>656016</v>
      </c>
      <c r="Q17777">
        <f>Table1[[#This Row],[Dispatch Date]]-Table1[[#This Row],[Inward Date]]</f>
        <v>38</v>
      </c>
    </row>
    <row r="17778" spans="1:17" x14ac:dyDescent="0.35">
      <c r="A17778" t="s">
        <v>15</v>
      </c>
      <c r="B17778" t="s">
        <v>147</v>
      </c>
      <c r="C17778" s="2" t="s">
        <v>45444</v>
      </c>
      <c r="D17778">
        <v>95526</v>
      </c>
      <c r="E17778" s="1">
        <v>45340</v>
      </c>
      <c r="F17778" s="1">
        <v>45349</v>
      </c>
      <c r="G17778">
        <v>2</v>
      </c>
      <c r="H17778" t="s">
        <v>45445</v>
      </c>
      <c r="I17778" t="s">
        <v>45446</v>
      </c>
      <c r="J17778" t="s">
        <v>20</v>
      </c>
      <c r="K17778" t="s">
        <v>21</v>
      </c>
      <c r="L17778" t="s">
        <v>79</v>
      </c>
      <c r="M17778" t="s">
        <v>32</v>
      </c>
      <c r="N17778" t="s">
        <v>24</v>
      </c>
      <c r="O17778" t="s">
        <v>21</v>
      </c>
      <c r="P17778">
        <f t="shared" si="277"/>
        <v>191052</v>
      </c>
      <c r="Q17778">
        <f>Table1[[#This Row],[Dispatch Date]]-Table1[[#This Row],[Inward Date]]</f>
        <v>9</v>
      </c>
    </row>
    <row r="17779" spans="1:17" x14ac:dyDescent="0.35">
      <c r="A17779" t="s">
        <v>15</v>
      </c>
      <c r="B17779" t="s">
        <v>63</v>
      </c>
      <c r="C17779" s="2" t="s">
        <v>45447</v>
      </c>
      <c r="D17779">
        <v>151793</v>
      </c>
      <c r="E17779" s="1">
        <v>45498</v>
      </c>
      <c r="F17779" s="1">
        <v>45502</v>
      </c>
      <c r="G17779">
        <v>2</v>
      </c>
      <c r="H17779" t="s">
        <v>45448</v>
      </c>
      <c r="I17779" t="s">
        <v>45449</v>
      </c>
      <c r="J17779" t="s">
        <v>51</v>
      </c>
      <c r="K17779" t="s">
        <v>21</v>
      </c>
      <c r="L17779" t="s">
        <v>62</v>
      </c>
      <c r="M17779" t="s">
        <v>23</v>
      </c>
      <c r="N17779" t="s">
        <v>34</v>
      </c>
      <c r="O17779" t="s">
        <v>21</v>
      </c>
      <c r="P17779">
        <f t="shared" si="277"/>
        <v>303586</v>
      </c>
      <c r="Q17779">
        <f>Table1[[#This Row],[Dispatch Date]]-Table1[[#This Row],[Inward Date]]</f>
        <v>4</v>
      </c>
    </row>
    <row r="17780" spans="1:17" x14ac:dyDescent="0.35">
      <c r="A17780" t="s">
        <v>15</v>
      </c>
      <c r="B17780" t="s">
        <v>35</v>
      </c>
      <c r="C17780" s="2" t="s">
        <v>45450</v>
      </c>
      <c r="D17780">
        <v>145040</v>
      </c>
      <c r="E17780" s="1">
        <v>45352</v>
      </c>
      <c r="F17780" s="1">
        <v>45357</v>
      </c>
      <c r="G17780">
        <v>4</v>
      </c>
      <c r="H17780" t="s">
        <v>45451</v>
      </c>
      <c r="I17780" t="s">
        <v>34695</v>
      </c>
      <c r="J17780" t="s">
        <v>30</v>
      </c>
      <c r="K17780" t="s">
        <v>21</v>
      </c>
      <c r="L17780" t="s">
        <v>103</v>
      </c>
      <c r="M17780" t="s">
        <v>56</v>
      </c>
      <c r="N17780" t="s">
        <v>33</v>
      </c>
      <c r="O17780" t="s">
        <v>21</v>
      </c>
      <c r="P17780">
        <f t="shared" si="277"/>
        <v>580160</v>
      </c>
      <c r="Q17780">
        <f>Table1[[#This Row],[Dispatch Date]]-Table1[[#This Row],[Inward Date]]</f>
        <v>5</v>
      </c>
    </row>
    <row r="17781" spans="1:17" x14ac:dyDescent="0.35">
      <c r="A17781" t="s">
        <v>25</v>
      </c>
      <c r="B17781" t="s">
        <v>186</v>
      </c>
      <c r="C17781" s="2" t="s">
        <v>45452</v>
      </c>
      <c r="D17781">
        <v>82339</v>
      </c>
      <c r="E17781" s="1">
        <v>45172</v>
      </c>
      <c r="F17781" s="1">
        <v>45206</v>
      </c>
      <c r="G17781">
        <v>3</v>
      </c>
      <c r="H17781" t="s">
        <v>45453</v>
      </c>
      <c r="I17781" t="s">
        <v>9558</v>
      </c>
      <c r="J17781" t="s">
        <v>20</v>
      </c>
      <c r="K17781" t="s">
        <v>31</v>
      </c>
      <c r="L17781" t="s">
        <v>31</v>
      </c>
      <c r="M17781" t="s">
        <v>23</v>
      </c>
      <c r="N17781" t="s">
        <v>34</v>
      </c>
      <c r="O17781" t="s">
        <v>46</v>
      </c>
      <c r="P17781">
        <f t="shared" si="277"/>
        <v>247017</v>
      </c>
      <c r="Q17781">
        <f>Table1[[#This Row],[Dispatch Date]]-Table1[[#This Row],[Inward Date]]</f>
        <v>34</v>
      </c>
    </row>
    <row r="17782" spans="1:17" x14ac:dyDescent="0.35">
      <c r="A17782" t="s">
        <v>15</v>
      </c>
      <c r="B17782" t="s">
        <v>26</v>
      </c>
      <c r="C17782" s="2" t="s">
        <v>45454</v>
      </c>
      <c r="D17782">
        <v>192704</v>
      </c>
      <c r="E17782" s="1">
        <v>45705</v>
      </c>
      <c r="F17782" s="1">
        <v>45708</v>
      </c>
      <c r="G17782">
        <v>5</v>
      </c>
      <c r="H17782" t="s">
        <v>45455</v>
      </c>
      <c r="I17782" t="s">
        <v>45456</v>
      </c>
      <c r="J17782" t="s">
        <v>61</v>
      </c>
      <c r="K17782" t="s">
        <v>21</v>
      </c>
      <c r="L17782" t="s">
        <v>62</v>
      </c>
      <c r="M17782" t="s">
        <v>75</v>
      </c>
      <c r="N17782" t="s">
        <v>45</v>
      </c>
      <c r="O17782" t="s">
        <v>21</v>
      </c>
      <c r="P17782">
        <f t="shared" si="277"/>
        <v>963520</v>
      </c>
      <c r="Q17782">
        <f>Table1[[#This Row],[Dispatch Date]]-Table1[[#This Row],[Inward Date]]</f>
        <v>3</v>
      </c>
    </row>
    <row r="17783" spans="1:17" x14ac:dyDescent="0.35">
      <c r="A17783" t="s">
        <v>15</v>
      </c>
      <c r="B17783" t="s">
        <v>63</v>
      </c>
      <c r="C17783" s="2" t="s">
        <v>45457</v>
      </c>
      <c r="D17783">
        <v>7810</v>
      </c>
      <c r="E17783" s="1">
        <v>45602</v>
      </c>
      <c r="F17783" s="1">
        <v>45616</v>
      </c>
      <c r="G17783">
        <v>6</v>
      </c>
      <c r="H17783" t="s">
        <v>45458</v>
      </c>
      <c r="I17783" t="s">
        <v>45459</v>
      </c>
      <c r="J17783" t="s">
        <v>20</v>
      </c>
      <c r="K17783" t="s">
        <v>21</v>
      </c>
      <c r="L17783" t="s">
        <v>103</v>
      </c>
      <c r="M17783" t="s">
        <v>32</v>
      </c>
      <c r="N17783" t="s">
        <v>71</v>
      </c>
      <c r="O17783" t="s">
        <v>21</v>
      </c>
      <c r="P17783">
        <f t="shared" si="277"/>
        <v>46860</v>
      </c>
      <c r="Q17783">
        <f>Table1[[#This Row],[Dispatch Date]]-Table1[[#This Row],[Inward Date]]</f>
        <v>14</v>
      </c>
    </row>
    <row r="17784" spans="1:17" x14ac:dyDescent="0.35">
      <c r="A17784" t="s">
        <v>15</v>
      </c>
      <c r="B17784" t="s">
        <v>57</v>
      </c>
      <c r="C17784" s="2" t="s">
        <v>45460</v>
      </c>
      <c r="D17784">
        <v>134945</v>
      </c>
      <c r="E17784" s="1">
        <v>45542</v>
      </c>
      <c r="F17784" s="1">
        <v>45543</v>
      </c>
      <c r="G17784">
        <v>10</v>
      </c>
      <c r="H17784" t="s">
        <v>39559</v>
      </c>
      <c r="I17784" t="s">
        <v>13219</v>
      </c>
      <c r="J17784" t="s">
        <v>61</v>
      </c>
      <c r="K17784" t="s">
        <v>21</v>
      </c>
      <c r="L17784" t="s">
        <v>22</v>
      </c>
      <c r="M17784" t="s">
        <v>80</v>
      </c>
      <c r="N17784" t="s">
        <v>24</v>
      </c>
      <c r="O17784" t="s">
        <v>21</v>
      </c>
      <c r="P17784">
        <f t="shared" si="277"/>
        <v>1349450</v>
      </c>
      <c r="Q17784">
        <f>Table1[[#This Row],[Dispatch Date]]-Table1[[#This Row],[Inward Date]]</f>
        <v>1</v>
      </c>
    </row>
    <row r="17785" spans="1:17" x14ac:dyDescent="0.35">
      <c r="A17785" t="s">
        <v>25</v>
      </c>
      <c r="B17785" t="s">
        <v>385</v>
      </c>
      <c r="C17785" s="2" t="s">
        <v>45461</v>
      </c>
      <c r="D17785">
        <v>6979</v>
      </c>
      <c r="E17785" s="1">
        <v>45413</v>
      </c>
      <c r="F17785" s="1">
        <v>45463</v>
      </c>
      <c r="G17785">
        <v>8</v>
      </c>
      <c r="H17785" t="s">
        <v>20458</v>
      </c>
      <c r="I17785" t="s">
        <v>2867</v>
      </c>
      <c r="J17785" t="s">
        <v>30</v>
      </c>
      <c r="K17785" t="s">
        <v>70</v>
      </c>
      <c r="L17785" t="s">
        <v>70</v>
      </c>
      <c r="M17785" t="s">
        <v>143</v>
      </c>
      <c r="N17785" t="s">
        <v>71</v>
      </c>
      <c r="O17785" t="s">
        <v>34</v>
      </c>
      <c r="P17785">
        <f t="shared" si="277"/>
        <v>55832</v>
      </c>
      <c r="Q17785">
        <f>Table1[[#This Row],[Dispatch Date]]-Table1[[#This Row],[Inward Date]]</f>
        <v>50</v>
      </c>
    </row>
    <row r="17786" spans="1:17" x14ac:dyDescent="0.35">
      <c r="A17786" t="s">
        <v>25</v>
      </c>
      <c r="B17786" t="s">
        <v>385</v>
      </c>
      <c r="C17786" s="2" t="s">
        <v>45462</v>
      </c>
      <c r="D17786">
        <v>78471</v>
      </c>
      <c r="E17786" s="1">
        <v>45672</v>
      </c>
      <c r="F17786" s="1">
        <v>45722</v>
      </c>
      <c r="G17786">
        <v>8</v>
      </c>
      <c r="H17786" t="s">
        <v>4076</v>
      </c>
      <c r="I17786" t="s">
        <v>45463</v>
      </c>
      <c r="J17786" t="s">
        <v>61</v>
      </c>
      <c r="K17786" t="s">
        <v>94</v>
      </c>
      <c r="L17786" t="s">
        <v>94</v>
      </c>
      <c r="M17786" t="s">
        <v>56</v>
      </c>
      <c r="N17786" t="s">
        <v>71</v>
      </c>
      <c r="O17786" t="s">
        <v>46</v>
      </c>
      <c r="P17786">
        <f t="shared" si="277"/>
        <v>627768</v>
      </c>
      <c r="Q17786">
        <f>Table1[[#This Row],[Dispatch Date]]-Table1[[#This Row],[Inward Date]]</f>
        <v>50</v>
      </c>
    </row>
    <row r="17787" spans="1:17" x14ac:dyDescent="0.35">
      <c r="A17787" t="s">
        <v>15</v>
      </c>
      <c r="B17787" t="s">
        <v>95</v>
      </c>
      <c r="C17787" s="2" t="s">
        <v>45464</v>
      </c>
      <c r="D17787">
        <v>197172</v>
      </c>
      <c r="E17787" s="1">
        <v>45454</v>
      </c>
      <c r="F17787" s="1">
        <v>45483</v>
      </c>
      <c r="G17787">
        <v>4</v>
      </c>
      <c r="H17787" t="s">
        <v>45465</v>
      </c>
      <c r="I17787" t="s">
        <v>38077</v>
      </c>
      <c r="J17787" t="s">
        <v>30</v>
      </c>
      <c r="K17787" t="s">
        <v>21</v>
      </c>
      <c r="L17787" t="s">
        <v>62</v>
      </c>
      <c r="M17787" t="s">
        <v>32</v>
      </c>
      <c r="N17787" t="s">
        <v>45</v>
      </c>
      <c r="O17787" t="s">
        <v>21</v>
      </c>
      <c r="P17787">
        <f t="shared" si="277"/>
        <v>788688</v>
      </c>
      <c r="Q17787">
        <f>Table1[[#This Row],[Dispatch Date]]-Table1[[#This Row],[Inward Date]]</f>
        <v>29</v>
      </c>
    </row>
    <row r="17788" spans="1:17" x14ac:dyDescent="0.35">
      <c r="A17788" t="s">
        <v>25</v>
      </c>
      <c r="B17788" t="s">
        <v>81</v>
      </c>
      <c r="C17788" s="2" t="s">
        <v>45466</v>
      </c>
      <c r="D17788">
        <v>80148</v>
      </c>
      <c r="E17788" s="1">
        <v>45203</v>
      </c>
      <c r="F17788" s="1">
        <v>45245</v>
      </c>
      <c r="G17788">
        <v>5</v>
      </c>
      <c r="H17788" t="s">
        <v>45467</v>
      </c>
      <c r="I17788" t="s">
        <v>45468</v>
      </c>
      <c r="J17788" t="s">
        <v>89</v>
      </c>
      <c r="K17788" t="s">
        <v>31</v>
      </c>
      <c r="L17788" t="s">
        <v>31</v>
      </c>
      <c r="M17788" t="s">
        <v>80</v>
      </c>
      <c r="N17788" t="s">
        <v>45</v>
      </c>
      <c r="O17788" t="s">
        <v>34</v>
      </c>
      <c r="P17788">
        <f t="shared" si="277"/>
        <v>400740</v>
      </c>
      <c r="Q17788">
        <f>Table1[[#This Row],[Dispatch Date]]-Table1[[#This Row],[Inward Date]]</f>
        <v>42</v>
      </c>
    </row>
    <row r="17789" spans="1:17" x14ac:dyDescent="0.35">
      <c r="A17789" t="s">
        <v>25</v>
      </c>
      <c r="B17789" t="s">
        <v>111</v>
      </c>
      <c r="C17789" s="2" t="s">
        <v>45469</v>
      </c>
      <c r="D17789">
        <v>134046</v>
      </c>
      <c r="E17789" s="1">
        <v>45296</v>
      </c>
      <c r="F17789" s="1">
        <v>45313</v>
      </c>
      <c r="G17789">
        <v>6</v>
      </c>
      <c r="H17789" t="s">
        <v>45470</v>
      </c>
      <c r="I17789" t="s">
        <v>45471</v>
      </c>
      <c r="J17789" t="s">
        <v>51</v>
      </c>
      <c r="K17789" t="s">
        <v>44</v>
      </c>
      <c r="L17789" t="s">
        <v>44</v>
      </c>
      <c r="M17789" t="s">
        <v>75</v>
      </c>
      <c r="N17789" t="s">
        <v>24</v>
      </c>
      <c r="O17789" t="s">
        <v>33</v>
      </c>
      <c r="P17789">
        <f t="shared" si="277"/>
        <v>804276</v>
      </c>
      <c r="Q17789">
        <f>Table1[[#This Row],[Dispatch Date]]-Table1[[#This Row],[Inward Date]]</f>
        <v>17</v>
      </c>
    </row>
    <row r="17790" spans="1:17" x14ac:dyDescent="0.35">
      <c r="A17790" t="s">
        <v>15</v>
      </c>
      <c r="B17790" t="s">
        <v>385</v>
      </c>
      <c r="C17790" s="2" t="s">
        <v>45472</v>
      </c>
      <c r="D17790">
        <v>6100</v>
      </c>
      <c r="E17790" s="1">
        <v>45624</v>
      </c>
      <c r="F17790" s="1">
        <v>45633</v>
      </c>
      <c r="G17790">
        <v>6</v>
      </c>
      <c r="H17790" t="s">
        <v>45473</v>
      </c>
      <c r="I17790" t="s">
        <v>44267</v>
      </c>
      <c r="J17790" t="s">
        <v>30</v>
      </c>
      <c r="K17790" t="s">
        <v>21</v>
      </c>
      <c r="L17790" t="s">
        <v>39</v>
      </c>
      <c r="M17790" t="s">
        <v>56</v>
      </c>
      <c r="N17790" t="s">
        <v>24</v>
      </c>
      <c r="O17790" t="s">
        <v>21</v>
      </c>
      <c r="P17790">
        <f t="shared" si="277"/>
        <v>36600</v>
      </c>
      <c r="Q17790">
        <f>Table1[[#This Row],[Dispatch Date]]-Table1[[#This Row],[Inward Date]]</f>
        <v>9</v>
      </c>
    </row>
    <row r="17791" spans="1:17" x14ac:dyDescent="0.35">
      <c r="A17791" t="s">
        <v>15</v>
      </c>
      <c r="B17791" t="s">
        <v>40</v>
      </c>
      <c r="C17791" s="2" t="s">
        <v>45474</v>
      </c>
      <c r="D17791">
        <v>11426</v>
      </c>
      <c r="E17791" s="1">
        <v>45073</v>
      </c>
      <c r="F17791" s="1">
        <v>45100</v>
      </c>
      <c r="G17791">
        <v>7</v>
      </c>
      <c r="H17791" t="s">
        <v>4972</v>
      </c>
      <c r="I17791" t="s">
        <v>45475</v>
      </c>
      <c r="J17791" t="s">
        <v>20</v>
      </c>
      <c r="K17791" t="s">
        <v>21</v>
      </c>
      <c r="L17791" t="s">
        <v>79</v>
      </c>
      <c r="M17791" t="s">
        <v>32</v>
      </c>
      <c r="N17791" t="s">
        <v>34</v>
      </c>
      <c r="O17791" t="s">
        <v>21</v>
      </c>
      <c r="P17791">
        <f t="shared" si="277"/>
        <v>79982</v>
      </c>
      <c r="Q17791">
        <f>Table1[[#This Row],[Dispatch Date]]-Table1[[#This Row],[Inward Date]]</f>
        <v>27</v>
      </c>
    </row>
    <row r="17792" spans="1:17" x14ac:dyDescent="0.35">
      <c r="A17792" t="s">
        <v>15</v>
      </c>
      <c r="B17792" t="s">
        <v>90</v>
      </c>
      <c r="C17792" s="2" t="s">
        <v>45476</v>
      </c>
      <c r="D17792">
        <v>136739</v>
      </c>
      <c r="E17792" s="1">
        <v>45180</v>
      </c>
      <c r="F17792" s="1">
        <v>45210</v>
      </c>
      <c r="G17792">
        <v>1</v>
      </c>
      <c r="H17792" t="s">
        <v>45477</v>
      </c>
      <c r="I17792" t="s">
        <v>45478</v>
      </c>
      <c r="J17792" t="s">
        <v>20</v>
      </c>
      <c r="K17792" t="s">
        <v>21</v>
      </c>
      <c r="L17792" t="s">
        <v>84</v>
      </c>
      <c r="M17792" t="s">
        <v>143</v>
      </c>
      <c r="N17792" t="s">
        <v>71</v>
      </c>
      <c r="O17792" t="s">
        <v>21</v>
      </c>
      <c r="P17792">
        <f t="shared" si="277"/>
        <v>136739</v>
      </c>
      <c r="Q17792">
        <f>Table1[[#This Row],[Dispatch Date]]-Table1[[#This Row],[Inward Date]]</f>
        <v>30</v>
      </c>
    </row>
    <row r="17793" spans="1:17" x14ac:dyDescent="0.35">
      <c r="A17793" t="s">
        <v>15</v>
      </c>
      <c r="B17793" t="s">
        <v>111</v>
      </c>
      <c r="C17793" s="2" t="s">
        <v>45479</v>
      </c>
      <c r="D17793">
        <v>51739</v>
      </c>
      <c r="E17793" s="1">
        <v>45468</v>
      </c>
      <c r="F17793" s="1">
        <v>45526</v>
      </c>
      <c r="G17793">
        <v>6</v>
      </c>
      <c r="H17793" t="s">
        <v>45480</v>
      </c>
      <c r="I17793" t="s">
        <v>26953</v>
      </c>
      <c r="J17793" t="s">
        <v>30</v>
      </c>
      <c r="K17793" t="s">
        <v>21</v>
      </c>
      <c r="L17793" t="s">
        <v>39</v>
      </c>
      <c r="M17793" t="s">
        <v>23</v>
      </c>
      <c r="N17793" t="s">
        <v>34</v>
      </c>
      <c r="O17793" t="s">
        <v>21</v>
      </c>
      <c r="P17793">
        <f t="shared" si="277"/>
        <v>310434</v>
      </c>
      <c r="Q17793">
        <f>Table1[[#This Row],[Dispatch Date]]-Table1[[#This Row],[Inward Date]]</f>
        <v>58</v>
      </c>
    </row>
    <row r="17794" spans="1:17" x14ac:dyDescent="0.35">
      <c r="A17794" t="s">
        <v>15</v>
      </c>
      <c r="B17794" t="s">
        <v>111</v>
      </c>
      <c r="C17794" s="2" t="s">
        <v>45481</v>
      </c>
      <c r="D17794">
        <v>79638</v>
      </c>
      <c r="E17794" s="1">
        <v>45703</v>
      </c>
      <c r="F17794" s="1">
        <v>45751</v>
      </c>
      <c r="G17794">
        <v>1</v>
      </c>
      <c r="H17794" t="s">
        <v>45482</v>
      </c>
      <c r="I17794" t="s">
        <v>45483</v>
      </c>
      <c r="J17794" t="s">
        <v>61</v>
      </c>
      <c r="K17794" t="s">
        <v>21</v>
      </c>
      <c r="L17794" t="s">
        <v>39</v>
      </c>
      <c r="M17794" t="s">
        <v>56</v>
      </c>
      <c r="N17794" t="s">
        <v>24</v>
      </c>
      <c r="O17794" t="s">
        <v>21</v>
      </c>
      <c r="P17794">
        <f t="shared" si="277"/>
        <v>79638</v>
      </c>
      <c r="Q17794">
        <f>Table1[[#This Row],[Dispatch Date]]-Table1[[#This Row],[Inward Date]]</f>
        <v>48</v>
      </c>
    </row>
    <row r="17795" spans="1:17" x14ac:dyDescent="0.35">
      <c r="A17795" t="s">
        <v>25</v>
      </c>
      <c r="B17795" t="s">
        <v>147</v>
      </c>
      <c r="C17795" s="2" t="s">
        <v>45484</v>
      </c>
      <c r="D17795">
        <v>94041</v>
      </c>
      <c r="E17795" s="1">
        <v>45309</v>
      </c>
      <c r="F17795" s="1">
        <v>45311</v>
      </c>
      <c r="G17795">
        <v>5</v>
      </c>
      <c r="H17795" t="s">
        <v>45485</v>
      </c>
      <c r="I17795" t="s">
        <v>45486</v>
      </c>
      <c r="J17795" t="s">
        <v>20</v>
      </c>
      <c r="K17795" t="s">
        <v>94</v>
      </c>
      <c r="L17795" t="s">
        <v>94</v>
      </c>
      <c r="M17795" t="s">
        <v>75</v>
      </c>
      <c r="N17795" t="s">
        <v>33</v>
      </c>
      <c r="O17795" t="s">
        <v>33</v>
      </c>
      <c r="P17795">
        <f t="shared" ref="P17795:P17858" si="278">D17795*G17795</f>
        <v>470205</v>
      </c>
      <c r="Q17795">
        <f>Table1[[#This Row],[Dispatch Date]]-Table1[[#This Row],[Inward Date]]</f>
        <v>2</v>
      </c>
    </row>
    <row r="17796" spans="1:17" x14ac:dyDescent="0.35">
      <c r="A17796" t="s">
        <v>25</v>
      </c>
      <c r="B17796" t="s">
        <v>95</v>
      </c>
      <c r="C17796" s="2" t="s">
        <v>45487</v>
      </c>
      <c r="D17796">
        <v>186251</v>
      </c>
      <c r="E17796" s="1">
        <v>45235</v>
      </c>
      <c r="F17796" s="1">
        <v>45265</v>
      </c>
      <c r="G17796">
        <v>4</v>
      </c>
      <c r="H17796" t="s">
        <v>45488</v>
      </c>
      <c r="I17796" t="s">
        <v>4733</v>
      </c>
      <c r="J17796" t="s">
        <v>20</v>
      </c>
      <c r="K17796" t="s">
        <v>99</v>
      </c>
      <c r="L17796" t="s">
        <v>99</v>
      </c>
      <c r="M17796" t="s">
        <v>80</v>
      </c>
      <c r="N17796" t="s">
        <v>45</v>
      </c>
      <c r="O17796" t="s">
        <v>33</v>
      </c>
      <c r="P17796">
        <f t="shared" si="278"/>
        <v>745004</v>
      </c>
      <c r="Q17796">
        <f>Table1[[#This Row],[Dispatch Date]]-Table1[[#This Row],[Inward Date]]</f>
        <v>30</v>
      </c>
    </row>
    <row r="17797" spans="1:17" x14ac:dyDescent="0.35">
      <c r="A17797" t="s">
        <v>25</v>
      </c>
      <c r="B17797" t="s">
        <v>95</v>
      </c>
      <c r="C17797" s="2" t="s">
        <v>45489</v>
      </c>
      <c r="D17797">
        <v>116977</v>
      </c>
      <c r="E17797" s="1">
        <v>45428</v>
      </c>
      <c r="F17797" s="1">
        <v>45435</v>
      </c>
      <c r="G17797">
        <v>3</v>
      </c>
      <c r="H17797" t="s">
        <v>45490</v>
      </c>
      <c r="I17797" t="s">
        <v>45491</v>
      </c>
      <c r="J17797" t="s">
        <v>89</v>
      </c>
      <c r="K17797" t="s">
        <v>190</v>
      </c>
      <c r="L17797" t="s">
        <v>190</v>
      </c>
      <c r="M17797" t="s">
        <v>75</v>
      </c>
      <c r="N17797" t="s">
        <v>71</v>
      </c>
      <c r="O17797" t="s">
        <v>46</v>
      </c>
      <c r="P17797">
        <f t="shared" si="278"/>
        <v>350931</v>
      </c>
      <c r="Q17797">
        <f>Table1[[#This Row],[Dispatch Date]]-Table1[[#This Row],[Inward Date]]</f>
        <v>7</v>
      </c>
    </row>
    <row r="17798" spans="1:17" x14ac:dyDescent="0.35">
      <c r="A17798" t="s">
        <v>15</v>
      </c>
      <c r="B17798" t="s">
        <v>40</v>
      </c>
      <c r="C17798" s="2" t="s">
        <v>45492</v>
      </c>
      <c r="D17798">
        <v>68256</v>
      </c>
      <c r="E17798" s="1">
        <v>45177</v>
      </c>
      <c r="F17798" s="1">
        <v>45230</v>
      </c>
      <c r="G17798">
        <v>4</v>
      </c>
      <c r="H17798" t="s">
        <v>45493</v>
      </c>
      <c r="I17798" t="s">
        <v>16777</v>
      </c>
      <c r="J17798" t="s">
        <v>20</v>
      </c>
      <c r="K17798" t="s">
        <v>21</v>
      </c>
      <c r="L17798" t="s">
        <v>79</v>
      </c>
      <c r="M17798" t="s">
        <v>56</v>
      </c>
      <c r="N17798" t="s">
        <v>33</v>
      </c>
      <c r="O17798" t="s">
        <v>21</v>
      </c>
      <c r="P17798">
        <f t="shared" si="278"/>
        <v>273024</v>
      </c>
      <c r="Q17798">
        <f>Table1[[#This Row],[Dispatch Date]]-Table1[[#This Row],[Inward Date]]</f>
        <v>53</v>
      </c>
    </row>
    <row r="17799" spans="1:17" x14ac:dyDescent="0.35">
      <c r="A17799" t="s">
        <v>15</v>
      </c>
      <c r="B17799" t="s">
        <v>40</v>
      </c>
      <c r="C17799" s="2" t="s">
        <v>45494</v>
      </c>
      <c r="D17799">
        <v>110833</v>
      </c>
      <c r="E17799" s="1">
        <v>45482</v>
      </c>
      <c r="F17799" s="1">
        <v>45484</v>
      </c>
      <c r="G17799">
        <v>7</v>
      </c>
      <c r="H17799" t="s">
        <v>45495</v>
      </c>
      <c r="I17799" t="s">
        <v>22392</v>
      </c>
      <c r="J17799" t="s">
        <v>51</v>
      </c>
      <c r="K17799" t="s">
        <v>21</v>
      </c>
      <c r="L17799" t="s">
        <v>79</v>
      </c>
      <c r="M17799" t="s">
        <v>80</v>
      </c>
      <c r="N17799" t="s">
        <v>34</v>
      </c>
      <c r="O17799" t="s">
        <v>21</v>
      </c>
      <c r="P17799">
        <f t="shared" si="278"/>
        <v>775831</v>
      </c>
      <c r="Q17799">
        <f>Table1[[#This Row],[Dispatch Date]]-Table1[[#This Row],[Inward Date]]</f>
        <v>2</v>
      </c>
    </row>
    <row r="17800" spans="1:17" x14ac:dyDescent="0.35">
      <c r="A17800" t="s">
        <v>15</v>
      </c>
      <c r="B17800" t="s">
        <v>63</v>
      </c>
      <c r="C17800" s="2" t="s">
        <v>45496</v>
      </c>
      <c r="D17800">
        <v>116862</v>
      </c>
      <c r="E17800" s="1">
        <v>45261</v>
      </c>
      <c r="F17800" s="1">
        <v>45304</v>
      </c>
      <c r="G17800">
        <v>7</v>
      </c>
      <c r="H17800" t="s">
        <v>45497</v>
      </c>
      <c r="I17800" t="s">
        <v>45498</v>
      </c>
      <c r="J17800" t="s">
        <v>89</v>
      </c>
      <c r="K17800" t="s">
        <v>21</v>
      </c>
      <c r="L17800" t="s">
        <v>22</v>
      </c>
      <c r="M17800" t="s">
        <v>75</v>
      </c>
      <c r="N17800" t="s">
        <v>34</v>
      </c>
      <c r="O17800" t="s">
        <v>21</v>
      </c>
      <c r="P17800">
        <f t="shared" si="278"/>
        <v>818034</v>
      </c>
      <c r="Q17800">
        <f>Table1[[#This Row],[Dispatch Date]]-Table1[[#This Row],[Inward Date]]</f>
        <v>43</v>
      </c>
    </row>
    <row r="17801" spans="1:17" x14ac:dyDescent="0.35">
      <c r="A17801" t="s">
        <v>15</v>
      </c>
      <c r="B17801" t="s">
        <v>90</v>
      </c>
      <c r="C17801" s="2" t="s">
        <v>45499</v>
      </c>
      <c r="D17801">
        <v>180190</v>
      </c>
      <c r="E17801" s="1">
        <v>45446</v>
      </c>
      <c r="F17801" s="1">
        <v>45471</v>
      </c>
      <c r="G17801">
        <v>6</v>
      </c>
      <c r="H17801" t="s">
        <v>45500</v>
      </c>
      <c r="I17801" t="s">
        <v>30891</v>
      </c>
      <c r="J17801" t="s">
        <v>20</v>
      </c>
      <c r="K17801" t="s">
        <v>21</v>
      </c>
      <c r="L17801" t="s">
        <v>22</v>
      </c>
      <c r="M17801" t="s">
        <v>32</v>
      </c>
      <c r="N17801" t="s">
        <v>24</v>
      </c>
      <c r="O17801" t="s">
        <v>21</v>
      </c>
      <c r="P17801">
        <f t="shared" si="278"/>
        <v>1081140</v>
      </c>
      <c r="Q17801">
        <f>Table1[[#This Row],[Dispatch Date]]-Table1[[#This Row],[Inward Date]]</f>
        <v>25</v>
      </c>
    </row>
    <row r="17802" spans="1:17" x14ac:dyDescent="0.35">
      <c r="A17802" t="s">
        <v>25</v>
      </c>
      <c r="B17802" t="s">
        <v>47</v>
      </c>
      <c r="C17802" s="2" t="s">
        <v>45501</v>
      </c>
      <c r="D17802">
        <v>58058</v>
      </c>
      <c r="E17802" s="1">
        <v>45367</v>
      </c>
      <c r="F17802" s="1">
        <v>45409</v>
      </c>
      <c r="G17802">
        <v>2</v>
      </c>
      <c r="H17802" t="s">
        <v>45502</v>
      </c>
      <c r="I17802" t="s">
        <v>2544</v>
      </c>
      <c r="J17802" t="s">
        <v>61</v>
      </c>
      <c r="K17802" t="s">
        <v>202</v>
      </c>
      <c r="L17802" t="s">
        <v>202</v>
      </c>
      <c r="M17802" t="s">
        <v>75</v>
      </c>
      <c r="N17802" t="s">
        <v>33</v>
      </c>
      <c r="O17802" t="s">
        <v>33</v>
      </c>
      <c r="P17802">
        <f t="shared" si="278"/>
        <v>116116</v>
      </c>
      <c r="Q17802">
        <f>Table1[[#This Row],[Dispatch Date]]-Table1[[#This Row],[Inward Date]]</f>
        <v>42</v>
      </c>
    </row>
    <row r="17803" spans="1:17" x14ac:dyDescent="0.35">
      <c r="A17803" t="s">
        <v>25</v>
      </c>
      <c r="B17803" t="s">
        <v>257</v>
      </c>
      <c r="C17803" s="2" t="s">
        <v>45503</v>
      </c>
      <c r="D17803">
        <v>182394</v>
      </c>
      <c r="E17803" s="1">
        <v>45467</v>
      </c>
      <c r="F17803" s="1">
        <v>45477</v>
      </c>
      <c r="G17803">
        <v>2</v>
      </c>
      <c r="H17803" t="s">
        <v>45504</v>
      </c>
      <c r="I17803" t="s">
        <v>45505</v>
      </c>
      <c r="J17803" t="s">
        <v>61</v>
      </c>
      <c r="K17803" t="s">
        <v>31</v>
      </c>
      <c r="L17803" t="s">
        <v>31</v>
      </c>
      <c r="M17803" t="s">
        <v>80</v>
      </c>
      <c r="N17803" t="s">
        <v>34</v>
      </c>
      <c r="O17803" t="s">
        <v>33</v>
      </c>
      <c r="P17803">
        <f t="shared" si="278"/>
        <v>364788</v>
      </c>
      <c r="Q17803">
        <f>Table1[[#This Row],[Dispatch Date]]-Table1[[#This Row],[Inward Date]]</f>
        <v>10</v>
      </c>
    </row>
    <row r="17804" spans="1:17" x14ac:dyDescent="0.35">
      <c r="A17804" t="s">
        <v>15</v>
      </c>
      <c r="B17804" t="s">
        <v>186</v>
      </c>
      <c r="C17804" s="2" t="s">
        <v>45506</v>
      </c>
      <c r="D17804">
        <v>20813</v>
      </c>
      <c r="E17804" s="1">
        <v>45591</v>
      </c>
      <c r="F17804" s="1">
        <v>45616</v>
      </c>
      <c r="G17804">
        <v>4</v>
      </c>
      <c r="H17804" t="s">
        <v>45507</v>
      </c>
      <c r="I17804" t="s">
        <v>2686</v>
      </c>
      <c r="J17804" t="s">
        <v>30</v>
      </c>
      <c r="K17804" t="s">
        <v>21</v>
      </c>
      <c r="L17804" t="s">
        <v>62</v>
      </c>
      <c r="M17804" t="s">
        <v>23</v>
      </c>
      <c r="N17804" t="s">
        <v>71</v>
      </c>
      <c r="O17804" t="s">
        <v>21</v>
      </c>
      <c r="P17804">
        <f t="shared" si="278"/>
        <v>83252</v>
      </c>
      <c r="Q17804">
        <f>Table1[[#This Row],[Dispatch Date]]-Table1[[#This Row],[Inward Date]]</f>
        <v>25</v>
      </c>
    </row>
    <row r="17805" spans="1:17" x14ac:dyDescent="0.35">
      <c r="A17805" t="s">
        <v>25</v>
      </c>
      <c r="B17805" t="s">
        <v>385</v>
      </c>
      <c r="C17805" s="2" t="s">
        <v>45508</v>
      </c>
      <c r="D17805">
        <v>134230</v>
      </c>
      <c r="E17805" s="1">
        <v>45456</v>
      </c>
      <c r="F17805" s="1">
        <v>45502</v>
      </c>
      <c r="G17805">
        <v>1</v>
      </c>
      <c r="H17805" t="s">
        <v>45509</v>
      </c>
      <c r="I17805" t="s">
        <v>45510</v>
      </c>
      <c r="J17805" t="s">
        <v>51</v>
      </c>
      <c r="K17805" t="s">
        <v>44</v>
      </c>
      <c r="L17805" t="s">
        <v>44</v>
      </c>
      <c r="M17805" t="s">
        <v>23</v>
      </c>
      <c r="N17805" t="s">
        <v>34</v>
      </c>
      <c r="O17805" t="s">
        <v>46</v>
      </c>
      <c r="P17805">
        <f t="shared" si="278"/>
        <v>134230</v>
      </c>
      <c r="Q17805">
        <f>Table1[[#This Row],[Dispatch Date]]-Table1[[#This Row],[Inward Date]]</f>
        <v>46</v>
      </c>
    </row>
    <row r="17806" spans="1:17" x14ac:dyDescent="0.35">
      <c r="A17806" t="s">
        <v>25</v>
      </c>
      <c r="B17806" t="s">
        <v>186</v>
      </c>
      <c r="C17806" s="2" t="s">
        <v>45511</v>
      </c>
      <c r="D17806">
        <v>148864</v>
      </c>
      <c r="E17806" s="1">
        <v>45555</v>
      </c>
      <c r="F17806" s="1">
        <v>45599</v>
      </c>
      <c r="G17806">
        <v>6</v>
      </c>
      <c r="H17806" t="s">
        <v>45512</v>
      </c>
      <c r="I17806" t="s">
        <v>17056</v>
      </c>
      <c r="J17806" t="s">
        <v>89</v>
      </c>
      <c r="K17806" t="s">
        <v>31</v>
      </c>
      <c r="L17806" t="s">
        <v>31</v>
      </c>
      <c r="M17806" t="s">
        <v>75</v>
      </c>
      <c r="N17806" t="s">
        <v>33</v>
      </c>
      <c r="O17806" t="s">
        <v>33</v>
      </c>
      <c r="P17806">
        <f t="shared" si="278"/>
        <v>893184</v>
      </c>
      <c r="Q17806">
        <f>Table1[[#This Row],[Dispatch Date]]-Table1[[#This Row],[Inward Date]]</f>
        <v>44</v>
      </c>
    </row>
    <row r="17807" spans="1:17" x14ac:dyDescent="0.35">
      <c r="A17807" t="s">
        <v>15</v>
      </c>
      <c r="B17807" t="s">
        <v>85</v>
      </c>
      <c r="C17807" s="2" t="s">
        <v>45513</v>
      </c>
      <c r="D17807">
        <v>66556</v>
      </c>
      <c r="E17807" s="1">
        <v>45514</v>
      </c>
      <c r="F17807" s="1">
        <v>45535</v>
      </c>
      <c r="G17807">
        <v>5</v>
      </c>
      <c r="H17807" t="s">
        <v>45514</v>
      </c>
      <c r="I17807" t="s">
        <v>45515</v>
      </c>
      <c r="J17807" t="s">
        <v>30</v>
      </c>
      <c r="K17807" t="s">
        <v>21</v>
      </c>
      <c r="L17807" t="s">
        <v>84</v>
      </c>
      <c r="M17807" t="s">
        <v>32</v>
      </c>
      <c r="N17807" t="s">
        <v>45</v>
      </c>
      <c r="O17807" t="s">
        <v>21</v>
      </c>
      <c r="P17807">
        <f t="shared" si="278"/>
        <v>332780</v>
      </c>
      <c r="Q17807">
        <f>Table1[[#This Row],[Dispatch Date]]-Table1[[#This Row],[Inward Date]]</f>
        <v>21</v>
      </c>
    </row>
    <row r="17808" spans="1:17" x14ac:dyDescent="0.35">
      <c r="A17808" t="s">
        <v>25</v>
      </c>
      <c r="B17808" t="s">
        <v>63</v>
      </c>
      <c r="C17808" s="2" t="s">
        <v>45516</v>
      </c>
      <c r="D17808">
        <v>160328</v>
      </c>
      <c r="E17808" s="1">
        <v>45029</v>
      </c>
      <c r="F17808" s="1">
        <v>45052</v>
      </c>
      <c r="G17808">
        <v>8</v>
      </c>
      <c r="H17808" t="s">
        <v>45517</v>
      </c>
      <c r="I17808" t="s">
        <v>45518</v>
      </c>
      <c r="J17808" t="s">
        <v>61</v>
      </c>
      <c r="K17808" t="s">
        <v>99</v>
      </c>
      <c r="L17808" t="s">
        <v>99</v>
      </c>
      <c r="M17808" t="s">
        <v>56</v>
      </c>
      <c r="N17808" t="s">
        <v>71</v>
      </c>
      <c r="O17808" t="s">
        <v>34</v>
      </c>
      <c r="P17808">
        <f t="shared" si="278"/>
        <v>1282624</v>
      </c>
      <c r="Q17808">
        <f>Table1[[#This Row],[Dispatch Date]]-Table1[[#This Row],[Inward Date]]</f>
        <v>23</v>
      </c>
    </row>
    <row r="17809" spans="1:17" x14ac:dyDescent="0.35">
      <c r="A17809" t="s">
        <v>25</v>
      </c>
      <c r="B17809" t="s">
        <v>95</v>
      </c>
      <c r="C17809" s="2" t="s">
        <v>45519</v>
      </c>
      <c r="D17809">
        <v>129771</v>
      </c>
      <c r="E17809" s="1">
        <v>45585</v>
      </c>
      <c r="F17809" s="1">
        <v>45591</v>
      </c>
      <c r="G17809">
        <v>5</v>
      </c>
      <c r="H17809" t="s">
        <v>45520</v>
      </c>
      <c r="I17809" t="s">
        <v>10007</v>
      </c>
      <c r="J17809" t="s">
        <v>30</v>
      </c>
      <c r="K17809" t="s">
        <v>202</v>
      </c>
      <c r="L17809" t="s">
        <v>202</v>
      </c>
      <c r="M17809" t="s">
        <v>80</v>
      </c>
      <c r="N17809" t="s">
        <v>24</v>
      </c>
      <c r="O17809" t="s">
        <v>71</v>
      </c>
      <c r="P17809">
        <f t="shared" si="278"/>
        <v>648855</v>
      </c>
      <c r="Q17809">
        <f>Table1[[#This Row],[Dispatch Date]]-Table1[[#This Row],[Inward Date]]</f>
        <v>6</v>
      </c>
    </row>
    <row r="17810" spans="1:17" x14ac:dyDescent="0.35">
      <c r="A17810" t="s">
        <v>15</v>
      </c>
      <c r="B17810" t="s">
        <v>16</v>
      </c>
      <c r="C17810" s="2" t="s">
        <v>45521</v>
      </c>
      <c r="D17810">
        <v>152951</v>
      </c>
      <c r="E17810" s="1">
        <v>45387</v>
      </c>
      <c r="F17810" s="1">
        <v>45403</v>
      </c>
      <c r="G17810">
        <v>3</v>
      </c>
      <c r="H17810" t="s">
        <v>45522</v>
      </c>
      <c r="I17810" t="s">
        <v>45523</v>
      </c>
      <c r="J17810" t="s">
        <v>89</v>
      </c>
      <c r="K17810" t="s">
        <v>21</v>
      </c>
      <c r="L17810" t="s">
        <v>22</v>
      </c>
      <c r="M17810" t="s">
        <v>80</v>
      </c>
      <c r="N17810" t="s">
        <v>71</v>
      </c>
      <c r="O17810" t="s">
        <v>21</v>
      </c>
      <c r="P17810">
        <f t="shared" si="278"/>
        <v>458853</v>
      </c>
      <c r="Q17810">
        <f>Table1[[#This Row],[Dispatch Date]]-Table1[[#This Row],[Inward Date]]</f>
        <v>16</v>
      </c>
    </row>
    <row r="17811" spans="1:17" x14ac:dyDescent="0.35">
      <c r="A17811" t="s">
        <v>15</v>
      </c>
      <c r="B17811" t="s">
        <v>81</v>
      </c>
      <c r="C17811" s="2" t="s">
        <v>45524</v>
      </c>
      <c r="D17811">
        <v>89800</v>
      </c>
      <c r="E17811" s="1">
        <v>45296</v>
      </c>
      <c r="F17811" s="1">
        <v>45328</v>
      </c>
      <c r="G17811">
        <v>10</v>
      </c>
      <c r="H17811" t="s">
        <v>45525</v>
      </c>
      <c r="I17811" t="s">
        <v>45526</v>
      </c>
      <c r="J17811" t="s">
        <v>61</v>
      </c>
      <c r="K17811" t="s">
        <v>21</v>
      </c>
      <c r="L17811" t="s">
        <v>155</v>
      </c>
      <c r="M17811" t="s">
        <v>143</v>
      </c>
      <c r="N17811" t="s">
        <v>34</v>
      </c>
      <c r="O17811" t="s">
        <v>21</v>
      </c>
      <c r="P17811">
        <f t="shared" si="278"/>
        <v>898000</v>
      </c>
      <c r="Q17811">
        <f>Table1[[#This Row],[Dispatch Date]]-Table1[[#This Row],[Inward Date]]</f>
        <v>32</v>
      </c>
    </row>
    <row r="17812" spans="1:17" x14ac:dyDescent="0.35">
      <c r="A17812" t="s">
        <v>15</v>
      </c>
      <c r="B17812" t="s">
        <v>40</v>
      </c>
      <c r="C17812" s="2" t="s">
        <v>45527</v>
      </c>
      <c r="D17812">
        <v>91694</v>
      </c>
      <c r="E17812" s="1">
        <v>45223</v>
      </c>
      <c r="F17812" s="1">
        <v>45263</v>
      </c>
      <c r="G17812">
        <v>4</v>
      </c>
      <c r="H17812" t="s">
        <v>45528</v>
      </c>
      <c r="I17812" t="s">
        <v>19647</v>
      </c>
      <c r="J17812" t="s">
        <v>30</v>
      </c>
      <c r="K17812" t="s">
        <v>21</v>
      </c>
      <c r="L17812" t="s">
        <v>155</v>
      </c>
      <c r="M17812" t="s">
        <v>23</v>
      </c>
      <c r="N17812" t="s">
        <v>34</v>
      </c>
      <c r="O17812" t="s">
        <v>21</v>
      </c>
      <c r="P17812">
        <f t="shared" si="278"/>
        <v>366776</v>
      </c>
      <c r="Q17812">
        <f>Table1[[#This Row],[Dispatch Date]]-Table1[[#This Row],[Inward Date]]</f>
        <v>40</v>
      </c>
    </row>
    <row r="17813" spans="1:17" x14ac:dyDescent="0.35">
      <c r="A17813" t="s">
        <v>15</v>
      </c>
      <c r="B17813" t="s">
        <v>147</v>
      </c>
      <c r="C17813" s="2" t="s">
        <v>45529</v>
      </c>
      <c r="D17813">
        <v>63307</v>
      </c>
      <c r="E17813" s="1">
        <v>45623</v>
      </c>
      <c r="F17813" s="1">
        <v>45626</v>
      </c>
      <c r="G17813">
        <v>8</v>
      </c>
      <c r="H17813" t="s">
        <v>45530</v>
      </c>
      <c r="I17813" t="s">
        <v>44588</v>
      </c>
      <c r="J17813" t="s">
        <v>89</v>
      </c>
      <c r="K17813" t="s">
        <v>21</v>
      </c>
      <c r="L17813" t="s">
        <v>22</v>
      </c>
      <c r="M17813" t="s">
        <v>23</v>
      </c>
      <c r="N17813" t="s">
        <v>33</v>
      </c>
      <c r="O17813" t="s">
        <v>21</v>
      </c>
      <c r="P17813">
        <f t="shared" si="278"/>
        <v>506456</v>
      </c>
      <c r="Q17813">
        <f>Table1[[#This Row],[Dispatch Date]]-Table1[[#This Row],[Inward Date]]</f>
        <v>3</v>
      </c>
    </row>
    <row r="17814" spans="1:17" x14ac:dyDescent="0.35">
      <c r="A17814" t="s">
        <v>15</v>
      </c>
      <c r="B17814" t="s">
        <v>47</v>
      </c>
      <c r="C17814" s="2" t="s">
        <v>45531</v>
      </c>
      <c r="D17814">
        <v>167338</v>
      </c>
      <c r="E17814" s="1">
        <v>45301</v>
      </c>
      <c r="F17814" s="1">
        <v>45351</v>
      </c>
      <c r="G17814">
        <v>10</v>
      </c>
      <c r="H17814" t="s">
        <v>45532</v>
      </c>
      <c r="I17814" t="s">
        <v>45533</v>
      </c>
      <c r="J17814" t="s">
        <v>51</v>
      </c>
      <c r="K17814" t="s">
        <v>21</v>
      </c>
      <c r="L17814" t="s">
        <v>84</v>
      </c>
      <c r="M17814" t="s">
        <v>75</v>
      </c>
      <c r="N17814" t="s">
        <v>71</v>
      </c>
      <c r="O17814" t="s">
        <v>21</v>
      </c>
      <c r="P17814">
        <f t="shared" si="278"/>
        <v>1673380</v>
      </c>
      <c r="Q17814">
        <f>Table1[[#This Row],[Dispatch Date]]-Table1[[#This Row],[Inward Date]]</f>
        <v>50</v>
      </c>
    </row>
    <row r="17815" spans="1:17" x14ac:dyDescent="0.35">
      <c r="A17815" t="s">
        <v>25</v>
      </c>
      <c r="B17815" t="s">
        <v>385</v>
      </c>
      <c r="C17815" s="2" t="s">
        <v>45534</v>
      </c>
      <c r="D17815">
        <v>197957</v>
      </c>
      <c r="E17815" s="1">
        <v>45193</v>
      </c>
      <c r="F17815" s="1">
        <v>45237</v>
      </c>
      <c r="G17815">
        <v>4</v>
      </c>
      <c r="H17815" t="s">
        <v>45535</v>
      </c>
      <c r="I17815" t="s">
        <v>45002</v>
      </c>
      <c r="J17815" t="s">
        <v>61</v>
      </c>
      <c r="K17815" t="s">
        <v>31</v>
      </c>
      <c r="L17815" t="s">
        <v>31</v>
      </c>
      <c r="M17815" t="s">
        <v>32</v>
      </c>
      <c r="N17815" t="s">
        <v>33</v>
      </c>
      <c r="O17815" t="s">
        <v>71</v>
      </c>
      <c r="P17815">
        <f t="shared" si="278"/>
        <v>791828</v>
      </c>
      <c r="Q17815">
        <f>Table1[[#This Row],[Dispatch Date]]-Table1[[#This Row],[Inward Date]]</f>
        <v>44</v>
      </c>
    </row>
    <row r="17816" spans="1:17" x14ac:dyDescent="0.35">
      <c r="A17816" t="s">
        <v>25</v>
      </c>
      <c r="B17816" t="s">
        <v>186</v>
      </c>
      <c r="C17816" s="2" t="s">
        <v>45536</v>
      </c>
      <c r="D17816">
        <v>116354</v>
      </c>
      <c r="E17816" s="1">
        <v>45443</v>
      </c>
      <c r="F17816" s="1">
        <v>45493</v>
      </c>
      <c r="G17816">
        <v>3</v>
      </c>
      <c r="H17816" t="s">
        <v>45537</v>
      </c>
      <c r="I17816" t="s">
        <v>45538</v>
      </c>
      <c r="J17816" t="s">
        <v>51</v>
      </c>
      <c r="K17816" t="s">
        <v>44</v>
      </c>
      <c r="L17816" t="s">
        <v>44</v>
      </c>
      <c r="M17816" t="s">
        <v>56</v>
      </c>
      <c r="N17816" t="s">
        <v>24</v>
      </c>
      <c r="O17816" t="s">
        <v>71</v>
      </c>
      <c r="P17816">
        <f t="shared" si="278"/>
        <v>349062</v>
      </c>
      <c r="Q17816">
        <f>Table1[[#This Row],[Dispatch Date]]-Table1[[#This Row],[Inward Date]]</f>
        <v>50</v>
      </c>
    </row>
    <row r="17817" spans="1:17" x14ac:dyDescent="0.35">
      <c r="A17817" t="s">
        <v>25</v>
      </c>
      <c r="B17817" t="s">
        <v>85</v>
      </c>
      <c r="C17817" s="2" t="s">
        <v>45539</v>
      </c>
      <c r="D17817">
        <v>105934</v>
      </c>
      <c r="E17817" s="1">
        <v>45556</v>
      </c>
      <c r="F17817" s="1">
        <v>45564</v>
      </c>
      <c r="G17817">
        <v>4</v>
      </c>
      <c r="H17817" t="s">
        <v>45540</v>
      </c>
      <c r="I17817" t="s">
        <v>45541</v>
      </c>
      <c r="J17817" t="s">
        <v>61</v>
      </c>
      <c r="K17817" t="s">
        <v>94</v>
      </c>
      <c r="L17817" t="s">
        <v>94</v>
      </c>
      <c r="M17817" t="s">
        <v>143</v>
      </c>
      <c r="N17817" t="s">
        <v>71</v>
      </c>
      <c r="O17817" t="s">
        <v>33</v>
      </c>
      <c r="P17817">
        <f t="shared" si="278"/>
        <v>423736</v>
      </c>
      <c r="Q17817">
        <f>Table1[[#This Row],[Dispatch Date]]-Table1[[#This Row],[Inward Date]]</f>
        <v>8</v>
      </c>
    </row>
    <row r="17818" spans="1:17" x14ac:dyDescent="0.35">
      <c r="A17818" t="s">
        <v>25</v>
      </c>
      <c r="B17818" t="s">
        <v>111</v>
      </c>
      <c r="C17818" s="2" t="s">
        <v>45542</v>
      </c>
      <c r="D17818">
        <v>80172</v>
      </c>
      <c r="E17818" s="1">
        <v>45120</v>
      </c>
      <c r="F17818" s="1">
        <v>45170</v>
      </c>
      <c r="G17818">
        <v>8</v>
      </c>
      <c r="H17818" t="s">
        <v>45543</v>
      </c>
      <c r="I17818" t="s">
        <v>36948</v>
      </c>
      <c r="J17818" t="s">
        <v>30</v>
      </c>
      <c r="K17818" t="s">
        <v>99</v>
      </c>
      <c r="L17818" t="s">
        <v>99</v>
      </c>
      <c r="M17818" t="s">
        <v>80</v>
      </c>
      <c r="N17818" t="s">
        <v>33</v>
      </c>
      <c r="O17818" t="s">
        <v>34</v>
      </c>
      <c r="P17818">
        <f t="shared" si="278"/>
        <v>641376</v>
      </c>
      <c r="Q17818">
        <f>Table1[[#This Row],[Dispatch Date]]-Table1[[#This Row],[Inward Date]]</f>
        <v>50</v>
      </c>
    </row>
    <row r="17819" spans="1:17" x14ac:dyDescent="0.35">
      <c r="A17819" t="s">
        <v>25</v>
      </c>
      <c r="B17819" t="s">
        <v>212</v>
      </c>
      <c r="C17819" s="2" t="s">
        <v>45544</v>
      </c>
      <c r="D17819">
        <v>109388</v>
      </c>
      <c r="E17819" s="1">
        <v>45318</v>
      </c>
      <c r="F17819" s="1">
        <v>45348</v>
      </c>
      <c r="G17819">
        <v>6</v>
      </c>
      <c r="H17819" t="s">
        <v>38910</v>
      </c>
      <c r="I17819" t="s">
        <v>45545</v>
      </c>
      <c r="J17819" t="s">
        <v>30</v>
      </c>
      <c r="K17819" t="s">
        <v>151</v>
      </c>
      <c r="L17819" t="s">
        <v>151</v>
      </c>
      <c r="M17819" t="s">
        <v>32</v>
      </c>
      <c r="N17819" t="s">
        <v>33</v>
      </c>
      <c r="O17819" t="s">
        <v>46</v>
      </c>
      <c r="P17819">
        <f t="shared" si="278"/>
        <v>656328</v>
      </c>
      <c r="Q17819">
        <f>Table1[[#This Row],[Dispatch Date]]-Table1[[#This Row],[Inward Date]]</f>
        <v>30</v>
      </c>
    </row>
    <row r="17820" spans="1:17" x14ac:dyDescent="0.35">
      <c r="A17820" t="s">
        <v>15</v>
      </c>
      <c r="B17820" t="s">
        <v>186</v>
      </c>
      <c r="C17820" s="2" t="s">
        <v>45546</v>
      </c>
      <c r="D17820">
        <v>128875</v>
      </c>
      <c r="E17820" s="1">
        <v>45437</v>
      </c>
      <c r="F17820" s="1">
        <v>45495</v>
      </c>
      <c r="G17820">
        <v>10</v>
      </c>
      <c r="H17820" t="s">
        <v>45547</v>
      </c>
      <c r="I17820" t="s">
        <v>22707</v>
      </c>
      <c r="J17820" t="s">
        <v>61</v>
      </c>
      <c r="K17820" t="s">
        <v>21</v>
      </c>
      <c r="L17820" t="s">
        <v>79</v>
      </c>
      <c r="M17820" t="s">
        <v>56</v>
      </c>
      <c r="N17820" t="s">
        <v>71</v>
      </c>
      <c r="O17820" t="s">
        <v>21</v>
      </c>
      <c r="P17820">
        <f t="shared" si="278"/>
        <v>1288750</v>
      </c>
      <c r="Q17820">
        <f>Table1[[#This Row],[Dispatch Date]]-Table1[[#This Row],[Inward Date]]</f>
        <v>58</v>
      </c>
    </row>
    <row r="17821" spans="1:17" x14ac:dyDescent="0.35">
      <c r="A17821" t="s">
        <v>15</v>
      </c>
      <c r="B17821" t="s">
        <v>35</v>
      </c>
      <c r="C17821" s="3" t="s">
        <v>45548</v>
      </c>
      <c r="D17821">
        <v>149292</v>
      </c>
      <c r="E17821" s="1">
        <v>45707</v>
      </c>
      <c r="F17821" s="1">
        <v>45747</v>
      </c>
      <c r="G17821">
        <v>9</v>
      </c>
      <c r="H17821" t="s">
        <v>3414</v>
      </c>
      <c r="I17821" t="s">
        <v>45549</v>
      </c>
      <c r="J17821" t="s">
        <v>61</v>
      </c>
      <c r="K17821" t="s">
        <v>21</v>
      </c>
      <c r="L17821" t="s">
        <v>39</v>
      </c>
      <c r="M17821" t="s">
        <v>143</v>
      </c>
      <c r="N17821" t="s">
        <v>45</v>
      </c>
      <c r="O17821" t="s">
        <v>21</v>
      </c>
      <c r="P17821">
        <f t="shared" si="278"/>
        <v>1343628</v>
      </c>
      <c r="Q17821">
        <f>Table1[[#This Row],[Dispatch Date]]-Table1[[#This Row],[Inward Date]]</f>
        <v>40</v>
      </c>
    </row>
    <row r="17822" spans="1:17" x14ac:dyDescent="0.35">
      <c r="A17822" t="s">
        <v>15</v>
      </c>
      <c r="B17822" t="s">
        <v>118</v>
      </c>
      <c r="C17822" s="2" t="s">
        <v>45550</v>
      </c>
      <c r="D17822">
        <v>191446</v>
      </c>
      <c r="E17822" s="1">
        <v>45695</v>
      </c>
      <c r="F17822" s="1">
        <v>45737</v>
      </c>
      <c r="G17822">
        <v>5</v>
      </c>
      <c r="H17822" t="s">
        <v>45551</v>
      </c>
      <c r="I17822" t="s">
        <v>2086</v>
      </c>
      <c r="J17822" t="s">
        <v>51</v>
      </c>
      <c r="K17822" t="s">
        <v>21</v>
      </c>
      <c r="L17822" t="s">
        <v>84</v>
      </c>
      <c r="M17822" t="s">
        <v>75</v>
      </c>
      <c r="N17822" t="s">
        <v>24</v>
      </c>
      <c r="O17822" t="s">
        <v>21</v>
      </c>
      <c r="P17822">
        <f t="shared" si="278"/>
        <v>957230</v>
      </c>
      <c r="Q17822">
        <f>Table1[[#This Row],[Dispatch Date]]-Table1[[#This Row],[Inward Date]]</f>
        <v>42</v>
      </c>
    </row>
    <row r="17823" spans="1:17" x14ac:dyDescent="0.35">
      <c r="A17823" t="s">
        <v>15</v>
      </c>
      <c r="B17823" t="s">
        <v>63</v>
      </c>
      <c r="C17823" s="2" t="s">
        <v>45552</v>
      </c>
      <c r="D17823">
        <v>144394</v>
      </c>
      <c r="E17823" s="1">
        <v>45390</v>
      </c>
      <c r="F17823" s="1">
        <v>45449</v>
      </c>
      <c r="G17823">
        <v>4</v>
      </c>
      <c r="H17823" t="s">
        <v>45553</v>
      </c>
      <c r="I17823" t="s">
        <v>45554</v>
      </c>
      <c r="J17823" t="s">
        <v>61</v>
      </c>
      <c r="K17823" t="s">
        <v>21</v>
      </c>
      <c r="L17823" t="s">
        <v>79</v>
      </c>
      <c r="M17823" t="s">
        <v>56</v>
      </c>
      <c r="N17823" t="s">
        <v>33</v>
      </c>
      <c r="O17823" t="s">
        <v>21</v>
      </c>
      <c r="P17823">
        <f t="shared" si="278"/>
        <v>577576</v>
      </c>
      <c r="Q17823">
        <f>Table1[[#This Row],[Dispatch Date]]-Table1[[#This Row],[Inward Date]]</f>
        <v>59</v>
      </c>
    </row>
    <row r="17824" spans="1:17" x14ac:dyDescent="0.35">
      <c r="A17824" t="s">
        <v>15</v>
      </c>
      <c r="B17824" t="s">
        <v>81</v>
      </c>
      <c r="C17824" s="2" t="s">
        <v>45555</v>
      </c>
      <c r="D17824">
        <v>167093</v>
      </c>
      <c r="E17824" s="1">
        <v>45655</v>
      </c>
      <c r="F17824" s="1">
        <v>45684</v>
      </c>
      <c r="G17824">
        <v>2</v>
      </c>
      <c r="H17824" t="s">
        <v>8973</v>
      </c>
      <c r="I17824" t="s">
        <v>45556</v>
      </c>
      <c r="J17824" t="s">
        <v>51</v>
      </c>
      <c r="K17824" t="s">
        <v>21</v>
      </c>
      <c r="L17824" t="s">
        <v>39</v>
      </c>
      <c r="M17824" t="s">
        <v>23</v>
      </c>
      <c r="N17824" t="s">
        <v>33</v>
      </c>
      <c r="O17824" t="s">
        <v>21</v>
      </c>
      <c r="P17824">
        <f t="shared" si="278"/>
        <v>334186</v>
      </c>
      <c r="Q17824">
        <f>Table1[[#This Row],[Dispatch Date]]-Table1[[#This Row],[Inward Date]]</f>
        <v>29</v>
      </c>
    </row>
    <row r="17825" spans="1:17" x14ac:dyDescent="0.35">
      <c r="A17825" t="s">
        <v>15</v>
      </c>
      <c r="B17825" t="s">
        <v>147</v>
      </c>
      <c r="C17825" s="2" t="s">
        <v>45557</v>
      </c>
      <c r="D17825">
        <v>190820</v>
      </c>
      <c r="E17825" s="1">
        <v>45077</v>
      </c>
      <c r="F17825" s="1">
        <v>45119</v>
      </c>
      <c r="G17825">
        <v>4</v>
      </c>
      <c r="H17825" t="s">
        <v>45558</v>
      </c>
      <c r="I17825" t="s">
        <v>45559</v>
      </c>
      <c r="J17825" t="s">
        <v>20</v>
      </c>
      <c r="K17825" t="s">
        <v>21</v>
      </c>
      <c r="L17825" t="s">
        <v>62</v>
      </c>
      <c r="M17825" t="s">
        <v>75</v>
      </c>
      <c r="N17825" t="s">
        <v>45</v>
      </c>
      <c r="O17825" t="s">
        <v>21</v>
      </c>
      <c r="P17825">
        <f t="shared" si="278"/>
        <v>763280</v>
      </c>
      <c r="Q17825">
        <f>Table1[[#This Row],[Dispatch Date]]-Table1[[#This Row],[Inward Date]]</f>
        <v>42</v>
      </c>
    </row>
    <row r="17826" spans="1:17" x14ac:dyDescent="0.35">
      <c r="A17826" t="s">
        <v>25</v>
      </c>
      <c r="B17826" t="s">
        <v>26</v>
      </c>
      <c r="C17826" s="2" t="s">
        <v>45560</v>
      </c>
      <c r="D17826">
        <v>182722</v>
      </c>
      <c r="E17826" s="1">
        <v>45378</v>
      </c>
      <c r="F17826" s="1">
        <v>45426</v>
      </c>
      <c r="G17826">
        <v>3</v>
      </c>
      <c r="H17826" t="s">
        <v>45561</v>
      </c>
      <c r="I17826" t="s">
        <v>45562</v>
      </c>
      <c r="J17826" t="s">
        <v>20</v>
      </c>
      <c r="K17826" t="s">
        <v>190</v>
      </c>
      <c r="L17826" t="s">
        <v>190</v>
      </c>
      <c r="M17826" t="s">
        <v>56</v>
      </c>
      <c r="N17826" t="s">
        <v>45</v>
      </c>
      <c r="O17826" t="s">
        <v>46</v>
      </c>
      <c r="P17826">
        <f t="shared" si="278"/>
        <v>548166</v>
      </c>
      <c r="Q17826">
        <f>Table1[[#This Row],[Dispatch Date]]-Table1[[#This Row],[Inward Date]]</f>
        <v>48</v>
      </c>
    </row>
    <row r="17827" spans="1:17" x14ac:dyDescent="0.35">
      <c r="A17827" t="s">
        <v>15</v>
      </c>
      <c r="B17827" t="s">
        <v>63</v>
      </c>
      <c r="C17827" s="2" t="s">
        <v>45563</v>
      </c>
      <c r="D17827">
        <v>135434</v>
      </c>
      <c r="E17827" s="1">
        <v>45041</v>
      </c>
      <c r="F17827" s="1">
        <v>45056</v>
      </c>
      <c r="G17827">
        <v>1</v>
      </c>
      <c r="H17827" t="s">
        <v>45564</v>
      </c>
      <c r="I17827" t="s">
        <v>45565</v>
      </c>
      <c r="J17827" t="s">
        <v>20</v>
      </c>
      <c r="K17827" t="s">
        <v>21</v>
      </c>
      <c r="L17827" t="s">
        <v>39</v>
      </c>
      <c r="M17827" t="s">
        <v>80</v>
      </c>
      <c r="N17827" t="s">
        <v>33</v>
      </c>
      <c r="O17827" t="s">
        <v>21</v>
      </c>
      <c r="P17827">
        <f t="shared" si="278"/>
        <v>135434</v>
      </c>
      <c r="Q17827">
        <f>Table1[[#This Row],[Dispatch Date]]-Table1[[#This Row],[Inward Date]]</f>
        <v>15</v>
      </c>
    </row>
    <row r="17828" spans="1:17" x14ac:dyDescent="0.35">
      <c r="A17828" t="s">
        <v>15</v>
      </c>
      <c r="B17828" t="s">
        <v>52</v>
      </c>
      <c r="C17828" s="2" t="s">
        <v>45566</v>
      </c>
      <c r="D17828">
        <v>147944</v>
      </c>
      <c r="E17828" s="1">
        <v>45185</v>
      </c>
      <c r="F17828" s="1">
        <v>45216</v>
      </c>
      <c r="G17828">
        <v>1</v>
      </c>
      <c r="H17828" t="s">
        <v>45567</v>
      </c>
      <c r="I17828" t="s">
        <v>45568</v>
      </c>
      <c r="J17828" t="s">
        <v>61</v>
      </c>
      <c r="K17828" t="s">
        <v>21</v>
      </c>
      <c r="L17828" t="s">
        <v>39</v>
      </c>
      <c r="M17828" t="s">
        <v>23</v>
      </c>
      <c r="N17828" t="s">
        <v>33</v>
      </c>
      <c r="O17828" t="s">
        <v>21</v>
      </c>
      <c r="P17828">
        <f t="shared" si="278"/>
        <v>147944</v>
      </c>
      <c r="Q17828">
        <f>Table1[[#This Row],[Dispatch Date]]-Table1[[#This Row],[Inward Date]]</f>
        <v>31</v>
      </c>
    </row>
    <row r="17829" spans="1:17" x14ac:dyDescent="0.35">
      <c r="A17829" t="s">
        <v>15</v>
      </c>
      <c r="B17829" t="s">
        <v>35</v>
      </c>
      <c r="C17829" s="2" t="s">
        <v>45569</v>
      </c>
      <c r="D17829">
        <v>17272</v>
      </c>
      <c r="E17829" s="1">
        <v>45210</v>
      </c>
      <c r="F17829" s="1">
        <v>45222</v>
      </c>
      <c r="G17829">
        <v>6</v>
      </c>
      <c r="H17829" t="s">
        <v>45570</v>
      </c>
      <c r="I17829" t="s">
        <v>674</v>
      </c>
      <c r="J17829" t="s">
        <v>51</v>
      </c>
      <c r="K17829" t="s">
        <v>21</v>
      </c>
      <c r="L17829" t="s">
        <v>79</v>
      </c>
      <c r="M17829" t="s">
        <v>23</v>
      </c>
      <c r="N17829" t="s">
        <v>45</v>
      </c>
      <c r="O17829" t="s">
        <v>21</v>
      </c>
      <c r="P17829">
        <f t="shared" si="278"/>
        <v>103632</v>
      </c>
      <c r="Q17829">
        <f>Table1[[#This Row],[Dispatch Date]]-Table1[[#This Row],[Inward Date]]</f>
        <v>12</v>
      </c>
    </row>
    <row r="17830" spans="1:17" x14ac:dyDescent="0.35">
      <c r="A17830" t="s">
        <v>15</v>
      </c>
      <c r="B17830" t="s">
        <v>35</v>
      </c>
      <c r="C17830" s="2" t="s">
        <v>45571</v>
      </c>
      <c r="D17830">
        <v>18211</v>
      </c>
      <c r="E17830" s="1">
        <v>45140</v>
      </c>
      <c r="F17830" s="1">
        <v>45190</v>
      </c>
      <c r="G17830">
        <v>4</v>
      </c>
      <c r="H17830" t="s">
        <v>45572</v>
      </c>
      <c r="I17830" t="s">
        <v>45573</v>
      </c>
      <c r="J17830" t="s">
        <v>89</v>
      </c>
      <c r="K17830" t="s">
        <v>21</v>
      </c>
      <c r="L17830" t="s">
        <v>62</v>
      </c>
      <c r="M17830" t="s">
        <v>23</v>
      </c>
      <c r="N17830" t="s">
        <v>33</v>
      </c>
      <c r="O17830" t="s">
        <v>21</v>
      </c>
      <c r="P17830">
        <f t="shared" si="278"/>
        <v>72844</v>
      </c>
      <c r="Q17830">
        <f>Table1[[#This Row],[Dispatch Date]]-Table1[[#This Row],[Inward Date]]</f>
        <v>50</v>
      </c>
    </row>
    <row r="17831" spans="1:17" x14ac:dyDescent="0.35">
      <c r="A17831" t="s">
        <v>15</v>
      </c>
      <c r="B17831" t="s">
        <v>385</v>
      </c>
      <c r="C17831" s="3" t="s">
        <v>45574</v>
      </c>
      <c r="D17831">
        <v>51772</v>
      </c>
      <c r="E17831" s="1">
        <v>45107</v>
      </c>
      <c r="F17831" s="1">
        <v>45111</v>
      </c>
      <c r="G17831">
        <v>4</v>
      </c>
      <c r="H17831" t="s">
        <v>45575</v>
      </c>
      <c r="I17831" t="s">
        <v>45576</v>
      </c>
      <c r="J17831" t="s">
        <v>51</v>
      </c>
      <c r="K17831" t="s">
        <v>21</v>
      </c>
      <c r="L17831" t="s">
        <v>62</v>
      </c>
      <c r="M17831" t="s">
        <v>23</v>
      </c>
      <c r="N17831" t="s">
        <v>71</v>
      </c>
      <c r="O17831" t="s">
        <v>21</v>
      </c>
      <c r="P17831">
        <f t="shared" si="278"/>
        <v>207088</v>
      </c>
      <c r="Q17831">
        <f>Table1[[#This Row],[Dispatch Date]]-Table1[[#This Row],[Inward Date]]</f>
        <v>4</v>
      </c>
    </row>
    <row r="17832" spans="1:17" x14ac:dyDescent="0.35">
      <c r="A17832" t="s">
        <v>15</v>
      </c>
      <c r="B17832" t="s">
        <v>111</v>
      </c>
      <c r="C17832" s="2" t="s">
        <v>45577</v>
      </c>
      <c r="D17832">
        <v>52784</v>
      </c>
      <c r="E17832" s="1">
        <v>45559</v>
      </c>
      <c r="F17832" s="1">
        <v>45565</v>
      </c>
      <c r="G17832">
        <v>9</v>
      </c>
      <c r="H17832" t="s">
        <v>45578</v>
      </c>
      <c r="I17832" t="s">
        <v>16138</v>
      </c>
      <c r="J17832" t="s">
        <v>51</v>
      </c>
      <c r="K17832" t="s">
        <v>21</v>
      </c>
      <c r="L17832" t="s">
        <v>22</v>
      </c>
      <c r="M17832" t="s">
        <v>80</v>
      </c>
      <c r="N17832" t="s">
        <v>34</v>
      </c>
      <c r="O17832" t="s">
        <v>21</v>
      </c>
      <c r="P17832">
        <f t="shared" si="278"/>
        <v>475056</v>
      </c>
      <c r="Q17832">
        <f>Table1[[#This Row],[Dispatch Date]]-Table1[[#This Row],[Inward Date]]</f>
        <v>6</v>
      </c>
    </row>
    <row r="17833" spans="1:17" x14ac:dyDescent="0.35">
      <c r="A17833" t="s">
        <v>15</v>
      </c>
      <c r="B17833" t="s">
        <v>107</v>
      </c>
      <c r="C17833" s="2" t="s">
        <v>45579</v>
      </c>
      <c r="D17833">
        <v>113114</v>
      </c>
      <c r="E17833" s="1">
        <v>45296</v>
      </c>
      <c r="F17833" s="1">
        <v>45339</v>
      </c>
      <c r="G17833">
        <v>6</v>
      </c>
      <c r="H17833" t="s">
        <v>45580</v>
      </c>
      <c r="I17833" t="s">
        <v>5091</v>
      </c>
      <c r="J17833" t="s">
        <v>30</v>
      </c>
      <c r="K17833" t="s">
        <v>21</v>
      </c>
      <c r="L17833" t="s">
        <v>84</v>
      </c>
      <c r="M17833" t="s">
        <v>23</v>
      </c>
      <c r="N17833" t="s">
        <v>34</v>
      </c>
      <c r="O17833" t="s">
        <v>21</v>
      </c>
      <c r="P17833">
        <f t="shared" si="278"/>
        <v>678684</v>
      </c>
      <c r="Q17833">
        <f>Table1[[#This Row],[Dispatch Date]]-Table1[[#This Row],[Inward Date]]</f>
        <v>43</v>
      </c>
    </row>
    <row r="17834" spans="1:17" x14ac:dyDescent="0.35">
      <c r="A17834" t="s">
        <v>25</v>
      </c>
      <c r="B17834" t="s">
        <v>81</v>
      </c>
      <c r="C17834" s="2" t="s">
        <v>45581</v>
      </c>
      <c r="D17834">
        <v>65102</v>
      </c>
      <c r="E17834" s="1">
        <v>45374</v>
      </c>
      <c r="F17834" s="1">
        <v>45433</v>
      </c>
      <c r="G17834">
        <v>2</v>
      </c>
      <c r="H17834" t="s">
        <v>45582</v>
      </c>
      <c r="I17834" t="s">
        <v>45583</v>
      </c>
      <c r="J17834" t="s">
        <v>20</v>
      </c>
      <c r="K17834" t="s">
        <v>202</v>
      </c>
      <c r="L17834" t="s">
        <v>202</v>
      </c>
      <c r="M17834" t="s">
        <v>23</v>
      </c>
      <c r="N17834" t="s">
        <v>34</v>
      </c>
      <c r="O17834" t="s">
        <v>71</v>
      </c>
      <c r="P17834">
        <f t="shared" si="278"/>
        <v>130204</v>
      </c>
      <c r="Q17834">
        <f>Table1[[#This Row],[Dispatch Date]]-Table1[[#This Row],[Inward Date]]</f>
        <v>59</v>
      </c>
    </row>
    <row r="17835" spans="1:17" x14ac:dyDescent="0.35">
      <c r="A17835" t="s">
        <v>25</v>
      </c>
      <c r="B17835" t="s">
        <v>52</v>
      </c>
      <c r="C17835" s="2" t="s">
        <v>45584</v>
      </c>
      <c r="D17835">
        <v>47075</v>
      </c>
      <c r="E17835" s="1">
        <v>45294</v>
      </c>
      <c r="F17835" s="1">
        <v>45323</v>
      </c>
      <c r="G17835">
        <v>4</v>
      </c>
      <c r="H17835" t="s">
        <v>29596</v>
      </c>
      <c r="I17835" t="s">
        <v>45585</v>
      </c>
      <c r="J17835" t="s">
        <v>61</v>
      </c>
      <c r="K17835" t="s">
        <v>99</v>
      </c>
      <c r="L17835" t="s">
        <v>99</v>
      </c>
      <c r="M17835" t="s">
        <v>143</v>
      </c>
      <c r="N17835" t="s">
        <v>24</v>
      </c>
      <c r="O17835" t="s">
        <v>71</v>
      </c>
      <c r="P17835">
        <f t="shared" si="278"/>
        <v>188300</v>
      </c>
      <c r="Q17835">
        <f>Table1[[#This Row],[Dispatch Date]]-Table1[[#This Row],[Inward Date]]</f>
        <v>29</v>
      </c>
    </row>
    <row r="17836" spans="1:17" x14ac:dyDescent="0.35">
      <c r="A17836" t="s">
        <v>25</v>
      </c>
      <c r="B17836" t="s">
        <v>385</v>
      </c>
      <c r="C17836" s="2" t="s">
        <v>45586</v>
      </c>
      <c r="D17836">
        <v>76270</v>
      </c>
      <c r="E17836" s="1">
        <v>45414</v>
      </c>
      <c r="F17836" s="1">
        <v>45444</v>
      </c>
      <c r="G17836">
        <v>5</v>
      </c>
      <c r="H17836" t="s">
        <v>45587</v>
      </c>
      <c r="I17836" t="s">
        <v>45588</v>
      </c>
      <c r="J17836" t="s">
        <v>30</v>
      </c>
      <c r="K17836" t="s">
        <v>31</v>
      </c>
      <c r="L17836" t="s">
        <v>31</v>
      </c>
      <c r="M17836" t="s">
        <v>143</v>
      </c>
      <c r="N17836" t="s">
        <v>24</v>
      </c>
      <c r="O17836" t="s">
        <v>46</v>
      </c>
      <c r="P17836">
        <f t="shared" si="278"/>
        <v>381350</v>
      </c>
      <c r="Q17836">
        <f>Table1[[#This Row],[Dispatch Date]]-Table1[[#This Row],[Inward Date]]</f>
        <v>30</v>
      </c>
    </row>
    <row r="17837" spans="1:17" x14ac:dyDescent="0.35">
      <c r="A17837" t="s">
        <v>25</v>
      </c>
      <c r="B17837" t="s">
        <v>107</v>
      </c>
      <c r="C17837" s="2" t="s">
        <v>45589</v>
      </c>
      <c r="D17837">
        <v>6702</v>
      </c>
      <c r="E17837" s="1">
        <v>45432</v>
      </c>
      <c r="F17837" s="1">
        <v>45443</v>
      </c>
      <c r="G17837">
        <v>2</v>
      </c>
      <c r="H17837" t="s">
        <v>45590</v>
      </c>
      <c r="I17837" t="s">
        <v>45591</v>
      </c>
      <c r="J17837" t="s">
        <v>30</v>
      </c>
      <c r="K17837" t="s">
        <v>202</v>
      </c>
      <c r="L17837" t="s">
        <v>202</v>
      </c>
      <c r="M17837" t="s">
        <v>80</v>
      </c>
      <c r="N17837" t="s">
        <v>33</v>
      </c>
      <c r="O17837" t="s">
        <v>46</v>
      </c>
      <c r="P17837">
        <f t="shared" si="278"/>
        <v>13404</v>
      </c>
      <c r="Q17837">
        <f>Table1[[#This Row],[Dispatch Date]]-Table1[[#This Row],[Inward Date]]</f>
        <v>11</v>
      </c>
    </row>
    <row r="17838" spans="1:17" x14ac:dyDescent="0.35">
      <c r="A17838" t="s">
        <v>15</v>
      </c>
      <c r="B17838" t="s">
        <v>81</v>
      </c>
      <c r="C17838" s="2" t="s">
        <v>45592</v>
      </c>
      <c r="D17838">
        <v>181572</v>
      </c>
      <c r="E17838" s="1">
        <v>45012</v>
      </c>
      <c r="F17838" s="1">
        <v>45037</v>
      </c>
      <c r="G17838">
        <v>8</v>
      </c>
      <c r="H17838" t="s">
        <v>45593</v>
      </c>
      <c r="I17838" t="s">
        <v>5727</v>
      </c>
      <c r="J17838" t="s">
        <v>20</v>
      </c>
      <c r="K17838" t="s">
        <v>21</v>
      </c>
      <c r="L17838" t="s">
        <v>103</v>
      </c>
      <c r="M17838" t="s">
        <v>23</v>
      </c>
      <c r="N17838" t="s">
        <v>45</v>
      </c>
      <c r="O17838" t="s">
        <v>21</v>
      </c>
      <c r="P17838">
        <f t="shared" si="278"/>
        <v>1452576</v>
      </c>
      <c r="Q17838">
        <f>Table1[[#This Row],[Dispatch Date]]-Table1[[#This Row],[Inward Date]]</f>
        <v>25</v>
      </c>
    </row>
    <row r="17839" spans="1:17" x14ac:dyDescent="0.35">
      <c r="A17839" t="s">
        <v>25</v>
      </c>
      <c r="B17839" t="s">
        <v>47</v>
      </c>
      <c r="C17839" s="2" t="s">
        <v>45594</v>
      </c>
      <c r="D17839">
        <v>164597</v>
      </c>
      <c r="E17839" s="1">
        <v>45487</v>
      </c>
      <c r="F17839" s="1">
        <v>45525</v>
      </c>
      <c r="G17839">
        <v>2</v>
      </c>
      <c r="H17839" t="s">
        <v>45595</v>
      </c>
      <c r="I17839" t="s">
        <v>2818</v>
      </c>
      <c r="J17839" t="s">
        <v>61</v>
      </c>
      <c r="K17839" t="s">
        <v>190</v>
      </c>
      <c r="L17839" t="s">
        <v>190</v>
      </c>
      <c r="M17839" t="s">
        <v>56</v>
      </c>
      <c r="N17839" t="s">
        <v>34</v>
      </c>
      <c r="O17839" t="s">
        <v>71</v>
      </c>
      <c r="P17839">
        <f t="shared" si="278"/>
        <v>329194</v>
      </c>
      <c r="Q17839">
        <f>Table1[[#This Row],[Dispatch Date]]-Table1[[#This Row],[Inward Date]]</f>
        <v>38</v>
      </c>
    </row>
    <row r="17840" spans="1:17" x14ac:dyDescent="0.35">
      <c r="A17840" t="s">
        <v>15</v>
      </c>
      <c r="B17840" t="s">
        <v>212</v>
      </c>
      <c r="C17840" s="2" t="s">
        <v>45596</v>
      </c>
      <c r="D17840">
        <v>69662</v>
      </c>
      <c r="E17840" s="1">
        <v>45118</v>
      </c>
      <c r="F17840" s="1">
        <v>45135</v>
      </c>
      <c r="G17840">
        <v>9</v>
      </c>
      <c r="H17840" t="s">
        <v>8542</v>
      </c>
      <c r="I17840" t="s">
        <v>45597</v>
      </c>
      <c r="J17840" t="s">
        <v>61</v>
      </c>
      <c r="K17840" t="s">
        <v>21</v>
      </c>
      <c r="L17840" t="s">
        <v>79</v>
      </c>
      <c r="M17840" t="s">
        <v>23</v>
      </c>
      <c r="N17840" t="s">
        <v>24</v>
      </c>
      <c r="O17840" t="s">
        <v>21</v>
      </c>
      <c r="P17840">
        <f t="shared" si="278"/>
        <v>626958</v>
      </c>
      <c r="Q17840">
        <f>Table1[[#This Row],[Dispatch Date]]-Table1[[#This Row],[Inward Date]]</f>
        <v>17</v>
      </c>
    </row>
    <row r="17841" spans="1:17" x14ac:dyDescent="0.35">
      <c r="A17841" t="s">
        <v>15</v>
      </c>
      <c r="B17841" t="s">
        <v>186</v>
      </c>
      <c r="C17841" s="2" t="s">
        <v>45598</v>
      </c>
      <c r="D17841">
        <v>137874</v>
      </c>
      <c r="E17841" s="1">
        <v>45233</v>
      </c>
      <c r="F17841" s="1">
        <v>45293</v>
      </c>
      <c r="G17841">
        <v>5</v>
      </c>
      <c r="H17841" t="s">
        <v>41150</v>
      </c>
      <c r="I17841" t="s">
        <v>2298</v>
      </c>
      <c r="J17841" t="s">
        <v>30</v>
      </c>
      <c r="K17841" t="s">
        <v>21</v>
      </c>
      <c r="L17841" t="s">
        <v>79</v>
      </c>
      <c r="M17841" t="s">
        <v>75</v>
      </c>
      <c r="N17841" t="s">
        <v>34</v>
      </c>
      <c r="O17841" t="s">
        <v>21</v>
      </c>
      <c r="P17841">
        <f t="shared" si="278"/>
        <v>689370</v>
      </c>
      <c r="Q17841">
        <f>Table1[[#This Row],[Dispatch Date]]-Table1[[#This Row],[Inward Date]]</f>
        <v>60</v>
      </c>
    </row>
    <row r="17842" spans="1:17" x14ac:dyDescent="0.35">
      <c r="A17842" t="s">
        <v>25</v>
      </c>
      <c r="B17842" t="s">
        <v>107</v>
      </c>
      <c r="C17842" s="2" t="s">
        <v>45599</v>
      </c>
      <c r="D17842">
        <v>57612</v>
      </c>
      <c r="E17842" s="1">
        <v>45710</v>
      </c>
      <c r="F17842" s="1">
        <v>45730</v>
      </c>
      <c r="G17842">
        <v>3</v>
      </c>
      <c r="H17842" t="s">
        <v>45600</v>
      </c>
      <c r="I17842" t="s">
        <v>45601</v>
      </c>
      <c r="J17842" t="s">
        <v>30</v>
      </c>
      <c r="K17842" t="s">
        <v>94</v>
      </c>
      <c r="L17842" t="s">
        <v>94</v>
      </c>
      <c r="M17842" t="s">
        <v>80</v>
      </c>
      <c r="N17842" t="s">
        <v>24</v>
      </c>
      <c r="O17842" t="s">
        <v>34</v>
      </c>
      <c r="P17842">
        <f t="shared" si="278"/>
        <v>172836</v>
      </c>
      <c r="Q17842">
        <f>Table1[[#This Row],[Dispatch Date]]-Table1[[#This Row],[Inward Date]]</f>
        <v>20</v>
      </c>
    </row>
    <row r="17843" spans="1:17" x14ac:dyDescent="0.35">
      <c r="A17843" t="s">
        <v>25</v>
      </c>
      <c r="B17843" t="s">
        <v>118</v>
      </c>
      <c r="C17843" s="2" t="s">
        <v>45602</v>
      </c>
      <c r="D17843">
        <v>130998</v>
      </c>
      <c r="E17843" s="1">
        <v>45532</v>
      </c>
      <c r="F17843" s="1">
        <v>45558</v>
      </c>
      <c r="G17843">
        <v>10</v>
      </c>
      <c r="H17843" t="s">
        <v>45603</v>
      </c>
      <c r="I17843" t="s">
        <v>2859</v>
      </c>
      <c r="J17843" t="s">
        <v>89</v>
      </c>
      <c r="K17843" t="s">
        <v>31</v>
      </c>
      <c r="L17843" t="s">
        <v>31</v>
      </c>
      <c r="M17843" t="s">
        <v>56</v>
      </c>
      <c r="N17843" t="s">
        <v>34</v>
      </c>
      <c r="O17843" t="s">
        <v>46</v>
      </c>
      <c r="P17843">
        <f t="shared" si="278"/>
        <v>1309980</v>
      </c>
      <c r="Q17843">
        <f>Table1[[#This Row],[Dispatch Date]]-Table1[[#This Row],[Inward Date]]</f>
        <v>26</v>
      </c>
    </row>
    <row r="17844" spans="1:17" x14ac:dyDescent="0.35">
      <c r="A17844" t="s">
        <v>15</v>
      </c>
      <c r="B17844" t="s">
        <v>95</v>
      </c>
      <c r="C17844" s="2" t="s">
        <v>45604</v>
      </c>
      <c r="D17844">
        <v>118771</v>
      </c>
      <c r="E17844" s="1">
        <v>45518</v>
      </c>
      <c r="F17844" s="1">
        <v>45524</v>
      </c>
      <c r="G17844">
        <v>3</v>
      </c>
      <c r="H17844" t="s">
        <v>45605</v>
      </c>
      <c r="I17844" t="s">
        <v>35578</v>
      </c>
      <c r="J17844" t="s">
        <v>89</v>
      </c>
      <c r="K17844" t="s">
        <v>21</v>
      </c>
      <c r="L17844" t="s">
        <v>155</v>
      </c>
      <c r="M17844" t="s">
        <v>32</v>
      </c>
      <c r="N17844" t="s">
        <v>71</v>
      </c>
      <c r="O17844" t="s">
        <v>21</v>
      </c>
      <c r="P17844">
        <f t="shared" si="278"/>
        <v>356313</v>
      </c>
      <c r="Q17844">
        <f>Table1[[#This Row],[Dispatch Date]]-Table1[[#This Row],[Inward Date]]</f>
        <v>6</v>
      </c>
    </row>
    <row r="17845" spans="1:17" x14ac:dyDescent="0.35">
      <c r="A17845" t="s">
        <v>25</v>
      </c>
      <c r="B17845" t="s">
        <v>186</v>
      </c>
      <c r="C17845" s="2" t="s">
        <v>45606</v>
      </c>
      <c r="D17845">
        <v>88614</v>
      </c>
      <c r="E17845" s="1">
        <v>45202</v>
      </c>
      <c r="F17845" s="1">
        <v>45224</v>
      </c>
      <c r="G17845">
        <v>8</v>
      </c>
      <c r="H17845" t="s">
        <v>45607</v>
      </c>
      <c r="I17845" t="s">
        <v>45608</v>
      </c>
      <c r="J17845" t="s">
        <v>89</v>
      </c>
      <c r="K17845" t="s">
        <v>202</v>
      </c>
      <c r="L17845" t="s">
        <v>202</v>
      </c>
      <c r="M17845" t="s">
        <v>143</v>
      </c>
      <c r="N17845" t="s">
        <v>24</v>
      </c>
      <c r="O17845" t="s">
        <v>46</v>
      </c>
      <c r="P17845">
        <f t="shared" si="278"/>
        <v>708912</v>
      </c>
      <c r="Q17845">
        <f>Table1[[#This Row],[Dispatch Date]]-Table1[[#This Row],[Inward Date]]</f>
        <v>22</v>
      </c>
    </row>
    <row r="17846" spans="1:17" x14ac:dyDescent="0.35">
      <c r="A17846" t="s">
        <v>25</v>
      </c>
      <c r="B17846" t="s">
        <v>40</v>
      </c>
      <c r="C17846" s="2" t="s">
        <v>45609</v>
      </c>
      <c r="D17846">
        <v>184029</v>
      </c>
      <c r="E17846" s="1">
        <v>45496</v>
      </c>
      <c r="F17846" s="1">
        <v>45514</v>
      </c>
      <c r="G17846">
        <v>3</v>
      </c>
      <c r="H17846" t="s">
        <v>45610</v>
      </c>
      <c r="I17846" t="s">
        <v>6814</v>
      </c>
      <c r="J17846" t="s">
        <v>51</v>
      </c>
      <c r="K17846" t="s">
        <v>70</v>
      </c>
      <c r="L17846" t="s">
        <v>70</v>
      </c>
      <c r="M17846" t="s">
        <v>32</v>
      </c>
      <c r="N17846" t="s">
        <v>24</v>
      </c>
      <c r="O17846" t="s">
        <v>34</v>
      </c>
      <c r="P17846">
        <f t="shared" si="278"/>
        <v>552087</v>
      </c>
      <c r="Q17846">
        <f>Table1[[#This Row],[Dispatch Date]]-Table1[[#This Row],[Inward Date]]</f>
        <v>18</v>
      </c>
    </row>
    <row r="17847" spans="1:17" x14ac:dyDescent="0.35">
      <c r="A17847" t="s">
        <v>25</v>
      </c>
      <c r="B17847" t="s">
        <v>52</v>
      </c>
      <c r="C17847" s="2" t="s">
        <v>45611</v>
      </c>
      <c r="D17847">
        <v>40238</v>
      </c>
      <c r="E17847" s="1">
        <v>45403</v>
      </c>
      <c r="F17847" s="1">
        <v>45454</v>
      </c>
      <c r="G17847">
        <v>10</v>
      </c>
      <c r="H17847" t="s">
        <v>45612</v>
      </c>
      <c r="I17847" t="s">
        <v>40669</v>
      </c>
      <c r="J17847" t="s">
        <v>30</v>
      </c>
      <c r="K17847" t="s">
        <v>94</v>
      </c>
      <c r="L17847" t="s">
        <v>94</v>
      </c>
      <c r="M17847" t="s">
        <v>80</v>
      </c>
      <c r="N17847" t="s">
        <v>24</v>
      </c>
      <c r="O17847" t="s">
        <v>71</v>
      </c>
      <c r="P17847">
        <f t="shared" si="278"/>
        <v>402380</v>
      </c>
      <c r="Q17847">
        <f>Table1[[#This Row],[Dispatch Date]]-Table1[[#This Row],[Inward Date]]</f>
        <v>51</v>
      </c>
    </row>
    <row r="17848" spans="1:17" x14ac:dyDescent="0.35">
      <c r="A17848" t="s">
        <v>15</v>
      </c>
      <c r="B17848" t="s">
        <v>257</v>
      </c>
      <c r="C17848" s="2" t="s">
        <v>45613</v>
      </c>
      <c r="D17848">
        <v>55860</v>
      </c>
      <c r="E17848" s="1">
        <v>45594</v>
      </c>
      <c r="F17848" s="1">
        <v>45626</v>
      </c>
      <c r="G17848">
        <v>10</v>
      </c>
      <c r="H17848" t="s">
        <v>32924</v>
      </c>
      <c r="I17848" t="s">
        <v>898</v>
      </c>
      <c r="J17848" t="s">
        <v>30</v>
      </c>
      <c r="K17848" t="s">
        <v>21</v>
      </c>
      <c r="L17848" t="s">
        <v>155</v>
      </c>
      <c r="M17848" t="s">
        <v>143</v>
      </c>
      <c r="N17848" t="s">
        <v>34</v>
      </c>
      <c r="O17848" t="s">
        <v>21</v>
      </c>
      <c r="P17848">
        <f t="shared" si="278"/>
        <v>558600</v>
      </c>
      <c r="Q17848">
        <f>Table1[[#This Row],[Dispatch Date]]-Table1[[#This Row],[Inward Date]]</f>
        <v>32</v>
      </c>
    </row>
    <row r="17849" spans="1:17" x14ac:dyDescent="0.35">
      <c r="A17849" t="s">
        <v>25</v>
      </c>
      <c r="B17849" t="s">
        <v>385</v>
      </c>
      <c r="C17849" s="3" t="s">
        <v>45614</v>
      </c>
      <c r="D17849">
        <v>48645</v>
      </c>
      <c r="E17849" s="1">
        <v>45119</v>
      </c>
      <c r="F17849" s="1">
        <v>45157</v>
      </c>
      <c r="G17849">
        <v>6</v>
      </c>
      <c r="H17849" t="s">
        <v>45615</v>
      </c>
      <c r="I17849" t="s">
        <v>45616</v>
      </c>
      <c r="J17849" t="s">
        <v>20</v>
      </c>
      <c r="K17849" t="s">
        <v>31</v>
      </c>
      <c r="L17849" t="s">
        <v>31</v>
      </c>
      <c r="M17849" t="s">
        <v>56</v>
      </c>
      <c r="N17849" t="s">
        <v>71</v>
      </c>
      <c r="O17849" t="s">
        <v>71</v>
      </c>
      <c r="P17849">
        <f t="shared" si="278"/>
        <v>291870</v>
      </c>
      <c r="Q17849">
        <f>Table1[[#This Row],[Dispatch Date]]-Table1[[#This Row],[Inward Date]]</f>
        <v>38</v>
      </c>
    </row>
    <row r="17850" spans="1:17" x14ac:dyDescent="0.35">
      <c r="A17850" t="s">
        <v>25</v>
      </c>
      <c r="B17850" t="s">
        <v>186</v>
      </c>
      <c r="C17850" s="2" t="s">
        <v>45617</v>
      </c>
      <c r="D17850">
        <v>185715</v>
      </c>
      <c r="E17850" s="1">
        <v>45223</v>
      </c>
      <c r="F17850" s="1">
        <v>45240</v>
      </c>
      <c r="G17850">
        <v>6</v>
      </c>
      <c r="H17850" t="s">
        <v>45618</v>
      </c>
      <c r="I17850" t="s">
        <v>45619</v>
      </c>
      <c r="J17850" t="s">
        <v>30</v>
      </c>
      <c r="K17850" t="s">
        <v>31</v>
      </c>
      <c r="L17850" t="s">
        <v>31</v>
      </c>
      <c r="M17850" t="s">
        <v>32</v>
      </c>
      <c r="N17850" t="s">
        <v>33</v>
      </c>
      <c r="O17850" t="s">
        <v>46</v>
      </c>
      <c r="P17850">
        <f t="shared" si="278"/>
        <v>1114290</v>
      </c>
      <c r="Q17850">
        <f>Table1[[#This Row],[Dispatch Date]]-Table1[[#This Row],[Inward Date]]</f>
        <v>17</v>
      </c>
    </row>
    <row r="17851" spans="1:17" x14ac:dyDescent="0.35">
      <c r="A17851" t="s">
        <v>15</v>
      </c>
      <c r="B17851" t="s">
        <v>85</v>
      </c>
      <c r="C17851" s="2" t="s">
        <v>45620</v>
      </c>
      <c r="D17851">
        <v>157842</v>
      </c>
      <c r="E17851" s="1">
        <v>45735</v>
      </c>
      <c r="F17851" s="1">
        <v>45746</v>
      </c>
      <c r="G17851">
        <v>7</v>
      </c>
      <c r="H17851" t="s">
        <v>45621</v>
      </c>
      <c r="I17851" t="s">
        <v>15284</v>
      </c>
      <c r="J17851" t="s">
        <v>51</v>
      </c>
      <c r="K17851" t="s">
        <v>21</v>
      </c>
      <c r="L17851" t="s">
        <v>22</v>
      </c>
      <c r="M17851" t="s">
        <v>32</v>
      </c>
      <c r="N17851" t="s">
        <v>34</v>
      </c>
      <c r="O17851" t="s">
        <v>21</v>
      </c>
      <c r="P17851">
        <f t="shared" si="278"/>
        <v>1104894</v>
      </c>
      <c r="Q17851">
        <f>Table1[[#This Row],[Dispatch Date]]-Table1[[#This Row],[Inward Date]]</f>
        <v>11</v>
      </c>
    </row>
    <row r="17852" spans="1:17" x14ac:dyDescent="0.35">
      <c r="A17852" t="s">
        <v>15</v>
      </c>
      <c r="B17852" t="s">
        <v>95</v>
      </c>
      <c r="C17852" s="2" t="s">
        <v>45622</v>
      </c>
      <c r="D17852">
        <v>184098</v>
      </c>
      <c r="E17852" s="1">
        <v>45509</v>
      </c>
      <c r="F17852" s="1">
        <v>45561</v>
      </c>
      <c r="G17852">
        <v>7</v>
      </c>
      <c r="H17852" t="s">
        <v>45623</v>
      </c>
      <c r="I17852" t="s">
        <v>45624</v>
      </c>
      <c r="J17852" t="s">
        <v>30</v>
      </c>
      <c r="K17852" t="s">
        <v>21</v>
      </c>
      <c r="L17852" t="s">
        <v>22</v>
      </c>
      <c r="M17852" t="s">
        <v>80</v>
      </c>
      <c r="N17852" t="s">
        <v>34</v>
      </c>
      <c r="O17852" t="s">
        <v>21</v>
      </c>
      <c r="P17852">
        <f t="shared" si="278"/>
        <v>1288686</v>
      </c>
      <c r="Q17852">
        <f>Table1[[#This Row],[Dispatch Date]]-Table1[[#This Row],[Inward Date]]</f>
        <v>52</v>
      </c>
    </row>
    <row r="17853" spans="1:17" x14ac:dyDescent="0.35">
      <c r="A17853" t="s">
        <v>25</v>
      </c>
      <c r="B17853" t="s">
        <v>385</v>
      </c>
      <c r="C17853" s="2" t="s">
        <v>45625</v>
      </c>
      <c r="D17853">
        <v>142782</v>
      </c>
      <c r="E17853" s="1">
        <v>45683</v>
      </c>
      <c r="F17853" s="1">
        <v>45720</v>
      </c>
      <c r="G17853">
        <v>7</v>
      </c>
      <c r="H17853" t="s">
        <v>45626</v>
      </c>
      <c r="I17853" t="s">
        <v>45627</v>
      </c>
      <c r="J17853" t="s">
        <v>51</v>
      </c>
      <c r="K17853" t="s">
        <v>99</v>
      </c>
      <c r="L17853" t="s">
        <v>99</v>
      </c>
      <c r="M17853" t="s">
        <v>80</v>
      </c>
      <c r="N17853" t="s">
        <v>45</v>
      </c>
      <c r="O17853" t="s">
        <v>34</v>
      </c>
      <c r="P17853">
        <f t="shared" si="278"/>
        <v>999474</v>
      </c>
      <c r="Q17853">
        <f>Table1[[#This Row],[Dispatch Date]]-Table1[[#This Row],[Inward Date]]</f>
        <v>37</v>
      </c>
    </row>
    <row r="17854" spans="1:17" x14ac:dyDescent="0.35">
      <c r="A17854" t="s">
        <v>15</v>
      </c>
      <c r="B17854" t="s">
        <v>147</v>
      </c>
      <c r="C17854" s="2" t="s">
        <v>45628</v>
      </c>
      <c r="D17854">
        <v>127002</v>
      </c>
      <c r="E17854" s="1">
        <v>45068</v>
      </c>
      <c r="F17854" s="1">
        <v>45110</v>
      </c>
      <c r="G17854">
        <v>2</v>
      </c>
      <c r="H17854" t="s">
        <v>39933</v>
      </c>
      <c r="I17854" t="s">
        <v>15831</v>
      </c>
      <c r="J17854" t="s">
        <v>61</v>
      </c>
      <c r="K17854" t="s">
        <v>21</v>
      </c>
      <c r="L17854" t="s">
        <v>103</v>
      </c>
      <c r="M17854" t="s">
        <v>80</v>
      </c>
      <c r="N17854" t="s">
        <v>24</v>
      </c>
      <c r="O17854" t="s">
        <v>21</v>
      </c>
      <c r="P17854">
        <f t="shared" si="278"/>
        <v>254004</v>
      </c>
      <c r="Q17854">
        <f>Table1[[#This Row],[Dispatch Date]]-Table1[[#This Row],[Inward Date]]</f>
        <v>42</v>
      </c>
    </row>
    <row r="17855" spans="1:17" x14ac:dyDescent="0.35">
      <c r="A17855" t="s">
        <v>15</v>
      </c>
      <c r="B17855" t="s">
        <v>81</v>
      </c>
      <c r="C17855" s="2" t="s">
        <v>45629</v>
      </c>
      <c r="D17855">
        <v>11434</v>
      </c>
      <c r="E17855" s="1">
        <v>45024</v>
      </c>
      <c r="F17855" s="1">
        <v>45080</v>
      </c>
      <c r="G17855">
        <v>8</v>
      </c>
      <c r="H17855" t="s">
        <v>45630</v>
      </c>
      <c r="I17855" t="s">
        <v>14387</v>
      </c>
      <c r="J17855" t="s">
        <v>61</v>
      </c>
      <c r="K17855" t="s">
        <v>21</v>
      </c>
      <c r="L17855" t="s">
        <v>39</v>
      </c>
      <c r="M17855" t="s">
        <v>32</v>
      </c>
      <c r="N17855" t="s">
        <v>45</v>
      </c>
      <c r="O17855" t="s">
        <v>21</v>
      </c>
      <c r="P17855">
        <f t="shared" si="278"/>
        <v>91472</v>
      </c>
      <c r="Q17855">
        <f>Table1[[#This Row],[Dispatch Date]]-Table1[[#This Row],[Inward Date]]</f>
        <v>56</v>
      </c>
    </row>
    <row r="17856" spans="1:17" x14ac:dyDescent="0.35">
      <c r="A17856" t="s">
        <v>15</v>
      </c>
      <c r="B17856" t="s">
        <v>385</v>
      </c>
      <c r="C17856" s="2" t="s">
        <v>45631</v>
      </c>
      <c r="D17856">
        <v>47049</v>
      </c>
      <c r="E17856" s="1">
        <v>45188</v>
      </c>
      <c r="F17856" s="1">
        <v>45216</v>
      </c>
      <c r="G17856">
        <v>9</v>
      </c>
      <c r="H17856" t="s">
        <v>21141</v>
      </c>
      <c r="I17856" t="s">
        <v>45632</v>
      </c>
      <c r="J17856" t="s">
        <v>30</v>
      </c>
      <c r="K17856" t="s">
        <v>21</v>
      </c>
      <c r="L17856" t="s">
        <v>155</v>
      </c>
      <c r="M17856" t="s">
        <v>75</v>
      </c>
      <c r="N17856" t="s">
        <v>71</v>
      </c>
      <c r="O17856" t="s">
        <v>21</v>
      </c>
      <c r="P17856">
        <f t="shared" si="278"/>
        <v>423441</v>
      </c>
      <c r="Q17856">
        <f>Table1[[#This Row],[Dispatch Date]]-Table1[[#This Row],[Inward Date]]</f>
        <v>28</v>
      </c>
    </row>
    <row r="17857" spans="1:17" x14ac:dyDescent="0.35">
      <c r="A17857" t="s">
        <v>25</v>
      </c>
      <c r="B17857" t="s">
        <v>81</v>
      </c>
      <c r="C17857" s="2" t="s">
        <v>45633</v>
      </c>
      <c r="D17857">
        <v>75928</v>
      </c>
      <c r="E17857" s="1">
        <v>45391</v>
      </c>
      <c r="F17857" s="1">
        <v>45403</v>
      </c>
      <c r="G17857">
        <v>8</v>
      </c>
      <c r="H17857" t="s">
        <v>45634</v>
      </c>
      <c r="I17857" t="s">
        <v>45635</v>
      </c>
      <c r="J17857" t="s">
        <v>89</v>
      </c>
      <c r="K17857" t="s">
        <v>44</v>
      </c>
      <c r="L17857" t="s">
        <v>44</v>
      </c>
      <c r="M17857" t="s">
        <v>143</v>
      </c>
      <c r="N17857" t="s">
        <v>45</v>
      </c>
      <c r="O17857" t="s">
        <v>71</v>
      </c>
      <c r="P17857">
        <f t="shared" si="278"/>
        <v>607424</v>
      </c>
      <c r="Q17857">
        <f>Table1[[#This Row],[Dispatch Date]]-Table1[[#This Row],[Inward Date]]</f>
        <v>12</v>
      </c>
    </row>
    <row r="17858" spans="1:17" x14ac:dyDescent="0.35">
      <c r="A17858" t="s">
        <v>15</v>
      </c>
      <c r="B17858" t="s">
        <v>26</v>
      </c>
      <c r="C17858" s="2" t="s">
        <v>45636</v>
      </c>
      <c r="D17858">
        <v>58185</v>
      </c>
      <c r="E17858" s="1">
        <v>45164</v>
      </c>
      <c r="F17858" s="1">
        <v>45205</v>
      </c>
      <c r="G17858">
        <v>4</v>
      </c>
      <c r="H17858" t="s">
        <v>41696</v>
      </c>
      <c r="I17858" t="s">
        <v>34924</v>
      </c>
      <c r="J17858" t="s">
        <v>30</v>
      </c>
      <c r="K17858" t="s">
        <v>21</v>
      </c>
      <c r="L17858" t="s">
        <v>79</v>
      </c>
      <c r="M17858" t="s">
        <v>80</v>
      </c>
      <c r="N17858" t="s">
        <v>24</v>
      </c>
      <c r="O17858" t="s">
        <v>21</v>
      </c>
      <c r="P17858">
        <f t="shared" si="278"/>
        <v>232740</v>
      </c>
      <c r="Q17858">
        <f>Table1[[#This Row],[Dispatch Date]]-Table1[[#This Row],[Inward Date]]</f>
        <v>41</v>
      </c>
    </row>
    <row r="17859" spans="1:17" x14ac:dyDescent="0.35">
      <c r="A17859" t="s">
        <v>15</v>
      </c>
      <c r="B17859" t="s">
        <v>118</v>
      </c>
      <c r="C17859" s="2" t="s">
        <v>45637</v>
      </c>
      <c r="D17859">
        <v>28030</v>
      </c>
      <c r="E17859" s="1">
        <v>45273</v>
      </c>
      <c r="F17859" s="1">
        <v>45315</v>
      </c>
      <c r="G17859">
        <v>10</v>
      </c>
      <c r="H17859" t="s">
        <v>45638</v>
      </c>
      <c r="I17859" t="s">
        <v>45639</v>
      </c>
      <c r="J17859" t="s">
        <v>51</v>
      </c>
      <c r="K17859" t="s">
        <v>21</v>
      </c>
      <c r="L17859" t="s">
        <v>39</v>
      </c>
      <c r="M17859" t="s">
        <v>23</v>
      </c>
      <c r="N17859" t="s">
        <v>45</v>
      </c>
      <c r="O17859" t="s">
        <v>21</v>
      </c>
      <c r="P17859">
        <f t="shared" ref="P17859:P17922" si="279">D17859*G17859</f>
        <v>280300</v>
      </c>
      <c r="Q17859">
        <f>Table1[[#This Row],[Dispatch Date]]-Table1[[#This Row],[Inward Date]]</f>
        <v>42</v>
      </c>
    </row>
    <row r="17860" spans="1:17" x14ac:dyDescent="0.35">
      <c r="A17860" t="s">
        <v>25</v>
      </c>
      <c r="B17860" t="s">
        <v>35</v>
      </c>
      <c r="C17860" s="2" t="s">
        <v>45640</v>
      </c>
      <c r="D17860">
        <v>54413</v>
      </c>
      <c r="E17860" s="1">
        <v>45522</v>
      </c>
      <c r="F17860" s="1">
        <v>45533</v>
      </c>
      <c r="G17860">
        <v>3</v>
      </c>
      <c r="H17860" t="s">
        <v>45641</v>
      </c>
      <c r="I17860" t="s">
        <v>45642</v>
      </c>
      <c r="J17860" t="s">
        <v>51</v>
      </c>
      <c r="K17860" t="s">
        <v>44</v>
      </c>
      <c r="L17860" t="s">
        <v>44</v>
      </c>
      <c r="M17860" t="s">
        <v>80</v>
      </c>
      <c r="N17860" t="s">
        <v>45</v>
      </c>
      <c r="O17860" t="s">
        <v>46</v>
      </c>
      <c r="P17860">
        <f t="shared" si="279"/>
        <v>163239</v>
      </c>
      <c r="Q17860">
        <f>Table1[[#This Row],[Dispatch Date]]-Table1[[#This Row],[Inward Date]]</f>
        <v>11</v>
      </c>
    </row>
    <row r="17861" spans="1:17" x14ac:dyDescent="0.35">
      <c r="A17861" t="s">
        <v>15</v>
      </c>
      <c r="B17861" t="s">
        <v>52</v>
      </c>
      <c r="C17861" s="2" t="s">
        <v>45643</v>
      </c>
      <c r="D17861">
        <v>107398</v>
      </c>
      <c r="E17861" s="1">
        <v>45270</v>
      </c>
      <c r="F17861" s="1">
        <v>45298</v>
      </c>
      <c r="G17861">
        <v>6</v>
      </c>
      <c r="H17861" t="s">
        <v>45644</v>
      </c>
      <c r="I17861" t="s">
        <v>45645</v>
      </c>
      <c r="J17861" t="s">
        <v>51</v>
      </c>
      <c r="K17861" t="s">
        <v>21</v>
      </c>
      <c r="L17861" t="s">
        <v>22</v>
      </c>
      <c r="M17861" t="s">
        <v>80</v>
      </c>
      <c r="N17861" t="s">
        <v>34</v>
      </c>
      <c r="O17861" t="s">
        <v>21</v>
      </c>
      <c r="P17861">
        <f t="shared" si="279"/>
        <v>644388</v>
      </c>
      <c r="Q17861">
        <f>Table1[[#This Row],[Dispatch Date]]-Table1[[#This Row],[Inward Date]]</f>
        <v>28</v>
      </c>
    </row>
    <row r="17862" spans="1:17" x14ac:dyDescent="0.35">
      <c r="A17862" t="s">
        <v>15</v>
      </c>
      <c r="B17862" t="s">
        <v>47</v>
      </c>
      <c r="C17862" s="2" t="s">
        <v>45646</v>
      </c>
      <c r="D17862">
        <v>63591</v>
      </c>
      <c r="E17862" s="1">
        <v>45455</v>
      </c>
      <c r="F17862" s="1">
        <v>45485</v>
      </c>
      <c r="G17862">
        <v>6</v>
      </c>
      <c r="H17862" t="s">
        <v>45647</v>
      </c>
      <c r="I17862" t="s">
        <v>45648</v>
      </c>
      <c r="J17862" t="s">
        <v>61</v>
      </c>
      <c r="K17862" t="s">
        <v>21</v>
      </c>
      <c r="L17862" t="s">
        <v>62</v>
      </c>
      <c r="M17862" t="s">
        <v>32</v>
      </c>
      <c r="N17862" t="s">
        <v>34</v>
      </c>
      <c r="O17862" t="s">
        <v>21</v>
      </c>
      <c r="P17862">
        <f t="shared" si="279"/>
        <v>381546</v>
      </c>
      <c r="Q17862">
        <f>Table1[[#This Row],[Dispatch Date]]-Table1[[#This Row],[Inward Date]]</f>
        <v>30</v>
      </c>
    </row>
    <row r="17863" spans="1:17" x14ac:dyDescent="0.35">
      <c r="A17863" t="s">
        <v>25</v>
      </c>
      <c r="B17863" t="s">
        <v>95</v>
      </c>
      <c r="C17863" s="2" t="s">
        <v>45649</v>
      </c>
      <c r="D17863">
        <v>148449</v>
      </c>
      <c r="E17863" s="1">
        <v>45251</v>
      </c>
      <c r="F17863" s="1">
        <v>45297</v>
      </c>
      <c r="G17863">
        <v>7</v>
      </c>
      <c r="H17863" t="s">
        <v>45650</v>
      </c>
      <c r="I17863" t="s">
        <v>45651</v>
      </c>
      <c r="J17863" t="s">
        <v>61</v>
      </c>
      <c r="K17863" t="s">
        <v>190</v>
      </c>
      <c r="L17863" t="s">
        <v>190</v>
      </c>
      <c r="M17863" t="s">
        <v>75</v>
      </c>
      <c r="N17863" t="s">
        <v>33</v>
      </c>
      <c r="O17863" t="s">
        <v>33</v>
      </c>
      <c r="P17863">
        <f t="shared" si="279"/>
        <v>1039143</v>
      </c>
      <c r="Q17863">
        <f>Table1[[#This Row],[Dispatch Date]]-Table1[[#This Row],[Inward Date]]</f>
        <v>46</v>
      </c>
    </row>
    <row r="17864" spans="1:17" x14ac:dyDescent="0.35">
      <c r="A17864" t="s">
        <v>15</v>
      </c>
      <c r="B17864" t="s">
        <v>212</v>
      </c>
      <c r="C17864" s="2" t="s">
        <v>45652</v>
      </c>
      <c r="D17864">
        <v>192428</v>
      </c>
      <c r="E17864" s="1">
        <v>45472</v>
      </c>
      <c r="F17864" s="1">
        <v>45524</v>
      </c>
      <c r="G17864">
        <v>6</v>
      </c>
      <c r="H17864" t="s">
        <v>45653</v>
      </c>
      <c r="I17864" t="s">
        <v>45654</v>
      </c>
      <c r="J17864" t="s">
        <v>20</v>
      </c>
      <c r="K17864" t="s">
        <v>21</v>
      </c>
      <c r="L17864" t="s">
        <v>155</v>
      </c>
      <c r="M17864" t="s">
        <v>23</v>
      </c>
      <c r="N17864" t="s">
        <v>24</v>
      </c>
      <c r="O17864" t="s">
        <v>21</v>
      </c>
      <c r="P17864">
        <f t="shared" si="279"/>
        <v>1154568</v>
      </c>
      <c r="Q17864">
        <f>Table1[[#This Row],[Dispatch Date]]-Table1[[#This Row],[Inward Date]]</f>
        <v>52</v>
      </c>
    </row>
    <row r="17865" spans="1:17" x14ac:dyDescent="0.35">
      <c r="A17865" t="s">
        <v>25</v>
      </c>
      <c r="B17865" t="s">
        <v>90</v>
      </c>
      <c r="C17865" s="2" t="s">
        <v>45655</v>
      </c>
      <c r="D17865">
        <v>167020</v>
      </c>
      <c r="E17865" s="1">
        <v>45398</v>
      </c>
      <c r="F17865" s="1">
        <v>45414</v>
      </c>
      <c r="G17865">
        <v>2</v>
      </c>
      <c r="H17865" t="s">
        <v>20887</v>
      </c>
      <c r="I17865" t="s">
        <v>9908</v>
      </c>
      <c r="J17865" t="s">
        <v>20</v>
      </c>
      <c r="K17865" t="s">
        <v>44</v>
      </c>
      <c r="L17865" t="s">
        <v>44</v>
      </c>
      <c r="M17865" t="s">
        <v>23</v>
      </c>
      <c r="N17865" t="s">
        <v>45</v>
      </c>
      <c r="O17865" t="s">
        <v>71</v>
      </c>
      <c r="P17865">
        <f t="shared" si="279"/>
        <v>334040</v>
      </c>
      <c r="Q17865">
        <f>Table1[[#This Row],[Dispatch Date]]-Table1[[#This Row],[Inward Date]]</f>
        <v>16</v>
      </c>
    </row>
    <row r="17866" spans="1:17" x14ac:dyDescent="0.35">
      <c r="A17866" t="s">
        <v>25</v>
      </c>
      <c r="B17866" t="s">
        <v>212</v>
      </c>
      <c r="C17866" s="2" t="s">
        <v>45656</v>
      </c>
      <c r="D17866">
        <v>115134</v>
      </c>
      <c r="E17866" s="1">
        <v>45515</v>
      </c>
      <c r="F17866" s="1">
        <v>45538</v>
      </c>
      <c r="G17866">
        <v>2</v>
      </c>
      <c r="H17866" t="s">
        <v>45657</v>
      </c>
      <c r="I17866" t="s">
        <v>45658</v>
      </c>
      <c r="J17866" t="s">
        <v>20</v>
      </c>
      <c r="K17866" t="s">
        <v>94</v>
      </c>
      <c r="L17866" t="s">
        <v>94</v>
      </c>
      <c r="M17866" t="s">
        <v>23</v>
      </c>
      <c r="N17866" t="s">
        <v>34</v>
      </c>
      <c r="O17866" t="s">
        <v>46</v>
      </c>
      <c r="P17866">
        <f t="shared" si="279"/>
        <v>230268</v>
      </c>
      <c r="Q17866">
        <f>Table1[[#This Row],[Dispatch Date]]-Table1[[#This Row],[Inward Date]]</f>
        <v>23</v>
      </c>
    </row>
    <row r="17867" spans="1:17" x14ac:dyDescent="0.35">
      <c r="A17867" t="s">
        <v>25</v>
      </c>
      <c r="B17867" t="s">
        <v>85</v>
      </c>
      <c r="C17867" s="2" t="s">
        <v>45659</v>
      </c>
      <c r="D17867">
        <v>187391</v>
      </c>
      <c r="E17867" s="1">
        <v>45525</v>
      </c>
      <c r="F17867" s="1">
        <v>45555</v>
      </c>
      <c r="G17867">
        <v>5</v>
      </c>
      <c r="H17867" t="s">
        <v>45660</v>
      </c>
      <c r="I17867" t="s">
        <v>3154</v>
      </c>
      <c r="J17867" t="s">
        <v>89</v>
      </c>
      <c r="K17867" t="s">
        <v>202</v>
      </c>
      <c r="L17867" t="s">
        <v>202</v>
      </c>
      <c r="M17867" t="s">
        <v>80</v>
      </c>
      <c r="N17867" t="s">
        <v>71</v>
      </c>
      <c r="O17867" t="s">
        <v>33</v>
      </c>
      <c r="P17867">
        <f t="shared" si="279"/>
        <v>936955</v>
      </c>
      <c r="Q17867">
        <f>Table1[[#This Row],[Dispatch Date]]-Table1[[#This Row],[Inward Date]]</f>
        <v>30</v>
      </c>
    </row>
    <row r="17868" spans="1:17" x14ac:dyDescent="0.35">
      <c r="A17868" t="s">
        <v>25</v>
      </c>
      <c r="B17868" t="s">
        <v>26</v>
      </c>
      <c r="C17868" s="2" t="s">
        <v>45661</v>
      </c>
      <c r="D17868">
        <v>31170</v>
      </c>
      <c r="E17868" s="1">
        <v>45234</v>
      </c>
      <c r="F17868" s="1">
        <v>45291</v>
      </c>
      <c r="G17868">
        <v>10</v>
      </c>
      <c r="H17868" t="s">
        <v>45662</v>
      </c>
      <c r="I17868" t="s">
        <v>45663</v>
      </c>
      <c r="J17868" t="s">
        <v>51</v>
      </c>
      <c r="K17868" t="s">
        <v>202</v>
      </c>
      <c r="L17868" t="s">
        <v>202</v>
      </c>
      <c r="M17868" t="s">
        <v>75</v>
      </c>
      <c r="N17868" t="s">
        <v>24</v>
      </c>
      <c r="O17868" t="s">
        <v>46</v>
      </c>
      <c r="P17868">
        <f t="shared" si="279"/>
        <v>311700</v>
      </c>
      <c r="Q17868">
        <f>Table1[[#This Row],[Dispatch Date]]-Table1[[#This Row],[Inward Date]]</f>
        <v>57</v>
      </c>
    </row>
    <row r="17869" spans="1:17" x14ac:dyDescent="0.35">
      <c r="A17869" t="s">
        <v>15</v>
      </c>
      <c r="B17869" t="s">
        <v>107</v>
      </c>
      <c r="C17869" s="2" t="s">
        <v>45664</v>
      </c>
      <c r="D17869">
        <v>185147</v>
      </c>
      <c r="E17869" s="1">
        <v>45172</v>
      </c>
      <c r="F17869" s="1">
        <v>45208</v>
      </c>
      <c r="G17869">
        <v>5</v>
      </c>
      <c r="H17869" t="s">
        <v>45665</v>
      </c>
      <c r="I17869" t="s">
        <v>9530</v>
      </c>
      <c r="J17869" t="s">
        <v>20</v>
      </c>
      <c r="K17869" t="s">
        <v>21</v>
      </c>
      <c r="L17869" t="s">
        <v>103</v>
      </c>
      <c r="M17869" t="s">
        <v>23</v>
      </c>
      <c r="N17869" t="s">
        <v>33</v>
      </c>
      <c r="O17869" t="s">
        <v>21</v>
      </c>
      <c r="P17869">
        <f t="shared" si="279"/>
        <v>925735</v>
      </c>
      <c r="Q17869">
        <f>Table1[[#This Row],[Dispatch Date]]-Table1[[#This Row],[Inward Date]]</f>
        <v>36</v>
      </c>
    </row>
    <row r="17870" spans="1:17" x14ac:dyDescent="0.35">
      <c r="A17870" t="s">
        <v>15</v>
      </c>
      <c r="B17870" t="s">
        <v>118</v>
      </c>
      <c r="C17870" s="3" t="s">
        <v>45666</v>
      </c>
      <c r="D17870">
        <v>149611</v>
      </c>
      <c r="E17870" s="1">
        <v>45140</v>
      </c>
      <c r="F17870" s="1">
        <v>45195</v>
      </c>
      <c r="G17870">
        <v>6</v>
      </c>
      <c r="H17870" t="s">
        <v>40931</v>
      </c>
      <c r="I17870" t="s">
        <v>6058</v>
      </c>
      <c r="J17870" t="s">
        <v>89</v>
      </c>
      <c r="K17870" t="s">
        <v>21</v>
      </c>
      <c r="L17870" t="s">
        <v>22</v>
      </c>
      <c r="M17870" t="s">
        <v>56</v>
      </c>
      <c r="N17870" t="s">
        <v>33</v>
      </c>
      <c r="O17870" t="s">
        <v>21</v>
      </c>
      <c r="P17870">
        <f t="shared" si="279"/>
        <v>897666</v>
      </c>
      <c r="Q17870">
        <f>Table1[[#This Row],[Dispatch Date]]-Table1[[#This Row],[Inward Date]]</f>
        <v>55</v>
      </c>
    </row>
    <row r="17871" spans="1:17" x14ac:dyDescent="0.35">
      <c r="A17871" t="s">
        <v>15</v>
      </c>
      <c r="B17871" t="s">
        <v>63</v>
      </c>
      <c r="C17871" s="2" t="s">
        <v>45667</v>
      </c>
      <c r="D17871">
        <v>144606</v>
      </c>
      <c r="E17871" s="1">
        <v>45398</v>
      </c>
      <c r="F17871" s="1">
        <v>45435</v>
      </c>
      <c r="G17871">
        <v>9</v>
      </c>
      <c r="H17871" t="s">
        <v>45668</v>
      </c>
      <c r="I17871" t="s">
        <v>45669</v>
      </c>
      <c r="J17871" t="s">
        <v>51</v>
      </c>
      <c r="K17871" t="s">
        <v>21</v>
      </c>
      <c r="L17871" t="s">
        <v>103</v>
      </c>
      <c r="M17871" t="s">
        <v>56</v>
      </c>
      <c r="N17871" t="s">
        <v>45</v>
      </c>
      <c r="O17871" t="s">
        <v>21</v>
      </c>
      <c r="P17871">
        <f t="shared" si="279"/>
        <v>1301454</v>
      </c>
      <c r="Q17871">
        <f>Table1[[#This Row],[Dispatch Date]]-Table1[[#This Row],[Inward Date]]</f>
        <v>37</v>
      </c>
    </row>
    <row r="17872" spans="1:17" x14ac:dyDescent="0.35">
      <c r="A17872" t="s">
        <v>25</v>
      </c>
      <c r="B17872" t="s">
        <v>40</v>
      </c>
      <c r="C17872" s="2" t="s">
        <v>45670</v>
      </c>
      <c r="D17872">
        <v>92332</v>
      </c>
      <c r="E17872" s="1">
        <v>45174</v>
      </c>
      <c r="F17872" s="1">
        <v>45223</v>
      </c>
      <c r="G17872">
        <v>2</v>
      </c>
      <c r="H17872" t="s">
        <v>45671</v>
      </c>
      <c r="I17872" t="s">
        <v>45672</v>
      </c>
      <c r="J17872" t="s">
        <v>61</v>
      </c>
      <c r="K17872" t="s">
        <v>99</v>
      </c>
      <c r="L17872" t="s">
        <v>99</v>
      </c>
      <c r="M17872" t="s">
        <v>75</v>
      </c>
      <c r="N17872" t="s">
        <v>45</v>
      </c>
      <c r="O17872" t="s">
        <v>33</v>
      </c>
      <c r="P17872">
        <f t="shared" si="279"/>
        <v>184664</v>
      </c>
      <c r="Q17872">
        <f>Table1[[#This Row],[Dispatch Date]]-Table1[[#This Row],[Inward Date]]</f>
        <v>49</v>
      </c>
    </row>
    <row r="17873" spans="1:17" x14ac:dyDescent="0.35">
      <c r="A17873" t="s">
        <v>15</v>
      </c>
      <c r="B17873" t="s">
        <v>385</v>
      </c>
      <c r="C17873" s="2" t="s">
        <v>45673</v>
      </c>
      <c r="D17873">
        <v>194221</v>
      </c>
      <c r="E17873" s="1">
        <v>45019</v>
      </c>
      <c r="F17873" s="1">
        <v>45048</v>
      </c>
      <c r="G17873">
        <v>8</v>
      </c>
      <c r="H17873" t="s">
        <v>45674</v>
      </c>
      <c r="I17873" t="s">
        <v>16447</v>
      </c>
      <c r="J17873" t="s">
        <v>51</v>
      </c>
      <c r="K17873" t="s">
        <v>21</v>
      </c>
      <c r="L17873" t="s">
        <v>22</v>
      </c>
      <c r="M17873" t="s">
        <v>56</v>
      </c>
      <c r="N17873" t="s">
        <v>45</v>
      </c>
      <c r="O17873" t="s">
        <v>21</v>
      </c>
      <c r="P17873">
        <f t="shared" si="279"/>
        <v>1553768</v>
      </c>
      <c r="Q17873">
        <f>Table1[[#This Row],[Dispatch Date]]-Table1[[#This Row],[Inward Date]]</f>
        <v>29</v>
      </c>
    </row>
    <row r="17874" spans="1:17" x14ac:dyDescent="0.35">
      <c r="A17874" t="s">
        <v>25</v>
      </c>
      <c r="B17874" t="s">
        <v>16</v>
      </c>
      <c r="C17874" s="2" t="s">
        <v>45675</v>
      </c>
      <c r="D17874">
        <v>187947</v>
      </c>
      <c r="E17874" s="1">
        <v>45187</v>
      </c>
      <c r="F17874" s="1">
        <v>45233</v>
      </c>
      <c r="G17874">
        <v>3</v>
      </c>
      <c r="H17874" t="s">
        <v>45676</v>
      </c>
      <c r="I17874" t="s">
        <v>29146</v>
      </c>
      <c r="J17874" t="s">
        <v>51</v>
      </c>
      <c r="K17874" t="s">
        <v>94</v>
      </c>
      <c r="L17874" t="s">
        <v>94</v>
      </c>
      <c r="M17874" t="s">
        <v>75</v>
      </c>
      <c r="N17874" t="s">
        <v>34</v>
      </c>
      <c r="O17874" t="s">
        <v>33</v>
      </c>
      <c r="P17874">
        <f t="shared" si="279"/>
        <v>563841</v>
      </c>
      <c r="Q17874">
        <f>Table1[[#This Row],[Dispatch Date]]-Table1[[#This Row],[Inward Date]]</f>
        <v>46</v>
      </c>
    </row>
    <row r="17875" spans="1:17" x14ac:dyDescent="0.35">
      <c r="A17875" t="s">
        <v>25</v>
      </c>
      <c r="B17875" t="s">
        <v>52</v>
      </c>
      <c r="C17875" s="2" t="s">
        <v>45677</v>
      </c>
      <c r="D17875">
        <v>46004</v>
      </c>
      <c r="E17875" s="1">
        <v>45486</v>
      </c>
      <c r="F17875" s="1">
        <v>45504</v>
      </c>
      <c r="G17875">
        <v>2</v>
      </c>
      <c r="H17875" t="s">
        <v>45678</v>
      </c>
      <c r="I17875" t="s">
        <v>3943</v>
      </c>
      <c r="J17875" t="s">
        <v>89</v>
      </c>
      <c r="K17875" t="s">
        <v>202</v>
      </c>
      <c r="L17875" t="s">
        <v>202</v>
      </c>
      <c r="M17875" t="s">
        <v>80</v>
      </c>
      <c r="N17875" t="s">
        <v>33</v>
      </c>
      <c r="O17875" t="s">
        <v>46</v>
      </c>
      <c r="P17875">
        <f t="shared" si="279"/>
        <v>92008</v>
      </c>
      <c r="Q17875">
        <f>Table1[[#This Row],[Dispatch Date]]-Table1[[#This Row],[Inward Date]]</f>
        <v>18</v>
      </c>
    </row>
    <row r="17876" spans="1:17" x14ac:dyDescent="0.35">
      <c r="A17876" t="s">
        <v>15</v>
      </c>
      <c r="B17876" t="s">
        <v>212</v>
      </c>
      <c r="C17876" s="2" t="s">
        <v>45679</v>
      </c>
      <c r="D17876">
        <v>117267</v>
      </c>
      <c r="E17876" s="1">
        <v>45058</v>
      </c>
      <c r="F17876" s="1">
        <v>45082</v>
      </c>
      <c r="G17876">
        <v>6</v>
      </c>
      <c r="H17876" t="s">
        <v>45680</v>
      </c>
      <c r="I17876" t="s">
        <v>45681</v>
      </c>
      <c r="J17876" t="s">
        <v>89</v>
      </c>
      <c r="K17876" t="s">
        <v>21</v>
      </c>
      <c r="L17876" t="s">
        <v>103</v>
      </c>
      <c r="M17876" t="s">
        <v>56</v>
      </c>
      <c r="N17876" t="s">
        <v>71</v>
      </c>
      <c r="O17876" t="s">
        <v>21</v>
      </c>
      <c r="P17876">
        <f t="shared" si="279"/>
        <v>703602</v>
      </c>
      <c r="Q17876">
        <f>Table1[[#This Row],[Dispatch Date]]-Table1[[#This Row],[Inward Date]]</f>
        <v>24</v>
      </c>
    </row>
    <row r="17877" spans="1:17" x14ac:dyDescent="0.35">
      <c r="A17877" t="s">
        <v>15</v>
      </c>
      <c r="B17877" t="s">
        <v>35</v>
      </c>
      <c r="C17877" s="2" t="s">
        <v>45682</v>
      </c>
      <c r="D17877">
        <v>96523</v>
      </c>
      <c r="E17877" s="1">
        <v>45291</v>
      </c>
      <c r="F17877" s="1">
        <v>45332</v>
      </c>
      <c r="G17877">
        <v>10</v>
      </c>
      <c r="H17877" t="s">
        <v>45683</v>
      </c>
      <c r="I17877" t="s">
        <v>984</v>
      </c>
      <c r="J17877" t="s">
        <v>89</v>
      </c>
      <c r="K17877" t="s">
        <v>21</v>
      </c>
      <c r="L17877" t="s">
        <v>39</v>
      </c>
      <c r="M17877" t="s">
        <v>75</v>
      </c>
      <c r="N17877" t="s">
        <v>45</v>
      </c>
      <c r="O17877" t="s">
        <v>21</v>
      </c>
      <c r="P17877">
        <f t="shared" si="279"/>
        <v>965230</v>
      </c>
      <c r="Q17877">
        <f>Table1[[#This Row],[Dispatch Date]]-Table1[[#This Row],[Inward Date]]</f>
        <v>41</v>
      </c>
    </row>
    <row r="17878" spans="1:17" x14ac:dyDescent="0.35">
      <c r="A17878" t="s">
        <v>25</v>
      </c>
      <c r="B17878" t="s">
        <v>107</v>
      </c>
      <c r="C17878" s="2" t="s">
        <v>45684</v>
      </c>
      <c r="D17878">
        <v>10795</v>
      </c>
      <c r="E17878" s="1">
        <v>45143</v>
      </c>
      <c r="F17878" s="1">
        <v>45163</v>
      </c>
      <c r="G17878">
        <v>10</v>
      </c>
      <c r="H17878" t="s">
        <v>45685</v>
      </c>
      <c r="I17878" t="s">
        <v>4077</v>
      </c>
      <c r="J17878" t="s">
        <v>51</v>
      </c>
      <c r="K17878" t="s">
        <v>190</v>
      </c>
      <c r="L17878" t="s">
        <v>190</v>
      </c>
      <c r="M17878" t="s">
        <v>56</v>
      </c>
      <c r="N17878" t="s">
        <v>45</v>
      </c>
      <c r="O17878" t="s">
        <v>34</v>
      </c>
      <c r="P17878">
        <f t="shared" si="279"/>
        <v>107950</v>
      </c>
      <c r="Q17878">
        <f>Table1[[#This Row],[Dispatch Date]]-Table1[[#This Row],[Inward Date]]</f>
        <v>20</v>
      </c>
    </row>
    <row r="17879" spans="1:17" x14ac:dyDescent="0.35">
      <c r="A17879" t="s">
        <v>25</v>
      </c>
      <c r="B17879" t="s">
        <v>47</v>
      </c>
      <c r="C17879" s="2" t="s">
        <v>45686</v>
      </c>
      <c r="D17879">
        <v>196092</v>
      </c>
      <c r="E17879" s="1">
        <v>45557</v>
      </c>
      <c r="F17879" s="1">
        <v>45585</v>
      </c>
      <c r="G17879">
        <v>5</v>
      </c>
      <c r="H17879" t="s">
        <v>45687</v>
      </c>
      <c r="I17879" t="s">
        <v>45688</v>
      </c>
      <c r="J17879" t="s">
        <v>20</v>
      </c>
      <c r="K17879" t="s">
        <v>190</v>
      </c>
      <c r="L17879" t="s">
        <v>190</v>
      </c>
      <c r="M17879" t="s">
        <v>75</v>
      </c>
      <c r="N17879" t="s">
        <v>33</v>
      </c>
      <c r="O17879" t="s">
        <v>33</v>
      </c>
      <c r="P17879">
        <f t="shared" si="279"/>
        <v>980460</v>
      </c>
      <c r="Q17879">
        <f>Table1[[#This Row],[Dispatch Date]]-Table1[[#This Row],[Inward Date]]</f>
        <v>28</v>
      </c>
    </row>
    <row r="17880" spans="1:17" x14ac:dyDescent="0.35">
      <c r="A17880" t="s">
        <v>15</v>
      </c>
      <c r="B17880" t="s">
        <v>257</v>
      </c>
      <c r="C17880" s="2" t="s">
        <v>45689</v>
      </c>
      <c r="D17880">
        <v>29520</v>
      </c>
      <c r="E17880" s="1">
        <v>45394</v>
      </c>
      <c r="F17880" s="1">
        <v>45446</v>
      </c>
      <c r="G17880">
        <v>1</v>
      </c>
      <c r="H17880" t="s">
        <v>45690</v>
      </c>
      <c r="I17880" t="s">
        <v>5727</v>
      </c>
      <c r="J17880" t="s">
        <v>51</v>
      </c>
      <c r="K17880" t="s">
        <v>21</v>
      </c>
      <c r="L17880" t="s">
        <v>39</v>
      </c>
      <c r="M17880" t="s">
        <v>23</v>
      </c>
      <c r="N17880" t="s">
        <v>24</v>
      </c>
      <c r="O17880" t="s">
        <v>21</v>
      </c>
      <c r="P17880">
        <f t="shared" si="279"/>
        <v>29520</v>
      </c>
      <c r="Q17880">
        <f>Table1[[#This Row],[Dispatch Date]]-Table1[[#This Row],[Inward Date]]</f>
        <v>52</v>
      </c>
    </row>
    <row r="17881" spans="1:17" x14ac:dyDescent="0.35">
      <c r="A17881" t="s">
        <v>25</v>
      </c>
      <c r="B17881" t="s">
        <v>40</v>
      </c>
      <c r="C17881" s="2" t="s">
        <v>45691</v>
      </c>
      <c r="D17881">
        <v>139750</v>
      </c>
      <c r="E17881" s="1">
        <v>45432</v>
      </c>
      <c r="F17881" s="1">
        <v>45434</v>
      </c>
      <c r="G17881">
        <v>5</v>
      </c>
      <c r="H17881" t="s">
        <v>45692</v>
      </c>
      <c r="I17881" t="s">
        <v>45693</v>
      </c>
      <c r="J17881" t="s">
        <v>51</v>
      </c>
      <c r="K17881" t="s">
        <v>151</v>
      </c>
      <c r="L17881" t="s">
        <v>151</v>
      </c>
      <c r="M17881" t="s">
        <v>23</v>
      </c>
      <c r="N17881" t="s">
        <v>45</v>
      </c>
      <c r="O17881" t="s">
        <v>46</v>
      </c>
      <c r="P17881">
        <f t="shared" si="279"/>
        <v>698750</v>
      </c>
      <c r="Q17881">
        <f>Table1[[#This Row],[Dispatch Date]]-Table1[[#This Row],[Inward Date]]</f>
        <v>2</v>
      </c>
    </row>
    <row r="17882" spans="1:17" x14ac:dyDescent="0.35">
      <c r="A17882" t="s">
        <v>15</v>
      </c>
      <c r="B17882" t="s">
        <v>118</v>
      </c>
      <c r="C17882" s="2" t="s">
        <v>45694</v>
      </c>
      <c r="D17882">
        <v>51967</v>
      </c>
      <c r="E17882" s="1">
        <v>45267</v>
      </c>
      <c r="F17882" s="1">
        <v>45313</v>
      </c>
      <c r="G17882">
        <v>6</v>
      </c>
      <c r="H17882" t="s">
        <v>45695</v>
      </c>
      <c r="I17882" t="s">
        <v>45696</v>
      </c>
      <c r="J17882" t="s">
        <v>51</v>
      </c>
      <c r="K17882" t="s">
        <v>21</v>
      </c>
      <c r="L17882" t="s">
        <v>103</v>
      </c>
      <c r="M17882" t="s">
        <v>143</v>
      </c>
      <c r="N17882" t="s">
        <v>33</v>
      </c>
      <c r="O17882" t="s">
        <v>21</v>
      </c>
      <c r="P17882">
        <f t="shared" si="279"/>
        <v>311802</v>
      </c>
      <c r="Q17882">
        <f>Table1[[#This Row],[Dispatch Date]]-Table1[[#This Row],[Inward Date]]</f>
        <v>46</v>
      </c>
    </row>
    <row r="17883" spans="1:17" x14ac:dyDescent="0.35">
      <c r="A17883" t="s">
        <v>25</v>
      </c>
      <c r="B17883" t="s">
        <v>111</v>
      </c>
      <c r="C17883" s="2" t="s">
        <v>45697</v>
      </c>
      <c r="D17883">
        <v>135436</v>
      </c>
      <c r="E17883" s="1">
        <v>45172</v>
      </c>
      <c r="F17883" s="1">
        <v>45194</v>
      </c>
      <c r="G17883">
        <v>7</v>
      </c>
      <c r="H17883" t="s">
        <v>45698</v>
      </c>
      <c r="I17883" t="s">
        <v>20872</v>
      </c>
      <c r="J17883" t="s">
        <v>61</v>
      </c>
      <c r="K17883" t="s">
        <v>190</v>
      </c>
      <c r="L17883" t="s">
        <v>190</v>
      </c>
      <c r="M17883" t="s">
        <v>23</v>
      </c>
      <c r="N17883" t="s">
        <v>34</v>
      </c>
      <c r="O17883" t="s">
        <v>46</v>
      </c>
      <c r="P17883">
        <f t="shared" si="279"/>
        <v>948052</v>
      </c>
      <c r="Q17883">
        <f>Table1[[#This Row],[Dispatch Date]]-Table1[[#This Row],[Inward Date]]</f>
        <v>22</v>
      </c>
    </row>
    <row r="17884" spans="1:17" x14ac:dyDescent="0.35">
      <c r="A17884" t="s">
        <v>25</v>
      </c>
      <c r="B17884" t="s">
        <v>52</v>
      </c>
      <c r="C17884" s="2" t="s">
        <v>45699</v>
      </c>
      <c r="D17884">
        <v>149859</v>
      </c>
      <c r="E17884" s="1">
        <v>45030</v>
      </c>
      <c r="F17884" s="1">
        <v>45071</v>
      </c>
      <c r="G17884">
        <v>7</v>
      </c>
      <c r="H17884" t="s">
        <v>38255</v>
      </c>
      <c r="I17884" t="s">
        <v>45700</v>
      </c>
      <c r="J17884" t="s">
        <v>20</v>
      </c>
      <c r="K17884" t="s">
        <v>99</v>
      </c>
      <c r="L17884" t="s">
        <v>99</v>
      </c>
      <c r="M17884" t="s">
        <v>32</v>
      </c>
      <c r="N17884" t="s">
        <v>24</v>
      </c>
      <c r="O17884" t="s">
        <v>71</v>
      </c>
      <c r="P17884">
        <f t="shared" si="279"/>
        <v>1049013</v>
      </c>
      <c r="Q17884">
        <f>Table1[[#This Row],[Dispatch Date]]-Table1[[#This Row],[Inward Date]]</f>
        <v>41</v>
      </c>
    </row>
    <row r="17885" spans="1:17" x14ac:dyDescent="0.35">
      <c r="A17885" t="s">
        <v>25</v>
      </c>
      <c r="B17885" t="s">
        <v>90</v>
      </c>
      <c r="C17885" s="2" t="s">
        <v>45701</v>
      </c>
      <c r="D17885">
        <v>65879</v>
      </c>
      <c r="E17885" s="1">
        <v>45186</v>
      </c>
      <c r="F17885" s="1">
        <v>45195</v>
      </c>
      <c r="G17885">
        <v>4</v>
      </c>
      <c r="H17885" t="s">
        <v>45702</v>
      </c>
      <c r="I17885" t="s">
        <v>45703</v>
      </c>
      <c r="J17885" t="s">
        <v>30</v>
      </c>
      <c r="K17885" t="s">
        <v>151</v>
      </c>
      <c r="L17885" t="s">
        <v>151</v>
      </c>
      <c r="M17885" t="s">
        <v>143</v>
      </c>
      <c r="N17885" t="s">
        <v>45</v>
      </c>
      <c r="O17885" t="s">
        <v>46</v>
      </c>
      <c r="P17885">
        <f t="shared" si="279"/>
        <v>263516</v>
      </c>
      <c r="Q17885">
        <f>Table1[[#This Row],[Dispatch Date]]-Table1[[#This Row],[Inward Date]]</f>
        <v>9</v>
      </c>
    </row>
    <row r="17886" spans="1:17" x14ac:dyDescent="0.35">
      <c r="A17886" t="s">
        <v>25</v>
      </c>
      <c r="B17886" t="s">
        <v>147</v>
      </c>
      <c r="C17886" s="2" t="s">
        <v>45704</v>
      </c>
      <c r="D17886">
        <v>14118</v>
      </c>
      <c r="E17886" s="1">
        <v>45628</v>
      </c>
      <c r="F17886" s="1">
        <v>45681</v>
      </c>
      <c r="G17886">
        <v>6</v>
      </c>
      <c r="H17886" t="s">
        <v>45705</v>
      </c>
      <c r="I17886" t="s">
        <v>45706</v>
      </c>
      <c r="J17886" t="s">
        <v>61</v>
      </c>
      <c r="K17886" t="s">
        <v>151</v>
      </c>
      <c r="L17886" t="s">
        <v>151</v>
      </c>
      <c r="M17886" t="s">
        <v>23</v>
      </c>
      <c r="N17886" t="s">
        <v>45</v>
      </c>
      <c r="O17886" t="s">
        <v>46</v>
      </c>
      <c r="P17886">
        <f t="shared" si="279"/>
        <v>84708</v>
      </c>
      <c r="Q17886">
        <f>Table1[[#This Row],[Dispatch Date]]-Table1[[#This Row],[Inward Date]]</f>
        <v>53</v>
      </c>
    </row>
    <row r="17887" spans="1:17" x14ac:dyDescent="0.35">
      <c r="A17887" t="s">
        <v>15</v>
      </c>
      <c r="B17887" t="s">
        <v>52</v>
      </c>
      <c r="C17887" s="2" t="s">
        <v>45707</v>
      </c>
      <c r="D17887">
        <v>64658</v>
      </c>
      <c r="E17887" s="1">
        <v>45355</v>
      </c>
      <c r="F17887" s="1">
        <v>45414</v>
      </c>
      <c r="G17887">
        <v>4</v>
      </c>
      <c r="H17887" t="s">
        <v>45708</v>
      </c>
      <c r="I17887" t="s">
        <v>11149</v>
      </c>
      <c r="J17887" t="s">
        <v>89</v>
      </c>
      <c r="K17887" t="s">
        <v>21</v>
      </c>
      <c r="L17887" t="s">
        <v>39</v>
      </c>
      <c r="M17887" t="s">
        <v>32</v>
      </c>
      <c r="N17887" t="s">
        <v>24</v>
      </c>
      <c r="O17887" t="s">
        <v>21</v>
      </c>
      <c r="P17887">
        <f t="shared" si="279"/>
        <v>258632</v>
      </c>
      <c r="Q17887">
        <f>Table1[[#This Row],[Dispatch Date]]-Table1[[#This Row],[Inward Date]]</f>
        <v>59</v>
      </c>
    </row>
    <row r="17888" spans="1:17" x14ac:dyDescent="0.35">
      <c r="A17888" t="s">
        <v>25</v>
      </c>
      <c r="B17888" t="s">
        <v>385</v>
      </c>
      <c r="C17888" s="2" t="s">
        <v>45709</v>
      </c>
      <c r="D17888">
        <v>174422</v>
      </c>
      <c r="E17888" s="1">
        <v>45537</v>
      </c>
      <c r="F17888" s="1">
        <v>45573</v>
      </c>
      <c r="G17888">
        <v>8</v>
      </c>
      <c r="H17888" t="s">
        <v>45710</v>
      </c>
      <c r="I17888" t="s">
        <v>45711</v>
      </c>
      <c r="J17888" t="s">
        <v>30</v>
      </c>
      <c r="K17888" t="s">
        <v>31</v>
      </c>
      <c r="L17888" t="s">
        <v>31</v>
      </c>
      <c r="M17888" t="s">
        <v>56</v>
      </c>
      <c r="N17888" t="s">
        <v>24</v>
      </c>
      <c r="O17888" t="s">
        <v>71</v>
      </c>
      <c r="P17888">
        <f t="shared" si="279"/>
        <v>1395376</v>
      </c>
      <c r="Q17888">
        <f>Table1[[#This Row],[Dispatch Date]]-Table1[[#This Row],[Inward Date]]</f>
        <v>36</v>
      </c>
    </row>
    <row r="17889" spans="1:17" x14ac:dyDescent="0.35">
      <c r="A17889" t="s">
        <v>25</v>
      </c>
      <c r="B17889" t="s">
        <v>212</v>
      </c>
      <c r="C17889" s="2" t="s">
        <v>45712</v>
      </c>
      <c r="D17889">
        <v>196483</v>
      </c>
      <c r="E17889" s="1">
        <v>45733</v>
      </c>
      <c r="F17889" s="1">
        <v>45768</v>
      </c>
      <c r="G17889">
        <v>7</v>
      </c>
      <c r="H17889" t="s">
        <v>4117</v>
      </c>
      <c r="I17889" t="s">
        <v>45713</v>
      </c>
      <c r="J17889" t="s">
        <v>61</v>
      </c>
      <c r="K17889" t="s">
        <v>94</v>
      </c>
      <c r="L17889" t="s">
        <v>94</v>
      </c>
      <c r="M17889" t="s">
        <v>23</v>
      </c>
      <c r="N17889" t="s">
        <v>33</v>
      </c>
      <c r="O17889" t="s">
        <v>33</v>
      </c>
      <c r="P17889">
        <f t="shared" si="279"/>
        <v>1375381</v>
      </c>
      <c r="Q17889">
        <f>Table1[[#This Row],[Dispatch Date]]-Table1[[#This Row],[Inward Date]]</f>
        <v>35</v>
      </c>
    </row>
    <row r="17890" spans="1:17" x14ac:dyDescent="0.35">
      <c r="A17890" t="s">
        <v>25</v>
      </c>
      <c r="B17890" t="s">
        <v>35</v>
      </c>
      <c r="C17890" s="2" t="s">
        <v>45714</v>
      </c>
      <c r="D17890">
        <v>178663</v>
      </c>
      <c r="E17890" s="1">
        <v>45642</v>
      </c>
      <c r="F17890" s="1">
        <v>45654</v>
      </c>
      <c r="G17890">
        <v>5</v>
      </c>
      <c r="H17890" t="s">
        <v>44791</v>
      </c>
      <c r="I17890" t="s">
        <v>21385</v>
      </c>
      <c r="J17890" t="s">
        <v>89</v>
      </c>
      <c r="K17890" t="s">
        <v>70</v>
      </c>
      <c r="L17890" t="s">
        <v>70</v>
      </c>
      <c r="M17890" t="s">
        <v>143</v>
      </c>
      <c r="N17890" t="s">
        <v>24</v>
      </c>
      <c r="O17890" t="s">
        <v>71</v>
      </c>
      <c r="P17890">
        <f t="shared" si="279"/>
        <v>893315</v>
      </c>
      <c r="Q17890">
        <f>Table1[[#This Row],[Dispatch Date]]-Table1[[#This Row],[Inward Date]]</f>
        <v>12</v>
      </c>
    </row>
    <row r="17891" spans="1:17" x14ac:dyDescent="0.35">
      <c r="A17891" t="s">
        <v>25</v>
      </c>
      <c r="B17891" t="s">
        <v>16</v>
      </c>
      <c r="C17891" s="2" t="s">
        <v>45715</v>
      </c>
      <c r="D17891">
        <v>120181</v>
      </c>
      <c r="E17891" s="1">
        <v>45274</v>
      </c>
      <c r="F17891" s="1">
        <v>45279</v>
      </c>
      <c r="G17891">
        <v>9</v>
      </c>
      <c r="H17891" t="s">
        <v>45716</v>
      </c>
      <c r="I17891" t="s">
        <v>7238</v>
      </c>
      <c r="J17891" t="s">
        <v>30</v>
      </c>
      <c r="K17891" t="s">
        <v>70</v>
      </c>
      <c r="L17891" t="s">
        <v>70</v>
      </c>
      <c r="M17891" t="s">
        <v>23</v>
      </c>
      <c r="N17891" t="s">
        <v>45</v>
      </c>
      <c r="O17891" t="s">
        <v>71</v>
      </c>
      <c r="P17891">
        <f t="shared" si="279"/>
        <v>1081629</v>
      </c>
      <c r="Q17891">
        <f>Table1[[#This Row],[Dispatch Date]]-Table1[[#This Row],[Inward Date]]</f>
        <v>5</v>
      </c>
    </row>
    <row r="17892" spans="1:17" x14ac:dyDescent="0.35">
      <c r="A17892" t="s">
        <v>15</v>
      </c>
      <c r="B17892" t="s">
        <v>385</v>
      </c>
      <c r="C17892" s="3" t="s">
        <v>45717</v>
      </c>
      <c r="D17892">
        <v>65293</v>
      </c>
      <c r="E17892" s="1">
        <v>45600</v>
      </c>
      <c r="F17892" s="1">
        <v>45613</v>
      </c>
      <c r="G17892">
        <v>9</v>
      </c>
      <c r="H17892" t="s">
        <v>45718</v>
      </c>
      <c r="I17892" t="s">
        <v>13678</v>
      </c>
      <c r="J17892" t="s">
        <v>20</v>
      </c>
      <c r="K17892" t="s">
        <v>21</v>
      </c>
      <c r="L17892" t="s">
        <v>79</v>
      </c>
      <c r="M17892" t="s">
        <v>23</v>
      </c>
      <c r="N17892" t="s">
        <v>33</v>
      </c>
      <c r="O17892" t="s">
        <v>21</v>
      </c>
      <c r="P17892">
        <f t="shared" si="279"/>
        <v>587637</v>
      </c>
      <c r="Q17892">
        <f>Table1[[#This Row],[Dispatch Date]]-Table1[[#This Row],[Inward Date]]</f>
        <v>13</v>
      </c>
    </row>
    <row r="17893" spans="1:17" x14ac:dyDescent="0.35">
      <c r="A17893" t="s">
        <v>15</v>
      </c>
      <c r="B17893" t="s">
        <v>16</v>
      </c>
      <c r="C17893" s="2" t="s">
        <v>45719</v>
      </c>
      <c r="D17893">
        <v>101189</v>
      </c>
      <c r="E17893" s="1">
        <v>45259</v>
      </c>
      <c r="F17893" s="1">
        <v>45303</v>
      </c>
      <c r="G17893">
        <v>8</v>
      </c>
      <c r="H17893" t="s">
        <v>45720</v>
      </c>
      <c r="I17893" t="s">
        <v>31747</v>
      </c>
      <c r="J17893" t="s">
        <v>51</v>
      </c>
      <c r="K17893" t="s">
        <v>21</v>
      </c>
      <c r="L17893" t="s">
        <v>62</v>
      </c>
      <c r="M17893" t="s">
        <v>32</v>
      </c>
      <c r="N17893" t="s">
        <v>34</v>
      </c>
      <c r="O17893" t="s">
        <v>21</v>
      </c>
      <c r="P17893">
        <f t="shared" si="279"/>
        <v>809512</v>
      </c>
      <c r="Q17893">
        <f>Table1[[#This Row],[Dispatch Date]]-Table1[[#This Row],[Inward Date]]</f>
        <v>44</v>
      </c>
    </row>
    <row r="17894" spans="1:17" x14ac:dyDescent="0.35">
      <c r="A17894" t="s">
        <v>15</v>
      </c>
      <c r="B17894" t="s">
        <v>16</v>
      </c>
      <c r="C17894" s="2" t="s">
        <v>45721</v>
      </c>
      <c r="D17894">
        <v>138420</v>
      </c>
      <c r="E17894" s="1">
        <v>45433</v>
      </c>
      <c r="F17894" s="1">
        <v>45485</v>
      </c>
      <c r="G17894">
        <v>3</v>
      </c>
      <c r="H17894" t="s">
        <v>45722</v>
      </c>
      <c r="I17894" t="s">
        <v>9102</v>
      </c>
      <c r="J17894" t="s">
        <v>30</v>
      </c>
      <c r="K17894" t="s">
        <v>21</v>
      </c>
      <c r="L17894" t="s">
        <v>84</v>
      </c>
      <c r="M17894" t="s">
        <v>23</v>
      </c>
      <c r="N17894" t="s">
        <v>71</v>
      </c>
      <c r="O17894" t="s">
        <v>21</v>
      </c>
      <c r="P17894">
        <f t="shared" si="279"/>
        <v>415260</v>
      </c>
      <c r="Q17894">
        <f>Table1[[#This Row],[Dispatch Date]]-Table1[[#This Row],[Inward Date]]</f>
        <v>52</v>
      </c>
    </row>
    <row r="17895" spans="1:17" x14ac:dyDescent="0.35">
      <c r="A17895" t="s">
        <v>25</v>
      </c>
      <c r="B17895" t="s">
        <v>111</v>
      </c>
      <c r="C17895" s="2" t="s">
        <v>45723</v>
      </c>
      <c r="D17895">
        <v>104181</v>
      </c>
      <c r="E17895" s="1">
        <v>45032</v>
      </c>
      <c r="F17895" s="1">
        <v>45081</v>
      </c>
      <c r="G17895">
        <v>8</v>
      </c>
      <c r="H17895" t="s">
        <v>45724</v>
      </c>
      <c r="I17895" t="s">
        <v>41835</v>
      </c>
      <c r="J17895" t="s">
        <v>30</v>
      </c>
      <c r="K17895" t="s">
        <v>202</v>
      </c>
      <c r="L17895" t="s">
        <v>202</v>
      </c>
      <c r="M17895" t="s">
        <v>32</v>
      </c>
      <c r="N17895" t="s">
        <v>33</v>
      </c>
      <c r="O17895" t="s">
        <v>33</v>
      </c>
      <c r="P17895">
        <f t="shared" si="279"/>
        <v>833448</v>
      </c>
      <c r="Q17895">
        <f>Table1[[#This Row],[Dispatch Date]]-Table1[[#This Row],[Inward Date]]</f>
        <v>49</v>
      </c>
    </row>
    <row r="17896" spans="1:17" x14ac:dyDescent="0.35">
      <c r="A17896" t="s">
        <v>15</v>
      </c>
      <c r="B17896" t="s">
        <v>147</v>
      </c>
      <c r="C17896" s="2" t="s">
        <v>45725</v>
      </c>
      <c r="D17896">
        <v>24339</v>
      </c>
      <c r="E17896" s="1">
        <v>45437</v>
      </c>
      <c r="F17896" s="1">
        <v>45452</v>
      </c>
      <c r="G17896">
        <v>3</v>
      </c>
      <c r="H17896" t="s">
        <v>45726</v>
      </c>
      <c r="I17896" t="s">
        <v>6849</v>
      </c>
      <c r="J17896" t="s">
        <v>51</v>
      </c>
      <c r="K17896" t="s">
        <v>21</v>
      </c>
      <c r="L17896" t="s">
        <v>62</v>
      </c>
      <c r="M17896" t="s">
        <v>75</v>
      </c>
      <c r="N17896" t="s">
        <v>45</v>
      </c>
      <c r="O17896" t="s">
        <v>21</v>
      </c>
      <c r="P17896">
        <f t="shared" si="279"/>
        <v>73017</v>
      </c>
      <c r="Q17896">
        <f>Table1[[#This Row],[Dispatch Date]]-Table1[[#This Row],[Inward Date]]</f>
        <v>15</v>
      </c>
    </row>
    <row r="17897" spans="1:17" x14ac:dyDescent="0.35">
      <c r="A17897" t="s">
        <v>15</v>
      </c>
      <c r="B17897" t="s">
        <v>47</v>
      </c>
      <c r="C17897" s="2" t="s">
        <v>45727</v>
      </c>
      <c r="D17897">
        <v>15311</v>
      </c>
      <c r="E17897" s="1">
        <v>45247</v>
      </c>
      <c r="F17897" s="1">
        <v>45255</v>
      </c>
      <c r="G17897">
        <v>9</v>
      </c>
      <c r="H17897" t="s">
        <v>45728</v>
      </c>
      <c r="I17897" t="s">
        <v>33550</v>
      </c>
      <c r="J17897" t="s">
        <v>30</v>
      </c>
      <c r="K17897" t="s">
        <v>21</v>
      </c>
      <c r="L17897" t="s">
        <v>62</v>
      </c>
      <c r="M17897" t="s">
        <v>32</v>
      </c>
      <c r="N17897" t="s">
        <v>71</v>
      </c>
      <c r="O17897" t="s">
        <v>21</v>
      </c>
      <c r="P17897">
        <f t="shared" si="279"/>
        <v>137799</v>
      </c>
      <c r="Q17897">
        <f>Table1[[#This Row],[Dispatch Date]]-Table1[[#This Row],[Inward Date]]</f>
        <v>8</v>
      </c>
    </row>
    <row r="17898" spans="1:17" x14ac:dyDescent="0.35">
      <c r="A17898" t="s">
        <v>25</v>
      </c>
      <c r="B17898" t="s">
        <v>212</v>
      </c>
      <c r="C17898" s="2" t="s">
        <v>45729</v>
      </c>
      <c r="D17898">
        <v>75046</v>
      </c>
      <c r="E17898" s="1">
        <v>45330</v>
      </c>
      <c r="F17898" s="1">
        <v>45355</v>
      </c>
      <c r="G17898">
        <v>2</v>
      </c>
      <c r="H17898" t="s">
        <v>45730</v>
      </c>
      <c r="I17898" t="s">
        <v>45731</v>
      </c>
      <c r="J17898" t="s">
        <v>20</v>
      </c>
      <c r="K17898" t="s">
        <v>31</v>
      </c>
      <c r="L17898" t="s">
        <v>31</v>
      </c>
      <c r="M17898" t="s">
        <v>32</v>
      </c>
      <c r="N17898" t="s">
        <v>33</v>
      </c>
      <c r="O17898" t="s">
        <v>71</v>
      </c>
      <c r="P17898">
        <f t="shared" si="279"/>
        <v>150092</v>
      </c>
      <c r="Q17898">
        <f>Table1[[#This Row],[Dispatch Date]]-Table1[[#This Row],[Inward Date]]</f>
        <v>25</v>
      </c>
    </row>
    <row r="17899" spans="1:17" x14ac:dyDescent="0.35">
      <c r="A17899" t="s">
        <v>15</v>
      </c>
      <c r="B17899" t="s">
        <v>118</v>
      </c>
      <c r="C17899" s="2" t="s">
        <v>45732</v>
      </c>
      <c r="D17899">
        <v>144832</v>
      </c>
      <c r="E17899" s="1">
        <v>45218</v>
      </c>
      <c r="F17899" s="1">
        <v>45220</v>
      </c>
      <c r="G17899">
        <v>7</v>
      </c>
      <c r="H17899" t="s">
        <v>45733</v>
      </c>
      <c r="I17899" t="s">
        <v>20237</v>
      </c>
      <c r="J17899" t="s">
        <v>20</v>
      </c>
      <c r="K17899" t="s">
        <v>21</v>
      </c>
      <c r="L17899" t="s">
        <v>155</v>
      </c>
      <c r="M17899" t="s">
        <v>23</v>
      </c>
      <c r="N17899" t="s">
        <v>24</v>
      </c>
      <c r="O17899" t="s">
        <v>21</v>
      </c>
      <c r="P17899">
        <f t="shared" si="279"/>
        <v>1013824</v>
      </c>
      <c r="Q17899">
        <f>Table1[[#This Row],[Dispatch Date]]-Table1[[#This Row],[Inward Date]]</f>
        <v>2</v>
      </c>
    </row>
    <row r="17900" spans="1:17" x14ac:dyDescent="0.35">
      <c r="A17900" t="s">
        <v>15</v>
      </c>
      <c r="B17900" t="s">
        <v>186</v>
      </c>
      <c r="C17900" s="2" t="s">
        <v>45734</v>
      </c>
      <c r="D17900">
        <v>52854</v>
      </c>
      <c r="E17900" s="1">
        <v>45267</v>
      </c>
      <c r="F17900" s="1">
        <v>45307</v>
      </c>
      <c r="G17900">
        <v>10</v>
      </c>
      <c r="H17900" t="s">
        <v>13840</v>
      </c>
      <c r="I17900" t="s">
        <v>24346</v>
      </c>
      <c r="J17900" t="s">
        <v>20</v>
      </c>
      <c r="K17900" t="s">
        <v>21</v>
      </c>
      <c r="L17900" t="s">
        <v>62</v>
      </c>
      <c r="M17900" t="s">
        <v>143</v>
      </c>
      <c r="N17900" t="s">
        <v>34</v>
      </c>
      <c r="O17900" t="s">
        <v>21</v>
      </c>
      <c r="P17900">
        <f t="shared" si="279"/>
        <v>528540</v>
      </c>
      <c r="Q17900">
        <f>Table1[[#This Row],[Dispatch Date]]-Table1[[#This Row],[Inward Date]]</f>
        <v>40</v>
      </c>
    </row>
    <row r="17901" spans="1:17" x14ac:dyDescent="0.35">
      <c r="A17901" t="s">
        <v>25</v>
      </c>
      <c r="B17901" t="s">
        <v>40</v>
      </c>
      <c r="C17901" s="2" t="s">
        <v>45735</v>
      </c>
      <c r="D17901">
        <v>70184</v>
      </c>
      <c r="E17901" s="1">
        <v>45216</v>
      </c>
      <c r="F17901" s="1">
        <v>45229</v>
      </c>
      <c r="G17901">
        <v>4</v>
      </c>
      <c r="H17901" t="s">
        <v>45736</v>
      </c>
      <c r="I17901" t="s">
        <v>20799</v>
      </c>
      <c r="J17901" t="s">
        <v>89</v>
      </c>
      <c r="K17901" t="s">
        <v>70</v>
      </c>
      <c r="L17901" t="s">
        <v>70</v>
      </c>
      <c r="M17901" t="s">
        <v>75</v>
      </c>
      <c r="N17901" t="s">
        <v>24</v>
      </c>
      <c r="O17901" t="s">
        <v>33</v>
      </c>
      <c r="P17901">
        <f t="shared" si="279"/>
        <v>280736</v>
      </c>
      <c r="Q17901">
        <f>Table1[[#This Row],[Dispatch Date]]-Table1[[#This Row],[Inward Date]]</f>
        <v>13</v>
      </c>
    </row>
    <row r="17902" spans="1:17" x14ac:dyDescent="0.35">
      <c r="A17902" t="s">
        <v>15</v>
      </c>
      <c r="B17902" t="s">
        <v>57</v>
      </c>
      <c r="C17902" s="2" t="s">
        <v>45737</v>
      </c>
      <c r="D17902">
        <v>75949</v>
      </c>
      <c r="E17902" s="1">
        <v>45457</v>
      </c>
      <c r="F17902" s="1">
        <v>45496</v>
      </c>
      <c r="G17902">
        <v>8</v>
      </c>
      <c r="H17902" t="s">
        <v>45738</v>
      </c>
      <c r="I17902" t="s">
        <v>3320</v>
      </c>
      <c r="J17902" t="s">
        <v>61</v>
      </c>
      <c r="K17902" t="s">
        <v>21</v>
      </c>
      <c r="L17902" t="s">
        <v>22</v>
      </c>
      <c r="M17902" t="s">
        <v>80</v>
      </c>
      <c r="N17902" t="s">
        <v>34</v>
      </c>
      <c r="O17902" t="s">
        <v>21</v>
      </c>
      <c r="P17902">
        <f t="shared" si="279"/>
        <v>607592</v>
      </c>
      <c r="Q17902">
        <f>Table1[[#This Row],[Dispatch Date]]-Table1[[#This Row],[Inward Date]]</f>
        <v>39</v>
      </c>
    </row>
    <row r="17903" spans="1:17" x14ac:dyDescent="0.35">
      <c r="A17903" t="s">
        <v>25</v>
      </c>
      <c r="B17903" t="s">
        <v>257</v>
      </c>
      <c r="C17903" s="2" t="s">
        <v>45739</v>
      </c>
      <c r="D17903">
        <v>76187</v>
      </c>
      <c r="E17903" s="1">
        <v>45072</v>
      </c>
      <c r="F17903" s="1">
        <v>45119</v>
      </c>
      <c r="G17903">
        <v>4</v>
      </c>
      <c r="H17903" t="s">
        <v>45740</v>
      </c>
      <c r="I17903" t="s">
        <v>9282</v>
      </c>
      <c r="J17903" t="s">
        <v>20</v>
      </c>
      <c r="K17903" t="s">
        <v>202</v>
      </c>
      <c r="L17903" t="s">
        <v>202</v>
      </c>
      <c r="M17903" t="s">
        <v>80</v>
      </c>
      <c r="N17903" t="s">
        <v>71</v>
      </c>
      <c r="O17903" t="s">
        <v>33</v>
      </c>
      <c r="P17903">
        <f t="shared" si="279"/>
        <v>304748</v>
      </c>
      <c r="Q17903">
        <f>Table1[[#This Row],[Dispatch Date]]-Table1[[#This Row],[Inward Date]]</f>
        <v>47</v>
      </c>
    </row>
    <row r="17904" spans="1:17" x14ac:dyDescent="0.35">
      <c r="A17904" t="s">
        <v>25</v>
      </c>
      <c r="B17904" t="s">
        <v>57</v>
      </c>
      <c r="C17904" s="2" t="s">
        <v>45741</v>
      </c>
      <c r="D17904">
        <v>114106</v>
      </c>
      <c r="E17904" s="1">
        <v>45688</v>
      </c>
      <c r="F17904" s="1">
        <v>45714</v>
      </c>
      <c r="G17904">
        <v>4</v>
      </c>
      <c r="H17904" t="s">
        <v>45742</v>
      </c>
      <c r="I17904" t="s">
        <v>45743</v>
      </c>
      <c r="J17904" t="s">
        <v>89</v>
      </c>
      <c r="K17904" t="s">
        <v>31</v>
      </c>
      <c r="L17904" t="s">
        <v>31</v>
      </c>
      <c r="M17904" t="s">
        <v>56</v>
      </c>
      <c r="N17904" t="s">
        <v>45</v>
      </c>
      <c r="O17904" t="s">
        <v>34</v>
      </c>
      <c r="P17904">
        <f t="shared" si="279"/>
        <v>456424</v>
      </c>
      <c r="Q17904">
        <f>Table1[[#This Row],[Dispatch Date]]-Table1[[#This Row],[Inward Date]]</f>
        <v>26</v>
      </c>
    </row>
    <row r="17905" spans="1:17" x14ac:dyDescent="0.35">
      <c r="A17905" t="s">
        <v>25</v>
      </c>
      <c r="B17905" t="s">
        <v>35</v>
      </c>
      <c r="C17905" s="2" t="s">
        <v>45744</v>
      </c>
      <c r="D17905">
        <v>155139</v>
      </c>
      <c r="E17905" s="1">
        <v>45469</v>
      </c>
      <c r="F17905" s="1">
        <v>45502</v>
      </c>
      <c r="G17905">
        <v>5</v>
      </c>
      <c r="H17905" t="s">
        <v>45745</v>
      </c>
      <c r="I17905" t="s">
        <v>45746</v>
      </c>
      <c r="J17905" t="s">
        <v>61</v>
      </c>
      <c r="K17905" t="s">
        <v>99</v>
      </c>
      <c r="L17905" t="s">
        <v>99</v>
      </c>
      <c r="M17905" t="s">
        <v>80</v>
      </c>
      <c r="N17905" t="s">
        <v>45</v>
      </c>
      <c r="O17905" t="s">
        <v>46</v>
      </c>
      <c r="P17905">
        <f t="shared" si="279"/>
        <v>775695</v>
      </c>
      <c r="Q17905">
        <f>Table1[[#This Row],[Dispatch Date]]-Table1[[#This Row],[Inward Date]]</f>
        <v>33</v>
      </c>
    </row>
    <row r="17906" spans="1:17" x14ac:dyDescent="0.35">
      <c r="A17906" t="s">
        <v>25</v>
      </c>
      <c r="B17906" t="s">
        <v>95</v>
      </c>
      <c r="C17906" s="2" t="s">
        <v>45747</v>
      </c>
      <c r="D17906">
        <v>128331</v>
      </c>
      <c r="E17906" s="1">
        <v>45731</v>
      </c>
      <c r="F17906" s="1">
        <v>45784</v>
      </c>
      <c r="G17906">
        <v>8</v>
      </c>
      <c r="H17906" t="s">
        <v>45748</v>
      </c>
      <c r="I17906" t="s">
        <v>31908</v>
      </c>
      <c r="J17906" t="s">
        <v>61</v>
      </c>
      <c r="K17906" t="s">
        <v>151</v>
      </c>
      <c r="L17906" t="s">
        <v>151</v>
      </c>
      <c r="M17906" t="s">
        <v>80</v>
      </c>
      <c r="N17906" t="s">
        <v>71</v>
      </c>
      <c r="O17906" t="s">
        <v>33</v>
      </c>
      <c r="P17906">
        <f t="shared" si="279"/>
        <v>1026648</v>
      </c>
      <c r="Q17906">
        <f>Table1[[#This Row],[Dispatch Date]]-Table1[[#This Row],[Inward Date]]</f>
        <v>53</v>
      </c>
    </row>
    <row r="17907" spans="1:17" x14ac:dyDescent="0.35">
      <c r="A17907" t="s">
        <v>15</v>
      </c>
      <c r="B17907" t="s">
        <v>47</v>
      </c>
      <c r="C17907" s="2" t="s">
        <v>45749</v>
      </c>
      <c r="D17907">
        <v>6416</v>
      </c>
      <c r="E17907" s="1">
        <v>45317</v>
      </c>
      <c r="F17907" s="1">
        <v>45338</v>
      </c>
      <c r="G17907">
        <v>1</v>
      </c>
      <c r="H17907" t="s">
        <v>45750</v>
      </c>
      <c r="I17907" t="s">
        <v>5746</v>
      </c>
      <c r="J17907" t="s">
        <v>20</v>
      </c>
      <c r="K17907" t="s">
        <v>21</v>
      </c>
      <c r="L17907" t="s">
        <v>155</v>
      </c>
      <c r="M17907" t="s">
        <v>23</v>
      </c>
      <c r="N17907" t="s">
        <v>71</v>
      </c>
      <c r="O17907" t="s">
        <v>21</v>
      </c>
      <c r="P17907">
        <f t="shared" si="279"/>
        <v>6416</v>
      </c>
      <c r="Q17907">
        <f>Table1[[#This Row],[Dispatch Date]]-Table1[[#This Row],[Inward Date]]</f>
        <v>21</v>
      </c>
    </row>
    <row r="17908" spans="1:17" x14ac:dyDescent="0.35">
      <c r="A17908" t="s">
        <v>25</v>
      </c>
      <c r="B17908" t="s">
        <v>147</v>
      </c>
      <c r="C17908" s="2">
        <v>58496470</v>
      </c>
      <c r="D17908">
        <v>153249</v>
      </c>
      <c r="E17908" s="1">
        <v>45160</v>
      </c>
      <c r="F17908" s="1">
        <v>45177</v>
      </c>
      <c r="G17908">
        <v>7</v>
      </c>
      <c r="H17908" t="s">
        <v>45751</v>
      </c>
      <c r="I17908" t="s">
        <v>40221</v>
      </c>
      <c r="J17908" t="s">
        <v>89</v>
      </c>
      <c r="K17908" t="s">
        <v>151</v>
      </c>
      <c r="L17908" t="s">
        <v>151</v>
      </c>
      <c r="M17908" t="s">
        <v>75</v>
      </c>
      <c r="N17908" t="s">
        <v>24</v>
      </c>
      <c r="O17908" t="s">
        <v>34</v>
      </c>
      <c r="P17908">
        <f t="shared" si="279"/>
        <v>1072743</v>
      </c>
      <c r="Q17908">
        <f>Table1[[#This Row],[Dispatch Date]]-Table1[[#This Row],[Inward Date]]</f>
        <v>17</v>
      </c>
    </row>
    <row r="17909" spans="1:17" x14ac:dyDescent="0.35">
      <c r="A17909" t="s">
        <v>25</v>
      </c>
      <c r="B17909" t="s">
        <v>212</v>
      </c>
      <c r="C17909" s="2" t="s">
        <v>45752</v>
      </c>
      <c r="D17909">
        <v>48907</v>
      </c>
      <c r="E17909" s="1">
        <v>45171</v>
      </c>
      <c r="F17909" s="1">
        <v>45185</v>
      </c>
      <c r="G17909">
        <v>3</v>
      </c>
      <c r="H17909" t="s">
        <v>45753</v>
      </c>
      <c r="I17909" t="s">
        <v>4023</v>
      </c>
      <c r="J17909" t="s">
        <v>51</v>
      </c>
      <c r="K17909" t="s">
        <v>31</v>
      </c>
      <c r="L17909" t="s">
        <v>31</v>
      </c>
      <c r="M17909" t="s">
        <v>32</v>
      </c>
      <c r="N17909" t="s">
        <v>33</v>
      </c>
      <c r="O17909" t="s">
        <v>71</v>
      </c>
      <c r="P17909">
        <f t="shared" si="279"/>
        <v>146721</v>
      </c>
      <c r="Q17909">
        <f>Table1[[#This Row],[Dispatch Date]]-Table1[[#This Row],[Inward Date]]</f>
        <v>14</v>
      </c>
    </row>
    <row r="17910" spans="1:17" x14ac:dyDescent="0.35">
      <c r="A17910" t="s">
        <v>25</v>
      </c>
      <c r="B17910" t="s">
        <v>385</v>
      </c>
      <c r="C17910" s="2" t="s">
        <v>45754</v>
      </c>
      <c r="D17910">
        <v>166597</v>
      </c>
      <c r="E17910" s="1">
        <v>45719</v>
      </c>
      <c r="F17910" s="1">
        <v>45740</v>
      </c>
      <c r="G17910">
        <v>7</v>
      </c>
      <c r="H17910" t="s">
        <v>45755</v>
      </c>
      <c r="I17910" t="s">
        <v>45756</v>
      </c>
      <c r="J17910" t="s">
        <v>20</v>
      </c>
      <c r="K17910" t="s">
        <v>202</v>
      </c>
      <c r="L17910" t="s">
        <v>202</v>
      </c>
      <c r="M17910" t="s">
        <v>80</v>
      </c>
      <c r="N17910" t="s">
        <v>45</v>
      </c>
      <c r="O17910" t="s">
        <v>46</v>
      </c>
      <c r="P17910">
        <f t="shared" si="279"/>
        <v>1166179</v>
      </c>
      <c r="Q17910">
        <f>Table1[[#This Row],[Dispatch Date]]-Table1[[#This Row],[Inward Date]]</f>
        <v>21</v>
      </c>
    </row>
    <row r="17911" spans="1:17" x14ac:dyDescent="0.35">
      <c r="A17911" t="s">
        <v>15</v>
      </c>
      <c r="B17911" t="s">
        <v>385</v>
      </c>
      <c r="C17911" s="2" t="s">
        <v>45757</v>
      </c>
      <c r="D17911">
        <v>190242</v>
      </c>
      <c r="E17911" s="1">
        <v>45030</v>
      </c>
      <c r="F17911" s="1">
        <v>45048</v>
      </c>
      <c r="G17911">
        <v>5</v>
      </c>
      <c r="H17911" t="s">
        <v>45758</v>
      </c>
      <c r="I17911" t="s">
        <v>7837</v>
      </c>
      <c r="J17911" t="s">
        <v>89</v>
      </c>
      <c r="K17911" t="s">
        <v>21</v>
      </c>
      <c r="L17911" t="s">
        <v>39</v>
      </c>
      <c r="M17911" t="s">
        <v>143</v>
      </c>
      <c r="N17911" t="s">
        <v>34</v>
      </c>
      <c r="O17911" t="s">
        <v>21</v>
      </c>
      <c r="P17911">
        <f t="shared" si="279"/>
        <v>951210</v>
      </c>
      <c r="Q17911">
        <f>Table1[[#This Row],[Dispatch Date]]-Table1[[#This Row],[Inward Date]]</f>
        <v>18</v>
      </c>
    </row>
    <row r="17912" spans="1:17" x14ac:dyDescent="0.35">
      <c r="A17912" t="s">
        <v>25</v>
      </c>
      <c r="B17912" t="s">
        <v>16</v>
      </c>
      <c r="C17912" s="2" t="s">
        <v>45759</v>
      </c>
      <c r="D17912">
        <v>13586</v>
      </c>
      <c r="E17912" s="1">
        <v>45230</v>
      </c>
      <c r="F17912" s="1">
        <v>45234</v>
      </c>
      <c r="G17912">
        <v>9</v>
      </c>
      <c r="H17912" t="s">
        <v>45760</v>
      </c>
      <c r="I17912" t="s">
        <v>45761</v>
      </c>
      <c r="J17912" t="s">
        <v>89</v>
      </c>
      <c r="K17912" t="s">
        <v>94</v>
      </c>
      <c r="L17912" t="s">
        <v>94</v>
      </c>
      <c r="M17912" t="s">
        <v>23</v>
      </c>
      <c r="N17912" t="s">
        <v>33</v>
      </c>
      <c r="O17912" t="s">
        <v>34</v>
      </c>
      <c r="P17912">
        <f t="shared" si="279"/>
        <v>122274</v>
      </c>
      <c r="Q17912">
        <f>Table1[[#This Row],[Dispatch Date]]-Table1[[#This Row],[Inward Date]]</f>
        <v>4</v>
      </c>
    </row>
    <row r="17913" spans="1:17" x14ac:dyDescent="0.35">
      <c r="A17913" t="s">
        <v>15</v>
      </c>
      <c r="B17913" t="s">
        <v>212</v>
      </c>
      <c r="C17913" s="2" t="s">
        <v>45762</v>
      </c>
      <c r="D17913">
        <v>85796</v>
      </c>
      <c r="E17913" s="1">
        <v>45567</v>
      </c>
      <c r="F17913" s="1">
        <v>45575</v>
      </c>
      <c r="G17913">
        <v>3</v>
      </c>
      <c r="H17913" t="s">
        <v>35948</v>
      </c>
      <c r="I17913" t="s">
        <v>8576</v>
      </c>
      <c r="J17913" t="s">
        <v>89</v>
      </c>
      <c r="K17913" t="s">
        <v>21</v>
      </c>
      <c r="L17913" t="s">
        <v>62</v>
      </c>
      <c r="M17913" t="s">
        <v>80</v>
      </c>
      <c r="N17913" t="s">
        <v>34</v>
      </c>
      <c r="O17913" t="s">
        <v>21</v>
      </c>
      <c r="P17913">
        <f t="shared" si="279"/>
        <v>257388</v>
      </c>
      <c r="Q17913">
        <f>Table1[[#This Row],[Dispatch Date]]-Table1[[#This Row],[Inward Date]]</f>
        <v>8</v>
      </c>
    </row>
    <row r="17914" spans="1:17" x14ac:dyDescent="0.35">
      <c r="A17914" t="s">
        <v>25</v>
      </c>
      <c r="B17914" t="s">
        <v>212</v>
      </c>
      <c r="C17914" s="2" t="s">
        <v>45763</v>
      </c>
      <c r="D17914">
        <v>94697</v>
      </c>
      <c r="E17914" s="1">
        <v>45683</v>
      </c>
      <c r="F17914" s="1">
        <v>45742</v>
      </c>
      <c r="G17914">
        <v>6</v>
      </c>
      <c r="H17914" t="s">
        <v>45764</v>
      </c>
      <c r="I17914" t="s">
        <v>43216</v>
      </c>
      <c r="J17914" t="s">
        <v>20</v>
      </c>
      <c r="K17914" t="s">
        <v>190</v>
      </c>
      <c r="L17914" t="s">
        <v>190</v>
      </c>
      <c r="M17914" t="s">
        <v>75</v>
      </c>
      <c r="N17914" t="s">
        <v>33</v>
      </c>
      <c r="O17914" t="s">
        <v>46</v>
      </c>
      <c r="P17914">
        <f t="shared" si="279"/>
        <v>568182</v>
      </c>
      <c r="Q17914">
        <f>Table1[[#This Row],[Dispatch Date]]-Table1[[#This Row],[Inward Date]]</f>
        <v>59</v>
      </c>
    </row>
    <row r="17915" spans="1:17" x14ac:dyDescent="0.35">
      <c r="A17915" t="s">
        <v>25</v>
      </c>
      <c r="B17915" t="s">
        <v>16</v>
      </c>
      <c r="C17915" s="3">
        <v>8.1999999999999997E+75</v>
      </c>
      <c r="D17915">
        <v>84127</v>
      </c>
      <c r="E17915" s="1">
        <v>45576</v>
      </c>
      <c r="F17915" s="1">
        <v>45621</v>
      </c>
      <c r="G17915">
        <v>5</v>
      </c>
      <c r="H17915" t="s">
        <v>45765</v>
      </c>
      <c r="I17915" t="s">
        <v>45766</v>
      </c>
      <c r="J17915" t="s">
        <v>20</v>
      </c>
      <c r="K17915" t="s">
        <v>94</v>
      </c>
      <c r="L17915" t="s">
        <v>94</v>
      </c>
      <c r="M17915" t="s">
        <v>56</v>
      </c>
      <c r="N17915" t="s">
        <v>24</v>
      </c>
      <c r="O17915" t="s">
        <v>46</v>
      </c>
      <c r="P17915">
        <f t="shared" si="279"/>
        <v>420635</v>
      </c>
      <c r="Q17915">
        <f>Table1[[#This Row],[Dispatch Date]]-Table1[[#This Row],[Inward Date]]</f>
        <v>45</v>
      </c>
    </row>
    <row r="17916" spans="1:17" x14ac:dyDescent="0.35">
      <c r="A17916" t="s">
        <v>25</v>
      </c>
      <c r="B17916" t="s">
        <v>85</v>
      </c>
      <c r="C17916" s="2" t="s">
        <v>45767</v>
      </c>
      <c r="D17916">
        <v>48547</v>
      </c>
      <c r="E17916" s="1">
        <v>45078</v>
      </c>
      <c r="F17916" s="1">
        <v>45101</v>
      </c>
      <c r="G17916">
        <v>3</v>
      </c>
      <c r="H17916" t="s">
        <v>45768</v>
      </c>
      <c r="I17916" t="s">
        <v>19198</v>
      </c>
      <c r="J17916" t="s">
        <v>51</v>
      </c>
      <c r="K17916" t="s">
        <v>44</v>
      </c>
      <c r="L17916" t="s">
        <v>44</v>
      </c>
      <c r="M17916" t="s">
        <v>75</v>
      </c>
      <c r="N17916" t="s">
        <v>34</v>
      </c>
      <c r="O17916" t="s">
        <v>46</v>
      </c>
      <c r="P17916">
        <f t="shared" si="279"/>
        <v>145641</v>
      </c>
      <c r="Q17916">
        <f>Table1[[#This Row],[Dispatch Date]]-Table1[[#This Row],[Inward Date]]</f>
        <v>23</v>
      </c>
    </row>
    <row r="17917" spans="1:17" x14ac:dyDescent="0.35">
      <c r="A17917" t="s">
        <v>15</v>
      </c>
      <c r="B17917" t="s">
        <v>35</v>
      </c>
      <c r="C17917" s="2" t="s">
        <v>45769</v>
      </c>
      <c r="D17917">
        <v>166078</v>
      </c>
      <c r="E17917" s="1">
        <v>45014</v>
      </c>
      <c r="F17917" s="1">
        <v>45020</v>
      </c>
      <c r="G17917">
        <v>4</v>
      </c>
      <c r="H17917" t="s">
        <v>23056</v>
      </c>
      <c r="I17917" t="s">
        <v>25883</v>
      </c>
      <c r="J17917" t="s">
        <v>89</v>
      </c>
      <c r="K17917" t="s">
        <v>21</v>
      </c>
      <c r="L17917" t="s">
        <v>22</v>
      </c>
      <c r="M17917" t="s">
        <v>75</v>
      </c>
      <c r="N17917" t="s">
        <v>24</v>
      </c>
      <c r="O17917" t="s">
        <v>21</v>
      </c>
      <c r="P17917">
        <f t="shared" si="279"/>
        <v>664312</v>
      </c>
      <c r="Q17917">
        <f>Table1[[#This Row],[Dispatch Date]]-Table1[[#This Row],[Inward Date]]</f>
        <v>6</v>
      </c>
    </row>
    <row r="17918" spans="1:17" x14ac:dyDescent="0.35">
      <c r="A17918" t="s">
        <v>25</v>
      </c>
      <c r="B17918" t="s">
        <v>52</v>
      </c>
      <c r="C17918" s="2" t="s">
        <v>45770</v>
      </c>
      <c r="D17918">
        <v>198554</v>
      </c>
      <c r="E17918" s="1">
        <v>45176</v>
      </c>
      <c r="F17918" s="1">
        <v>45180</v>
      </c>
      <c r="G17918">
        <v>3</v>
      </c>
      <c r="H17918" t="s">
        <v>15797</v>
      </c>
      <c r="I17918" t="s">
        <v>45771</v>
      </c>
      <c r="J17918" t="s">
        <v>51</v>
      </c>
      <c r="K17918" t="s">
        <v>94</v>
      </c>
      <c r="L17918" t="s">
        <v>94</v>
      </c>
      <c r="M17918" t="s">
        <v>80</v>
      </c>
      <c r="N17918" t="s">
        <v>34</v>
      </c>
      <c r="O17918" t="s">
        <v>33</v>
      </c>
      <c r="P17918">
        <f t="shared" si="279"/>
        <v>595662</v>
      </c>
      <c r="Q17918">
        <f>Table1[[#This Row],[Dispatch Date]]-Table1[[#This Row],[Inward Date]]</f>
        <v>4</v>
      </c>
    </row>
    <row r="17919" spans="1:17" x14ac:dyDescent="0.35">
      <c r="A17919" t="s">
        <v>15</v>
      </c>
      <c r="B17919" t="s">
        <v>26</v>
      </c>
      <c r="C17919" s="2" t="s">
        <v>45772</v>
      </c>
      <c r="D17919">
        <v>60338</v>
      </c>
      <c r="E17919" s="1">
        <v>45555</v>
      </c>
      <c r="F17919" s="1">
        <v>45600</v>
      </c>
      <c r="G17919">
        <v>1</v>
      </c>
      <c r="H17919" t="s">
        <v>45773</v>
      </c>
      <c r="I17919" t="s">
        <v>29059</v>
      </c>
      <c r="J17919" t="s">
        <v>51</v>
      </c>
      <c r="K17919" t="s">
        <v>21</v>
      </c>
      <c r="L17919" t="s">
        <v>103</v>
      </c>
      <c r="M17919" t="s">
        <v>75</v>
      </c>
      <c r="N17919" t="s">
        <v>45</v>
      </c>
      <c r="O17919" t="s">
        <v>21</v>
      </c>
      <c r="P17919">
        <f t="shared" si="279"/>
        <v>60338</v>
      </c>
      <c r="Q17919">
        <f>Table1[[#This Row],[Dispatch Date]]-Table1[[#This Row],[Inward Date]]</f>
        <v>45</v>
      </c>
    </row>
    <row r="17920" spans="1:17" x14ac:dyDescent="0.35">
      <c r="A17920" t="s">
        <v>15</v>
      </c>
      <c r="B17920" t="s">
        <v>90</v>
      </c>
      <c r="C17920" s="3" t="s">
        <v>45774</v>
      </c>
      <c r="D17920">
        <v>111417</v>
      </c>
      <c r="E17920" s="1">
        <v>45297</v>
      </c>
      <c r="F17920" s="1">
        <v>45340</v>
      </c>
      <c r="G17920">
        <v>7</v>
      </c>
      <c r="H17920" t="s">
        <v>28424</v>
      </c>
      <c r="I17920" t="s">
        <v>45775</v>
      </c>
      <c r="J17920" t="s">
        <v>89</v>
      </c>
      <c r="K17920" t="s">
        <v>21</v>
      </c>
      <c r="L17920" t="s">
        <v>39</v>
      </c>
      <c r="M17920" t="s">
        <v>143</v>
      </c>
      <c r="N17920" t="s">
        <v>45</v>
      </c>
      <c r="O17920" t="s">
        <v>21</v>
      </c>
      <c r="P17920">
        <f t="shared" si="279"/>
        <v>779919</v>
      </c>
      <c r="Q17920">
        <f>Table1[[#This Row],[Dispatch Date]]-Table1[[#This Row],[Inward Date]]</f>
        <v>43</v>
      </c>
    </row>
    <row r="17921" spans="1:17" x14ac:dyDescent="0.35">
      <c r="A17921" t="s">
        <v>15</v>
      </c>
      <c r="B17921" t="s">
        <v>111</v>
      </c>
      <c r="C17921" s="2" t="s">
        <v>45776</v>
      </c>
      <c r="D17921">
        <v>190357</v>
      </c>
      <c r="E17921" s="1">
        <v>45733</v>
      </c>
      <c r="F17921" s="1">
        <v>45759</v>
      </c>
      <c r="G17921">
        <v>8</v>
      </c>
      <c r="H17921" t="s">
        <v>45777</v>
      </c>
      <c r="I17921" t="s">
        <v>45778</v>
      </c>
      <c r="J17921" t="s">
        <v>89</v>
      </c>
      <c r="K17921" t="s">
        <v>21</v>
      </c>
      <c r="L17921" t="s">
        <v>103</v>
      </c>
      <c r="M17921" t="s">
        <v>32</v>
      </c>
      <c r="N17921" t="s">
        <v>34</v>
      </c>
      <c r="O17921" t="s">
        <v>21</v>
      </c>
      <c r="P17921">
        <f t="shared" si="279"/>
        <v>1522856</v>
      </c>
      <c r="Q17921">
        <f>Table1[[#This Row],[Dispatch Date]]-Table1[[#This Row],[Inward Date]]</f>
        <v>26</v>
      </c>
    </row>
    <row r="17922" spans="1:17" x14ac:dyDescent="0.35">
      <c r="A17922" t="s">
        <v>25</v>
      </c>
      <c r="B17922" t="s">
        <v>35</v>
      </c>
      <c r="C17922" s="2" t="s">
        <v>45779</v>
      </c>
      <c r="D17922">
        <v>94203</v>
      </c>
      <c r="E17922" s="1">
        <v>45356</v>
      </c>
      <c r="F17922" s="1">
        <v>45361</v>
      </c>
      <c r="G17922">
        <v>7</v>
      </c>
      <c r="H17922" t="s">
        <v>45780</v>
      </c>
      <c r="I17922" t="s">
        <v>45781</v>
      </c>
      <c r="J17922" t="s">
        <v>51</v>
      </c>
      <c r="K17922" t="s">
        <v>190</v>
      </c>
      <c r="L17922" t="s">
        <v>190</v>
      </c>
      <c r="M17922" t="s">
        <v>80</v>
      </c>
      <c r="N17922" t="s">
        <v>71</v>
      </c>
      <c r="O17922" t="s">
        <v>46</v>
      </c>
      <c r="P17922">
        <f t="shared" si="279"/>
        <v>659421</v>
      </c>
      <c r="Q17922">
        <f>Table1[[#This Row],[Dispatch Date]]-Table1[[#This Row],[Inward Date]]</f>
        <v>5</v>
      </c>
    </row>
    <row r="17923" spans="1:17" x14ac:dyDescent="0.35">
      <c r="A17923" t="s">
        <v>25</v>
      </c>
      <c r="B17923" t="s">
        <v>118</v>
      </c>
      <c r="C17923" s="2" t="s">
        <v>45782</v>
      </c>
      <c r="D17923">
        <v>157403</v>
      </c>
      <c r="E17923" s="1">
        <v>45354</v>
      </c>
      <c r="F17923" s="1">
        <v>45374</v>
      </c>
      <c r="G17923">
        <v>10</v>
      </c>
      <c r="H17923" t="s">
        <v>14834</v>
      </c>
      <c r="I17923" t="s">
        <v>45783</v>
      </c>
      <c r="J17923" t="s">
        <v>20</v>
      </c>
      <c r="K17923" t="s">
        <v>31</v>
      </c>
      <c r="L17923" t="s">
        <v>31</v>
      </c>
      <c r="M17923" t="s">
        <v>143</v>
      </c>
      <c r="N17923" t="s">
        <v>33</v>
      </c>
      <c r="O17923" t="s">
        <v>34</v>
      </c>
      <c r="P17923">
        <f t="shared" ref="P17923:P17986" si="280">D17923*G17923</f>
        <v>1574030</v>
      </c>
      <c r="Q17923">
        <f>Table1[[#This Row],[Dispatch Date]]-Table1[[#This Row],[Inward Date]]</f>
        <v>20</v>
      </c>
    </row>
    <row r="17924" spans="1:17" x14ac:dyDescent="0.35">
      <c r="A17924" t="s">
        <v>25</v>
      </c>
      <c r="B17924" t="s">
        <v>57</v>
      </c>
      <c r="C17924" s="2" t="s">
        <v>45784</v>
      </c>
      <c r="D17924">
        <v>53199</v>
      </c>
      <c r="E17924" s="1">
        <v>45149</v>
      </c>
      <c r="F17924" s="1">
        <v>45187</v>
      </c>
      <c r="G17924">
        <v>7</v>
      </c>
      <c r="H17924" t="s">
        <v>45785</v>
      </c>
      <c r="I17924" t="s">
        <v>45786</v>
      </c>
      <c r="J17924" t="s">
        <v>20</v>
      </c>
      <c r="K17924" t="s">
        <v>202</v>
      </c>
      <c r="L17924" t="s">
        <v>202</v>
      </c>
      <c r="M17924" t="s">
        <v>32</v>
      </c>
      <c r="N17924" t="s">
        <v>24</v>
      </c>
      <c r="O17924" t="s">
        <v>34</v>
      </c>
      <c r="P17924">
        <f t="shared" si="280"/>
        <v>372393</v>
      </c>
      <c r="Q17924">
        <f>Table1[[#This Row],[Dispatch Date]]-Table1[[#This Row],[Inward Date]]</f>
        <v>38</v>
      </c>
    </row>
    <row r="17925" spans="1:17" x14ac:dyDescent="0.35">
      <c r="A17925" t="s">
        <v>25</v>
      </c>
      <c r="B17925" t="s">
        <v>90</v>
      </c>
      <c r="C17925" s="2" t="s">
        <v>45787</v>
      </c>
      <c r="D17925">
        <v>120443</v>
      </c>
      <c r="E17925" s="1">
        <v>45491</v>
      </c>
      <c r="F17925" s="1">
        <v>45524</v>
      </c>
      <c r="G17925">
        <v>10</v>
      </c>
      <c r="H17925" t="s">
        <v>21535</v>
      </c>
      <c r="I17925" t="s">
        <v>9922</v>
      </c>
      <c r="J17925" t="s">
        <v>20</v>
      </c>
      <c r="K17925" t="s">
        <v>190</v>
      </c>
      <c r="L17925" t="s">
        <v>190</v>
      </c>
      <c r="M17925" t="s">
        <v>143</v>
      </c>
      <c r="N17925" t="s">
        <v>34</v>
      </c>
      <c r="O17925" t="s">
        <v>71</v>
      </c>
      <c r="P17925">
        <f t="shared" si="280"/>
        <v>1204430</v>
      </c>
      <c r="Q17925">
        <f>Table1[[#This Row],[Dispatch Date]]-Table1[[#This Row],[Inward Date]]</f>
        <v>33</v>
      </c>
    </row>
    <row r="17926" spans="1:17" x14ac:dyDescent="0.35">
      <c r="A17926" t="s">
        <v>25</v>
      </c>
      <c r="B17926" t="s">
        <v>118</v>
      </c>
      <c r="C17926" s="3" t="s">
        <v>45788</v>
      </c>
      <c r="D17926">
        <v>102082</v>
      </c>
      <c r="E17926" s="1">
        <v>45545</v>
      </c>
      <c r="F17926" s="1">
        <v>45604</v>
      </c>
      <c r="G17926">
        <v>1</v>
      </c>
      <c r="H17926" t="s">
        <v>45789</v>
      </c>
      <c r="I17926" t="s">
        <v>6376</v>
      </c>
      <c r="J17926" t="s">
        <v>20</v>
      </c>
      <c r="K17926" t="s">
        <v>99</v>
      </c>
      <c r="L17926" t="s">
        <v>99</v>
      </c>
      <c r="M17926" t="s">
        <v>23</v>
      </c>
      <c r="N17926" t="s">
        <v>34</v>
      </c>
      <c r="O17926" t="s">
        <v>34</v>
      </c>
      <c r="P17926">
        <f t="shared" si="280"/>
        <v>102082</v>
      </c>
      <c r="Q17926">
        <f>Table1[[#This Row],[Dispatch Date]]-Table1[[#This Row],[Inward Date]]</f>
        <v>59</v>
      </c>
    </row>
    <row r="17927" spans="1:17" x14ac:dyDescent="0.35">
      <c r="A17927" t="s">
        <v>25</v>
      </c>
      <c r="B17927" t="s">
        <v>63</v>
      </c>
      <c r="C17927" s="2" t="s">
        <v>45790</v>
      </c>
      <c r="D17927">
        <v>77667</v>
      </c>
      <c r="E17927" s="1">
        <v>45398</v>
      </c>
      <c r="F17927" s="1">
        <v>45429</v>
      </c>
      <c r="G17927">
        <v>7</v>
      </c>
      <c r="H17927" t="s">
        <v>45791</v>
      </c>
      <c r="I17927" t="s">
        <v>45792</v>
      </c>
      <c r="J17927" t="s">
        <v>20</v>
      </c>
      <c r="K17927" t="s">
        <v>44</v>
      </c>
      <c r="L17927" t="s">
        <v>44</v>
      </c>
      <c r="M17927" t="s">
        <v>32</v>
      </c>
      <c r="N17927" t="s">
        <v>24</v>
      </c>
      <c r="O17927" t="s">
        <v>33</v>
      </c>
      <c r="P17927">
        <f t="shared" si="280"/>
        <v>543669</v>
      </c>
      <c r="Q17927">
        <f>Table1[[#This Row],[Dispatch Date]]-Table1[[#This Row],[Inward Date]]</f>
        <v>31</v>
      </c>
    </row>
    <row r="17928" spans="1:17" x14ac:dyDescent="0.35">
      <c r="A17928" t="s">
        <v>25</v>
      </c>
      <c r="B17928" t="s">
        <v>52</v>
      </c>
      <c r="C17928" s="2" t="s">
        <v>45793</v>
      </c>
      <c r="D17928">
        <v>49779</v>
      </c>
      <c r="E17928" s="1">
        <v>45614</v>
      </c>
      <c r="F17928" s="1">
        <v>45619</v>
      </c>
      <c r="G17928">
        <v>5</v>
      </c>
      <c r="H17928" t="s">
        <v>45794</v>
      </c>
      <c r="I17928" t="s">
        <v>45795</v>
      </c>
      <c r="J17928" t="s">
        <v>20</v>
      </c>
      <c r="K17928" t="s">
        <v>151</v>
      </c>
      <c r="L17928" t="s">
        <v>151</v>
      </c>
      <c r="M17928" t="s">
        <v>80</v>
      </c>
      <c r="N17928" t="s">
        <v>33</v>
      </c>
      <c r="O17928" t="s">
        <v>34</v>
      </c>
      <c r="P17928">
        <f t="shared" si="280"/>
        <v>248895</v>
      </c>
      <c r="Q17928">
        <f>Table1[[#This Row],[Dispatch Date]]-Table1[[#This Row],[Inward Date]]</f>
        <v>5</v>
      </c>
    </row>
    <row r="17929" spans="1:17" x14ac:dyDescent="0.35">
      <c r="A17929" t="s">
        <v>25</v>
      </c>
      <c r="B17929" t="s">
        <v>385</v>
      </c>
      <c r="C17929" s="2" t="s">
        <v>45796</v>
      </c>
      <c r="D17929">
        <v>142709</v>
      </c>
      <c r="E17929" s="1">
        <v>45673</v>
      </c>
      <c r="F17929" s="1">
        <v>45695</v>
      </c>
      <c r="G17929">
        <v>3</v>
      </c>
      <c r="H17929" t="s">
        <v>45797</v>
      </c>
      <c r="I17929" t="s">
        <v>45798</v>
      </c>
      <c r="J17929" t="s">
        <v>20</v>
      </c>
      <c r="K17929" t="s">
        <v>151</v>
      </c>
      <c r="L17929" t="s">
        <v>151</v>
      </c>
      <c r="M17929" t="s">
        <v>32</v>
      </c>
      <c r="N17929" t="s">
        <v>71</v>
      </c>
      <c r="O17929" t="s">
        <v>71</v>
      </c>
      <c r="P17929">
        <f t="shared" si="280"/>
        <v>428127</v>
      </c>
      <c r="Q17929">
        <f>Table1[[#This Row],[Dispatch Date]]-Table1[[#This Row],[Inward Date]]</f>
        <v>22</v>
      </c>
    </row>
    <row r="17930" spans="1:17" x14ac:dyDescent="0.35">
      <c r="A17930" t="s">
        <v>25</v>
      </c>
      <c r="B17930" t="s">
        <v>47</v>
      </c>
      <c r="C17930" s="2" t="s">
        <v>45799</v>
      </c>
      <c r="D17930">
        <v>10102</v>
      </c>
      <c r="E17930" s="1">
        <v>45579</v>
      </c>
      <c r="F17930" s="1">
        <v>45623</v>
      </c>
      <c r="G17930">
        <v>9</v>
      </c>
      <c r="H17930" t="s">
        <v>45800</v>
      </c>
      <c r="I17930" t="s">
        <v>8733</v>
      </c>
      <c r="J17930" t="s">
        <v>20</v>
      </c>
      <c r="K17930" t="s">
        <v>44</v>
      </c>
      <c r="L17930" t="s">
        <v>44</v>
      </c>
      <c r="M17930" t="s">
        <v>75</v>
      </c>
      <c r="N17930" t="s">
        <v>34</v>
      </c>
      <c r="O17930" t="s">
        <v>71</v>
      </c>
      <c r="P17930">
        <f t="shared" si="280"/>
        <v>90918</v>
      </c>
      <c r="Q17930">
        <f>Table1[[#This Row],[Dispatch Date]]-Table1[[#This Row],[Inward Date]]</f>
        <v>44</v>
      </c>
    </row>
    <row r="17931" spans="1:17" x14ac:dyDescent="0.35">
      <c r="A17931" t="s">
        <v>15</v>
      </c>
      <c r="B17931" t="s">
        <v>40</v>
      </c>
      <c r="C17931" s="2" t="s">
        <v>45801</v>
      </c>
      <c r="D17931">
        <v>43281</v>
      </c>
      <c r="E17931" s="1">
        <v>45556</v>
      </c>
      <c r="F17931" s="1">
        <v>45610</v>
      </c>
      <c r="G17931">
        <v>8</v>
      </c>
      <c r="H17931" t="s">
        <v>45802</v>
      </c>
      <c r="I17931" t="s">
        <v>45803</v>
      </c>
      <c r="J17931" t="s">
        <v>51</v>
      </c>
      <c r="K17931" t="s">
        <v>21</v>
      </c>
      <c r="L17931" t="s">
        <v>62</v>
      </c>
      <c r="M17931" t="s">
        <v>32</v>
      </c>
      <c r="N17931" t="s">
        <v>24</v>
      </c>
      <c r="O17931" t="s">
        <v>21</v>
      </c>
      <c r="P17931">
        <f t="shared" si="280"/>
        <v>346248</v>
      </c>
      <c r="Q17931">
        <f>Table1[[#This Row],[Dispatch Date]]-Table1[[#This Row],[Inward Date]]</f>
        <v>54</v>
      </c>
    </row>
    <row r="17932" spans="1:17" x14ac:dyDescent="0.35">
      <c r="A17932" t="s">
        <v>15</v>
      </c>
      <c r="B17932" t="s">
        <v>57</v>
      </c>
      <c r="C17932" s="2" t="s">
        <v>45804</v>
      </c>
      <c r="D17932">
        <v>141993</v>
      </c>
      <c r="E17932" s="1">
        <v>45640</v>
      </c>
      <c r="F17932" s="1">
        <v>45643</v>
      </c>
      <c r="G17932">
        <v>4</v>
      </c>
      <c r="H17932" t="s">
        <v>45805</v>
      </c>
      <c r="I17932" t="s">
        <v>19861</v>
      </c>
      <c r="J17932" t="s">
        <v>61</v>
      </c>
      <c r="K17932" t="s">
        <v>21</v>
      </c>
      <c r="L17932" t="s">
        <v>62</v>
      </c>
      <c r="M17932" t="s">
        <v>80</v>
      </c>
      <c r="N17932" t="s">
        <v>33</v>
      </c>
      <c r="O17932" t="s">
        <v>21</v>
      </c>
      <c r="P17932">
        <f t="shared" si="280"/>
        <v>567972</v>
      </c>
      <c r="Q17932">
        <f>Table1[[#This Row],[Dispatch Date]]-Table1[[#This Row],[Inward Date]]</f>
        <v>3</v>
      </c>
    </row>
    <row r="17933" spans="1:17" x14ac:dyDescent="0.35">
      <c r="A17933" t="s">
        <v>25</v>
      </c>
      <c r="B17933" t="s">
        <v>40</v>
      </c>
      <c r="C17933" s="2" t="s">
        <v>45806</v>
      </c>
      <c r="D17933">
        <v>78964</v>
      </c>
      <c r="E17933" s="1">
        <v>45301</v>
      </c>
      <c r="F17933" s="1">
        <v>45353</v>
      </c>
      <c r="G17933">
        <v>7</v>
      </c>
      <c r="H17933" t="s">
        <v>45807</v>
      </c>
      <c r="I17933" t="s">
        <v>45808</v>
      </c>
      <c r="J17933" t="s">
        <v>51</v>
      </c>
      <c r="K17933" t="s">
        <v>151</v>
      </c>
      <c r="L17933" t="s">
        <v>151</v>
      </c>
      <c r="M17933" t="s">
        <v>23</v>
      </c>
      <c r="N17933" t="s">
        <v>45</v>
      </c>
      <c r="O17933" t="s">
        <v>33</v>
      </c>
      <c r="P17933">
        <f t="shared" si="280"/>
        <v>552748</v>
      </c>
      <c r="Q17933">
        <f>Table1[[#This Row],[Dispatch Date]]-Table1[[#This Row],[Inward Date]]</f>
        <v>52</v>
      </c>
    </row>
    <row r="17934" spans="1:17" x14ac:dyDescent="0.35">
      <c r="A17934" t="s">
        <v>15</v>
      </c>
      <c r="B17934" t="s">
        <v>118</v>
      </c>
      <c r="C17934" s="2" t="s">
        <v>45809</v>
      </c>
      <c r="D17934">
        <v>79377</v>
      </c>
      <c r="E17934" s="1">
        <v>45423</v>
      </c>
      <c r="F17934" s="1">
        <v>45480</v>
      </c>
      <c r="G17934">
        <v>2</v>
      </c>
      <c r="H17934" t="s">
        <v>41688</v>
      </c>
      <c r="I17934" t="s">
        <v>27564</v>
      </c>
      <c r="J17934" t="s">
        <v>89</v>
      </c>
      <c r="K17934" t="s">
        <v>21</v>
      </c>
      <c r="L17934" t="s">
        <v>62</v>
      </c>
      <c r="M17934" t="s">
        <v>143</v>
      </c>
      <c r="N17934" t="s">
        <v>34</v>
      </c>
      <c r="O17934" t="s">
        <v>21</v>
      </c>
      <c r="P17934">
        <f t="shared" si="280"/>
        <v>158754</v>
      </c>
      <c r="Q17934">
        <f>Table1[[#This Row],[Dispatch Date]]-Table1[[#This Row],[Inward Date]]</f>
        <v>57</v>
      </c>
    </row>
    <row r="17935" spans="1:17" x14ac:dyDescent="0.35">
      <c r="A17935" t="s">
        <v>25</v>
      </c>
      <c r="B17935" t="s">
        <v>212</v>
      </c>
      <c r="C17935" s="2" t="s">
        <v>45810</v>
      </c>
      <c r="D17935">
        <v>159728</v>
      </c>
      <c r="E17935" s="1">
        <v>45216</v>
      </c>
      <c r="F17935" s="1">
        <v>45273</v>
      </c>
      <c r="G17935">
        <v>7</v>
      </c>
      <c r="H17935" t="s">
        <v>45811</v>
      </c>
      <c r="I17935" t="s">
        <v>25913</v>
      </c>
      <c r="J17935" t="s">
        <v>30</v>
      </c>
      <c r="K17935" t="s">
        <v>202</v>
      </c>
      <c r="L17935" t="s">
        <v>202</v>
      </c>
      <c r="M17935" t="s">
        <v>143</v>
      </c>
      <c r="N17935" t="s">
        <v>71</v>
      </c>
      <c r="O17935" t="s">
        <v>34</v>
      </c>
      <c r="P17935">
        <f t="shared" si="280"/>
        <v>1118096</v>
      </c>
      <c r="Q17935">
        <f>Table1[[#This Row],[Dispatch Date]]-Table1[[#This Row],[Inward Date]]</f>
        <v>57</v>
      </c>
    </row>
    <row r="17936" spans="1:17" x14ac:dyDescent="0.35">
      <c r="A17936" t="s">
        <v>15</v>
      </c>
      <c r="B17936" t="s">
        <v>63</v>
      </c>
      <c r="C17936" s="2" t="s">
        <v>45812</v>
      </c>
      <c r="D17936">
        <v>120987</v>
      </c>
      <c r="E17936" s="1">
        <v>45239</v>
      </c>
      <c r="F17936" s="1">
        <v>45276</v>
      </c>
      <c r="G17936">
        <v>8</v>
      </c>
      <c r="H17936" t="s">
        <v>45813</v>
      </c>
      <c r="I17936" t="s">
        <v>45814</v>
      </c>
      <c r="J17936" t="s">
        <v>61</v>
      </c>
      <c r="K17936" t="s">
        <v>21</v>
      </c>
      <c r="L17936" t="s">
        <v>39</v>
      </c>
      <c r="M17936" t="s">
        <v>32</v>
      </c>
      <c r="N17936" t="s">
        <v>24</v>
      </c>
      <c r="O17936" t="s">
        <v>21</v>
      </c>
      <c r="P17936">
        <f t="shared" si="280"/>
        <v>967896</v>
      </c>
      <c r="Q17936">
        <f>Table1[[#This Row],[Dispatch Date]]-Table1[[#This Row],[Inward Date]]</f>
        <v>37</v>
      </c>
    </row>
    <row r="17937" spans="1:17" x14ac:dyDescent="0.35">
      <c r="A17937" t="s">
        <v>15</v>
      </c>
      <c r="B17937" t="s">
        <v>147</v>
      </c>
      <c r="C17937" s="2" t="s">
        <v>45815</v>
      </c>
      <c r="D17937">
        <v>69542</v>
      </c>
      <c r="E17937" s="1">
        <v>45155</v>
      </c>
      <c r="F17937" s="1">
        <v>45183</v>
      </c>
      <c r="G17937">
        <v>3</v>
      </c>
      <c r="H17937" t="s">
        <v>45816</v>
      </c>
      <c r="I17937" t="s">
        <v>45817</v>
      </c>
      <c r="J17937" t="s">
        <v>30</v>
      </c>
      <c r="K17937" t="s">
        <v>21</v>
      </c>
      <c r="L17937" t="s">
        <v>39</v>
      </c>
      <c r="M17937" t="s">
        <v>32</v>
      </c>
      <c r="N17937" t="s">
        <v>24</v>
      </c>
      <c r="O17937" t="s">
        <v>21</v>
      </c>
      <c r="P17937">
        <f t="shared" si="280"/>
        <v>208626</v>
      </c>
      <c r="Q17937">
        <f>Table1[[#This Row],[Dispatch Date]]-Table1[[#This Row],[Inward Date]]</f>
        <v>28</v>
      </c>
    </row>
    <row r="17938" spans="1:17" x14ac:dyDescent="0.35">
      <c r="A17938" t="s">
        <v>25</v>
      </c>
      <c r="B17938" t="s">
        <v>52</v>
      </c>
      <c r="C17938" s="2" t="s">
        <v>45818</v>
      </c>
      <c r="D17938">
        <v>43967</v>
      </c>
      <c r="E17938" s="1">
        <v>45040</v>
      </c>
      <c r="F17938" s="1">
        <v>45044</v>
      </c>
      <c r="G17938">
        <v>6</v>
      </c>
      <c r="H17938" t="s">
        <v>45819</v>
      </c>
      <c r="I17938" t="s">
        <v>23628</v>
      </c>
      <c r="J17938" t="s">
        <v>61</v>
      </c>
      <c r="K17938" t="s">
        <v>70</v>
      </c>
      <c r="L17938" t="s">
        <v>70</v>
      </c>
      <c r="M17938" t="s">
        <v>143</v>
      </c>
      <c r="N17938" t="s">
        <v>33</v>
      </c>
      <c r="O17938" t="s">
        <v>34</v>
      </c>
      <c r="P17938">
        <f t="shared" si="280"/>
        <v>263802</v>
      </c>
      <c r="Q17938">
        <f>Table1[[#This Row],[Dispatch Date]]-Table1[[#This Row],[Inward Date]]</f>
        <v>4</v>
      </c>
    </row>
    <row r="17939" spans="1:17" x14ac:dyDescent="0.35">
      <c r="A17939" t="s">
        <v>15</v>
      </c>
      <c r="B17939" t="s">
        <v>118</v>
      </c>
      <c r="C17939" s="2" t="s">
        <v>45820</v>
      </c>
      <c r="D17939">
        <v>86123</v>
      </c>
      <c r="E17939" s="1">
        <v>45640</v>
      </c>
      <c r="F17939" s="1">
        <v>45644</v>
      </c>
      <c r="G17939">
        <v>10</v>
      </c>
      <c r="H17939" t="s">
        <v>19961</v>
      </c>
      <c r="I17939" t="s">
        <v>45821</v>
      </c>
      <c r="J17939" t="s">
        <v>20</v>
      </c>
      <c r="K17939" t="s">
        <v>21</v>
      </c>
      <c r="L17939" t="s">
        <v>62</v>
      </c>
      <c r="M17939" t="s">
        <v>143</v>
      </c>
      <c r="N17939" t="s">
        <v>34</v>
      </c>
      <c r="O17939" t="s">
        <v>21</v>
      </c>
      <c r="P17939">
        <f t="shared" si="280"/>
        <v>861230</v>
      </c>
      <c r="Q17939">
        <f>Table1[[#This Row],[Dispatch Date]]-Table1[[#This Row],[Inward Date]]</f>
        <v>4</v>
      </c>
    </row>
    <row r="17940" spans="1:17" x14ac:dyDescent="0.35">
      <c r="A17940" t="s">
        <v>25</v>
      </c>
      <c r="B17940" t="s">
        <v>147</v>
      </c>
      <c r="C17940" s="2" t="s">
        <v>45822</v>
      </c>
      <c r="D17940">
        <v>167441</v>
      </c>
      <c r="E17940" s="1">
        <v>45071</v>
      </c>
      <c r="F17940" s="1">
        <v>45107</v>
      </c>
      <c r="G17940">
        <v>2</v>
      </c>
      <c r="H17940" t="s">
        <v>45823</v>
      </c>
      <c r="I17940" t="s">
        <v>11088</v>
      </c>
      <c r="J17940" t="s">
        <v>30</v>
      </c>
      <c r="K17940" t="s">
        <v>99</v>
      </c>
      <c r="L17940" t="s">
        <v>99</v>
      </c>
      <c r="M17940" t="s">
        <v>56</v>
      </c>
      <c r="N17940" t="s">
        <v>34</v>
      </c>
      <c r="O17940" t="s">
        <v>34</v>
      </c>
      <c r="P17940">
        <f t="shared" si="280"/>
        <v>334882</v>
      </c>
      <c r="Q17940">
        <f>Table1[[#This Row],[Dispatch Date]]-Table1[[#This Row],[Inward Date]]</f>
        <v>36</v>
      </c>
    </row>
    <row r="17941" spans="1:17" x14ac:dyDescent="0.35">
      <c r="A17941" t="s">
        <v>15</v>
      </c>
      <c r="B17941" t="s">
        <v>107</v>
      </c>
      <c r="C17941" s="2" t="s">
        <v>45824</v>
      </c>
      <c r="D17941">
        <v>90693</v>
      </c>
      <c r="E17941" s="1">
        <v>45461</v>
      </c>
      <c r="F17941" s="1">
        <v>45511</v>
      </c>
      <c r="G17941">
        <v>6</v>
      </c>
      <c r="H17941" t="s">
        <v>31296</v>
      </c>
      <c r="I17941" t="s">
        <v>1235</v>
      </c>
      <c r="J17941" t="s">
        <v>89</v>
      </c>
      <c r="K17941" t="s">
        <v>21</v>
      </c>
      <c r="L17941" t="s">
        <v>79</v>
      </c>
      <c r="M17941" t="s">
        <v>75</v>
      </c>
      <c r="N17941" t="s">
        <v>24</v>
      </c>
      <c r="O17941" t="s">
        <v>21</v>
      </c>
      <c r="P17941">
        <f t="shared" si="280"/>
        <v>544158</v>
      </c>
      <c r="Q17941">
        <f>Table1[[#This Row],[Dispatch Date]]-Table1[[#This Row],[Inward Date]]</f>
        <v>50</v>
      </c>
    </row>
    <row r="17942" spans="1:17" x14ac:dyDescent="0.35">
      <c r="A17942" t="s">
        <v>15</v>
      </c>
      <c r="B17942" t="s">
        <v>95</v>
      </c>
      <c r="C17942" s="2" t="s">
        <v>45825</v>
      </c>
      <c r="D17942">
        <v>129110</v>
      </c>
      <c r="E17942" s="1">
        <v>45484</v>
      </c>
      <c r="F17942" s="1">
        <v>45492</v>
      </c>
      <c r="G17942">
        <v>4</v>
      </c>
      <c r="H17942" t="s">
        <v>45826</v>
      </c>
      <c r="I17942" t="s">
        <v>45827</v>
      </c>
      <c r="J17942" t="s">
        <v>61</v>
      </c>
      <c r="K17942" t="s">
        <v>21</v>
      </c>
      <c r="L17942" t="s">
        <v>84</v>
      </c>
      <c r="M17942" t="s">
        <v>80</v>
      </c>
      <c r="N17942" t="s">
        <v>34</v>
      </c>
      <c r="O17942" t="s">
        <v>21</v>
      </c>
      <c r="P17942">
        <f t="shared" si="280"/>
        <v>516440</v>
      </c>
      <c r="Q17942">
        <f>Table1[[#This Row],[Dispatch Date]]-Table1[[#This Row],[Inward Date]]</f>
        <v>8</v>
      </c>
    </row>
    <row r="17943" spans="1:17" x14ac:dyDescent="0.35">
      <c r="A17943" t="s">
        <v>25</v>
      </c>
      <c r="B17943" t="s">
        <v>52</v>
      </c>
      <c r="C17943" s="2" t="s">
        <v>45828</v>
      </c>
      <c r="D17943">
        <v>26818</v>
      </c>
      <c r="E17943" s="1">
        <v>45590</v>
      </c>
      <c r="F17943" s="1">
        <v>45602</v>
      </c>
      <c r="G17943">
        <v>4</v>
      </c>
      <c r="H17943" t="s">
        <v>45829</v>
      </c>
      <c r="I17943" t="s">
        <v>21169</v>
      </c>
      <c r="J17943" t="s">
        <v>30</v>
      </c>
      <c r="K17943" t="s">
        <v>44</v>
      </c>
      <c r="L17943" t="s">
        <v>44</v>
      </c>
      <c r="M17943" t="s">
        <v>56</v>
      </c>
      <c r="N17943" t="s">
        <v>24</v>
      </c>
      <c r="O17943" t="s">
        <v>33</v>
      </c>
      <c r="P17943">
        <f t="shared" si="280"/>
        <v>107272</v>
      </c>
      <c r="Q17943">
        <f>Table1[[#This Row],[Dispatch Date]]-Table1[[#This Row],[Inward Date]]</f>
        <v>12</v>
      </c>
    </row>
    <row r="17944" spans="1:17" x14ac:dyDescent="0.35">
      <c r="A17944" t="s">
        <v>15</v>
      </c>
      <c r="B17944" t="s">
        <v>26</v>
      </c>
      <c r="C17944" s="2" t="s">
        <v>45830</v>
      </c>
      <c r="D17944">
        <v>85194</v>
      </c>
      <c r="E17944" s="1">
        <v>45217</v>
      </c>
      <c r="F17944" s="1">
        <v>45269</v>
      </c>
      <c r="G17944">
        <v>1</v>
      </c>
      <c r="H17944" t="s">
        <v>45831</v>
      </c>
      <c r="I17944" t="s">
        <v>9414</v>
      </c>
      <c r="J17944" t="s">
        <v>89</v>
      </c>
      <c r="K17944" t="s">
        <v>21</v>
      </c>
      <c r="L17944" t="s">
        <v>62</v>
      </c>
      <c r="M17944" t="s">
        <v>75</v>
      </c>
      <c r="N17944" t="s">
        <v>45</v>
      </c>
      <c r="O17944" t="s">
        <v>21</v>
      </c>
      <c r="P17944">
        <f t="shared" si="280"/>
        <v>85194</v>
      </c>
      <c r="Q17944">
        <f>Table1[[#This Row],[Dispatch Date]]-Table1[[#This Row],[Inward Date]]</f>
        <v>52</v>
      </c>
    </row>
    <row r="17945" spans="1:17" x14ac:dyDescent="0.35">
      <c r="A17945" t="s">
        <v>25</v>
      </c>
      <c r="B17945" t="s">
        <v>212</v>
      </c>
      <c r="C17945" s="2" t="s">
        <v>45832</v>
      </c>
      <c r="D17945">
        <v>115818</v>
      </c>
      <c r="E17945" s="1">
        <v>45272</v>
      </c>
      <c r="F17945" s="1">
        <v>45301</v>
      </c>
      <c r="G17945">
        <v>3</v>
      </c>
      <c r="H17945" t="s">
        <v>45833</v>
      </c>
      <c r="I17945" t="s">
        <v>45834</v>
      </c>
      <c r="J17945" t="s">
        <v>61</v>
      </c>
      <c r="K17945" t="s">
        <v>70</v>
      </c>
      <c r="L17945" t="s">
        <v>70</v>
      </c>
      <c r="M17945" t="s">
        <v>80</v>
      </c>
      <c r="N17945" t="s">
        <v>33</v>
      </c>
      <c r="O17945" t="s">
        <v>71</v>
      </c>
      <c r="P17945">
        <f t="shared" si="280"/>
        <v>347454</v>
      </c>
      <c r="Q17945">
        <f>Table1[[#This Row],[Dispatch Date]]-Table1[[#This Row],[Inward Date]]</f>
        <v>29</v>
      </c>
    </row>
    <row r="17946" spans="1:17" x14ac:dyDescent="0.35">
      <c r="A17946" t="s">
        <v>25</v>
      </c>
      <c r="B17946" t="s">
        <v>111</v>
      </c>
      <c r="C17946" s="2" t="s">
        <v>45835</v>
      </c>
      <c r="D17946">
        <v>127971</v>
      </c>
      <c r="E17946" s="1">
        <v>45122</v>
      </c>
      <c r="F17946" s="1">
        <v>45157</v>
      </c>
      <c r="G17946">
        <v>5</v>
      </c>
      <c r="H17946" t="s">
        <v>45836</v>
      </c>
      <c r="I17946" t="s">
        <v>45837</v>
      </c>
      <c r="J17946" t="s">
        <v>20</v>
      </c>
      <c r="K17946" t="s">
        <v>70</v>
      </c>
      <c r="L17946" t="s">
        <v>70</v>
      </c>
      <c r="M17946" t="s">
        <v>23</v>
      </c>
      <c r="N17946" t="s">
        <v>45</v>
      </c>
      <c r="O17946" t="s">
        <v>34</v>
      </c>
      <c r="P17946">
        <f t="shared" si="280"/>
        <v>639855</v>
      </c>
      <c r="Q17946">
        <f>Table1[[#This Row],[Dispatch Date]]-Table1[[#This Row],[Inward Date]]</f>
        <v>35</v>
      </c>
    </row>
    <row r="17947" spans="1:17" x14ac:dyDescent="0.35">
      <c r="A17947" t="s">
        <v>25</v>
      </c>
      <c r="B17947" t="s">
        <v>147</v>
      </c>
      <c r="C17947" s="2" t="s">
        <v>45838</v>
      </c>
      <c r="D17947">
        <v>116984</v>
      </c>
      <c r="E17947" s="1">
        <v>45694</v>
      </c>
      <c r="F17947" s="1">
        <v>45743</v>
      </c>
      <c r="G17947">
        <v>5</v>
      </c>
      <c r="H17947" t="s">
        <v>45839</v>
      </c>
      <c r="I17947" t="s">
        <v>39280</v>
      </c>
      <c r="J17947" t="s">
        <v>51</v>
      </c>
      <c r="K17947" t="s">
        <v>190</v>
      </c>
      <c r="L17947" t="s">
        <v>190</v>
      </c>
      <c r="M17947" t="s">
        <v>80</v>
      </c>
      <c r="N17947" t="s">
        <v>45</v>
      </c>
      <c r="O17947" t="s">
        <v>33</v>
      </c>
      <c r="P17947">
        <f t="shared" si="280"/>
        <v>584920</v>
      </c>
      <c r="Q17947">
        <f>Table1[[#This Row],[Dispatch Date]]-Table1[[#This Row],[Inward Date]]</f>
        <v>49</v>
      </c>
    </row>
    <row r="17948" spans="1:17" x14ac:dyDescent="0.35">
      <c r="A17948" t="s">
        <v>25</v>
      </c>
      <c r="B17948" t="s">
        <v>118</v>
      </c>
      <c r="C17948" s="2" t="s">
        <v>45840</v>
      </c>
      <c r="D17948">
        <v>78764</v>
      </c>
      <c r="E17948" s="1">
        <v>45320</v>
      </c>
      <c r="F17948" s="1">
        <v>45379</v>
      </c>
      <c r="G17948">
        <v>4</v>
      </c>
      <c r="H17948" t="s">
        <v>45841</v>
      </c>
      <c r="I17948" t="s">
        <v>7834</v>
      </c>
      <c r="J17948" t="s">
        <v>51</v>
      </c>
      <c r="K17948" t="s">
        <v>99</v>
      </c>
      <c r="L17948" t="s">
        <v>99</v>
      </c>
      <c r="M17948" t="s">
        <v>80</v>
      </c>
      <c r="N17948" t="s">
        <v>34</v>
      </c>
      <c r="O17948" t="s">
        <v>46</v>
      </c>
      <c r="P17948">
        <f t="shared" si="280"/>
        <v>315056</v>
      </c>
      <c r="Q17948">
        <f>Table1[[#This Row],[Dispatch Date]]-Table1[[#This Row],[Inward Date]]</f>
        <v>59</v>
      </c>
    </row>
    <row r="17949" spans="1:17" x14ac:dyDescent="0.35">
      <c r="A17949" t="s">
        <v>15</v>
      </c>
      <c r="B17949" t="s">
        <v>26</v>
      </c>
      <c r="C17949" s="2" t="s">
        <v>45842</v>
      </c>
      <c r="D17949">
        <v>70391</v>
      </c>
      <c r="E17949" s="1">
        <v>45375</v>
      </c>
      <c r="F17949" s="1">
        <v>45427</v>
      </c>
      <c r="G17949">
        <v>8</v>
      </c>
      <c r="H17949" t="s">
        <v>45843</v>
      </c>
      <c r="I17949" t="s">
        <v>45844</v>
      </c>
      <c r="J17949" t="s">
        <v>61</v>
      </c>
      <c r="K17949" t="s">
        <v>21</v>
      </c>
      <c r="L17949" t="s">
        <v>22</v>
      </c>
      <c r="M17949" t="s">
        <v>80</v>
      </c>
      <c r="N17949" t="s">
        <v>33</v>
      </c>
      <c r="O17949" t="s">
        <v>21</v>
      </c>
      <c r="P17949">
        <f t="shared" si="280"/>
        <v>563128</v>
      </c>
      <c r="Q17949">
        <f>Table1[[#This Row],[Dispatch Date]]-Table1[[#This Row],[Inward Date]]</f>
        <v>52</v>
      </c>
    </row>
    <row r="17950" spans="1:17" x14ac:dyDescent="0.35">
      <c r="A17950" t="s">
        <v>15</v>
      </c>
      <c r="B17950" t="s">
        <v>186</v>
      </c>
      <c r="C17950" s="2" t="s">
        <v>45845</v>
      </c>
      <c r="D17950">
        <v>161458</v>
      </c>
      <c r="E17950" s="1">
        <v>45074</v>
      </c>
      <c r="F17950" s="1">
        <v>45114</v>
      </c>
      <c r="G17950">
        <v>6</v>
      </c>
      <c r="H17950" t="s">
        <v>45846</v>
      </c>
      <c r="I17950" t="s">
        <v>45847</v>
      </c>
      <c r="J17950" t="s">
        <v>30</v>
      </c>
      <c r="K17950" t="s">
        <v>21</v>
      </c>
      <c r="L17950" t="s">
        <v>84</v>
      </c>
      <c r="M17950" t="s">
        <v>23</v>
      </c>
      <c r="N17950" t="s">
        <v>71</v>
      </c>
      <c r="O17950" t="s">
        <v>21</v>
      </c>
      <c r="P17950">
        <f t="shared" si="280"/>
        <v>968748</v>
      </c>
      <c r="Q17950">
        <f>Table1[[#This Row],[Dispatch Date]]-Table1[[#This Row],[Inward Date]]</f>
        <v>40</v>
      </c>
    </row>
    <row r="17951" spans="1:17" x14ac:dyDescent="0.35">
      <c r="A17951" t="s">
        <v>15</v>
      </c>
      <c r="B17951" t="s">
        <v>95</v>
      </c>
      <c r="C17951" s="2" t="s">
        <v>45848</v>
      </c>
      <c r="D17951">
        <v>105360</v>
      </c>
      <c r="E17951" s="1">
        <v>45619</v>
      </c>
      <c r="F17951" s="1">
        <v>45651</v>
      </c>
      <c r="G17951">
        <v>2</v>
      </c>
      <c r="H17951" t="s">
        <v>45849</v>
      </c>
      <c r="I17951" t="s">
        <v>45850</v>
      </c>
      <c r="J17951" t="s">
        <v>51</v>
      </c>
      <c r="K17951" t="s">
        <v>21</v>
      </c>
      <c r="L17951" t="s">
        <v>39</v>
      </c>
      <c r="M17951" t="s">
        <v>23</v>
      </c>
      <c r="N17951" t="s">
        <v>45</v>
      </c>
      <c r="O17951" t="s">
        <v>21</v>
      </c>
      <c r="P17951">
        <f t="shared" si="280"/>
        <v>210720</v>
      </c>
      <c r="Q17951">
        <f>Table1[[#This Row],[Dispatch Date]]-Table1[[#This Row],[Inward Date]]</f>
        <v>32</v>
      </c>
    </row>
    <row r="17952" spans="1:17" x14ac:dyDescent="0.35">
      <c r="A17952" t="s">
        <v>25</v>
      </c>
      <c r="B17952" t="s">
        <v>26</v>
      </c>
      <c r="C17952" s="2" t="s">
        <v>45851</v>
      </c>
      <c r="D17952">
        <v>72060</v>
      </c>
      <c r="E17952" s="1">
        <v>45683</v>
      </c>
      <c r="F17952" s="1">
        <v>45688</v>
      </c>
      <c r="G17952">
        <v>2</v>
      </c>
      <c r="H17952" t="s">
        <v>45852</v>
      </c>
      <c r="I17952" t="s">
        <v>45853</v>
      </c>
      <c r="J17952" t="s">
        <v>61</v>
      </c>
      <c r="K17952" t="s">
        <v>70</v>
      </c>
      <c r="L17952" t="s">
        <v>70</v>
      </c>
      <c r="M17952" t="s">
        <v>23</v>
      </c>
      <c r="N17952" t="s">
        <v>24</v>
      </c>
      <c r="O17952" t="s">
        <v>71</v>
      </c>
      <c r="P17952">
        <f t="shared" si="280"/>
        <v>144120</v>
      </c>
      <c r="Q17952">
        <f>Table1[[#This Row],[Dispatch Date]]-Table1[[#This Row],[Inward Date]]</f>
        <v>5</v>
      </c>
    </row>
    <row r="17953" spans="1:17" x14ac:dyDescent="0.35">
      <c r="A17953" t="s">
        <v>15</v>
      </c>
      <c r="B17953" t="s">
        <v>95</v>
      </c>
      <c r="C17953" s="2" t="s">
        <v>45854</v>
      </c>
      <c r="D17953">
        <v>128283</v>
      </c>
      <c r="E17953" s="1">
        <v>45194</v>
      </c>
      <c r="F17953" s="1">
        <v>45249</v>
      </c>
      <c r="G17953">
        <v>7</v>
      </c>
      <c r="H17953" t="s">
        <v>45855</v>
      </c>
      <c r="I17953" t="s">
        <v>45856</v>
      </c>
      <c r="J17953" t="s">
        <v>89</v>
      </c>
      <c r="K17953" t="s">
        <v>21</v>
      </c>
      <c r="L17953" t="s">
        <v>155</v>
      </c>
      <c r="M17953" t="s">
        <v>75</v>
      </c>
      <c r="N17953" t="s">
        <v>45</v>
      </c>
      <c r="O17953" t="s">
        <v>21</v>
      </c>
      <c r="P17953">
        <f t="shared" si="280"/>
        <v>897981</v>
      </c>
      <c r="Q17953">
        <f>Table1[[#This Row],[Dispatch Date]]-Table1[[#This Row],[Inward Date]]</f>
        <v>55</v>
      </c>
    </row>
    <row r="17954" spans="1:17" x14ac:dyDescent="0.35">
      <c r="A17954" t="s">
        <v>25</v>
      </c>
      <c r="B17954" t="s">
        <v>40</v>
      </c>
      <c r="C17954" s="2" t="s">
        <v>45857</v>
      </c>
      <c r="D17954">
        <v>137380</v>
      </c>
      <c r="E17954" s="1">
        <v>45600</v>
      </c>
      <c r="F17954" s="1">
        <v>45660</v>
      </c>
      <c r="G17954">
        <v>6</v>
      </c>
      <c r="H17954" t="s">
        <v>25819</v>
      </c>
      <c r="I17954" t="s">
        <v>13191</v>
      </c>
      <c r="J17954" t="s">
        <v>20</v>
      </c>
      <c r="K17954" t="s">
        <v>44</v>
      </c>
      <c r="L17954" t="s">
        <v>44</v>
      </c>
      <c r="M17954" t="s">
        <v>143</v>
      </c>
      <c r="N17954" t="s">
        <v>33</v>
      </c>
      <c r="O17954" t="s">
        <v>71</v>
      </c>
      <c r="P17954">
        <f t="shared" si="280"/>
        <v>824280</v>
      </c>
      <c r="Q17954">
        <f>Table1[[#This Row],[Dispatch Date]]-Table1[[#This Row],[Inward Date]]</f>
        <v>60</v>
      </c>
    </row>
    <row r="17955" spans="1:17" x14ac:dyDescent="0.35">
      <c r="A17955" t="s">
        <v>15</v>
      </c>
      <c r="B17955" t="s">
        <v>63</v>
      </c>
      <c r="C17955" s="2" t="s">
        <v>45858</v>
      </c>
      <c r="D17955">
        <v>184225</v>
      </c>
      <c r="E17955" s="1">
        <v>45402</v>
      </c>
      <c r="F17955" s="1">
        <v>45453</v>
      </c>
      <c r="G17955">
        <v>5</v>
      </c>
      <c r="H17955" t="s">
        <v>45859</v>
      </c>
      <c r="I17955" t="s">
        <v>21525</v>
      </c>
      <c r="J17955" t="s">
        <v>89</v>
      </c>
      <c r="K17955" t="s">
        <v>21</v>
      </c>
      <c r="L17955" t="s">
        <v>155</v>
      </c>
      <c r="M17955" t="s">
        <v>80</v>
      </c>
      <c r="N17955" t="s">
        <v>45</v>
      </c>
      <c r="O17955" t="s">
        <v>21</v>
      </c>
      <c r="P17955">
        <f t="shared" si="280"/>
        <v>921125</v>
      </c>
      <c r="Q17955">
        <f>Table1[[#This Row],[Dispatch Date]]-Table1[[#This Row],[Inward Date]]</f>
        <v>51</v>
      </c>
    </row>
    <row r="17956" spans="1:17" x14ac:dyDescent="0.35">
      <c r="A17956" t="s">
        <v>25</v>
      </c>
      <c r="B17956" t="s">
        <v>81</v>
      </c>
      <c r="C17956" s="2" t="s">
        <v>45860</v>
      </c>
      <c r="D17956">
        <v>124422</v>
      </c>
      <c r="E17956" s="1">
        <v>45379</v>
      </c>
      <c r="F17956" s="1">
        <v>45433</v>
      </c>
      <c r="G17956">
        <v>5</v>
      </c>
      <c r="H17956" t="s">
        <v>45861</v>
      </c>
      <c r="I17956" t="s">
        <v>12940</v>
      </c>
      <c r="J17956" t="s">
        <v>30</v>
      </c>
      <c r="K17956" t="s">
        <v>202</v>
      </c>
      <c r="L17956" t="s">
        <v>202</v>
      </c>
      <c r="M17956" t="s">
        <v>23</v>
      </c>
      <c r="N17956" t="s">
        <v>34</v>
      </c>
      <c r="O17956" t="s">
        <v>46</v>
      </c>
      <c r="P17956">
        <f t="shared" si="280"/>
        <v>622110</v>
      </c>
      <c r="Q17956">
        <f>Table1[[#This Row],[Dispatch Date]]-Table1[[#This Row],[Inward Date]]</f>
        <v>54</v>
      </c>
    </row>
    <row r="17957" spans="1:17" x14ac:dyDescent="0.35">
      <c r="A17957" t="s">
        <v>15</v>
      </c>
      <c r="B17957" t="s">
        <v>212</v>
      </c>
      <c r="C17957" s="2" t="s">
        <v>45862</v>
      </c>
      <c r="D17957">
        <v>142771</v>
      </c>
      <c r="E17957" s="1">
        <v>45287</v>
      </c>
      <c r="F17957" s="1">
        <v>45327</v>
      </c>
      <c r="G17957">
        <v>2</v>
      </c>
      <c r="H17957" t="s">
        <v>45863</v>
      </c>
      <c r="I17957" t="s">
        <v>21399</v>
      </c>
      <c r="J17957" t="s">
        <v>20</v>
      </c>
      <c r="K17957" t="s">
        <v>21</v>
      </c>
      <c r="L17957" t="s">
        <v>84</v>
      </c>
      <c r="M17957" t="s">
        <v>143</v>
      </c>
      <c r="N17957" t="s">
        <v>24</v>
      </c>
      <c r="O17957" t="s">
        <v>21</v>
      </c>
      <c r="P17957">
        <f t="shared" si="280"/>
        <v>285542</v>
      </c>
      <c r="Q17957">
        <f>Table1[[#This Row],[Dispatch Date]]-Table1[[#This Row],[Inward Date]]</f>
        <v>40</v>
      </c>
    </row>
    <row r="17958" spans="1:17" x14ac:dyDescent="0.35">
      <c r="A17958" t="s">
        <v>25</v>
      </c>
      <c r="B17958" t="s">
        <v>147</v>
      </c>
      <c r="C17958" s="2" t="s">
        <v>45864</v>
      </c>
      <c r="D17958">
        <v>18422</v>
      </c>
      <c r="E17958" s="1">
        <v>45616</v>
      </c>
      <c r="F17958" s="1">
        <v>45662</v>
      </c>
      <c r="G17958">
        <v>8</v>
      </c>
      <c r="H17958" t="s">
        <v>45865</v>
      </c>
      <c r="I17958" t="s">
        <v>45866</v>
      </c>
      <c r="J17958" t="s">
        <v>89</v>
      </c>
      <c r="K17958" t="s">
        <v>202</v>
      </c>
      <c r="L17958" t="s">
        <v>202</v>
      </c>
      <c r="M17958" t="s">
        <v>143</v>
      </c>
      <c r="N17958" t="s">
        <v>24</v>
      </c>
      <c r="O17958" t="s">
        <v>71</v>
      </c>
      <c r="P17958">
        <f t="shared" si="280"/>
        <v>147376</v>
      </c>
      <c r="Q17958">
        <f>Table1[[#This Row],[Dispatch Date]]-Table1[[#This Row],[Inward Date]]</f>
        <v>46</v>
      </c>
    </row>
    <row r="17959" spans="1:17" x14ac:dyDescent="0.35">
      <c r="A17959" t="s">
        <v>15</v>
      </c>
      <c r="B17959" t="s">
        <v>147</v>
      </c>
      <c r="C17959" s="2" t="s">
        <v>45867</v>
      </c>
      <c r="D17959">
        <v>22739</v>
      </c>
      <c r="E17959" s="1">
        <v>45665</v>
      </c>
      <c r="F17959" s="1">
        <v>45708</v>
      </c>
      <c r="G17959">
        <v>6</v>
      </c>
      <c r="H17959" t="s">
        <v>45868</v>
      </c>
      <c r="I17959" t="s">
        <v>45869</v>
      </c>
      <c r="J17959" t="s">
        <v>20</v>
      </c>
      <c r="K17959" t="s">
        <v>21</v>
      </c>
      <c r="L17959" t="s">
        <v>62</v>
      </c>
      <c r="M17959" t="s">
        <v>75</v>
      </c>
      <c r="N17959" t="s">
        <v>45</v>
      </c>
      <c r="O17959" t="s">
        <v>21</v>
      </c>
      <c r="P17959">
        <f t="shared" si="280"/>
        <v>136434</v>
      </c>
      <c r="Q17959">
        <f>Table1[[#This Row],[Dispatch Date]]-Table1[[#This Row],[Inward Date]]</f>
        <v>43</v>
      </c>
    </row>
    <row r="17960" spans="1:17" x14ac:dyDescent="0.35">
      <c r="A17960" t="s">
        <v>25</v>
      </c>
      <c r="B17960" t="s">
        <v>107</v>
      </c>
      <c r="C17960" s="2" t="s">
        <v>45870</v>
      </c>
      <c r="D17960">
        <v>161110</v>
      </c>
      <c r="E17960" s="1">
        <v>45372</v>
      </c>
      <c r="F17960" s="1">
        <v>45431</v>
      </c>
      <c r="G17960">
        <v>3</v>
      </c>
      <c r="H17960" t="s">
        <v>45871</v>
      </c>
      <c r="I17960" t="s">
        <v>14800</v>
      </c>
      <c r="J17960" t="s">
        <v>89</v>
      </c>
      <c r="K17960" t="s">
        <v>151</v>
      </c>
      <c r="L17960" t="s">
        <v>151</v>
      </c>
      <c r="M17960" t="s">
        <v>32</v>
      </c>
      <c r="N17960" t="s">
        <v>45</v>
      </c>
      <c r="O17960" t="s">
        <v>71</v>
      </c>
      <c r="P17960">
        <f t="shared" si="280"/>
        <v>483330</v>
      </c>
      <c r="Q17960">
        <f>Table1[[#This Row],[Dispatch Date]]-Table1[[#This Row],[Inward Date]]</f>
        <v>59</v>
      </c>
    </row>
    <row r="17961" spans="1:17" x14ac:dyDescent="0.35">
      <c r="A17961" t="s">
        <v>15</v>
      </c>
      <c r="B17961" t="s">
        <v>81</v>
      </c>
      <c r="C17961" s="2" t="s">
        <v>45872</v>
      </c>
      <c r="D17961">
        <v>124766</v>
      </c>
      <c r="E17961" s="1">
        <v>45507</v>
      </c>
      <c r="F17961" s="1">
        <v>45534</v>
      </c>
      <c r="G17961">
        <v>1</v>
      </c>
      <c r="H17961" t="s">
        <v>45873</v>
      </c>
      <c r="I17961" t="s">
        <v>45874</v>
      </c>
      <c r="J17961" t="s">
        <v>30</v>
      </c>
      <c r="K17961" t="s">
        <v>21</v>
      </c>
      <c r="L17961" t="s">
        <v>103</v>
      </c>
      <c r="M17961" t="s">
        <v>143</v>
      </c>
      <c r="N17961" t="s">
        <v>45</v>
      </c>
      <c r="O17961" t="s">
        <v>21</v>
      </c>
      <c r="P17961">
        <f t="shared" si="280"/>
        <v>124766</v>
      </c>
      <c r="Q17961">
        <f>Table1[[#This Row],[Dispatch Date]]-Table1[[#This Row],[Inward Date]]</f>
        <v>27</v>
      </c>
    </row>
    <row r="17962" spans="1:17" x14ac:dyDescent="0.35">
      <c r="A17962" t="s">
        <v>25</v>
      </c>
      <c r="B17962" t="s">
        <v>118</v>
      </c>
      <c r="C17962" s="2" t="s">
        <v>45875</v>
      </c>
      <c r="D17962">
        <v>16549</v>
      </c>
      <c r="E17962" s="1">
        <v>45102</v>
      </c>
      <c r="F17962" s="1">
        <v>45131</v>
      </c>
      <c r="G17962">
        <v>9</v>
      </c>
      <c r="H17962" t="s">
        <v>5025</v>
      </c>
      <c r="I17962" t="s">
        <v>23578</v>
      </c>
      <c r="J17962" t="s">
        <v>30</v>
      </c>
      <c r="K17962" t="s">
        <v>99</v>
      </c>
      <c r="L17962" t="s">
        <v>99</v>
      </c>
      <c r="M17962" t="s">
        <v>75</v>
      </c>
      <c r="N17962" t="s">
        <v>45</v>
      </c>
      <c r="O17962" t="s">
        <v>46</v>
      </c>
      <c r="P17962">
        <f t="shared" si="280"/>
        <v>148941</v>
      </c>
      <c r="Q17962">
        <f>Table1[[#This Row],[Dispatch Date]]-Table1[[#This Row],[Inward Date]]</f>
        <v>29</v>
      </c>
    </row>
    <row r="17963" spans="1:17" x14ac:dyDescent="0.35">
      <c r="A17963" t="s">
        <v>15</v>
      </c>
      <c r="B17963" t="s">
        <v>26</v>
      </c>
      <c r="C17963" s="2" t="s">
        <v>45876</v>
      </c>
      <c r="D17963">
        <v>60313</v>
      </c>
      <c r="E17963" s="1">
        <v>45170</v>
      </c>
      <c r="F17963" s="1">
        <v>45189</v>
      </c>
      <c r="G17963">
        <v>5</v>
      </c>
      <c r="H17963" t="s">
        <v>45877</v>
      </c>
      <c r="I17963" t="s">
        <v>45284</v>
      </c>
      <c r="J17963" t="s">
        <v>89</v>
      </c>
      <c r="K17963" t="s">
        <v>21</v>
      </c>
      <c r="L17963" t="s">
        <v>103</v>
      </c>
      <c r="M17963" t="s">
        <v>80</v>
      </c>
      <c r="N17963" t="s">
        <v>34</v>
      </c>
      <c r="O17963" t="s">
        <v>21</v>
      </c>
      <c r="P17963">
        <f t="shared" si="280"/>
        <v>301565</v>
      </c>
      <c r="Q17963">
        <f>Table1[[#This Row],[Dispatch Date]]-Table1[[#This Row],[Inward Date]]</f>
        <v>19</v>
      </c>
    </row>
    <row r="17964" spans="1:17" x14ac:dyDescent="0.35">
      <c r="A17964" t="s">
        <v>15</v>
      </c>
      <c r="B17964" t="s">
        <v>26</v>
      </c>
      <c r="C17964" s="2" t="s">
        <v>45878</v>
      </c>
      <c r="D17964">
        <v>98653</v>
      </c>
      <c r="E17964" s="1">
        <v>45379</v>
      </c>
      <c r="F17964" s="1">
        <v>45432</v>
      </c>
      <c r="G17964">
        <v>4</v>
      </c>
      <c r="H17964" t="s">
        <v>45879</v>
      </c>
      <c r="I17964" t="s">
        <v>45880</v>
      </c>
      <c r="J17964" t="s">
        <v>89</v>
      </c>
      <c r="K17964" t="s">
        <v>21</v>
      </c>
      <c r="L17964" t="s">
        <v>155</v>
      </c>
      <c r="M17964" t="s">
        <v>75</v>
      </c>
      <c r="N17964" t="s">
        <v>33</v>
      </c>
      <c r="O17964" t="s">
        <v>21</v>
      </c>
      <c r="P17964">
        <f t="shared" si="280"/>
        <v>394612</v>
      </c>
      <c r="Q17964">
        <f>Table1[[#This Row],[Dispatch Date]]-Table1[[#This Row],[Inward Date]]</f>
        <v>53</v>
      </c>
    </row>
    <row r="17965" spans="1:17" x14ac:dyDescent="0.35">
      <c r="A17965" t="s">
        <v>25</v>
      </c>
      <c r="B17965" t="s">
        <v>26</v>
      </c>
      <c r="C17965" s="2" t="s">
        <v>45881</v>
      </c>
      <c r="D17965">
        <v>42392</v>
      </c>
      <c r="E17965" s="1">
        <v>45648</v>
      </c>
      <c r="F17965" s="1">
        <v>45655</v>
      </c>
      <c r="G17965">
        <v>8</v>
      </c>
      <c r="H17965" t="s">
        <v>45882</v>
      </c>
      <c r="I17965" t="s">
        <v>45883</v>
      </c>
      <c r="J17965" t="s">
        <v>30</v>
      </c>
      <c r="K17965" t="s">
        <v>190</v>
      </c>
      <c r="L17965" t="s">
        <v>190</v>
      </c>
      <c r="M17965" t="s">
        <v>56</v>
      </c>
      <c r="N17965" t="s">
        <v>24</v>
      </c>
      <c r="O17965" t="s">
        <v>34</v>
      </c>
      <c r="P17965">
        <f t="shared" si="280"/>
        <v>339136</v>
      </c>
      <c r="Q17965">
        <f>Table1[[#This Row],[Dispatch Date]]-Table1[[#This Row],[Inward Date]]</f>
        <v>7</v>
      </c>
    </row>
    <row r="17966" spans="1:17" x14ac:dyDescent="0.35">
      <c r="A17966" t="s">
        <v>15</v>
      </c>
      <c r="B17966" t="s">
        <v>111</v>
      </c>
      <c r="C17966" s="2" t="s">
        <v>45884</v>
      </c>
      <c r="D17966">
        <v>138240</v>
      </c>
      <c r="E17966" s="1">
        <v>45618</v>
      </c>
      <c r="F17966" s="1">
        <v>45650</v>
      </c>
      <c r="G17966">
        <v>9</v>
      </c>
      <c r="H17966" t="s">
        <v>45885</v>
      </c>
      <c r="I17966" t="s">
        <v>45886</v>
      </c>
      <c r="J17966" t="s">
        <v>61</v>
      </c>
      <c r="K17966" t="s">
        <v>21</v>
      </c>
      <c r="L17966" t="s">
        <v>22</v>
      </c>
      <c r="M17966" t="s">
        <v>143</v>
      </c>
      <c r="N17966" t="s">
        <v>33</v>
      </c>
      <c r="O17966" t="s">
        <v>21</v>
      </c>
      <c r="P17966">
        <f t="shared" si="280"/>
        <v>1244160</v>
      </c>
      <c r="Q17966">
        <f>Table1[[#This Row],[Dispatch Date]]-Table1[[#This Row],[Inward Date]]</f>
        <v>32</v>
      </c>
    </row>
    <row r="17967" spans="1:17" x14ac:dyDescent="0.35">
      <c r="A17967" t="s">
        <v>25</v>
      </c>
      <c r="B17967" t="s">
        <v>35</v>
      </c>
      <c r="C17967" s="2" t="s">
        <v>45887</v>
      </c>
      <c r="D17967">
        <v>76629</v>
      </c>
      <c r="E17967" s="1">
        <v>45441</v>
      </c>
      <c r="F17967" s="1">
        <v>45472</v>
      </c>
      <c r="G17967">
        <v>6</v>
      </c>
      <c r="H17967" t="s">
        <v>45888</v>
      </c>
      <c r="I17967" t="s">
        <v>45889</v>
      </c>
      <c r="J17967" t="s">
        <v>51</v>
      </c>
      <c r="K17967" t="s">
        <v>202</v>
      </c>
      <c r="L17967" t="s">
        <v>202</v>
      </c>
      <c r="M17967" t="s">
        <v>143</v>
      </c>
      <c r="N17967" t="s">
        <v>45</v>
      </c>
      <c r="O17967" t="s">
        <v>71</v>
      </c>
      <c r="P17967">
        <f t="shared" si="280"/>
        <v>459774</v>
      </c>
      <c r="Q17967">
        <f>Table1[[#This Row],[Dispatch Date]]-Table1[[#This Row],[Inward Date]]</f>
        <v>31</v>
      </c>
    </row>
    <row r="17968" spans="1:17" x14ac:dyDescent="0.35">
      <c r="A17968" t="s">
        <v>15</v>
      </c>
      <c r="B17968" t="s">
        <v>26</v>
      </c>
      <c r="C17968" s="2" t="s">
        <v>45890</v>
      </c>
      <c r="D17968">
        <v>73450</v>
      </c>
      <c r="E17968" s="1">
        <v>45316</v>
      </c>
      <c r="F17968" s="1">
        <v>45364</v>
      </c>
      <c r="G17968">
        <v>9</v>
      </c>
      <c r="H17968" t="s">
        <v>45891</v>
      </c>
      <c r="I17968" t="s">
        <v>45892</v>
      </c>
      <c r="J17968" t="s">
        <v>89</v>
      </c>
      <c r="K17968" t="s">
        <v>21</v>
      </c>
      <c r="L17968" t="s">
        <v>22</v>
      </c>
      <c r="M17968" t="s">
        <v>56</v>
      </c>
      <c r="N17968" t="s">
        <v>71</v>
      </c>
      <c r="O17968" t="s">
        <v>21</v>
      </c>
      <c r="P17968">
        <f t="shared" si="280"/>
        <v>661050</v>
      </c>
      <c r="Q17968">
        <f>Table1[[#This Row],[Dispatch Date]]-Table1[[#This Row],[Inward Date]]</f>
        <v>48</v>
      </c>
    </row>
    <row r="17969" spans="1:17" x14ac:dyDescent="0.35">
      <c r="A17969" t="s">
        <v>15</v>
      </c>
      <c r="B17969" t="s">
        <v>52</v>
      </c>
      <c r="C17969" s="3">
        <v>713000</v>
      </c>
      <c r="D17969">
        <v>74195</v>
      </c>
      <c r="E17969" s="1">
        <v>45467</v>
      </c>
      <c r="F17969" s="1">
        <v>45515</v>
      </c>
      <c r="G17969">
        <v>6</v>
      </c>
      <c r="H17969" t="s">
        <v>45893</v>
      </c>
      <c r="I17969" t="s">
        <v>45894</v>
      </c>
      <c r="J17969" t="s">
        <v>30</v>
      </c>
      <c r="K17969" t="s">
        <v>21</v>
      </c>
      <c r="L17969" t="s">
        <v>155</v>
      </c>
      <c r="M17969" t="s">
        <v>56</v>
      </c>
      <c r="N17969" t="s">
        <v>33</v>
      </c>
      <c r="O17969" t="s">
        <v>21</v>
      </c>
      <c r="P17969">
        <f t="shared" si="280"/>
        <v>445170</v>
      </c>
      <c r="Q17969">
        <f>Table1[[#This Row],[Dispatch Date]]-Table1[[#This Row],[Inward Date]]</f>
        <v>48</v>
      </c>
    </row>
    <row r="17970" spans="1:17" x14ac:dyDescent="0.35">
      <c r="A17970" t="s">
        <v>15</v>
      </c>
      <c r="B17970" t="s">
        <v>57</v>
      </c>
      <c r="C17970" s="2" t="s">
        <v>45895</v>
      </c>
      <c r="D17970">
        <v>70771</v>
      </c>
      <c r="E17970" s="1">
        <v>45582</v>
      </c>
      <c r="F17970" s="1">
        <v>45601</v>
      </c>
      <c r="G17970">
        <v>6</v>
      </c>
      <c r="H17970" t="s">
        <v>45896</v>
      </c>
      <c r="I17970" t="s">
        <v>45897</v>
      </c>
      <c r="J17970" t="s">
        <v>89</v>
      </c>
      <c r="K17970" t="s">
        <v>21</v>
      </c>
      <c r="L17970" t="s">
        <v>155</v>
      </c>
      <c r="M17970" t="s">
        <v>143</v>
      </c>
      <c r="N17970" t="s">
        <v>45</v>
      </c>
      <c r="O17970" t="s">
        <v>21</v>
      </c>
      <c r="P17970">
        <f t="shared" si="280"/>
        <v>424626</v>
      </c>
      <c r="Q17970">
        <f>Table1[[#This Row],[Dispatch Date]]-Table1[[#This Row],[Inward Date]]</f>
        <v>19</v>
      </c>
    </row>
    <row r="17971" spans="1:17" x14ac:dyDescent="0.35">
      <c r="A17971" t="s">
        <v>25</v>
      </c>
      <c r="B17971" t="s">
        <v>257</v>
      </c>
      <c r="C17971" s="2" t="s">
        <v>45898</v>
      </c>
      <c r="D17971">
        <v>122338</v>
      </c>
      <c r="E17971" s="1">
        <v>45423</v>
      </c>
      <c r="F17971" s="1">
        <v>45464</v>
      </c>
      <c r="G17971">
        <v>3</v>
      </c>
      <c r="H17971" t="s">
        <v>45899</v>
      </c>
      <c r="I17971" t="s">
        <v>45900</v>
      </c>
      <c r="J17971" t="s">
        <v>51</v>
      </c>
      <c r="K17971" t="s">
        <v>94</v>
      </c>
      <c r="L17971" t="s">
        <v>94</v>
      </c>
      <c r="M17971" t="s">
        <v>23</v>
      </c>
      <c r="N17971" t="s">
        <v>24</v>
      </c>
      <c r="O17971" t="s">
        <v>34</v>
      </c>
      <c r="P17971">
        <f t="shared" si="280"/>
        <v>367014</v>
      </c>
      <c r="Q17971">
        <f>Table1[[#This Row],[Dispatch Date]]-Table1[[#This Row],[Inward Date]]</f>
        <v>41</v>
      </c>
    </row>
    <row r="17972" spans="1:17" x14ac:dyDescent="0.35">
      <c r="A17972" t="s">
        <v>25</v>
      </c>
      <c r="B17972" t="s">
        <v>81</v>
      </c>
      <c r="C17972" s="2" t="s">
        <v>45901</v>
      </c>
      <c r="D17972">
        <v>174418</v>
      </c>
      <c r="E17972" s="1">
        <v>45128</v>
      </c>
      <c r="F17972" s="1">
        <v>45179</v>
      </c>
      <c r="G17972">
        <v>3</v>
      </c>
      <c r="H17972" t="s">
        <v>45902</v>
      </c>
      <c r="I17972" t="s">
        <v>45903</v>
      </c>
      <c r="J17972" t="s">
        <v>51</v>
      </c>
      <c r="K17972" t="s">
        <v>70</v>
      </c>
      <c r="L17972" t="s">
        <v>70</v>
      </c>
      <c r="M17972" t="s">
        <v>56</v>
      </c>
      <c r="N17972" t="s">
        <v>34</v>
      </c>
      <c r="O17972" t="s">
        <v>46</v>
      </c>
      <c r="P17972">
        <f t="shared" si="280"/>
        <v>523254</v>
      </c>
      <c r="Q17972">
        <f>Table1[[#This Row],[Dispatch Date]]-Table1[[#This Row],[Inward Date]]</f>
        <v>51</v>
      </c>
    </row>
    <row r="17973" spans="1:17" x14ac:dyDescent="0.35">
      <c r="A17973" t="s">
        <v>15</v>
      </c>
      <c r="B17973" t="s">
        <v>47</v>
      </c>
      <c r="C17973" s="2" t="s">
        <v>45904</v>
      </c>
      <c r="D17973">
        <v>83610</v>
      </c>
      <c r="E17973" s="1">
        <v>45623</v>
      </c>
      <c r="F17973" s="1">
        <v>45646</v>
      </c>
      <c r="G17973">
        <v>10</v>
      </c>
      <c r="H17973" t="s">
        <v>45905</v>
      </c>
      <c r="I17973" t="s">
        <v>45906</v>
      </c>
      <c r="J17973" t="s">
        <v>30</v>
      </c>
      <c r="K17973" t="s">
        <v>21</v>
      </c>
      <c r="L17973" t="s">
        <v>62</v>
      </c>
      <c r="M17973" t="s">
        <v>75</v>
      </c>
      <c r="N17973" t="s">
        <v>71</v>
      </c>
      <c r="O17973" t="s">
        <v>21</v>
      </c>
      <c r="P17973">
        <f t="shared" si="280"/>
        <v>836100</v>
      </c>
      <c r="Q17973">
        <f>Table1[[#This Row],[Dispatch Date]]-Table1[[#This Row],[Inward Date]]</f>
        <v>23</v>
      </c>
    </row>
    <row r="17974" spans="1:17" x14ac:dyDescent="0.35">
      <c r="A17974" t="s">
        <v>15</v>
      </c>
      <c r="B17974" t="s">
        <v>90</v>
      </c>
      <c r="C17974" s="2" t="s">
        <v>45907</v>
      </c>
      <c r="D17974">
        <v>95401</v>
      </c>
      <c r="E17974" s="1">
        <v>45308</v>
      </c>
      <c r="F17974" s="1">
        <v>45357</v>
      </c>
      <c r="G17974">
        <v>9</v>
      </c>
      <c r="H17974" t="s">
        <v>45908</v>
      </c>
      <c r="I17974" t="s">
        <v>44733</v>
      </c>
      <c r="J17974" t="s">
        <v>61</v>
      </c>
      <c r="K17974" t="s">
        <v>21</v>
      </c>
      <c r="L17974" t="s">
        <v>84</v>
      </c>
      <c r="M17974" t="s">
        <v>75</v>
      </c>
      <c r="N17974" t="s">
        <v>71</v>
      </c>
      <c r="O17974" t="s">
        <v>21</v>
      </c>
      <c r="P17974">
        <f t="shared" si="280"/>
        <v>858609</v>
      </c>
      <c r="Q17974">
        <f>Table1[[#This Row],[Dispatch Date]]-Table1[[#This Row],[Inward Date]]</f>
        <v>49</v>
      </c>
    </row>
    <row r="17975" spans="1:17" x14ac:dyDescent="0.35">
      <c r="A17975" t="s">
        <v>25</v>
      </c>
      <c r="B17975" t="s">
        <v>107</v>
      </c>
      <c r="C17975" s="2" t="s">
        <v>45909</v>
      </c>
      <c r="D17975">
        <v>162449</v>
      </c>
      <c r="E17975" s="1">
        <v>45387</v>
      </c>
      <c r="F17975" s="1">
        <v>45433</v>
      </c>
      <c r="G17975">
        <v>10</v>
      </c>
      <c r="H17975" t="s">
        <v>45910</v>
      </c>
      <c r="I17975" t="s">
        <v>6288</v>
      </c>
      <c r="J17975" t="s">
        <v>20</v>
      </c>
      <c r="K17975" t="s">
        <v>99</v>
      </c>
      <c r="L17975" t="s">
        <v>99</v>
      </c>
      <c r="M17975" t="s">
        <v>143</v>
      </c>
      <c r="N17975" t="s">
        <v>24</v>
      </c>
      <c r="O17975" t="s">
        <v>34</v>
      </c>
      <c r="P17975">
        <f t="shared" si="280"/>
        <v>1624490</v>
      </c>
      <c r="Q17975">
        <f>Table1[[#This Row],[Dispatch Date]]-Table1[[#This Row],[Inward Date]]</f>
        <v>46</v>
      </c>
    </row>
    <row r="17976" spans="1:17" x14ac:dyDescent="0.35">
      <c r="A17976" t="s">
        <v>25</v>
      </c>
      <c r="B17976" t="s">
        <v>40</v>
      </c>
      <c r="C17976" s="2" t="s">
        <v>45911</v>
      </c>
      <c r="D17976">
        <v>12654</v>
      </c>
      <c r="E17976" s="1">
        <v>45643</v>
      </c>
      <c r="F17976" s="1">
        <v>45669</v>
      </c>
      <c r="G17976">
        <v>5</v>
      </c>
      <c r="H17976" t="s">
        <v>28897</v>
      </c>
      <c r="I17976" t="s">
        <v>45912</v>
      </c>
      <c r="J17976" t="s">
        <v>89</v>
      </c>
      <c r="K17976" t="s">
        <v>31</v>
      </c>
      <c r="L17976" t="s">
        <v>31</v>
      </c>
      <c r="M17976" t="s">
        <v>23</v>
      </c>
      <c r="N17976" t="s">
        <v>24</v>
      </c>
      <c r="O17976" t="s">
        <v>34</v>
      </c>
      <c r="P17976">
        <f t="shared" si="280"/>
        <v>63270</v>
      </c>
      <c r="Q17976">
        <f>Table1[[#This Row],[Dispatch Date]]-Table1[[#This Row],[Inward Date]]</f>
        <v>26</v>
      </c>
    </row>
    <row r="17977" spans="1:17" x14ac:dyDescent="0.35">
      <c r="A17977" t="s">
        <v>25</v>
      </c>
      <c r="B17977" t="s">
        <v>85</v>
      </c>
      <c r="C17977" s="2" t="s">
        <v>45913</v>
      </c>
      <c r="D17977">
        <v>54382</v>
      </c>
      <c r="E17977" s="1">
        <v>45591</v>
      </c>
      <c r="F17977" s="1">
        <v>45601</v>
      </c>
      <c r="G17977">
        <v>8</v>
      </c>
      <c r="H17977" t="s">
        <v>45914</v>
      </c>
      <c r="I17977" t="s">
        <v>45915</v>
      </c>
      <c r="J17977" t="s">
        <v>89</v>
      </c>
      <c r="K17977" t="s">
        <v>99</v>
      </c>
      <c r="L17977" t="s">
        <v>99</v>
      </c>
      <c r="M17977" t="s">
        <v>56</v>
      </c>
      <c r="N17977" t="s">
        <v>24</v>
      </c>
      <c r="O17977" t="s">
        <v>71</v>
      </c>
      <c r="P17977">
        <f t="shared" si="280"/>
        <v>435056</v>
      </c>
      <c r="Q17977">
        <f>Table1[[#This Row],[Dispatch Date]]-Table1[[#This Row],[Inward Date]]</f>
        <v>10</v>
      </c>
    </row>
    <row r="17978" spans="1:17" x14ac:dyDescent="0.35">
      <c r="A17978" t="s">
        <v>15</v>
      </c>
      <c r="B17978" t="s">
        <v>81</v>
      </c>
      <c r="C17978" s="2" t="s">
        <v>45916</v>
      </c>
      <c r="D17978">
        <v>165666</v>
      </c>
      <c r="E17978" s="1">
        <v>45648</v>
      </c>
      <c r="F17978" s="1">
        <v>45649</v>
      </c>
      <c r="G17978">
        <v>5</v>
      </c>
      <c r="H17978" t="s">
        <v>45917</v>
      </c>
      <c r="I17978" t="s">
        <v>12742</v>
      </c>
      <c r="J17978" t="s">
        <v>61</v>
      </c>
      <c r="K17978" t="s">
        <v>21</v>
      </c>
      <c r="L17978" t="s">
        <v>155</v>
      </c>
      <c r="M17978" t="s">
        <v>80</v>
      </c>
      <c r="N17978" t="s">
        <v>45</v>
      </c>
      <c r="O17978" t="s">
        <v>21</v>
      </c>
      <c r="P17978">
        <f t="shared" si="280"/>
        <v>828330</v>
      </c>
      <c r="Q17978">
        <f>Table1[[#This Row],[Dispatch Date]]-Table1[[#This Row],[Inward Date]]</f>
        <v>1</v>
      </c>
    </row>
    <row r="17979" spans="1:17" x14ac:dyDescent="0.35">
      <c r="A17979" t="s">
        <v>25</v>
      </c>
      <c r="B17979" t="s">
        <v>63</v>
      </c>
      <c r="C17979" s="2" t="s">
        <v>45918</v>
      </c>
      <c r="D17979">
        <v>171295</v>
      </c>
      <c r="E17979" s="1">
        <v>45474</v>
      </c>
      <c r="F17979" s="1">
        <v>45487</v>
      </c>
      <c r="G17979">
        <v>1</v>
      </c>
      <c r="H17979" t="s">
        <v>45919</v>
      </c>
      <c r="I17979" t="s">
        <v>16777</v>
      </c>
      <c r="J17979" t="s">
        <v>20</v>
      </c>
      <c r="K17979" t="s">
        <v>202</v>
      </c>
      <c r="L17979" t="s">
        <v>202</v>
      </c>
      <c r="M17979" t="s">
        <v>56</v>
      </c>
      <c r="N17979" t="s">
        <v>33</v>
      </c>
      <c r="O17979" t="s">
        <v>33</v>
      </c>
      <c r="P17979">
        <f t="shared" si="280"/>
        <v>171295</v>
      </c>
      <c r="Q17979">
        <f>Table1[[#This Row],[Dispatch Date]]-Table1[[#This Row],[Inward Date]]</f>
        <v>13</v>
      </c>
    </row>
    <row r="17980" spans="1:17" x14ac:dyDescent="0.35">
      <c r="A17980" t="s">
        <v>25</v>
      </c>
      <c r="B17980" t="s">
        <v>257</v>
      </c>
      <c r="C17980" s="2" t="s">
        <v>45920</v>
      </c>
      <c r="D17980">
        <v>28098</v>
      </c>
      <c r="E17980" s="1">
        <v>45154</v>
      </c>
      <c r="F17980" s="1">
        <v>45204</v>
      </c>
      <c r="G17980">
        <v>3</v>
      </c>
      <c r="H17980" t="s">
        <v>45921</v>
      </c>
      <c r="I17980" t="s">
        <v>45922</v>
      </c>
      <c r="J17980" t="s">
        <v>61</v>
      </c>
      <c r="K17980" t="s">
        <v>44</v>
      </c>
      <c r="L17980" t="s">
        <v>44</v>
      </c>
      <c r="M17980" t="s">
        <v>143</v>
      </c>
      <c r="N17980" t="s">
        <v>24</v>
      </c>
      <c r="O17980" t="s">
        <v>34</v>
      </c>
      <c r="P17980">
        <f t="shared" si="280"/>
        <v>84294</v>
      </c>
      <c r="Q17980">
        <f>Table1[[#This Row],[Dispatch Date]]-Table1[[#This Row],[Inward Date]]</f>
        <v>50</v>
      </c>
    </row>
    <row r="17981" spans="1:17" x14ac:dyDescent="0.35">
      <c r="A17981" t="s">
        <v>15</v>
      </c>
      <c r="B17981" t="s">
        <v>26</v>
      </c>
      <c r="C17981" s="2" t="s">
        <v>45923</v>
      </c>
      <c r="D17981">
        <v>153104</v>
      </c>
      <c r="E17981" s="1">
        <v>45606</v>
      </c>
      <c r="F17981" s="1">
        <v>45625</v>
      </c>
      <c r="G17981">
        <v>3</v>
      </c>
      <c r="H17981" t="s">
        <v>45924</v>
      </c>
      <c r="I17981" t="s">
        <v>45925</v>
      </c>
      <c r="J17981" t="s">
        <v>61</v>
      </c>
      <c r="K17981" t="s">
        <v>21</v>
      </c>
      <c r="L17981" t="s">
        <v>22</v>
      </c>
      <c r="M17981" t="s">
        <v>23</v>
      </c>
      <c r="N17981" t="s">
        <v>24</v>
      </c>
      <c r="O17981" t="s">
        <v>21</v>
      </c>
      <c r="P17981">
        <f t="shared" si="280"/>
        <v>459312</v>
      </c>
      <c r="Q17981">
        <f>Table1[[#This Row],[Dispatch Date]]-Table1[[#This Row],[Inward Date]]</f>
        <v>19</v>
      </c>
    </row>
    <row r="17982" spans="1:17" x14ac:dyDescent="0.35">
      <c r="A17982" t="s">
        <v>15</v>
      </c>
      <c r="B17982" t="s">
        <v>90</v>
      </c>
      <c r="C17982" s="2" t="s">
        <v>45926</v>
      </c>
      <c r="D17982">
        <v>27640</v>
      </c>
      <c r="E17982" s="1">
        <v>45728</v>
      </c>
      <c r="F17982" s="1">
        <v>45746</v>
      </c>
      <c r="G17982">
        <v>9</v>
      </c>
      <c r="H17982" t="s">
        <v>6453</v>
      </c>
      <c r="I17982" t="s">
        <v>45927</v>
      </c>
      <c r="J17982" t="s">
        <v>61</v>
      </c>
      <c r="K17982" t="s">
        <v>21</v>
      </c>
      <c r="L17982" t="s">
        <v>22</v>
      </c>
      <c r="M17982" t="s">
        <v>143</v>
      </c>
      <c r="N17982" t="s">
        <v>33</v>
      </c>
      <c r="O17982" t="s">
        <v>21</v>
      </c>
      <c r="P17982">
        <f t="shared" si="280"/>
        <v>248760</v>
      </c>
      <c r="Q17982">
        <f>Table1[[#This Row],[Dispatch Date]]-Table1[[#This Row],[Inward Date]]</f>
        <v>18</v>
      </c>
    </row>
    <row r="17983" spans="1:17" x14ac:dyDescent="0.35">
      <c r="A17983" t="s">
        <v>15</v>
      </c>
      <c r="B17983" t="s">
        <v>47</v>
      </c>
      <c r="C17983" s="2" t="s">
        <v>45928</v>
      </c>
      <c r="D17983">
        <v>88855</v>
      </c>
      <c r="E17983" s="1">
        <v>45188</v>
      </c>
      <c r="F17983" s="1">
        <v>45231</v>
      </c>
      <c r="G17983">
        <v>6</v>
      </c>
      <c r="H17983" t="s">
        <v>45929</v>
      </c>
      <c r="I17983" t="s">
        <v>45930</v>
      </c>
      <c r="J17983" t="s">
        <v>61</v>
      </c>
      <c r="K17983" t="s">
        <v>21</v>
      </c>
      <c r="L17983" t="s">
        <v>103</v>
      </c>
      <c r="M17983" t="s">
        <v>75</v>
      </c>
      <c r="N17983" t="s">
        <v>34</v>
      </c>
      <c r="O17983" t="s">
        <v>21</v>
      </c>
      <c r="P17983">
        <f t="shared" si="280"/>
        <v>533130</v>
      </c>
      <c r="Q17983">
        <f>Table1[[#This Row],[Dispatch Date]]-Table1[[#This Row],[Inward Date]]</f>
        <v>43</v>
      </c>
    </row>
    <row r="17984" spans="1:17" x14ac:dyDescent="0.35">
      <c r="A17984" t="s">
        <v>25</v>
      </c>
      <c r="B17984" t="s">
        <v>118</v>
      </c>
      <c r="C17984" s="2" t="s">
        <v>45931</v>
      </c>
      <c r="D17984">
        <v>87657</v>
      </c>
      <c r="E17984" s="1">
        <v>45465</v>
      </c>
      <c r="F17984" s="1">
        <v>45516</v>
      </c>
      <c r="G17984">
        <v>1</v>
      </c>
      <c r="H17984" t="s">
        <v>45932</v>
      </c>
      <c r="I17984" t="s">
        <v>45933</v>
      </c>
      <c r="J17984" t="s">
        <v>30</v>
      </c>
      <c r="K17984" t="s">
        <v>31</v>
      </c>
      <c r="L17984" t="s">
        <v>31</v>
      </c>
      <c r="M17984" t="s">
        <v>23</v>
      </c>
      <c r="N17984" t="s">
        <v>45</v>
      </c>
      <c r="O17984" t="s">
        <v>71</v>
      </c>
      <c r="P17984">
        <f t="shared" si="280"/>
        <v>87657</v>
      </c>
      <c r="Q17984">
        <f>Table1[[#This Row],[Dispatch Date]]-Table1[[#This Row],[Inward Date]]</f>
        <v>51</v>
      </c>
    </row>
    <row r="17985" spans="1:17" x14ac:dyDescent="0.35">
      <c r="A17985" t="s">
        <v>15</v>
      </c>
      <c r="B17985" t="s">
        <v>111</v>
      </c>
      <c r="C17985" s="2" t="s">
        <v>45934</v>
      </c>
      <c r="D17985">
        <v>139300</v>
      </c>
      <c r="E17985" s="1">
        <v>45122</v>
      </c>
      <c r="F17985" s="1">
        <v>45166</v>
      </c>
      <c r="G17985">
        <v>5</v>
      </c>
      <c r="H17985" t="s">
        <v>45935</v>
      </c>
      <c r="I17985" t="s">
        <v>41566</v>
      </c>
      <c r="J17985" t="s">
        <v>61</v>
      </c>
      <c r="K17985" t="s">
        <v>21</v>
      </c>
      <c r="L17985" t="s">
        <v>84</v>
      </c>
      <c r="M17985" t="s">
        <v>23</v>
      </c>
      <c r="N17985" t="s">
        <v>33</v>
      </c>
      <c r="O17985" t="s">
        <v>21</v>
      </c>
      <c r="P17985">
        <f t="shared" si="280"/>
        <v>696500</v>
      </c>
      <c r="Q17985">
        <f>Table1[[#This Row],[Dispatch Date]]-Table1[[#This Row],[Inward Date]]</f>
        <v>44</v>
      </c>
    </row>
    <row r="17986" spans="1:17" x14ac:dyDescent="0.35">
      <c r="A17986" t="s">
        <v>25</v>
      </c>
      <c r="B17986" t="s">
        <v>16</v>
      </c>
      <c r="C17986" s="2" t="s">
        <v>45936</v>
      </c>
      <c r="D17986">
        <v>106378</v>
      </c>
      <c r="E17986" s="1">
        <v>45309</v>
      </c>
      <c r="F17986" s="1">
        <v>45331</v>
      </c>
      <c r="G17986">
        <v>9</v>
      </c>
      <c r="H17986" t="s">
        <v>45937</v>
      </c>
      <c r="I17986" t="s">
        <v>45938</v>
      </c>
      <c r="J17986" t="s">
        <v>20</v>
      </c>
      <c r="K17986" t="s">
        <v>151</v>
      </c>
      <c r="L17986" t="s">
        <v>151</v>
      </c>
      <c r="M17986" t="s">
        <v>23</v>
      </c>
      <c r="N17986" t="s">
        <v>34</v>
      </c>
      <c r="O17986" t="s">
        <v>71</v>
      </c>
      <c r="P17986">
        <f t="shared" si="280"/>
        <v>957402</v>
      </c>
      <c r="Q17986">
        <f>Table1[[#This Row],[Dispatch Date]]-Table1[[#This Row],[Inward Date]]</f>
        <v>22</v>
      </c>
    </row>
    <row r="17987" spans="1:17" x14ac:dyDescent="0.35">
      <c r="A17987" t="s">
        <v>25</v>
      </c>
      <c r="B17987" t="s">
        <v>111</v>
      </c>
      <c r="C17987" s="2" t="s">
        <v>45939</v>
      </c>
      <c r="D17987">
        <v>107923</v>
      </c>
      <c r="E17987" s="1">
        <v>45017</v>
      </c>
      <c r="F17987" s="1">
        <v>45048</v>
      </c>
      <c r="G17987">
        <v>4</v>
      </c>
      <c r="H17987" t="s">
        <v>45940</v>
      </c>
      <c r="I17987" t="s">
        <v>41039</v>
      </c>
      <c r="J17987" t="s">
        <v>61</v>
      </c>
      <c r="K17987" t="s">
        <v>202</v>
      </c>
      <c r="L17987" t="s">
        <v>202</v>
      </c>
      <c r="M17987" t="s">
        <v>23</v>
      </c>
      <c r="N17987" t="s">
        <v>34</v>
      </c>
      <c r="O17987" t="s">
        <v>46</v>
      </c>
      <c r="P17987">
        <f t="shared" ref="P17987:P18050" si="281">D17987*G17987</f>
        <v>431692</v>
      </c>
      <c r="Q17987">
        <f>Table1[[#This Row],[Dispatch Date]]-Table1[[#This Row],[Inward Date]]</f>
        <v>31</v>
      </c>
    </row>
    <row r="17988" spans="1:17" x14ac:dyDescent="0.35">
      <c r="A17988" t="s">
        <v>15</v>
      </c>
      <c r="B17988" t="s">
        <v>118</v>
      </c>
      <c r="C17988" s="2" t="s">
        <v>45941</v>
      </c>
      <c r="D17988">
        <v>128577</v>
      </c>
      <c r="E17988" s="1">
        <v>45611</v>
      </c>
      <c r="F17988" s="1">
        <v>45616</v>
      </c>
      <c r="G17988">
        <v>6</v>
      </c>
      <c r="H17988" t="s">
        <v>45942</v>
      </c>
      <c r="I17988" t="s">
        <v>45943</v>
      </c>
      <c r="J17988" t="s">
        <v>61</v>
      </c>
      <c r="K17988" t="s">
        <v>21</v>
      </c>
      <c r="L17988" t="s">
        <v>84</v>
      </c>
      <c r="M17988" t="s">
        <v>143</v>
      </c>
      <c r="N17988" t="s">
        <v>71</v>
      </c>
      <c r="O17988" t="s">
        <v>21</v>
      </c>
      <c r="P17988">
        <f t="shared" si="281"/>
        <v>771462</v>
      </c>
      <c r="Q17988">
        <f>Table1[[#This Row],[Dispatch Date]]-Table1[[#This Row],[Inward Date]]</f>
        <v>5</v>
      </c>
    </row>
    <row r="17989" spans="1:17" x14ac:dyDescent="0.35">
      <c r="A17989" t="s">
        <v>15</v>
      </c>
      <c r="B17989" t="s">
        <v>107</v>
      </c>
      <c r="C17989" s="2" t="s">
        <v>45944</v>
      </c>
      <c r="D17989">
        <v>36362</v>
      </c>
      <c r="E17989" s="1">
        <v>45127</v>
      </c>
      <c r="F17989" s="1">
        <v>45135</v>
      </c>
      <c r="G17989">
        <v>4</v>
      </c>
      <c r="H17989" t="s">
        <v>45945</v>
      </c>
      <c r="I17989" t="s">
        <v>45946</v>
      </c>
      <c r="J17989" t="s">
        <v>30</v>
      </c>
      <c r="K17989" t="s">
        <v>21</v>
      </c>
      <c r="L17989" t="s">
        <v>39</v>
      </c>
      <c r="M17989" t="s">
        <v>56</v>
      </c>
      <c r="N17989" t="s">
        <v>34</v>
      </c>
      <c r="O17989" t="s">
        <v>21</v>
      </c>
      <c r="P17989">
        <f t="shared" si="281"/>
        <v>145448</v>
      </c>
      <c r="Q17989">
        <f>Table1[[#This Row],[Dispatch Date]]-Table1[[#This Row],[Inward Date]]</f>
        <v>8</v>
      </c>
    </row>
    <row r="17990" spans="1:17" x14ac:dyDescent="0.35">
      <c r="A17990" t="s">
        <v>15</v>
      </c>
      <c r="B17990" t="s">
        <v>90</v>
      </c>
      <c r="C17990" s="2" t="s">
        <v>45947</v>
      </c>
      <c r="D17990">
        <v>190303</v>
      </c>
      <c r="E17990" s="1">
        <v>45625</v>
      </c>
      <c r="F17990" s="1">
        <v>45640</v>
      </c>
      <c r="G17990">
        <v>9</v>
      </c>
      <c r="H17990" t="s">
        <v>21872</v>
      </c>
      <c r="I17990" t="s">
        <v>45948</v>
      </c>
      <c r="J17990" t="s">
        <v>20</v>
      </c>
      <c r="K17990" t="s">
        <v>21</v>
      </c>
      <c r="L17990" t="s">
        <v>39</v>
      </c>
      <c r="M17990" t="s">
        <v>56</v>
      </c>
      <c r="N17990" t="s">
        <v>71</v>
      </c>
      <c r="O17990" t="s">
        <v>21</v>
      </c>
      <c r="P17990">
        <f t="shared" si="281"/>
        <v>1712727</v>
      </c>
      <c r="Q17990">
        <f>Table1[[#This Row],[Dispatch Date]]-Table1[[#This Row],[Inward Date]]</f>
        <v>15</v>
      </c>
    </row>
    <row r="17991" spans="1:17" x14ac:dyDescent="0.35">
      <c r="A17991" t="s">
        <v>15</v>
      </c>
      <c r="B17991" t="s">
        <v>257</v>
      </c>
      <c r="C17991" s="2" t="s">
        <v>45949</v>
      </c>
      <c r="D17991">
        <v>146778</v>
      </c>
      <c r="E17991" s="1">
        <v>45194</v>
      </c>
      <c r="F17991" s="1">
        <v>45248</v>
      </c>
      <c r="G17991">
        <v>3</v>
      </c>
      <c r="H17991" t="s">
        <v>576</v>
      </c>
      <c r="I17991" t="s">
        <v>8237</v>
      </c>
      <c r="J17991" t="s">
        <v>89</v>
      </c>
      <c r="K17991" t="s">
        <v>21</v>
      </c>
      <c r="L17991" t="s">
        <v>79</v>
      </c>
      <c r="M17991" t="s">
        <v>75</v>
      </c>
      <c r="N17991" t="s">
        <v>45</v>
      </c>
      <c r="O17991" t="s">
        <v>21</v>
      </c>
      <c r="P17991">
        <f t="shared" si="281"/>
        <v>440334</v>
      </c>
      <c r="Q17991">
        <f>Table1[[#This Row],[Dispatch Date]]-Table1[[#This Row],[Inward Date]]</f>
        <v>54</v>
      </c>
    </row>
    <row r="17992" spans="1:17" x14ac:dyDescent="0.35">
      <c r="A17992" t="s">
        <v>15</v>
      </c>
      <c r="B17992" t="s">
        <v>52</v>
      </c>
      <c r="C17992" s="2" t="s">
        <v>45950</v>
      </c>
      <c r="D17992">
        <v>171285</v>
      </c>
      <c r="E17992" s="1">
        <v>45131</v>
      </c>
      <c r="F17992" s="1">
        <v>45167</v>
      </c>
      <c r="G17992">
        <v>7</v>
      </c>
      <c r="H17992" t="s">
        <v>44115</v>
      </c>
      <c r="I17992" t="s">
        <v>45951</v>
      </c>
      <c r="J17992" t="s">
        <v>89</v>
      </c>
      <c r="K17992" t="s">
        <v>21</v>
      </c>
      <c r="L17992" t="s">
        <v>62</v>
      </c>
      <c r="M17992" t="s">
        <v>32</v>
      </c>
      <c r="N17992" t="s">
        <v>24</v>
      </c>
      <c r="O17992" t="s">
        <v>21</v>
      </c>
      <c r="P17992">
        <f t="shared" si="281"/>
        <v>1198995</v>
      </c>
      <c r="Q17992">
        <f>Table1[[#This Row],[Dispatch Date]]-Table1[[#This Row],[Inward Date]]</f>
        <v>36</v>
      </c>
    </row>
    <row r="17993" spans="1:17" x14ac:dyDescent="0.35">
      <c r="A17993" t="s">
        <v>15</v>
      </c>
      <c r="B17993" t="s">
        <v>47</v>
      </c>
      <c r="C17993" s="2">
        <v>34346912</v>
      </c>
      <c r="D17993">
        <v>111555</v>
      </c>
      <c r="E17993" s="1">
        <v>45385</v>
      </c>
      <c r="F17993" s="1">
        <v>45442</v>
      </c>
      <c r="G17993">
        <v>8</v>
      </c>
      <c r="H17993" t="s">
        <v>23107</v>
      </c>
      <c r="I17993" t="s">
        <v>45952</v>
      </c>
      <c r="J17993" t="s">
        <v>30</v>
      </c>
      <c r="K17993" t="s">
        <v>21</v>
      </c>
      <c r="L17993" t="s">
        <v>39</v>
      </c>
      <c r="M17993" t="s">
        <v>23</v>
      </c>
      <c r="N17993" t="s">
        <v>34</v>
      </c>
      <c r="O17993" t="s">
        <v>21</v>
      </c>
      <c r="P17993">
        <f t="shared" si="281"/>
        <v>892440</v>
      </c>
      <c r="Q17993">
        <f>Table1[[#This Row],[Dispatch Date]]-Table1[[#This Row],[Inward Date]]</f>
        <v>57</v>
      </c>
    </row>
    <row r="17994" spans="1:17" x14ac:dyDescent="0.35">
      <c r="A17994" t="s">
        <v>25</v>
      </c>
      <c r="B17994" t="s">
        <v>90</v>
      </c>
      <c r="C17994" s="2" t="s">
        <v>45953</v>
      </c>
      <c r="D17994">
        <v>44917</v>
      </c>
      <c r="E17994" s="1">
        <v>45247</v>
      </c>
      <c r="F17994" s="1">
        <v>45288</v>
      </c>
      <c r="G17994">
        <v>3</v>
      </c>
      <c r="H17994" t="s">
        <v>45954</v>
      </c>
      <c r="I17994" t="s">
        <v>45955</v>
      </c>
      <c r="J17994" t="s">
        <v>89</v>
      </c>
      <c r="K17994" t="s">
        <v>151</v>
      </c>
      <c r="L17994" t="s">
        <v>151</v>
      </c>
      <c r="M17994" t="s">
        <v>75</v>
      </c>
      <c r="N17994" t="s">
        <v>24</v>
      </c>
      <c r="O17994" t="s">
        <v>71</v>
      </c>
      <c r="P17994">
        <f t="shared" si="281"/>
        <v>134751</v>
      </c>
      <c r="Q17994">
        <f>Table1[[#This Row],[Dispatch Date]]-Table1[[#This Row],[Inward Date]]</f>
        <v>41</v>
      </c>
    </row>
    <row r="17995" spans="1:17" x14ac:dyDescent="0.35">
      <c r="A17995" t="s">
        <v>15</v>
      </c>
      <c r="B17995" t="s">
        <v>147</v>
      </c>
      <c r="C17995" s="2" t="s">
        <v>45956</v>
      </c>
      <c r="D17995">
        <v>146735</v>
      </c>
      <c r="E17995" s="1">
        <v>45121</v>
      </c>
      <c r="F17995" s="1">
        <v>45171</v>
      </c>
      <c r="G17995">
        <v>9</v>
      </c>
      <c r="H17995" t="s">
        <v>45957</v>
      </c>
      <c r="I17995" t="s">
        <v>8636</v>
      </c>
      <c r="J17995" t="s">
        <v>51</v>
      </c>
      <c r="K17995" t="s">
        <v>21</v>
      </c>
      <c r="L17995" t="s">
        <v>22</v>
      </c>
      <c r="M17995" t="s">
        <v>23</v>
      </c>
      <c r="N17995" t="s">
        <v>71</v>
      </c>
      <c r="O17995" t="s">
        <v>21</v>
      </c>
      <c r="P17995">
        <f t="shared" si="281"/>
        <v>1320615</v>
      </c>
      <c r="Q17995">
        <f>Table1[[#This Row],[Dispatch Date]]-Table1[[#This Row],[Inward Date]]</f>
        <v>50</v>
      </c>
    </row>
    <row r="17996" spans="1:17" x14ac:dyDescent="0.35">
      <c r="A17996" t="s">
        <v>15</v>
      </c>
      <c r="B17996" t="s">
        <v>385</v>
      </c>
      <c r="C17996" s="2" t="s">
        <v>45958</v>
      </c>
      <c r="D17996">
        <v>116395</v>
      </c>
      <c r="E17996" s="1">
        <v>45063</v>
      </c>
      <c r="F17996" s="1">
        <v>45101</v>
      </c>
      <c r="G17996">
        <v>1</v>
      </c>
      <c r="H17996" t="s">
        <v>45959</v>
      </c>
      <c r="I17996" t="s">
        <v>45960</v>
      </c>
      <c r="J17996" t="s">
        <v>30</v>
      </c>
      <c r="K17996" t="s">
        <v>21</v>
      </c>
      <c r="L17996" t="s">
        <v>39</v>
      </c>
      <c r="M17996" t="s">
        <v>143</v>
      </c>
      <c r="N17996" t="s">
        <v>24</v>
      </c>
      <c r="O17996" t="s">
        <v>21</v>
      </c>
      <c r="P17996">
        <f t="shared" si="281"/>
        <v>116395</v>
      </c>
      <c r="Q17996">
        <f>Table1[[#This Row],[Dispatch Date]]-Table1[[#This Row],[Inward Date]]</f>
        <v>38</v>
      </c>
    </row>
    <row r="17997" spans="1:17" x14ac:dyDescent="0.35">
      <c r="A17997" t="s">
        <v>15</v>
      </c>
      <c r="B17997" t="s">
        <v>85</v>
      </c>
      <c r="C17997" s="2" t="s">
        <v>45961</v>
      </c>
      <c r="D17997">
        <v>40993</v>
      </c>
      <c r="E17997" s="1">
        <v>45600</v>
      </c>
      <c r="F17997" s="1">
        <v>45608</v>
      </c>
      <c r="G17997">
        <v>7</v>
      </c>
      <c r="H17997" t="s">
        <v>9033</v>
      </c>
      <c r="I17997" t="s">
        <v>45962</v>
      </c>
      <c r="J17997" t="s">
        <v>61</v>
      </c>
      <c r="K17997" t="s">
        <v>21</v>
      </c>
      <c r="L17997" t="s">
        <v>103</v>
      </c>
      <c r="M17997" t="s">
        <v>32</v>
      </c>
      <c r="N17997" t="s">
        <v>45</v>
      </c>
      <c r="O17997" t="s">
        <v>21</v>
      </c>
      <c r="P17997">
        <f t="shared" si="281"/>
        <v>286951</v>
      </c>
      <c r="Q17997">
        <f>Table1[[#This Row],[Dispatch Date]]-Table1[[#This Row],[Inward Date]]</f>
        <v>8</v>
      </c>
    </row>
    <row r="17998" spans="1:17" x14ac:dyDescent="0.35">
      <c r="A17998" t="s">
        <v>15</v>
      </c>
      <c r="B17998" t="s">
        <v>107</v>
      </c>
      <c r="C17998" s="2" t="s">
        <v>45963</v>
      </c>
      <c r="D17998">
        <v>105137</v>
      </c>
      <c r="E17998" s="1">
        <v>45500</v>
      </c>
      <c r="F17998" s="1">
        <v>45559</v>
      </c>
      <c r="G17998">
        <v>2</v>
      </c>
      <c r="H17998" t="s">
        <v>45964</v>
      </c>
      <c r="I17998" t="s">
        <v>45965</v>
      </c>
      <c r="J17998" t="s">
        <v>30</v>
      </c>
      <c r="K17998" t="s">
        <v>21</v>
      </c>
      <c r="L17998" t="s">
        <v>79</v>
      </c>
      <c r="M17998" t="s">
        <v>23</v>
      </c>
      <c r="N17998" t="s">
        <v>24</v>
      </c>
      <c r="O17998" t="s">
        <v>21</v>
      </c>
      <c r="P17998">
        <f t="shared" si="281"/>
        <v>210274</v>
      </c>
      <c r="Q17998">
        <f>Table1[[#This Row],[Dispatch Date]]-Table1[[#This Row],[Inward Date]]</f>
        <v>59</v>
      </c>
    </row>
    <row r="17999" spans="1:17" x14ac:dyDescent="0.35">
      <c r="A17999" t="s">
        <v>25</v>
      </c>
      <c r="B17999" t="s">
        <v>90</v>
      </c>
      <c r="C17999" s="2" t="s">
        <v>45966</v>
      </c>
      <c r="D17999">
        <v>85377</v>
      </c>
      <c r="E17999" s="1">
        <v>45306</v>
      </c>
      <c r="F17999" s="1">
        <v>45350</v>
      </c>
      <c r="G17999">
        <v>3</v>
      </c>
      <c r="H17999" t="s">
        <v>45967</v>
      </c>
      <c r="I17999" t="s">
        <v>9056</v>
      </c>
      <c r="J17999" t="s">
        <v>30</v>
      </c>
      <c r="K17999" t="s">
        <v>44</v>
      </c>
      <c r="L17999" t="s">
        <v>44</v>
      </c>
      <c r="M17999" t="s">
        <v>80</v>
      </c>
      <c r="N17999" t="s">
        <v>34</v>
      </c>
      <c r="O17999" t="s">
        <v>33</v>
      </c>
      <c r="P17999">
        <f t="shared" si="281"/>
        <v>256131</v>
      </c>
      <c r="Q17999">
        <f>Table1[[#This Row],[Dispatch Date]]-Table1[[#This Row],[Inward Date]]</f>
        <v>44</v>
      </c>
    </row>
    <row r="18000" spans="1:17" x14ac:dyDescent="0.35">
      <c r="A18000" t="s">
        <v>25</v>
      </c>
      <c r="B18000" t="s">
        <v>90</v>
      </c>
      <c r="C18000" s="2" t="s">
        <v>45968</v>
      </c>
      <c r="D18000">
        <v>72579</v>
      </c>
      <c r="E18000" s="1">
        <v>45197</v>
      </c>
      <c r="F18000" s="1">
        <v>45239</v>
      </c>
      <c r="G18000">
        <v>1</v>
      </c>
      <c r="H18000" t="s">
        <v>20761</v>
      </c>
      <c r="I18000" t="s">
        <v>45969</v>
      </c>
      <c r="J18000" t="s">
        <v>30</v>
      </c>
      <c r="K18000" t="s">
        <v>44</v>
      </c>
      <c r="L18000" t="s">
        <v>44</v>
      </c>
      <c r="M18000" t="s">
        <v>80</v>
      </c>
      <c r="N18000" t="s">
        <v>45</v>
      </c>
      <c r="O18000" t="s">
        <v>34</v>
      </c>
      <c r="P18000">
        <f t="shared" si="281"/>
        <v>72579</v>
      </c>
      <c r="Q18000">
        <f>Table1[[#This Row],[Dispatch Date]]-Table1[[#This Row],[Inward Date]]</f>
        <v>42</v>
      </c>
    </row>
    <row r="18001" spans="1:17" x14ac:dyDescent="0.35">
      <c r="A18001" t="s">
        <v>25</v>
      </c>
      <c r="B18001" t="s">
        <v>57</v>
      </c>
      <c r="C18001" s="2" t="s">
        <v>45970</v>
      </c>
      <c r="D18001">
        <v>180302</v>
      </c>
      <c r="E18001" s="1">
        <v>45044</v>
      </c>
      <c r="F18001" s="1">
        <v>45052</v>
      </c>
      <c r="G18001">
        <v>4</v>
      </c>
      <c r="H18001" t="s">
        <v>45971</v>
      </c>
      <c r="I18001" t="s">
        <v>45972</v>
      </c>
      <c r="J18001" t="s">
        <v>61</v>
      </c>
      <c r="K18001" t="s">
        <v>151</v>
      </c>
      <c r="L18001" t="s">
        <v>151</v>
      </c>
      <c r="M18001" t="s">
        <v>32</v>
      </c>
      <c r="N18001" t="s">
        <v>71</v>
      </c>
      <c r="O18001" t="s">
        <v>46</v>
      </c>
      <c r="P18001">
        <f t="shared" si="281"/>
        <v>721208</v>
      </c>
      <c r="Q18001">
        <f>Table1[[#This Row],[Dispatch Date]]-Table1[[#This Row],[Inward Date]]</f>
        <v>8</v>
      </c>
    </row>
    <row r="18002" spans="1:17" x14ac:dyDescent="0.35">
      <c r="A18002" t="s">
        <v>25</v>
      </c>
      <c r="B18002" t="s">
        <v>107</v>
      </c>
      <c r="C18002" s="2" t="s">
        <v>45973</v>
      </c>
      <c r="D18002">
        <v>58417</v>
      </c>
      <c r="E18002" s="1">
        <v>45633</v>
      </c>
      <c r="F18002" s="1">
        <v>45670</v>
      </c>
      <c r="G18002">
        <v>9</v>
      </c>
      <c r="H18002" t="s">
        <v>3253</v>
      </c>
      <c r="I18002" t="s">
        <v>13466</v>
      </c>
      <c r="J18002" t="s">
        <v>89</v>
      </c>
      <c r="K18002" t="s">
        <v>190</v>
      </c>
      <c r="L18002" t="s">
        <v>190</v>
      </c>
      <c r="M18002" t="s">
        <v>80</v>
      </c>
      <c r="N18002" t="s">
        <v>71</v>
      </c>
      <c r="O18002" t="s">
        <v>33</v>
      </c>
      <c r="P18002">
        <f t="shared" si="281"/>
        <v>525753</v>
      </c>
      <c r="Q18002">
        <f>Table1[[#This Row],[Dispatch Date]]-Table1[[#This Row],[Inward Date]]</f>
        <v>37</v>
      </c>
    </row>
    <row r="18003" spans="1:17" x14ac:dyDescent="0.35">
      <c r="A18003" t="s">
        <v>15</v>
      </c>
      <c r="B18003" t="s">
        <v>111</v>
      </c>
      <c r="C18003" s="2" t="s">
        <v>45974</v>
      </c>
      <c r="D18003">
        <v>56479</v>
      </c>
      <c r="E18003" s="1">
        <v>45129</v>
      </c>
      <c r="F18003" s="1">
        <v>45140</v>
      </c>
      <c r="G18003">
        <v>5</v>
      </c>
      <c r="H18003" t="s">
        <v>45975</v>
      </c>
      <c r="I18003" t="s">
        <v>45976</v>
      </c>
      <c r="J18003" t="s">
        <v>51</v>
      </c>
      <c r="K18003" t="s">
        <v>21</v>
      </c>
      <c r="L18003" t="s">
        <v>62</v>
      </c>
      <c r="M18003" t="s">
        <v>56</v>
      </c>
      <c r="N18003" t="s">
        <v>34</v>
      </c>
      <c r="O18003" t="s">
        <v>21</v>
      </c>
      <c r="P18003">
        <f t="shared" si="281"/>
        <v>282395</v>
      </c>
      <c r="Q18003">
        <f>Table1[[#This Row],[Dispatch Date]]-Table1[[#This Row],[Inward Date]]</f>
        <v>11</v>
      </c>
    </row>
    <row r="18004" spans="1:17" x14ac:dyDescent="0.35">
      <c r="A18004" t="s">
        <v>25</v>
      </c>
      <c r="B18004" t="s">
        <v>16</v>
      </c>
      <c r="C18004" s="2" t="s">
        <v>45977</v>
      </c>
      <c r="D18004">
        <v>26210</v>
      </c>
      <c r="E18004" s="1">
        <v>45468</v>
      </c>
      <c r="F18004" s="1">
        <v>45475</v>
      </c>
      <c r="G18004">
        <v>9</v>
      </c>
      <c r="H18004" t="s">
        <v>28794</v>
      </c>
      <c r="I18004" t="s">
        <v>20249</v>
      </c>
      <c r="J18004" t="s">
        <v>61</v>
      </c>
      <c r="K18004" t="s">
        <v>94</v>
      </c>
      <c r="L18004" t="s">
        <v>94</v>
      </c>
      <c r="M18004" t="s">
        <v>32</v>
      </c>
      <c r="N18004" t="s">
        <v>34</v>
      </c>
      <c r="O18004" t="s">
        <v>34</v>
      </c>
      <c r="P18004">
        <f t="shared" si="281"/>
        <v>235890</v>
      </c>
      <c r="Q18004">
        <f>Table1[[#This Row],[Dispatch Date]]-Table1[[#This Row],[Inward Date]]</f>
        <v>7</v>
      </c>
    </row>
    <row r="18005" spans="1:17" x14ac:dyDescent="0.35">
      <c r="A18005" t="s">
        <v>25</v>
      </c>
      <c r="B18005" t="s">
        <v>40</v>
      </c>
      <c r="C18005" s="2" t="s">
        <v>45978</v>
      </c>
      <c r="D18005">
        <v>191949</v>
      </c>
      <c r="E18005" s="1">
        <v>45734</v>
      </c>
      <c r="F18005" s="1">
        <v>45762</v>
      </c>
      <c r="G18005">
        <v>4</v>
      </c>
      <c r="H18005" t="s">
        <v>45979</v>
      </c>
      <c r="I18005" t="s">
        <v>45980</v>
      </c>
      <c r="J18005" t="s">
        <v>30</v>
      </c>
      <c r="K18005" t="s">
        <v>70</v>
      </c>
      <c r="L18005" t="s">
        <v>70</v>
      </c>
      <c r="M18005" t="s">
        <v>80</v>
      </c>
      <c r="N18005" t="s">
        <v>33</v>
      </c>
      <c r="O18005" t="s">
        <v>71</v>
      </c>
      <c r="P18005">
        <f t="shared" si="281"/>
        <v>767796</v>
      </c>
      <c r="Q18005">
        <f>Table1[[#This Row],[Dispatch Date]]-Table1[[#This Row],[Inward Date]]</f>
        <v>28</v>
      </c>
    </row>
    <row r="18006" spans="1:17" x14ac:dyDescent="0.35">
      <c r="A18006" t="s">
        <v>15</v>
      </c>
      <c r="B18006" t="s">
        <v>385</v>
      </c>
      <c r="C18006" s="2" t="s">
        <v>45981</v>
      </c>
      <c r="D18006">
        <v>50276</v>
      </c>
      <c r="E18006" s="1">
        <v>45134</v>
      </c>
      <c r="F18006" s="1">
        <v>45144</v>
      </c>
      <c r="G18006">
        <v>10</v>
      </c>
      <c r="H18006" t="s">
        <v>38434</v>
      </c>
      <c r="I18006" t="s">
        <v>45982</v>
      </c>
      <c r="J18006" t="s">
        <v>30</v>
      </c>
      <c r="K18006" t="s">
        <v>21</v>
      </c>
      <c r="L18006" t="s">
        <v>84</v>
      </c>
      <c r="M18006" t="s">
        <v>75</v>
      </c>
      <c r="N18006" t="s">
        <v>34</v>
      </c>
      <c r="O18006" t="s">
        <v>21</v>
      </c>
      <c r="P18006">
        <f t="shared" si="281"/>
        <v>502760</v>
      </c>
      <c r="Q18006">
        <f>Table1[[#This Row],[Dispatch Date]]-Table1[[#This Row],[Inward Date]]</f>
        <v>10</v>
      </c>
    </row>
    <row r="18007" spans="1:17" x14ac:dyDescent="0.35">
      <c r="A18007" t="s">
        <v>25</v>
      </c>
      <c r="B18007" t="s">
        <v>118</v>
      </c>
      <c r="C18007" s="2" t="s">
        <v>45983</v>
      </c>
      <c r="D18007">
        <v>49688</v>
      </c>
      <c r="E18007" s="1">
        <v>45148</v>
      </c>
      <c r="F18007" s="1">
        <v>45174</v>
      </c>
      <c r="G18007">
        <v>9</v>
      </c>
      <c r="H18007" t="s">
        <v>45984</v>
      </c>
      <c r="I18007" t="s">
        <v>45985</v>
      </c>
      <c r="J18007" t="s">
        <v>89</v>
      </c>
      <c r="K18007" t="s">
        <v>190</v>
      </c>
      <c r="L18007" t="s">
        <v>190</v>
      </c>
      <c r="M18007" t="s">
        <v>56</v>
      </c>
      <c r="N18007" t="s">
        <v>33</v>
      </c>
      <c r="O18007" t="s">
        <v>33</v>
      </c>
      <c r="P18007">
        <f t="shared" si="281"/>
        <v>447192</v>
      </c>
      <c r="Q18007">
        <f>Table1[[#This Row],[Dispatch Date]]-Table1[[#This Row],[Inward Date]]</f>
        <v>26</v>
      </c>
    </row>
    <row r="18008" spans="1:17" x14ac:dyDescent="0.35">
      <c r="A18008" t="s">
        <v>15</v>
      </c>
      <c r="B18008" t="s">
        <v>57</v>
      </c>
      <c r="C18008" s="2" t="s">
        <v>45986</v>
      </c>
      <c r="D18008">
        <v>70257</v>
      </c>
      <c r="E18008" s="1">
        <v>45235</v>
      </c>
      <c r="F18008" s="1">
        <v>45285</v>
      </c>
      <c r="G18008">
        <v>2</v>
      </c>
      <c r="H18008" t="s">
        <v>17679</v>
      </c>
      <c r="I18008" t="s">
        <v>36507</v>
      </c>
      <c r="J18008" t="s">
        <v>89</v>
      </c>
      <c r="K18008" t="s">
        <v>21</v>
      </c>
      <c r="L18008" t="s">
        <v>62</v>
      </c>
      <c r="M18008" t="s">
        <v>80</v>
      </c>
      <c r="N18008" t="s">
        <v>71</v>
      </c>
      <c r="O18008" t="s">
        <v>21</v>
      </c>
      <c r="P18008">
        <f t="shared" si="281"/>
        <v>140514</v>
      </c>
      <c r="Q18008">
        <f>Table1[[#This Row],[Dispatch Date]]-Table1[[#This Row],[Inward Date]]</f>
        <v>50</v>
      </c>
    </row>
    <row r="18009" spans="1:17" x14ac:dyDescent="0.35">
      <c r="A18009" t="s">
        <v>15</v>
      </c>
      <c r="B18009" t="s">
        <v>186</v>
      </c>
      <c r="C18009" s="2" t="s">
        <v>45987</v>
      </c>
      <c r="D18009">
        <v>101288</v>
      </c>
      <c r="E18009" s="1">
        <v>45391</v>
      </c>
      <c r="F18009" s="1">
        <v>45393</v>
      </c>
      <c r="G18009">
        <v>2</v>
      </c>
      <c r="H18009" t="s">
        <v>45988</v>
      </c>
      <c r="I18009" t="s">
        <v>45989</v>
      </c>
      <c r="J18009" t="s">
        <v>20</v>
      </c>
      <c r="K18009" t="s">
        <v>21</v>
      </c>
      <c r="L18009" t="s">
        <v>39</v>
      </c>
      <c r="M18009" t="s">
        <v>75</v>
      </c>
      <c r="N18009" t="s">
        <v>45</v>
      </c>
      <c r="O18009" t="s">
        <v>21</v>
      </c>
      <c r="P18009">
        <f t="shared" si="281"/>
        <v>202576</v>
      </c>
      <c r="Q18009">
        <f>Table1[[#This Row],[Dispatch Date]]-Table1[[#This Row],[Inward Date]]</f>
        <v>2</v>
      </c>
    </row>
    <row r="18010" spans="1:17" x14ac:dyDescent="0.35">
      <c r="A18010" t="s">
        <v>15</v>
      </c>
      <c r="B18010" t="s">
        <v>95</v>
      </c>
      <c r="C18010" s="2" t="s">
        <v>45990</v>
      </c>
      <c r="D18010">
        <v>138146</v>
      </c>
      <c r="E18010" s="1">
        <v>45201</v>
      </c>
      <c r="F18010" s="1">
        <v>45243</v>
      </c>
      <c r="G18010">
        <v>9</v>
      </c>
      <c r="H18010" t="s">
        <v>45991</v>
      </c>
      <c r="I18010" t="s">
        <v>31085</v>
      </c>
      <c r="J18010" t="s">
        <v>61</v>
      </c>
      <c r="K18010" t="s">
        <v>21</v>
      </c>
      <c r="L18010" t="s">
        <v>103</v>
      </c>
      <c r="M18010" t="s">
        <v>75</v>
      </c>
      <c r="N18010" t="s">
        <v>33</v>
      </c>
      <c r="O18010" t="s">
        <v>21</v>
      </c>
      <c r="P18010">
        <f t="shared" si="281"/>
        <v>1243314</v>
      </c>
      <c r="Q18010">
        <f>Table1[[#This Row],[Dispatch Date]]-Table1[[#This Row],[Inward Date]]</f>
        <v>42</v>
      </c>
    </row>
    <row r="18011" spans="1:17" x14ac:dyDescent="0.35">
      <c r="A18011" t="s">
        <v>15</v>
      </c>
      <c r="B18011" t="s">
        <v>26</v>
      </c>
      <c r="C18011" s="2" t="s">
        <v>45992</v>
      </c>
      <c r="D18011">
        <v>88156</v>
      </c>
      <c r="E18011" s="1">
        <v>45492</v>
      </c>
      <c r="F18011" s="1">
        <v>45545</v>
      </c>
      <c r="G18011">
        <v>1</v>
      </c>
      <c r="H18011" t="s">
        <v>45993</v>
      </c>
      <c r="I18011" t="s">
        <v>45994</v>
      </c>
      <c r="J18011" t="s">
        <v>20</v>
      </c>
      <c r="K18011" t="s">
        <v>21</v>
      </c>
      <c r="L18011" t="s">
        <v>39</v>
      </c>
      <c r="M18011" t="s">
        <v>80</v>
      </c>
      <c r="N18011" t="s">
        <v>34</v>
      </c>
      <c r="O18011" t="s">
        <v>21</v>
      </c>
      <c r="P18011">
        <f t="shared" si="281"/>
        <v>88156</v>
      </c>
      <c r="Q18011">
        <f>Table1[[#This Row],[Dispatch Date]]-Table1[[#This Row],[Inward Date]]</f>
        <v>53</v>
      </c>
    </row>
    <row r="18012" spans="1:17" x14ac:dyDescent="0.35">
      <c r="A18012" t="s">
        <v>15</v>
      </c>
      <c r="B18012" t="s">
        <v>111</v>
      </c>
      <c r="C18012" s="2" t="s">
        <v>45995</v>
      </c>
      <c r="D18012">
        <v>56251</v>
      </c>
      <c r="E18012" s="1">
        <v>45253</v>
      </c>
      <c r="F18012" s="1">
        <v>45291</v>
      </c>
      <c r="G18012">
        <v>3</v>
      </c>
      <c r="H18012" t="s">
        <v>45996</v>
      </c>
      <c r="I18012" t="s">
        <v>45997</v>
      </c>
      <c r="J18012" t="s">
        <v>61</v>
      </c>
      <c r="K18012" t="s">
        <v>21</v>
      </c>
      <c r="L18012" t="s">
        <v>22</v>
      </c>
      <c r="M18012" t="s">
        <v>32</v>
      </c>
      <c r="N18012" t="s">
        <v>45</v>
      </c>
      <c r="O18012" t="s">
        <v>21</v>
      </c>
      <c r="P18012">
        <f t="shared" si="281"/>
        <v>168753</v>
      </c>
      <c r="Q18012">
        <f>Table1[[#This Row],[Dispatch Date]]-Table1[[#This Row],[Inward Date]]</f>
        <v>38</v>
      </c>
    </row>
    <row r="18013" spans="1:17" x14ac:dyDescent="0.35">
      <c r="A18013" t="s">
        <v>15</v>
      </c>
      <c r="B18013" t="s">
        <v>81</v>
      </c>
      <c r="C18013" s="2" t="s">
        <v>45998</v>
      </c>
      <c r="D18013">
        <v>199873</v>
      </c>
      <c r="E18013" s="1">
        <v>45447</v>
      </c>
      <c r="F18013" s="1">
        <v>45500</v>
      </c>
      <c r="G18013">
        <v>7</v>
      </c>
      <c r="H18013" t="s">
        <v>45999</v>
      </c>
      <c r="I18013" t="s">
        <v>46000</v>
      </c>
      <c r="J18013" t="s">
        <v>30</v>
      </c>
      <c r="K18013" t="s">
        <v>21</v>
      </c>
      <c r="L18013" t="s">
        <v>62</v>
      </c>
      <c r="M18013" t="s">
        <v>56</v>
      </c>
      <c r="N18013" t="s">
        <v>24</v>
      </c>
      <c r="O18013" t="s">
        <v>21</v>
      </c>
      <c r="P18013">
        <f t="shared" si="281"/>
        <v>1399111</v>
      </c>
      <c r="Q18013">
        <f>Table1[[#This Row],[Dispatch Date]]-Table1[[#This Row],[Inward Date]]</f>
        <v>53</v>
      </c>
    </row>
    <row r="18014" spans="1:17" x14ac:dyDescent="0.35">
      <c r="A18014" t="s">
        <v>25</v>
      </c>
      <c r="B18014" t="s">
        <v>385</v>
      </c>
      <c r="C18014" s="2" t="s">
        <v>46001</v>
      </c>
      <c r="D18014">
        <v>19388</v>
      </c>
      <c r="E18014" s="1">
        <v>45341</v>
      </c>
      <c r="F18014" s="1">
        <v>45347</v>
      </c>
      <c r="G18014">
        <v>2</v>
      </c>
      <c r="H18014" t="s">
        <v>46002</v>
      </c>
      <c r="I18014" t="s">
        <v>46003</v>
      </c>
      <c r="J18014" t="s">
        <v>51</v>
      </c>
      <c r="K18014" t="s">
        <v>31</v>
      </c>
      <c r="L18014" t="s">
        <v>31</v>
      </c>
      <c r="M18014" t="s">
        <v>32</v>
      </c>
      <c r="N18014" t="s">
        <v>24</v>
      </c>
      <c r="O18014" t="s">
        <v>71</v>
      </c>
      <c r="P18014">
        <f t="shared" si="281"/>
        <v>38776</v>
      </c>
      <c r="Q18014">
        <f>Table1[[#This Row],[Dispatch Date]]-Table1[[#This Row],[Inward Date]]</f>
        <v>6</v>
      </c>
    </row>
    <row r="18015" spans="1:17" x14ac:dyDescent="0.35">
      <c r="A18015" t="s">
        <v>15</v>
      </c>
      <c r="B18015" t="s">
        <v>257</v>
      </c>
      <c r="C18015" s="2" t="s">
        <v>46004</v>
      </c>
      <c r="D18015">
        <v>83838</v>
      </c>
      <c r="E18015" s="1">
        <v>45202</v>
      </c>
      <c r="F18015" s="1">
        <v>45209</v>
      </c>
      <c r="G18015">
        <v>1</v>
      </c>
      <c r="H18015" t="s">
        <v>36572</v>
      </c>
      <c r="I18015" t="s">
        <v>39078</v>
      </c>
      <c r="J18015" t="s">
        <v>61</v>
      </c>
      <c r="K18015" t="s">
        <v>21</v>
      </c>
      <c r="L18015" t="s">
        <v>155</v>
      </c>
      <c r="M18015" t="s">
        <v>75</v>
      </c>
      <c r="N18015" t="s">
        <v>24</v>
      </c>
      <c r="O18015" t="s">
        <v>21</v>
      </c>
      <c r="P18015">
        <f t="shared" si="281"/>
        <v>83838</v>
      </c>
      <c r="Q18015">
        <f>Table1[[#This Row],[Dispatch Date]]-Table1[[#This Row],[Inward Date]]</f>
        <v>7</v>
      </c>
    </row>
    <row r="18016" spans="1:17" x14ac:dyDescent="0.35">
      <c r="A18016" t="s">
        <v>25</v>
      </c>
      <c r="B18016" t="s">
        <v>57</v>
      </c>
      <c r="C18016" s="2" t="s">
        <v>46005</v>
      </c>
      <c r="D18016">
        <v>9268</v>
      </c>
      <c r="E18016" s="1">
        <v>45013</v>
      </c>
      <c r="F18016" s="1">
        <v>45061</v>
      </c>
      <c r="G18016">
        <v>2</v>
      </c>
      <c r="H18016" t="s">
        <v>46006</v>
      </c>
      <c r="I18016" t="s">
        <v>17200</v>
      </c>
      <c r="J18016" t="s">
        <v>89</v>
      </c>
      <c r="K18016" t="s">
        <v>44</v>
      </c>
      <c r="L18016" t="s">
        <v>44</v>
      </c>
      <c r="M18016" t="s">
        <v>75</v>
      </c>
      <c r="N18016" t="s">
        <v>45</v>
      </c>
      <c r="O18016" t="s">
        <v>71</v>
      </c>
      <c r="P18016">
        <f t="shared" si="281"/>
        <v>18536</v>
      </c>
      <c r="Q18016">
        <f>Table1[[#This Row],[Dispatch Date]]-Table1[[#This Row],[Inward Date]]</f>
        <v>48</v>
      </c>
    </row>
    <row r="18017" spans="1:17" x14ac:dyDescent="0.35">
      <c r="A18017" t="s">
        <v>15</v>
      </c>
      <c r="B18017" t="s">
        <v>90</v>
      </c>
      <c r="C18017" s="2" t="s">
        <v>46007</v>
      </c>
      <c r="D18017">
        <v>144333</v>
      </c>
      <c r="E18017" s="1">
        <v>45132</v>
      </c>
      <c r="F18017" s="1">
        <v>45134</v>
      </c>
      <c r="G18017">
        <v>1</v>
      </c>
      <c r="H18017" t="s">
        <v>2133</v>
      </c>
      <c r="I18017" t="s">
        <v>31896</v>
      </c>
      <c r="J18017" t="s">
        <v>20</v>
      </c>
      <c r="K18017" t="s">
        <v>21</v>
      </c>
      <c r="L18017" t="s">
        <v>103</v>
      </c>
      <c r="M18017" t="s">
        <v>75</v>
      </c>
      <c r="N18017" t="s">
        <v>71</v>
      </c>
      <c r="O18017" t="s">
        <v>21</v>
      </c>
      <c r="P18017">
        <f t="shared" si="281"/>
        <v>144333</v>
      </c>
      <c r="Q18017">
        <f>Table1[[#This Row],[Dispatch Date]]-Table1[[#This Row],[Inward Date]]</f>
        <v>2</v>
      </c>
    </row>
    <row r="18018" spans="1:17" x14ac:dyDescent="0.35">
      <c r="A18018" t="s">
        <v>15</v>
      </c>
      <c r="B18018" t="s">
        <v>81</v>
      </c>
      <c r="C18018" s="2" t="s">
        <v>46008</v>
      </c>
      <c r="D18018">
        <v>22740</v>
      </c>
      <c r="E18018" s="1">
        <v>45379</v>
      </c>
      <c r="F18018" s="1">
        <v>45394</v>
      </c>
      <c r="G18018">
        <v>7</v>
      </c>
      <c r="H18018" t="s">
        <v>46009</v>
      </c>
      <c r="I18018" t="s">
        <v>12393</v>
      </c>
      <c r="J18018" t="s">
        <v>51</v>
      </c>
      <c r="K18018" t="s">
        <v>21</v>
      </c>
      <c r="L18018" t="s">
        <v>22</v>
      </c>
      <c r="M18018" t="s">
        <v>56</v>
      </c>
      <c r="N18018" t="s">
        <v>71</v>
      </c>
      <c r="O18018" t="s">
        <v>21</v>
      </c>
      <c r="P18018">
        <f t="shared" si="281"/>
        <v>159180</v>
      </c>
      <c r="Q18018">
        <f>Table1[[#This Row],[Dispatch Date]]-Table1[[#This Row],[Inward Date]]</f>
        <v>15</v>
      </c>
    </row>
    <row r="18019" spans="1:17" x14ac:dyDescent="0.35">
      <c r="A18019" t="s">
        <v>25</v>
      </c>
      <c r="B18019" t="s">
        <v>95</v>
      </c>
      <c r="C18019" s="2" t="s">
        <v>46010</v>
      </c>
      <c r="D18019">
        <v>185136</v>
      </c>
      <c r="E18019" s="1">
        <v>45446</v>
      </c>
      <c r="F18019" s="1">
        <v>45458</v>
      </c>
      <c r="G18019">
        <v>7</v>
      </c>
      <c r="H18019" t="s">
        <v>46011</v>
      </c>
      <c r="I18019" t="s">
        <v>6259</v>
      </c>
      <c r="J18019" t="s">
        <v>89</v>
      </c>
      <c r="K18019" t="s">
        <v>44</v>
      </c>
      <c r="L18019" t="s">
        <v>44</v>
      </c>
      <c r="M18019" t="s">
        <v>23</v>
      </c>
      <c r="N18019" t="s">
        <v>33</v>
      </c>
      <c r="O18019" t="s">
        <v>33</v>
      </c>
      <c r="P18019">
        <f t="shared" si="281"/>
        <v>1295952</v>
      </c>
      <c r="Q18019">
        <f>Table1[[#This Row],[Dispatch Date]]-Table1[[#This Row],[Inward Date]]</f>
        <v>12</v>
      </c>
    </row>
    <row r="18020" spans="1:17" x14ac:dyDescent="0.35">
      <c r="A18020" t="s">
        <v>15</v>
      </c>
      <c r="B18020" t="s">
        <v>63</v>
      </c>
      <c r="C18020" s="2" t="s">
        <v>46012</v>
      </c>
      <c r="D18020">
        <v>169481</v>
      </c>
      <c r="E18020" s="1">
        <v>45377</v>
      </c>
      <c r="F18020" s="1">
        <v>45432</v>
      </c>
      <c r="G18020">
        <v>6</v>
      </c>
      <c r="H18020" t="s">
        <v>46013</v>
      </c>
      <c r="I18020" t="s">
        <v>46014</v>
      </c>
      <c r="J18020" t="s">
        <v>51</v>
      </c>
      <c r="K18020" t="s">
        <v>21</v>
      </c>
      <c r="L18020" t="s">
        <v>103</v>
      </c>
      <c r="M18020" t="s">
        <v>75</v>
      </c>
      <c r="N18020" t="s">
        <v>24</v>
      </c>
      <c r="O18020" t="s">
        <v>21</v>
      </c>
      <c r="P18020">
        <f t="shared" si="281"/>
        <v>1016886</v>
      </c>
      <c r="Q18020">
        <f>Table1[[#This Row],[Dispatch Date]]-Table1[[#This Row],[Inward Date]]</f>
        <v>55</v>
      </c>
    </row>
    <row r="18021" spans="1:17" x14ac:dyDescent="0.35">
      <c r="A18021" t="s">
        <v>25</v>
      </c>
      <c r="B18021" t="s">
        <v>52</v>
      </c>
      <c r="C18021" s="2" t="s">
        <v>46015</v>
      </c>
      <c r="D18021">
        <v>115348</v>
      </c>
      <c r="E18021" s="1">
        <v>45247</v>
      </c>
      <c r="F18021" s="1">
        <v>45286</v>
      </c>
      <c r="G18021">
        <v>4</v>
      </c>
      <c r="H18021" t="s">
        <v>46016</v>
      </c>
      <c r="I18021" t="s">
        <v>46017</v>
      </c>
      <c r="J18021" t="s">
        <v>20</v>
      </c>
      <c r="K18021" t="s">
        <v>94</v>
      </c>
      <c r="L18021" t="s">
        <v>94</v>
      </c>
      <c r="M18021" t="s">
        <v>56</v>
      </c>
      <c r="N18021" t="s">
        <v>33</v>
      </c>
      <c r="O18021" t="s">
        <v>46</v>
      </c>
      <c r="P18021">
        <f t="shared" si="281"/>
        <v>461392</v>
      </c>
      <c r="Q18021">
        <f>Table1[[#This Row],[Dispatch Date]]-Table1[[#This Row],[Inward Date]]</f>
        <v>39</v>
      </c>
    </row>
    <row r="18022" spans="1:17" x14ac:dyDescent="0.35">
      <c r="A18022" t="s">
        <v>15</v>
      </c>
      <c r="B18022" t="s">
        <v>40</v>
      </c>
      <c r="C18022" s="2" t="s">
        <v>46018</v>
      </c>
      <c r="D18022">
        <v>183931</v>
      </c>
      <c r="E18022" s="1">
        <v>45147</v>
      </c>
      <c r="F18022" s="1">
        <v>45158</v>
      </c>
      <c r="G18022">
        <v>2</v>
      </c>
      <c r="H18022" t="s">
        <v>16412</v>
      </c>
      <c r="I18022" t="s">
        <v>46019</v>
      </c>
      <c r="J18022" t="s">
        <v>89</v>
      </c>
      <c r="K18022" t="s">
        <v>21</v>
      </c>
      <c r="L18022" t="s">
        <v>62</v>
      </c>
      <c r="M18022" t="s">
        <v>75</v>
      </c>
      <c r="N18022" t="s">
        <v>71</v>
      </c>
      <c r="O18022" t="s">
        <v>21</v>
      </c>
      <c r="P18022">
        <f t="shared" si="281"/>
        <v>367862</v>
      </c>
      <c r="Q18022">
        <f>Table1[[#This Row],[Dispatch Date]]-Table1[[#This Row],[Inward Date]]</f>
        <v>11</v>
      </c>
    </row>
    <row r="18023" spans="1:17" x14ac:dyDescent="0.35">
      <c r="A18023" t="s">
        <v>15</v>
      </c>
      <c r="B18023" t="s">
        <v>35</v>
      </c>
      <c r="C18023" s="2" t="s">
        <v>46020</v>
      </c>
      <c r="D18023">
        <v>199210</v>
      </c>
      <c r="E18023" s="1">
        <v>45231</v>
      </c>
      <c r="F18023" s="1">
        <v>45251</v>
      </c>
      <c r="G18023">
        <v>4</v>
      </c>
      <c r="H18023" t="s">
        <v>46021</v>
      </c>
      <c r="I18023" t="s">
        <v>17347</v>
      </c>
      <c r="J18023" t="s">
        <v>20</v>
      </c>
      <c r="K18023" t="s">
        <v>21</v>
      </c>
      <c r="L18023" t="s">
        <v>79</v>
      </c>
      <c r="M18023" t="s">
        <v>143</v>
      </c>
      <c r="N18023" t="s">
        <v>71</v>
      </c>
      <c r="O18023" t="s">
        <v>21</v>
      </c>
      <c r="P18023">
        <f t="shared" si="281"/>
        <v>796840</v>
      </c>
      <c r="Q18023">
        <f>Table1[[#This Row],[Dispatch Date]]-Table1[[#This Row],[Inward Date]]</f>
        <v>20</v>
      </c>
    </row>
    <row r="18024" spans="1:17" x14ac:dyDescent="0.35">
      <c r="A18024" t="s">
        <v>15</v>
      </c>
      <c r="B18024" t="s">
        <v>147</v>
      </c>
      <c r="C18024" s="2" t="s">
        <v>46022</v>
      </c>
      <c r="D18024">
        <v>32117</v>
      </c>
      <c r="E18024" s="1">
        <v>45382</v>
      </c>
      <c r="F18024" s="1">
        <v>45427</v>
      </c>
      <c r="G18024">
        <v>2</v>
      </c>
      <c r="H18024" t="s">
        <v>46023</v>
      </c>
      <c r="I18024" t="s">
        <v>46024</v>
      </c>
      <c r="J18024" t="s">
        <v>20</v>
      </c>
      <c r="K18024" t="s">
        <v>21</v>
      </c>
      <c r="L18024" t="s">
        <v>22</v>
      </c>
      <c r="M18024" t="s">
        <v>56</v>
      </c>
      <c r="N18024" t="s">
        <v>45</v>
      </c>
      <c r="O18024" t="s">
        <v>21</v>
      </c>
      <c r="P18024">
        <f t="shared" si="281"/>
        <v>64234</v>
      </c>
      <c r="Q18024">
        <f>Table1[[#This Row],[Dispatch Date]]-Table1[[#This Row],[Inward Date]]</f>
        <v>45</v>
      </c>
    </row>
    <row r="18025" spans="1:17" x14ac:dyDescent="0.35">
      <c r="A18025" t="s">
        <v>15</v>
      </c>
      <c r="B18025" t="s">
        <v>385</v>
      </c>
      <c r="C18025" s="2" t="s">
        <v>46025</v>
      </c>
      <c r="D18025">
        <v>102303</v>
      </c>
      <c r="E18025" s="1">
        <v>45094</v>
      </c>
      <c r="F18025" s="1">
        <v>45114</v>
      </c>
      <c r="G18025">
        <v>4</v>
      </c>
      <c r="H18025" t="s">
        <v>32348</v>
      </c>
      <c r="I18025" t="s">
        <v>46026</v>
      </c>
      <c r="J18025" t="s">
        <v>30</v>
      </c>
      <c r="K18025" t="s">
        <v>21</v>
      </c>
      <c r="L18025" t="s">
        <v>79</v>
      </c>
      <c r="M18025" t="s">
        <v>80</v>
      </c>
      <c r="N18025" t="s">
        <v>71</v>
      </c>
      <c r="O18025" t="s">
        <v>21</v>
      </c>
      <c r="P18025">
        <f t="shared" si="281"/>
        <v>409212</v>
      </c>
      <c r="Q18025">
        <f>Table1[[#This Row],[Dispatch Date]]-Table1[[#This Row],[Inward Date]]</f>
        <v>20</v>
      </c>
    </row>
    <row r="18026" spans="1:17" x14ac:dyDescent="0.35">
      <c r="A18026" t="s">
        <v>25</v>
      </c>
      <c r="B18026" t="s">
        <v>385</v>
      </c>
      <c r="C18026" s="2" t="s">
        <v>46027</v>
      </c>
      <c r="D18026">
        <v>104557</v>
      </c>
      <c r="E18026" s="1">
        <v>45388</v>
      </c>
      <c r="F18026" s="1">
        <v>45404</v>
      </c>
      <c r="G18026">
        <v>4</v>
      </c>
      <c r="H18026" t="s">
        <v>46028</v>
      </c>
      <c r="I18026" t="s">
        <v>8576</v>
      </c>
      <c r="J18026" t="s">
        <v>89</v>
      </c>
      <c r="K18026" t="s">
        <v>31</v>
      </c>
      <c r="L18026" t="s">
        <v>31</v>
      </c>
      <c r="M18026" t="s">
        <v>23</v>
      </c>
      <c r="N18026" t="s">
        <v>24</v>
      </c>
      <c r="O18026" t="s">
        <v>46</v>
      </c>
      <c r="P18026">
        <f t="shared" si="281"/>
        <v>418228</v>
      </c>
      <c r="Q18026">
        <f>Table1[[#This Row],[Dispatch Date]]-Table1[[#This Row],[Inward Date]]</f>
        <v>16</v>
      </c>
    </row>
    <row r="18027" spans="1:17" x14ac:dyDescent="0.35">
      <c r="A18027" t="s">
        <v>25</v>
      </c>
      <c r="B18027" t="s">
        <v>40</v>
      </c>
      <c r="C18027" s="2" t="s">
        <v>46029</v>
      </c>
      <c r="D18027">
        <v>27870</v>
      </c>
      <c r="E18027" s="1">
        <v>45584</v>
      </c>
      <c r="F18027" s="1">
        <v>45641</v>
      </c>
      <c r="G18027">
        <v>10</v>
      </c>
      <c r="H18027" t="s">
        <v>46030</v>
      </c>
      <c r="I18027" t="s">
        <v>6830</v>
      </c>
      <c r="J18027" t="s">
        <v>89</v>
      </c>
      <c r="K18027" t="s">
        <v>202</v>
      </c>
      <c r="L18027" t="s">
        <v>202</v>
      </c>
      <c r="M18027" t="s">
        <v>143</v>
      </c>
      <c r="N18027" t="s">
        <v>45</v>
      </c>
      <c r="O18027" t="s">
        <v>34</v>
      </c>
      <c r="P18027">
        <f t="shared" si="281"/>
        <v>278700</v>
      </c>
      <c r="Q18027">
        <f>Table1[[#This Row],[Dispatch Date]]-Table1[[#This Row],[Inward Date]]</f>
        <v>57</v>
      </c>
    </row>
    <row r="18028" spans="1:17" x14ac:dyDescent="0.35">
      <c r="A18028" t="s">
        <v>15</v>
      </c>
      <c r="B18028" t="s">
        <v>81</v>
      </c>
      <c r="C18028" s="2" t="s">
        <v>46031</v>
      </c>
      <c r="D18028">
        <v>71074</v>
      </c>
      <c r="E18028" s="1">
        <v>45566</v>
      </c>
      <c r="F18028" s="1">
        <v>45593</v>
      </c>
      <c r="G18028">
        <v>1</v>
      </c>
      <c r="H18028" t="s">
        <v>46032</v>
      </c>
      <c r="I18028" t="s">
        <v>38289</v>
      </c>
      <c r="J18028" t="s">
        <v>61</v>
      </c>
      <c r="K18028" t="s">
        <v>21</v>
      </c>
      <c r="L18028" t="s">
        <v>62</v>
      </c>
      <c r="M18028" t="s">
        <v>23</v>
      </c>
      <c r="N18028" t="s">
        <v>45</v>
      </c>
      <c r="O18028" t="s">
        <v>21</v>
      </c>
      <c r="P18028">
        <f t="shared" si="281"/>
        <v>71074</v>
      </c>
      <c r="Q18028">
        <f>Table1[[#This Row],[Dispatch Date]]-Table1[[#This Row],[Inward Date]]</f>
        <v>27</v>
      </c>
    </row>
    <row r="18029" spans="1:17" x14ac:dyDescent="0.35">
      <c r="A18029" t="s">
        <v>25</v>
      </c>
      <c r="B18029" t="s">
        <v>47</v>
      </c>
      <c r="C18029" s="2" t="s">
        <v>46033</v>
      </c>
      <c r="D18029">
        <v>52188</v>
      </c>
      <c r="E18029" s="1">
        <v>45353</v>
      </c>
      <c r="F18029" s="1">
        <v>45382</v>
      </c>
      <c r="G18029">
        <v>5</v>
      </c>
      <c r="H18029" t="s">
        <v>46034</v>
      </c>
      <c r="I18029" t="s">
        <v>19875</v>
      </c>
      <c r="J18029" t="s">
        <v>51</v>
      </c>
      <c r="K18029" t="s">
        <v>202</v>
      </c>
      <c r="L18029" t="s">
        <v>202</v>
      </c>
      <c r="M18029" t="s">
        <v>56</v>
      </c>
      <c r="N18029" t="s">
        <v>34</v>
      </c>
      <c r="O18029" t="s">
        <v>46</v>
      </c>
      <c r="P18029">
        <f t="shared" si="281"/>
        <v>260940</v>
      </c>
      <c r="Q18029">
        <f>Table1[[#This Row],[Dispatch Date]]-Table1[[#This Row],[Inward Date]]</f>
        <v>29</v>
      </c>
    </row>
    <row r="18030" spans="1:17" x14ac:dyDescent="0.35">
      <c r="A18030" t="s">
        <v>15</v>
      </c>
      <c r="B18030" t="s">
        <v>26</v>
      </c>
      <c r="C18030" s="2" t="s">
        <v>46035</v>
      </c>
      <c r="D18030">
        <v>95571</v>
      </c>
      <c r="E18030" s="1">
        <v>45055</v>
      </c>
      <c r="F18030" s="1">
        <v>45067</v>
      </c>
      <c r="G18030">
        <v>6</v>
      </c>
      <c r="H18030" t="s">
        <v>46036</v>
      </c>
      <c r="I18030" t="s">
        <v>42982</v>
      </c>
      <c r="J18030" t="s">
        <v>51</v>
      </c>
      <c r="K18030" t="s">
        <v>21</v>
      </c>
      <c r="L18030" t="s">
        <v>22</v>
      </c>
      <c r="M18030" t="s">
        <v>56</v>
      </c>
      <c r="N18030" t="s">
        <v>71</v>
      </c>
      <c r="O18030" t="s">
        <v>21</v>
      </c>
      <c r="P18030">
        <f t="shared" si="281"/>
        <v>573426</v>
      </c>
      <c r="Q18030">
        <f>Table1[[#This Row],[Dispatch Date]]-Table1[[#This Row],[Inward Date]]</f>
        <v>12</v>
      </c>
    </row>
    <row r="18031" spans="1:17" x14ac:dyDescent="0.35">
      <c r="A18031" t="s">
        <v>25</v>
      </c>
      <c r="B18031" t="s">
        <v>47</v>
      </c>
      <c r="C18031" s="2" t="s">
        <v>46037</v>
      </c>
      <c r="D18031">
        <v>179216</v>
      </c>
      <c r="E18031" s="1">
        <v>45361</v>
      </c>
      <c r="F18031" s="1">
        <v>45421</v>
      </c>
      <c r="G18031">
        <v>7</v>
      </c>
      <c r="H18031" t="s">
        <v>46038</v>
      </c>
      <c r="I18031" t="s">
        <v>46039</v>
      </c>
      <c r="J18031" t="s">
        <v>30</v>
      </c>
      <c r="K18031" t="s">
        <v>202</v>
      </c>
      <c r="L18031" t="s">
        <v>202</v>
      </c>
      <c r="M18031" t="s">
        <v>56</v>
      </c>
      <c r="N18031" t="s">
        <v>45</v>
      </c>
      <c r="O18031" t="s">
        <v>71</v>
      </c>
      <c r="P18031">
        <f t="shared" si="281"/>
        <v>1254512</v>
      </c>
      <c r="Q18031">
        <f>Table1[[#This Row],[Dispatch Date]]-Table1[[#This Row],[Inward Date]]</f>
        <v>60</v>
      </c>
    </row>
    <row r="18032" spans="1:17" x14ac:dyDescent="0.35">
      <c r="A18032" t="s">
        <v>15</v>
      </c>
      <c r="B18032" t="s">
        <v>16</v>
      </c>
      <c r="C18032" s="2" t="s">
        <v>46040</v>
      </c>
      <c r="D18032">
        <v>90473</v>
      </c>
      <c r="E18032" s="1">
        <v>45034</v>
      </c>
      <c r="F18032" s="1">
        <v>45088</v>
      </c>
      <c r="G18032">
        <v>5</v>
      </c>
      <c r="H18032" t="s">
        <v>46041</v>
      </c>
      <c r="I18032" t="s">
        <v>18217</v>
      </c>
      <c r="J18032" t="s">
        <v>89</v>
      </c>
      <c r="K18032" t="s">
        <v>21</v>
      </c>
      <c r="L18032" t="s">
        <v>62</v>
      </c>
      <c r="M18032" t="s">
        <v>143</v>
      </c>
      <c r="N18032" t="s">
        <v>71</v>
      </c>
      <c r="O18032" t="s">
        <v>21</v>
      </c>
      <c r="P18032">
        <f t="shared" si="281"/>
        <v>452365</v>
      </c>
      <c r="Q18032">
        <f>Table1[[#This Row],[Dispatch Date]]-Table1[[#This Row],[Inward Date]]</f>
        <v>54</v>
      </c>
    </row>
    <row r="18033" spans="1:17" x14ac:dyDescent="0.35">
      <c r="A18033" t="s">
        <v>25</v>
      </c>
      <c r="B18033" t="s">
        <v>52</v>
      </c>
      <c r="C18033" s="2" t="s">
        <v>46042</v>
      </c>
      <c r="D18033">
        <v>46682</v>
      </c>
      <c r="E18033" s="1">
        <v>45365</v>
      </c>
      <c r="F18033" s="1">
        <v>45373</v>
      </c>
      <c r="G18033">
        <v>5</v>
      </c>
      <c r="H18033" t="s">
        <v>46043</v>
      </c>
      <c r="I18033" t="s">
        <v>46044</v>
      </c>
      <c r="J18033" t="s">
        <v>20</v>
      </c>
      <c r="K18033" t="s">
        <v>151</v>
      </c>
      <c r="L18033" t="s">
        <v>151</v>
      </c>
      <c r="M18033" t="s">
        <v>56</v>
      </c>
      <c r="N18033" t="s">
        <v>33</v>
      </c>
      <c r="O18033" t="s">
        <v>33</v>
      </c>
      <c r="P18033">
        <f t="shared" si="281"/>
        <v>233410</v>
      </c>
      <c r="Q18033">
        <f>Table1[[#This Row],[Dispatch Date]]-Table1[[#This Row],[Inward Date]]</f>
        <v>8</v>
      </c>
    </row>
    <row r="18034" spans="1:17" x14ac:dyDescent="0.35">
      <c r="A18034" t="s">
        <v>25</v>
      </c>
      <c r="B18034" t="s">
        <v>35</v>
      </c>
      <c r="C18034" s="3" t="s">
        <v>46045</v>
      </c>
      <c r="D18034">
        <v>190498</v>
      </c>
      <c r="E18034" s="1">
        <v>45317</v>
      </c>
      <c r="F18034" s="1">
        <v>45331</v>
      </c>
      <c r="G18034">
        <v>7</v>
      </c>
      <c r="H18034" t="s">
        <v>46046</v>
      </c>
      <c r="I18034" t="s">
        <v>46047</v>
      </c>
      <c r="J18034" t="s">
        <v>61</v>
      </c>
      <c r="K18034" t="s">
        <v>44</v>
      </c>
      <c r="L18034" t="s">
        <v>44</v>
      </c>
      <c r="M18034" t="s">
        <v>56</v>
      </c>
      <c r="N18034" t="s">
        <v>45</v>
      </c>
      <c r="O18034" t="s">
        <v>46</v>
      </c>
      <c r="P18034">
        <f t="shared" si="281"/>
        <v>1333486</v>
      </c>
      <c r="Q18034">
        <f>Table1[[#This Row],[Dispatch Date]]-Table1[[#This Row],[Inward Date]]</f>
        <v>14</v>
      </c>
    </row>
    <row r="18035" spans="1:17" x14ac:dyDescent="0.35">
      <c r="A18035" t="s">
        <v>25</v>
      </c>
      <c r="B18035" t="s">
        <v>26</v>
      </c>
      <c r="C18035" s="2" t="s">
        <v>46048</v>
      </c>
      <c r="D18035">
        <v>140836</v>
      </c>
      <c r="E18035" s="1">
        <v>45016</v>
      </c>
      <c r="F18035" s="1">
        <v>45036</v>
      </c>
      <c r="G18035">
        <v>6</v>
      </c>
      <c r="H18035" t="s">
        <v>46049</v>
      </c>
      <c r="I18035" t="s">
        <v>46050</v>
      </c>
      <c r="J18035" t="s">
        <v>30</v>
      </c>
      <c r="K18035" t="s">
        <v>94</v>
      </c>
      <c r="L18035" t="s">
        <v>94</v>
      </c>
      <c r="M18035" t="s">
        <v>75</v>
      </c>
      <c r="N18035" t="s">
        <v>45</v>
      </c>
      <c r="O18035" t="s">
        <v>33</v>
      </c>
      <c r="P18035">
        <f t="shared" si="281"/>
        <v>845016</v>
      </c>
      <c r="Q18035">
        <f>Table1[[#This Row],[Dispatch Date]]-Table1[[#This Row],[Inward Date]]</f>
        <v>20</v>
      </c>
    </row>
    <row r="18036" spans="1:17" x14ac:dyDescent="0.35">
      <c r="A18036" t="s">
        <v>25</v>
      </c>
      <c r="B18036" t="s">
        <v>385</v>
      </c>
      <c r="C18036" s="2" t="s">
        <v>46051</v>
      </c>
      <c r="D18036">
        <v>188347</v>
      </c>
      <c r="E18036" s="1">
        <v>45174</v>
      </c>
      <c r="F18036" s="1">
        <v>45192</v>
      </c>
      <c r="G18036">
        <v>6</v>
      </c>
      <c r="H18036" t="s">
        <v>46052</v>
      </c>
      <c r="I18036" t="s">
        <v>11230</v>
      </c>
      <c r="J18036" t="s">
        <v>89</v>
      </c>
      <c r="K18036" t="s">
        <v>70</v>
      </c>
      <c r="L18036" t="s">
        <v>70</v>
      </c>
      <c r="M18036" t="s">
        <v>23</v>
      </c>
      <c r="N18036" t="s">
        <v>24</v>
      </c>
      <c r="O18036" t="s">
        <v>34</v>
      </c>
      <c r="P18036">
        <f t="shared" si="281"/>
        <v>1130082</v>
      </c>
      <c r="Q18036">
        <f>Table1[[#This Row],[Dispatch Date]]-Table1[[#This Row],[Inward Date]]</f>
        <v>18</v>
      </c>
    </row>
    <row r="18037" spans="1:17" x14ac:dyDescent="0.35">
      <c r="A18037" t="s">
        <v>25</v>
      </c>
      <c r="B18037" t="s">
        <v>47</v>
      </c>
      <c r="C18037" s="2" t="s">
        <v>46053</v>
      </c>
      <c r="D18037">
        <v>147865</v>
      </c>
      <c r="E18037" s="1">
        <v>45397</v>
      </c>
      <c r="F18037" s="1">
        <v>45413</v>
      </c>
      <c r="G18037">
        <v>7</v>
      </c>
      <c r="H18037" t="s">
        <v>44334</v>
      </c>
      <c r="I18037" t="s">
        <v>36109</v>
      </c>
      <c r="J18037" t="s">
        <v>89</v>
      </c>
      <c r="K18037" t="s">
        <v>190</v>
      </c>
      <c r="L18037" t="s">
        <v>190</v>
      </c>
      <c r="M18037" t="s">
        <v>143</v>
      </c>
      <c r="N18037" t="s">
        <v>24</v>
      </c>
      <c r="O18037" t="s">
        <v>34</v>
      </c>
      <c r="P18037">
        <f t="shared" si="281"/>
        <v>1035055</v>
      </c>
      <c r="Q18037">
        <f>Table1[[#This Row],[Dispatch Date]]-Table1[[#This Row],[Inward Date]]</f>
        <v>16</v>
      </c>
    </row>
    <row r="18038" spans="1:17" x14ac:dyDescent="0.35">
      <c r="A18038" t="s">
        <v>25</v>
      </c>
      <c r="B18038" t="s">
        <v>40</v>
      </c>
      <c r="C18038" s="2" t="s">
        <v>46054</v>
      </c>
      <c r="D18038">
        <v>95649</v>
      </c>
      <c r="E18038" s="1">
        <v>45554</v>
      </c>
      <c r="F18038" s="1">
        <v>45570</v>
      </c>
      <c r="G18038">
        <v>2</v>
      </c>
      <c r="H18038" t="s">
        <v>46055</v>
      </c>
      <c r="I18038" t="s">
        <v>10379</v>
      </c>
      <c r="J18038" t="s">
        <v>20</v>
      </c>
      <c r="K18038" t="s">
        <v>190</v>
      </c>
      <c r="L18038" t="s">
        <v>190</v>
      </c>
      <c r="M18038" t="s">
        <v>143</v>
      </c>
      <c r="N18038" t="s">
        <v>33</v>
      </c>
      <c r="O18038" t="s">
        <v>33</v>
      </c>
      <c r="P18038">
        <f t="shared" si="281"/>
        <v>191298</v>
      </c>
      <c r="Q18038">
        <f>Table1[[#This Row],[Dispatch Date]]-Table1[[#This Row],[Inward Date]]</f>
        <v>16</v>
      </c>
    </row>
    <row r="18039" spans="1:17" x14ac:dyDescent="0.35">
      <c r="A18039" t="s">
        <v>15</v>
      </c>
      <c r="B18039" t="s">
        <v>111</v>
      </c>
      <c r="C18039" s="2" t="s">
        <v>46056</v>
      </c>
      <c r="D18039">
        <v>17359</v>
      </c>
      <c r="E18039" s="1">
        <v>45266</v>
      </c>
      <c r="F18039" s="1">
        <v>45320</v>
      </c>
      <c r="G18039">
        <v>3</v>
      </c>
      <c r="H18039" t="s">
        <v>46057</v>
      </c>
      <c r="I18039" t="s">
        <v>46058</v>
      </c>
      <c r="J18039" t="s">
        <v>20</v>
      </c>
      <c r="K18039" t="s">
        <v>21</v>
      </c>
      <c r="L18039" t="s">
        <v>22</v>
      </c>
      <c r="M18039" t="s">
        <v>32</v>
      </c>
      <c r="N18039" t="s">
        <v>71</v>
      </c>
      <c r="O18039" t="s">
        <v>21</v>
      </c>
      <c r="P18039">
        <f t="shared" si="281"/>
        <v>52077</v>
      </c>
      <c r="Q18039">
        <f>Table1[[#This Row],[Dispatch Date]]-Table1[[#This Row],[Inward Date]]</f>
        <v>54</v>
      </c>
    </row>
    <row r="18040" spans="1:17" x14ac:dyDescent="0.35">
      <c r="A18040" t="s">
        <v>25</v>
      </c>
      <c r="B18040" t="s">
        <v>95</v>
      </c>
      <c r="C18040" s="2" t="s">
        <v>46059</v>
      </c>
      <c r="D18040">
        <v>56757</v>
      </c>
      <c r="E18040" s="1">
        <v>45683</v>
      </c>
      <c r="F18040" s="1">
        <v>45706</v>
      </c>
      <c r="G18040">
        <v>1</v>
      </c>
      <c r="H18040" t="s">
        <v>46060</v>
      </c>
      <c r="I18040" t="s">
        <v>46061</v>
      </c>
      <c r="J18040" t="s">
        <v>61</v>
      </c>
      <c r="K18040" t="s">
        <v>190</v>
      </c>
      <c r="L18040" t="s">
        <v>190</v>
      </c>
      <c r="M18040" t="s">
        <v>80</v>
      </c>
      <c r="N18040" t="s">
        <v>24</v>
      </c>
      <c r="O18040" t="s">
        <v>34</v>
      </c>
      <c r="P18040">
        <f t="shared" si="281"/>
        <v>56757</v>
      </c>
      <c r="Q18040">
        <f>Table1[[#This Row],[Dispatch Date]]-Table1[[#This Row],[Inward Date]]</f>
        <v>23</v>
      </c>
    </row>
    <row r="18041" spans="1:17" x14ac:dyDescent="0.35">
      <c r="A18041" t="s">
        <v>15</v>
      </c>
      <c r="B18041" t="s">
        <v>35</v>
      </c>
      <c r="C18041" s="2" t="s">
        <v>46062</v>
      </c>
      <c r="D18041">
        <v>41108</v>
      </c>
      <c r="E18041" s="1">
        <v>45482</v>
      </c>
      <c r="F18041" s="1">
        <v>45517</v>
      </c>
      <c r="G18041">
        <v>7</v>
      </c>
      <c r="H18041" t="s">
        <v>46063</v>
      </c>
      <c r="I18041" t="s">
        <v>1268</v>
      </c>
      <c r="J18041" t="s">
        <v>89</v>
      </c>
      <c r="K18041" t="s">
        <v>21</v>
      </c>
      <c r="L18041" t="s">
        <v>79</v>
      </c>
      <c r="M18041" t="s">
        <v>75</v>
      </c>
      <c r="N18041" t="s">
        <v>24</v>
      </c>
      <c r="O18041" t="s">
        <v>21</v>
      </c>
      <c r="P18041">
        <f t="shared" si="281"/>
        <v>287756</v>
      </c>
      <c r="Q18041">
        <f>Table1[[#This Row],[Dispatch Date]]-Table1[[#This Row],[Inward Date]]</f>
        <v>35</v>
      </c>
    </row>
    <row r="18042" spans="1:17" x14ac:dyDescent="0.35">
      <c r="A18042" t="s">
        <v>25</v>
      </c>
      <c r="B18042" t="s">
        <v>57</v>
      </c>
      <c r="C18042" s="2" t="s">
        <v>46064</v>
      </c>
      <c r="D18042">
        <v>95563</v>
      </c>
      <c r="E18042" s="1">
        <v>45345</v>
      </c>
      <c r="F18042" s="1">
        <v>45383</v>
      </c>
      <c r="G18042">
        <v>10</v>
      </c>
      <c r="H18042" t="s">
        <v>46065</v>
      </c>
      <c r="I18042" t="s">
        <v>7690</v>
      </c>
      <c r="J18042" t="s">
        <v>20</v>
      </c>
      <c r="K18042" t="s">
        <v>70</v>
      </c>
      <c r="L18042" t="s">
        <v>70</v>
      </c>
      <c r="M18042" t="s">
        <v>23</v>
      </c>
      <c r="N18042" t="s">
        <v>34</v>
      </c>
      <c r="O18042" t="s">
        <v>46</v>
      </c>
      <c r="P18042">
        <f t="shared" si="281"/>
        <v>955630</v>
      </c>
      <c r="Q18042">
        <f>Table1[[#This Row],[Dispatch Date]]-Table1[[#This Row],[Inward Date]]</f>
        <v>38</v>
      </c>
    </row>
    <row r="18043" spans="1:17" x14ac:dyDescent="0.35">
      <c r="A18043" t="s">
        <v>15</v>
      </c>
      <c r="B18043" t="s">
        <v>52</v>
      </c>
      <c r="C18043" s="2" t="s">
        <v>46066</v>
      </c>
      <c r="D18043">
        <v>67927</v>
      </c>
      <c r="E18043" s="1">
        <v>45331</v>
      </c>
      <c r="F18043" s="1">
        <v>45342</v>
      </c>
      <c r="G18043">
        <v>10</v>
      </c>
      <c r="H18043" t="s">
        <v>46067</v>
      </c>
      <c r="I18043" t="s">
        <v>34176</v>
      </c>
      <c r="J18043" t="s">
        <v>20</v>
      </c>
      <c r="K18043" t="s">
        <v>21</v>
      </c>
      <c r="L18043" t="s">
        <v>155</v>
      </c>
      <c r="M18043" t="s">
        <v>23</v>
      </c>
      <c r="N18043" t="s">
        <v>71</v>
      </c>
      <c r="O18043" t="s">
        <v>21</v>
      </c>
      <c r="P18043">
        <f t="shared" si="281"/>
        <v>679270</v>
      </c>
      <c r="Q18043">
        <f>Table1[[#This Row],[Dispatch Date]]-Table1[[#This Row],[Inward Date]]</f>
        <v>11</v>
      </c>
    </row>
    <row r="18044" spans="1:17" x14ac:dyDescent="0.35">
      <c r="A18044" t="s">
        <v>25</v>
      </c>
      <c r="B18044" t="s">
        <v>63</v>
      </c>
      <c r="C18044" s="2" t="s">
        <v>46068</v>
      </c>
      <c r="D18044">
        <v>128493</v>
      </c>
      <c r="E18044" s="1">
        <v>45721</v>
      </c>
      <c r="F18044" s="1">
        <v>45756</v>
      </c>
      <c r="G18044">
        <v>7</v>
      </c>
      <c r="H18044" t="s">
        <v>46069</v>
      </c>
      <c r="I18044" t="s">
        <v>11667</v>
      </c>
      <c r="J18044" t="s">
        <v>30</v>
      </c>
      <c r="K18044" t="s">
        <v>151</v>
      </c>
      <c r="L18044" t="s">
        <v>151</v>
      </c>
      <c r="M18044" t="s">
        <v>56</v>
      </c>
      <c r="N18044" t="s">
        <v>71</v>
      </c>
      <c r="O18044" t="s">
        <v>33</v>
      </c>
      <c r="P18044">
        <f t="shared" si="281"/>
        <v>899451</v>
      </c>
      <c r="Q18044">
        <f>Table1[[#This Row],[Dispatch Date]]-Table1[[#This Row],[Inward Date]]</f>
        <v>35</v>
      </c>
    </row>
    <row r="18045" spans="1:17" x14ac:dyDescent="0.35">
      <c r="A18045" t="s">
        <v>15</v>
      </c>
      <c r="B18045" t="s">
        <v>90</v>
      </c>
      <c r="C18045" s="2">
        <v>87215072</v>
      </c>
      <c r="D18045">
        <v>65823</v>
      </c>
      <c r="E18045" s="1">
        <v>45190</v>
      </c>
      <c r="F18045" s="1">
        <v>45214</v>
      </c>
      <c r="G18045">
        <v>1</v>
      </c>
      <c r="H18045" t="s">
        <v>46070</v>
      </c>
      <c r="I18045" t="s">
        <v>1627</v>
      </c>
      <c r="J18045" t="s">
        <v>51</v>
      </c>
      <c r="K18045" t="s">
        <v>21</v>
      </c>
      <c r="L18045" t="s">
        <v>84</v>
      </c>
      <c r="M18045" t="s">
        <v>143</v>
      </c>
      <c r="N18045" t="s">
        <v>24</v>
      </c>
      <c r="O18045" t="s">
        <v>21</v>
      </c>
      <c r="P18045">
        <f t="shared" si="281"/>
        <v>65823</v>
      </c>
      <c r="Q18045">
        <f>Table1[[#This Row],[Dispatch Date]]-Table1[[#This Row],[Inward Date]]</f>
        <v>24</v>
      </c>
    </row>
    <row r="18046" spans="1:17" x14ac:dyDescent="0.35">
      <c r="A18046" t="s">
        <v>15</v>
      </c>
      <c r="B18046" t="s">
        <v>90</v>
      </c>
      <c r="C18046" s="2" t="s">
        <v>46071</v>
      </c>
      <c r="D18046">
        <v>46486</v>
      </c>
      <c r="E18046" s="1">
        <v>45378</v>
      </c>
      <c r="F18046" s="1">
        <v>45394</v>
      </c>
      <c r="G18046">
        <v>5</v>
      </c>
      <c r="H18046" t="s">
        <v>46072</v>
      </c>
      <c r="I18046" t="s">
        <v>46073</v>
      </c>
      <c r="J18046" t="s">
        <v>51</v>
      </c>
      <c r="K18046" t="s">
        <v>21</v>
      </c>
      <c r="L18046" t="s">
        <v>155</v>
      </c>
      <c r="M18046" t="s">
        <v>56</v>
      </c>
      <c r="N18046" t="s">
        <v>33</v>
      </c>
      <c r="O18046" t="s">
        <v>21</v>
      </c>
      <c r="P18046">
        <f t="shared" si="281"/>
        <v>232430</v>
      </c>
      <c r="Q18046">
        <f>Table1[[#This Row],[Dispatch Date]]-Table1[[#This Row],[Inward Date]]</f>
        <v>16</v>
      </c>
    </row>
    <row r="18047" spans="1:17" x14ac:dyDescent="0.35">
      <c r="A18047" t="s">
        <v>15</v>
      </c>
      <c r="B18047" t="s">
        <v>81</v>
      </c>
      <c r="C18047" s="2" t="s">
        <v>46074</v>
      </c>
      <c r="D18047">
        <v>77331</v>
      </c>
      <c r="E18047" s="1">
        <v>45104</v>
      </c>
      <c r="F18047" s="1">
        <v>45126</v>
      </c>
      <c r="G18047">
        <v>10</v>
      </c>
      <c r="H18047" t="s">
        <v>46075</v>
      </c>
      <c r="I18047" t="s">
        <v>46076</v>
      </c>
      <c r="J18047" t="s">
        <v>30</v>
      </c>
      <c r="K18047" t="s">
        <v>21</v>
      </c>
      <c r="L18047" t="s">
        <v>84</v>
      </c>
      <c r="M18047" t="s">
        <v>56</v>
      </c>
      <c r="N18047" t="s">
        <v>71</v>
      </c>
      <c r="O18047" t="s">
        <v>21</v>
      </c>
      <c r="P18047">
        <f t="shared" si="281"/>
        <v>773310</v>
      </c>
      <c r="Q18047">
        <f>Table1[[#This Row],[Dispatch Date]]-Table1[[#This Row],[Inward Date]]</f>
        <v>22</v>
      </c>
    </row>
    <row r="18048" spans="1:17" x14ac:dyDescent="0.35">
      <c r="A18048" t="s">
        <v>25</v>
      </c>
      <c r="B18048" t="s">
        <v>147</v>
      </c>
      <c r="C18048" s="2" t="s">
        <v>46077</v>
      </c>
      <c r="D18048">
        <v>113785</v>
      </c>
      <c r="E18048" s="1">
        <v>45598</v>
      </c>
      <c r="F18048" s="1">
        <v>45635</v>
      </c>
      <c r="G18048">
        <v>10</v>
      </c>
      <c r="H18048" t="s">
        <v>46078</v>
      </c>
      <c r="I18048" t="s">
        <v>46079</v>
      </c>
      <c r="J18048" t="s">
        <v>51</v>
      </c>
      <c r="K18048" t="s">
        <v>99</v>
      </c>
      <c r="L18048" t="s">
        <v>99</v>
      </c>
      <c r="M18048" t="s">
        <v>32</v>
      </c>
      <c r="N18048" t="s">
        <v>33</v>
      </c>
      <c r="O18048" t="s">
        <v>71</v>
      </c>
      <c r="P18048">
        <f t="shared" si="281"/>
        <v>1137850</v>
      </c>
      <c r="Q18048">
        <f>Table1[[#This Row],[Dispatch Date]]-Table1[[#This Row],[Inward Date]]</f>
        <v>37</v>
      </c>
    </row>
    <row r="18049" spans="1:17" x14ac:dyDescent="0.35">
      <c r="A18049" t="s">
        <v>15</v>
      </c>
      <c r="B18049" t="s">
        <v>35</v>
      </c>
      <c r="C18049" s="2" t="s">
        <v>46080</v>
      </c>
      <c r="D18049">
        <v>14578</v>
      </c>
      <c r="E18049" s="1">
        <v>45599</v>
      </c>
      <c r="F18049" s="1">
        <v>45655</v>
      </c>
      <c r="G18049">
        <v>8</v>
      </c>
      <c r="H18049" t="s">
        <v>46081</v>
      </c>
      <c r="I18049" t="s">
        <v>46082</v>
      </c>
      <c r="J18049" t="s">
        <v>30</v>
      </c>
      <c r="K18049" t="s">
        <v>21</v>
      </c>
      <c r="L18049" t="s">
        <v>84</v>
      </c>
      <c r="M18049" t="s">
        <v>75</v>
      </c>
      <c r="N18049" t="s">
        <v>34</v>
      </c>
      <c r="O18049" t="s">
        <v>21</v>
      </c>
      <c r="P18049">
        <f t="shared" si="281"/>
        <v>116624</v>
      </c>
      <c r="Q18049">
        <f>Table1[[#This Row],[Dispatch Date]]-Table1[[#This Row],[Inward Date]]</f>
        <v>56</v>
      </c>
    </row>
    <row r="18050" spans="1:17" x14ac:dyDescent="0.35">
      <c r="A18050" t="s">
        <v>15</v>
      </c>
      <c r="B18050" t="s">
        <v>90</v>
      </c>
      <c r="C18050" s="2" t="s">
        <v>46083</v>
      </c>
      <c r="D18050">
        <v>31490</v>
      </c>
      <c r="E18050" s="1">
        <v>45662</v>
      </c>
      <c r="F18050" s="1">
        <v>45703</v>
      </c>
      <c r="G18050">
        <v>9</v>
      </c>
      <c r="H18050" t="s">
        <v>46084</v>
      </c>
      <c r="I18050" t="s">
        <v>4925</v>
      </c>
      <c r="J18050" t="s">
        <v>20</v>
      </c>
      <c r="K18050" t="s">
        <v>21</v>
      </c>
      <c r="L18050" t="s">
        <v>39</v>
      </c>
      <c r="M18050" t="s">
        <v>75</v>
      </c>
      <c r="N18050" t="s">
        <v>24</v>
      </c>
      <c r="O18050" t="s">
        <v>21</v>
      </c>
      <c r="P18050">
        <f t="shared" si="281"/>
        <v>283410</v>
      </c>
      <c r="Q18050">
        <f>Table1[[#This Row],[Dispatch Date]]-Table1[[#This Row],[Inward Date]]</f>
        <v>41</v>
      </c>
    </row>
    <row r="18051" spans="1:17" x14ac:dyDescent="0.35">
      <c r="A18051" t="s">
        <v>15</v>
      </c>
      <c r="B18051" t="s">
        <v>118</v>
      </c>
      <c r="C18051" s="2" t="s">
        <v>46085</v>
      </c>
      <c r="D18051">
        <v>45205</v>
      </c>
      <c r="E18051" s="1">
        <v>45469</v>
      </c>
      <c r="F18051" s="1">
        <v>45482</v>
      </c>
      <c r="G18051">
        <v>10</v>
      </c>
      <c r="H18051" t="s">
        <v>43090</v>
      </c>
      <c r="I18051" t="s">
        <v>287</v>
      </c>
      <c r="J18051" t="s">
        <v>30</v>
      </c>
      <c r="K18051" t="s">
        <v>21</v>
      </c>
      <c r="L18051" t="s">
        <v>155</v>
      </c>
      <c r="M18051" t="s">
        <v>23</v>
      </c>
      <c r="N18051" t="s">
        <v>34</v>
      </c>
      <c r="O18051" t="s">
        <v>21</v>
      </c>
      <c r="P18051">
        <f t="shared" ref="P18051:P18114" si="282">D18051*G18051</f>
        <v>452050</v>
      </c>
      <c r="Q18051">
        <f>Table1[[#This Row],[Dispatch Date]]-Table1[[#This Row],[Inward Date]]</f>
        <v>13</v>
      </c>
    </row>
    <row r="18052" spans="1:17" x14ac:dyDescent="0.35">
      <c r="A18052" t="s">
        <v>15</v>
      </c>
      <c r="B18052" t="s">
        <v>212</v>
      </c>
      <c r="C18052" s="2" t="s">
        <v>46086</v>
      </c>
      <c r="D18052">
        <v>77162</v>
      </c>
      <c r="E18052" s="1">
        <v>45161</v>
      </c>
      <c r="F18052" s="1">
        <v>45219</v>
      </c>
      <c r="G18052">
        <v>9</v>
      </c>
      <c r="H18052" t="s">
        <v>46087</v>
      </c>
      <c r="I18052" t="s">
        <v>46088</v>
      </c>
      <c r="J18052" t="s">
        <v>30</v>
      </c>
      <c r="K18052" t="s">
        <v>21</v>
      </c>
      <c r="L18052" t="s">
        <v>39</v>
      </c>
      <c r="M18052" t="s">
        <v>75</v>
      </c>
      <c r="N18052" t="s">
        <v>24</v>
      </c>
      <c r="O18052" t="s">
        <v>21</v>
      </c>
      <c r="P18052">
        <f t="shared" si="282"/>
        <v>694458</v>
      </c>
      <c r="Q18052">
        <f>Table1[[#This Row],[Dispatch Date]]-Table1[[#This Row],[Inward Date]]</f>
        <v>58</v>
      </c>
    </row>
    <row r="18053" spans="1:17" x14ac:dyDescent="0.35">
      <c r="A18053" t="s">
        <v>25</v>
      </c>
      <c r="B18053" t="s">
        <v>85</v>
      </c>
      <c r="C18053" s="2" t="s">
        <v>46089</v>
      </c>
      <c r="D18053">
        <v>75243</v>
      </c>
      <c r="E18053" s="1">
        <v>45420</v>
      </c>
      <c r="F18053" s="1">
        <v>45473</v>
      </c>
      <c r="G18053">
        <v>5</v>
      </c>
      <c r="H18053" t="s">
        <v>46090</v>
      </c>
      <c r="I18053" t="s">
        <v>15015</v>
      </c>
      <c r="J18053" t="s">
        <v>20</v>
      </c>
      <c r="K18053" t="s">
        <v>31</v>
      </c>
      <c r="L18053" t="s">
        <v>31</v>
      </c>
      <c r="M18053" t="s">
        <v>23</v>
      </c>
      <c r="N18053" t="s">
        <v>24</v>
      </c>
      <c r="O18053" t="s">
        <v>46</v>
      </c>
      <c r="P18053">
        <f t="shared" si="282"/>
        <v>376215</v>
      </c>
      <c r="Q18053">
        <f>Table1[[#This Row],[Dispatch Date]]-Table1[[#This Row],[Inward Date]]</f>
        <v>53</v>
      </c>
    </row>
    <row r="18054" spans="1:17" x14ac:dyDescent="0.35">
      <c r="A18054" t="s">
        <v>15</v>
      </c>
      <c r="B18054" t="s">
        <v>212</v>
      </c>
      <c r="C18054" s="2" t="s">
        <v>46091</v>
      </c>
      <c r="D18054">
        <v>147948</v>
      </c>
      <c r="E18054" s="1">
        <v>45669</v>
      </c>
      <c r="F18054" s="1">
        <v>45674</v>
      </c>
      <c r="G18054">
        <v>4</v>
      </c>
      <c r="H18054" t="s">
        <v>21906</v>
      </c>
      <c r="I18054" t="s">
        <v>20388</v>
      </c>
      <c r="J18054" t="s">
        <v>30</v>
      </c>
      <c r="K18054" t="s">
        <v>21</v>
      </c>
      <c r="L18054" t="s">
        <v>79</v>
      </c>
      <c r="M18054" t="s">
        <v>23</v>
      </c>
      <c r="N18054" t="s">
        <v>45</v>
      </c>
      <c r="O18054" t="s">
        <v>21</v>
      </c>
      <c r="P18054">
        <f t="shared" si="282"/>
        <v>591792</v>
      </c>
      <c r="Q18054">
        <f>Table1[[#This Row],[Dispatch Date]]-Table1[[#This Row],[Inward Date]]</f>
        <v>5</v>
      </c>
    </row>
    <row r="18055" spans="1:17" x14ac:dyDescent="0.35">
      <c r="A18055" t="s">
        <v>15</v>
      </c>
      <c r="B18055" t="s">
        <v>95</v>
      </c>
      <c r="C18055" s="2" t="s">
        <v>46092</v>
      </c>
      <c r="D18055">
        <v>53587</v>
      </c>
      <c r="E18055" s="1">
        <v>45612</v>
      </c>
      <c r="F18055" s="1">
        <v>45642</v>
      </c>
      <c r="G18055">
        <v>1</v>
      </c>
      <c r="H18055" t="s">
        <v>46093</v>
      </c>
      <c r="I18055" t="s">
        <v>46094</v>
      </c>
      <c r="J18055" t="s">
        <v>20</v>
      </c>
      <c r="K18055" t="s">
        <v>21</v>
      </c>
      <c r="L18055" t="s">
        <v>62</v>
      </c>
      <c r="M18055" t="s">
        <v>32</v>
      </c>
      <c r="N18055" t="s">
        <v>24</v>
      </c>
      <c r="O18055" t="s">
        <v>21</v>
      </c>
      <c r="P18055">
        <f t="shared" si="282"/>
        <v>53587</v>
      </c>
      <c r="Q18055">
        <f>Table1[[#This Row],[Dispatch Date]]-Table1[[#This Row],[Inward Date]]</f>
        <v>30</v>
      </c>
    </row>
    <row r="18056" spans="1:17" x14ac:dyDescent="0.35">
      <c r="A18056" t="s">
        <v>25</v>
      </c>
      <c r="B18056" t="s">
        <v>118</v>
      </c>
      <c r="C18056" s="2" t="s">
        <v>46095</v>
      </c>
      <c r="D18056">
        <v>191187</v>
      </c>
      <c r="E18056" s="1">
        <v>45383</v>
      </c>
      <c r="F18056" s="1">
        <v>45420</v>
      </c>
      <c r="G18056">
        <v>10</v>
      </c>
      <c r="H18056" t="s">
        <v>46096</v>
      </c>
      <c r="I18056" t="s">
        <v>46097</v>
      </c>
      <c r="J18056" t="s">
        <v>61</v>
      </c>
      <c r="K18056" t="s">
        <v>44</v>
      </c>
      <c r="L18056" t="s">
        <v>44</v>
      </c>
      <c r="M18056" t="s">
        <v>56</v>
      </c>
      <c r="N18056" t="s">
        <v>33</v>
      </c>
      <c r="O18056" t="s">
        <v>71</v>
      </c>
      <c r="P18056">
        <f t="shared" si="282"/>
        <v>1911870</v>
      </c>
      <c r="Q18056">
        <f>Table1[[#This Row],[Dispatch Date]]-Table1[[#This Row],[Inward Date]]</f>
        <v>37</v>
      </c>
    </row>
    <row r="18057" spans="1:17" x14ac:dyDescent="0.35">
      <c r="A18057" t="s">
        <v>25</v>
      </c>
      <c r="B18057" t="s">
        <v>90</v>
      </c>
      <c r="C18057" s="2" t="s">
        <v>46098</v>
      </c>
      <c r="D18057">
        <v>83250</v>
      </c>
      <c r="E18057" s="1">
        <v>45598</v>
      </c>
      <c r="F18057" s="1">
        <v>45634</v>
      </c>
      <c r="G18057">
        <v>8</v>
      </c>
      <c r="H18057" t="s">
        <v>7992</v>
      </c>
      <c r="I18057" t="s">
        <v>46099</v>
      </c>
      <c r="J18057" t="s">
        <v>61</v>
      </c>
      <c r="K18057" t="s">
        <v>151</v>
      </c>
      <c r="L18057" t="s">
        <v>151</v>
      </c>
      <c r="M18057" t="s">
        <v>75</v>
      </c>
      <c r="N18057" t="s">
        <v>24</v>
      </c>
      <c r="O18057" t="s">
        <v>33</v>
      </c>
      <c r="P18057">
        <f t="shared" si="282"/>
        <v>666000</v>
      </c>
      <c r="Q18057">
        <f>Table1[[#This Row],[Dispatch Date]]-Table1[[#This Row],[Inward Date]]</f>
        <v>36</v>
      </c>
    </row>
    <row r="18058" spans="1:17" x14ac:dyDescent="0.35">
      <c r="A18058" t="s">
        <v>25</v>
      </c>
      <c r="B18058" t="s">
        <v>26</v>
      </c>
      <c r="C18058" s="2" t="s">
        <v>46100</v>
      </c>
      <c r="D18058">
        <v>88409</v>
      </c>
      <c r="E18058" s="1">
        <v>45234</v>
      </c>
      <c r="F18058" s="1">
        <v>45271</v>
      </c>
      <c r="G18058">
        <v>9</v>
      </c>
      <c r="H18058" t="s">
        <v>29089</v>
      </c>
      <c r="I18058" t="s">
        <v>46101</v>
      </c>
      <c r="J18058" t="s">
        <v>20</v>
      </c>
      <c r="K18058" t="s">
        <v>44</v>
      </c>
      <c r="L18058" t="s">
        <v>44</v>
      </c>
      <c r="M18058" t="s">
        <v>75</v>
      </c>
      <c r="N18058" t="s">
        <v>24</v>
      </c>
      <c r="O18058" t="s">
        <v>34</v>
      </c>
      <c r="P18058">
        <f t="shared" si="282"/>
        <v>795681</v>
      </c>
      <c r="Q18058">
        <f>Table1[[#This Row],[Dispatch Date]]-Table1[[#This Row],[Inward Date]]</f>
        <v>37</v>
      </c>
    </row>
    <row r="18059" spans="1:17" x14ac:dyDescent="0.35">
      <c r="A18059" t="s">
        <v>25</v>
      </c>
      <c r="B18059" t="s">
        <v>52</v>
      </c>
      <c r="C18059" s="3" t="s">
        <v>46102</v>
      </c>
      <c r="D18059">
        <v>6141</v>
      </c>
      <c r="E18059" s="1">
        <v>45542</v>
      </c>
      <c r="F18059" s="1">
        <v>45581</v>
      </c>
      <c r="G18059">
        <v>4</v>
      </c>
      <c r="H18059" t="s">
        <v>46103</v>
      </c>
      <c r="I18059" t="s">
        <v>46104</v>
      </c>
      <c r="J18059" t="s">
        <v>89</v>
      </c>
      <c r="K18059" t="s">
        <v>202</v>
      </c>
      <c r="L18059" t="s">
        <v>202</v>
      </c>
      <c r="M18059" t="s">
        <v>23</v>
      </c>
      <c r="N18059" t="s">
        <v>24</v>
      </c>
      <c r="O18059" t="s">
        <v>34</v>
      </c>
      <c r="P18059">
        <f t="shared" si="282"/>
        <v>24564</v>
      </c>
      <c r="Q18059">
        <f>Table1[[#This Row],[Dispatch Date]]-Table1[[#This Row],[Inward Date]]</f>
        <v>39</v>
      </c>
    </row>
    <row r="18060" spans="1:17" x14ac:dyDescent="0.35">
      <c r="A18060" t="s">
        <v>15</v>
      </c>
      <c r="B18060" t="s">
        <v>16</v>
      </c>
      <c r="C18060" s="2" t="s">
        <v>46105</v>
      </c>
      <c r="D18060">
        <v>105091</v>
      </c>
      <c r="E18060" s="1">
        <v>45419</v>
      </c>
      <c r="F18060" s="1">
        <v>45422</v>
      </c>
      <c r="G18060">
        <v>2</v>
      </c>
      <c r="H18060" t="s">
        <v>46106</v>
      </c>
      <c r="I18060" t="s">
        <v>28869</v>
      </c>
      <c r="J18060" t="s">
        <v>89</v>
      </c>
      <c r="K18060" t="s">
        <v>21</v>
      </c>
      <c r="L18060" t="s">
        <v>84</v>
      </c>
      <c r="M18060" t="s">
        <v>80</v>
      </c>
      <c r="N18060" t="s">
        <v>45</v>
      </c>
      <c r="O18060" t="s">
        <v>21</v>
      </c>
      <c r="P18060">
        <f t="shared" si="282"/>
        <v>210182</v>
      </c>
      <c r="Q18060">
        <f>Table1[[#This Row],[Dispatch Date]]-Table1[[#This Row],[Inward Date]]</f>
        <v>3</v>
      </c>
    </row>
    <row r="18061" spans="1:17" x14ac:dyDescent="0.35">
      <c r="A18061" t="s">
        <v>15</v>
      </c>
      <c r="B18061" t="s">
        <v>186</v>
      </c>
      <c r="C18061" s="2" t="s">
        <v>46107</v>
      </c>
      <c r="D18061">
        <v>179337</v>
      </c>
      <c r="E18061" s="1">
        <v>45560</v>
      </c>
      <c r="F18061" s="1">
        <v>45594</v>
      </c>
      <c r="G18061">
        <v>1</v>
      </c>
      <c r="H18061" t="s">
        <v>46108</v>
      </c>
      <c r="I18061" t="s">
        <v>46109</v>
      </c>
      <c r="J18061" t="s">
        <v>51</v>
      </c>
      <c r="K18061" t="s">
        <v>21</v>
      </c>
      <c r="L18061" t="s">
        <v>62</v>
      </c>
      <c r="M18061" t="s">
        <v>80</v>
      </c>
      <c r="N18061" t="s">
        <v>34</v>
      </c>
      <c r="O18061" t="s">
        <v>21</v>
      </c>
      <c r="P18061">
        <f t="shared" si="282"/>
        <v>179337</v>
      </c>
      <c r="Q18061">
        <f>Table1[[#This Row],[Dispatch Date]]-Table1[[#This Row],[Inward Date]]</f>
        <v>34</v>
      </c>
    </row>
    <row r="18062" spans="1:17" x14ac:dyDescent="0.35">
      <c r="A18062" t="s">
        <v>15</v>
      </c>
      <c r="B18062" t="s">
        <v>90</v>
      </c>
      <c r="C18062" s="2" t="s">
        <v>46110</v>
      </c>
      <c r="D18062">
        <v>188577</v>
      </c>
      <c r="E18062" s="1">
        <v>45438</v>
      </c>
      <c r="F18062" s="1">
        <v>45454</v>
      </c>
      <c r="G18062">
        <v>2</v>
      </c>
      <c r="H18062" t="s">
        <v>46111</v>
      </c>
      <c r="I18062" t="s">
        <v>13549</v>
      </c>
      <c r="J18062" t="s">
        <v>61</v>
      </c>
      <c r="K18062" t="s">
        <v>21</v>
      </c>
      <c r="L18062" t="s">
        <v>39</v>
      </c>
      <c r="M18062" t="s">
        <v>23</v>
      </c>
      <c r="N18062" t="s">
        <v>33</v>
      </c>
      <c r="O18062" t="s">
        <v>21</v>
      </c>
      <c r="P18062">
        <f t="shared" si="282"/>
        <v>377154</v>
      </c>
      <c r="Q18062">
        <f>Table1[[#This Row],[Dispatch Date]]-Table1[[#This Row],[Inward Date]]</f>
        <v>16</v>
      </c>
    </row>
    <row r="18063" spans="1:17" x14ac:dyDescent="0.35">
      <c r="A18063" t="s">
        <v>15</v>
      </c>
      <c r="B18063" t="s">
        <v>35</v>
      </c>
      <c r="C18063" s="2" t="s">
        <v>46112</v>
      </c>
      <c r="D18063">
        <v>140890</v>
      </c>
      <c r="E18063" s="1">
        <v>45667</v>
      </c>
      <c r="F18063" s="1">
        <v>45670</v>
      </c>
      <c r="G18063">
        <v>3</v>
      </c>
      <c r="H18063" t="s">
        <v>46113</v>
      </c>
      <c r="I18063" t="s">
        <v>1105</v>
      </c>
      <c r="J18063" t="s">
        <v>89</v>
      </c>
      <c r="K18063" t="s">
        <v>21</v>
      </c>
      <c r="L18063" t="s">
        <v>155</v>
      </c>
      <c r="M18063" t="s">
        <v>56</v>
      </c>
      <c r="N18063" t="s">
        <v>33</v>
      </c>
      <c r="O18063" t="s">
        <v>21</v>
      </c>
      <c r="P18063">
        <f t="shared" si="282"/>
        <v>422670</v>
      </c>
      <c r="Q18063">
        <f>Table1[[#This Row],[Dispatch Date]]-Table1[[#This Row],[Inward Date]]</f>
        <v>3</v>
      </c>
    </row>
    <row r="18064" spans="1:17" x14ac:dyDescent="0.35">
      <c r="A18064" t="s">
        <v>25</v>
      </c>
      <c r="B18064" t="s">
        <v>35</v>
      </c>
      <c r="C18064" s="2" t="s">
        <v>46114</v>
      </c>
      <c r="D18064">
        <v>49800</v>
      </c>
      <c r="E18064" s="1">
        <v>45393</v>
      </c>
      <c r="F18064" s="1">
        <v>45410</v>
      </c>
      <c r="G18064">
        <v>10</v>
      </c>
      <c r="H18064" t="s">
        <v>46115</v>
      </c>
      <c r="I18064" t="s">
        <v>10177</v>
      </c>
      <c r="J18064" t="s">
        <v>89</v>
      </c>
      <c r="K18064" t="s">
        <v>99</v>
      </c>
      <c r="L18064" t="s">
        <v>99</v>
      </c>
      <c r="M18064" t="s">
        <v>143</v>
      </c>
      <c r="N18064" t="s">
        <v>33</v>
      </c>
      <c r="O18064" t="s">
        <v>71</v>
      </c>
      <c r="P18064">
        <f t="shared" si="282"/>
        <v>498000</v>
      </c>
      <c r="Q18064">
        <f>Table1[[#This Row],[Dispatch Date]]-Table1[[#This Row],[Inward Date]]</f>
        <v>17</v>
      </c>
    </row>
    <row r="18065" spans="1:17" x14ac:dyDescent="0.35">
      <c r="A18065" t="s">
        <v>25</v>
      </c>
      <c r="B18065" t="s">
        <v>47</v>
      </c>
      <c r="C18065" s="2" t="s">
        <v>46116</v>
      </c>
      <c r="D18065">
        <v>150021</v>
      </c>
      <c r="E18065" s="1">
        <v>45641</v>
      </c>
      <c r="F18065" s="1">
        <v>45676</v>
      </c>
      <c r="G18065">
        <v>8</v>
      </c>
      <c r="H18065" t="s">
        <v>46117</v>
      </c>
      <c r="I18065" t="s">
        <v>1194</v>
      </c>
      <c r="J18065" t="s">
        <v>89</v>
      </c>
      <c r="K18065" t="s">
        <v>94</v>
      </c>
      <c r="L18065" t="s">
        <v>94</v>
      </c>
      <c r="M18065" t="s">
        <v>143</v>
      </c>
      <c r="N18065" t="s">
        <v>71</v>
      </c>
      <c r="O18065" t="s">
        <v>33</v>
      </c>
      <c r="P18065">
        <f t="shared" si="282"/>
        <v>1200168</v>
      </c>
      <c r="Q18065">
        <f>Table1[[#This Row],[Dispatch Date]]-Table1[[#This Row],[Inward Date]]</f>
        <v>35</v>
      </c>
    </row>
    <row r="18066" spans="1:17" x14ac:dyDescent="0.35">
      <c r="A18066" t="s">
        <v>15</v>
      </c>
      <c r="B18066" t="s">
        <v>186</v>
      </c>
      <c r="C18066" s="2" t="s">
        <v>46118</v>
      </c>
      <c r="D18066">
        <v>136697</v>
      </c>
      <c r="E18066" s="1">
        <v>45537</v>
      </c>
      <c r="F18066" s="1">
        <v>45585</v>
      </c>
      <c r="G18066">
        <v>3</v>
      </c>
      <c r="H18066" t="s">
        <v>46119</v>
      </c>
      <c r="I18066" t="s">
        <v>11309</v>
      </c>
      <c r="J18066" t="s">
        <v>30</v>
      </c>
      <c r="K18066" t="s">
        <v>21</v>
      </c>
      <c r="L18066" t="s">
        <v>103</v>
      </c>
      <c r="M18066" t="s">
        <v>32</v>
      </c>
      <c r="N18066" t="s">
        <v>45</v>
      </c>
      <c r="O18066" t="s">
        <v>21</v>
      </c>
      <c r="P18066">
        <f t="shared" si="282"/>
        <v>410091</v>
      </c>
      <c r="Q18066">
        <f>Table1[[#This Row],[Dispatch Date]]-Table1[[#This Row],[Inward Date]]</f>
        <v>48</v>
      </c>
    </row>
    <row r="18067" spans="1:17" x14ac:dyDescent="0.35">
      <c r="A18067" t="s">
        <v>25</v>
      </c>
      <c r="B18067" t="s">
        <v>385</v>
      </c>
      <c r="C18067" s="2" t="s">
        <v>46120</v>
      </c>
      <c r="D18067">
        <v>12526</v>
      </c>
      <c r="E18067" s="1">
        <v>45049</v>
      </c>
      <c r="F18067" s="1">
        <v>45104</v>
      </c>
      <c r="G18067">
        <v>2</v>
      </c>
      <c r="H18067" t="s">
        <v>46121</v>
      </c>
      <c r="I18067" t="s">
        <v>46122</v>
      </c>
      <c r="J18067" t="s">
        <v>51</v>
      </c>
      <c r="K18067" t="s">
        <v>202</v>
      </c>
      <c r="L18067" t="s">
        <v>202</v>
      </c>
      <c r="M18067" t="s">
        <v>75</v>
      </c>
      <c r="N18067" t="s">
        <v>45</v>
      </c>
      <c r="O18067" t="s">
        <v>33</v>
      </c>
      <c r="P18067">
        <f t="shared" si="282"/>
        <v>25052</v>
      </c>
      <c r="Q18067">
        <f>Table1[[#This Row],[Dispatch Date]]-Table1[[#This Row],[Inward Date]]</f>
        <v>55</v>
      </c>
    </row>
    <row r="18068" spans="1:17" x14ac:dyDescent="0.35">
      <c r="A18068" t="s">
        <v>25</v>
      </c>
      <c r="B18068" t="s">
        <v>16</v>
      </c>
      <c r="C18068" s="2" t="s">
        <v>46123</v>
      </c>
      <c r="D18068">
        <v>113003</v>
      </c>
      <c r="E18068" s="1">
        <v>45702</v>
      </c>
      <c r="F18068" s="1">
        <v>45724</v>
      </c>
      <c r="G18068">
        <v>9</v>
      </c>
      <c r="H18068" t="s">
        <v>46124</v>
      </c>
      <c r="I18068" t="s">
        <v>40059</v>
      </c>
      <c r="J18068" t="s">
        <v>51</v>
      </c>
      <c r="K18068" t="s">
        <v>190</v>
      </c>
      <c r="L18068" t="s">
        <v>190</v>
      </c>
      <c r="M18068" t="s">
        <v>56</v>
      </c>
      <c r="N18068" t="s">
        <v>45</v>
      </c>
      <c r="O18068" t="s">
        <v>33</v>
      </c>
      <c r="P18068">
        <f t="shared" si="282"/>
        <v>1017027</v>
      </c>
      <c r="Q18068">
        <f>Table1[[#This Row],[Dispatch Date]]-Table1[[#This Row],[Inward Date]]</f>
        <v>22</v>
      </c>
    </row>
    <row r="18069" spans="1:17" x14ac:dyDescent="0.35">
      <c r="A18069" t="s">
        <v>25</v>
      </c>
      <c r="B18069" t="s">
        <v>47</v>
      </c>
      <c r="C18069" s="2" t="s">
        <v>46125</v>
      </c>
      <c r="D18069">
        <v>35644</v>
      </c>
      <c r="E18069" s="1">
        <v>45135</v>
      </c>
      <c r="F18069" s="1">
        <v>45180</v>
      </c>
      <c r="G18069">
        <v>6</v>
      </c>
      <c r="H18069" t="s">
        <v>46126</v>
      </c>
      <c r="I18069" t="s">
        <v>46127</v>
      </c>
      <c r="J18069" t="s">
        <v>89</v>
      </c>
      <c r="K18069" t="s">
        <v>202</v>
      </c>
      <c r="L18069" t="s">
        <v>202</v>
      </c>
      <c r="M18069" t="s">
        <v>23</v>
      </c>
      <c r="N18069" t="s">
        <v>24</v>
      </c>
      <c r="O18069" t="s">
        <v>33</v>
      </c>
      <c r="P18069">
        <f t="shared" si="282"/>
        <v>213864</v>
      </c>
      <c r="Q18069">
        <f>Table1[[#This Row],[Dispatch Date]]-Table1[[#This Row],[Inward Date]]</f>
        <v>45</v>
      </c>
    </row>
    <row r="18070" spans="1:17" x14ac:dyDescent="0.35">
      <c r="A18070" t="s">
        <v>15</v>
      </c>
      <c r="B18070" t="s">
        <v>52</v>
      </c>
      <c r="C18070" s="2" t="s">
        <v>46128</v>
      </c>
      <c r="D18070">
        <v>108185</v>
      </c>
      <c r="E18070" s="1">
        <v>45684</v>
      </c>
      <c r="F18070" s="1">
        <v>45743</v>
      </c>
      <c r="G18070">
        <v>8</v>
      </c>
      <c r="H18070" t="s">
        <v>29089</v>
      </c>
      <c r="I18070" t="s">
        <v>42706</v>
      </c>
      <c r="J18070" t="s">
        <v>20</v>
      </c>
      <c r="K18070" t="s">
        <v>21</v>
      </c>
      <c r="L18070" t="s">
        <v>22</v>
      </c>
      <c r="M18070" t="s">
        <v>32</v>
      </c>
      <c r="N18070" t="s">
        <v>45</v>
      </c>
      <c r="O18070" t="s">
        <v>21</v>
      </c>
      <c r="P18070">
        <f t="shared" si="282"/>
        <v>865480</v>
      </c>
      <c r="Q18070">
        <f>Table1[[#This Row],[Dispatch Date]]-Table1[[#This Row],[Inward Date]]</f>
        <v>59</v>
      </c>
    </row>
    <row r="18071" spans="1:17" x14ac:dyDescent="0.35">
      <c r="A18071" t="s">
        <v>25</v>
      </c>
      <c r="B18071" t="s">
        <v>385</v>
      </c>
      <c r="C18071" s="2">
        <v>66788454</v>
      </c>
      <c r="D18071">
        <v>41660</v>
      </c>
      <c r="E18071" s="1">
        <v>45428</v>
      </c>
      <c r="F18071" s="1">
        <v>45456</v>
      </c>
      <c r="G18071">
        <v>2</v>
      </c>
      <c r="H18071" t="s">
        <v>46129</v>
      </c>
      <c r="I18071" t="s">
        <v>24204</v>
      </c>
      <c r="J18071" t="s">
        <v>51</v>
      </c>
      <c r="K18071" t="s">
        <v>94</v>
      </c>
      <c r="L18071" t="s">
        <v>94</v>
      </c>
      <c r="M18071" t="s">
        <v>80</v>
      </c>
      <c r="N18071" t="s">
        <v>45</v>
      </c>
      <c r="O18071" t="s">
        <v>33</v>
      </c>
      <c r="P18071">
        <f t="shared" si="282"/>
        <v>83320</v>
      </c>
      <c r="Q18071">
        <f>Table1[[#This Row],[Dispatch Date]]-Table1[[#This Row],[Inward Date]]</f>
        <v>28</v>
      </c>
    </row>
    <row r="18072" spans="1:17" x14ac:dyDescent="0.35">
      <c r="A18072" t="s">
        <v>25</v>
      </c>
      <c r="B18072" t="s">
        <v>81</v>
      </c>
      <c r="C18072" s="2" t="s">
        <v>46130</v>
      </c>
      <c r="D18072">
        <v>111235</v>
      </c>
      <c r="E18072" s="1">
        <v>45623</v>
      </c>
      <c r="F18072" s="1">
        <v>45674</v>
      </c>
      <c r="G18072">
        <v>4</v>
      </c>
      <c r="H18072" t="s">
        <v>46131</v>
      </c>
      <c r="I18072" t="s">
        <v>46132</v>
      </c>
      <c r="J18072" t="s">
        <v>30</v>
      </c>
      <c r="K18072" t="s">
        <v>202</v>
      </c>
      <c r="L18072" t="s">
        <v>202</v>
      </c>
      <c r="M18072" t="s">
        <v>75</v>
      </c>
      <c r="N18072" t="s">
        <v>71</v>
      </c>
      <c r="O18072" t="s">
        <v>33</v>
      </c>
      <c r="P18072">
        <f t="shared" si="282"/>
        <v>444940</v>
      </c>
      <c r="Q18072">
        <f>Table1[[#This Row],[Dispatch Date]]-Table1[[#This Row],[Inward Date]]</f>
        <v>51</v>
      </c>
    </row>
    <row r="18073" spans="1:17" x14ac:dyDescent="0.35">
      <c r="A18073" t="s">
        <v>15</v>
      </c>
      <c r="B18073" t="s">
        <v>63</v>
      </c>
      <c r="C18073" s="2">
        <v>89102471</v>
      </c>
      <c r="D18073">
        <v>48764</v>
      </c>
      <c r="E18073" s="1">
        <v>45520</v>
      </c>
      <c r="F18073" s="1">
        <v>45547</v>
      </c>
      <c r="G18073">
        <v>10</v>
      </c>
      <c r="H18073" t="s">
        <v>46133</v>
      </c>
      <c r="I18073" t="s">
        <v>8886</v>
      </c>
      <c r="J18073" t="s">
        <v>20</v>
      </c>
      <c r="K18073" t="s">
        <v>21</v>
      </c>
      <c r="L18073" t="s">
        <v>84</v>
      </c>
      <c r="M18073" t="s">
        <v>80</v>
      </c>
      <c r="N18073" t="s">
        <v>34</v>
      </c>
      <c r="O18073" t="s">
        <v>21</v>
      </c>
      <c r="P18073">
        <f t="shared" si="282"/>
        <v>487640</v>
      </c>
      <c r="Q18073">
        <f>Table1[[#This Row],[Dispatch Date]]-Table1[[#This Row],[Inward Date]]</f>
        <v>27</v>
      </c>
    </row>
    <row r="18074" spans="1:17" x14ac:dyDescent="0.35">
      <c r="A18074" t="s">
        <v>15</v>
      </c>
      <c r="B18074" t="s">
        <v>90</v>
      </c>
      <c r="C18074" s="2" t="s">
        <v>46134</v>
      </c>
      <c r="D18074">
        <v>71075</v>
      </c>
      <c r="E18074" s="1">
        <v>45449</v>
      </c>
      <c r="F18074" s="1">
        <v>45494</v>
      </c>
      <c r="G18074">
        <v>7</v>
      </c>
      <c r="H18074" t="s">
        <v>46135</v>
      </c>
      <c r="I18074" t="s">
        <v>11497</v>
      </c>
      <c r="J18074" t="s">
        <v>30</v>
      </c>
      <c r="K18074" t="s">
        <v>21</v>
      </c>
      <c r="L18074" t="s">
        <v>62</v>
      </c>
      <c r="M18074" t="s">
        <v>56</v>
      </c>
      <c r="N18074" t="s">
        <v>33</v>
      </c>
      <c r="O18074" t="s">
        <v>21</v>
      </c>
      <c r="P18074">
        <f t="shared" si="282"/>
        <v>497525</v>
      </c>
      <c r="Q18074">
        <f>Table1[[#This Row],[Dispatch Date]]-Table1[[#This Row],[Inward Date]]</f>
        <v>45</v>
      </c>
    </row>
    <row r="18075" spans="1:17" x14ac:dyDescent="0.35">
      <c r="A18075" t="s">
        <v>25</v>
      </c>
      <c r="B18075" t="s">
        <v>111</v>
      </c>
      <c r="C18075" s="2" t="s">
        <v>46136</v>
      </c>
      <c r="D18075">
        <v>174474</v>
      </c>
      <c r="E18075" s="1">
        <v>45235</v>
      </c>
      <c r="F18075" s="1">
        <v>45282</v>
      </c>
      <c r="G18075">
        <v>1</v>
      </c>
      <c r="H18075" t="s">
        <v>46137</v>
      </c>
      <c r="I18075" t="s">
        <v>46138</v>
      </c>
      <c r="J18075" t="s">
        <v>20</v>
      </c>
      <c r="K18075" t="s">
        <v>190</v>
      </c>
      <c r="L18075" t="s">
        <v>190</v>
      </c>
      <c r="M18075" t="s">
        <v>32</v>
      </c>
      <c r="N18075" t="s">
        <v>33</v>
      </c>
      <c r="O18075" t="s">
        <v>34</v>
      </c>
      <c r="P18075">
        <f t="shared" si="282"/>
        <v>174474</v>
      </c>
      <c r="Q18075">
        <f>Table1[[#This Row],[Dispatch Date]]-Table1[[#This Row],[Inward Date]]</f>
        <v>47</v>
      </c>
    </row>
    <row r="18076" spans="1:17" x14ac:dyDescent="0.35">
      <c r="A18076" t="s">
        <v>25</v>
      </c>
      <c r="B18076" t="s">
        <v>147</v>
      </c>
      <c r="C18076" s="2" t="s">
        <v>46139</v>
      </c>
      <c r="D18076">
        <v>64335</v>
      </c>
      <c r="E18076" s="1">
        <v>45481</v>
      </c>
      <c r="F18076" s="1">
        <v>45506</v>
      </c>
      <c r="G18076">
        <v>7</v>
      </c>
      <c r="H18076" t="s">
        <v>45777</v>
      </c>
      <c r="I18076" t="s">
        <v>46140</v>
      </c>
      <c r="J18076" t="s">
        <v>20</v>
      </c>
      <c r="K18076" t="s">
        <v>151</v>
      </c>
      <c r="L18076" t="s">
        <v>151</v>
      </c>
      <c r="M18076" t="s">
        <v>75</v>
      </c>
      <c r="N18076" t="s">
        <v>24</v>
      </c>
      <c r="O18076" t="s">
        <v>46</v>
      </c>
      <c r="P18076">
        <f t="shared" si="282"/>
        <v>450345</v>
      </c>
      <c r="Q18076">
        <f>Table1[[#This Row],[Dispatch Date]]-Table1[[#This Row],[Inward Date]]</f>
        <v>25</v>
      </c>
    </row>
    <row r="18077" spans="1:17" x14ac:dyDescent="0.35">
      <c r="A18077" t="s">
        <v>25</v>
      </c>
      <c r="B18077" t="s">
        <v>111</v>
      </c>
      <c r="C18077" s="2" t="s">
        <v>46141</v>
      </c>
      <c r="D18077">
        <v>48296</v>
      </c>
      <c r="E18077" s="1">
        <v>45028</v>
      </c>
      <c r="F18077" s="1">
        <v>45052</v>
      </c>
      <c r="G18077">
        <v>1</v>
      </c>
      <c r="H18077" t="s">
        <v>46142</v>
      </c>
      <c r="I18077" t="s">
        <v>46143</v>
      </c>
      <c r="J18077" t="s">
        <v>30</v>
      </c>
      <c r="K18077" t="s">
        <v>99</v>
      </c>
      <c r="L18077" t="s">
        <v>99</v>
      </c>
      <c r="M18077" t="s">
        <v>75</v>
      </c>
      <c r="N18077" t="s">
        <v>34</v>
      </c>
      <c r="O18077" t="s">
        <v>71</v>
      </c>
      <c r="P18077">
        <f t="shared" si="282"/>
        <v>48296</v>
      </c>
      <c r="Q18077">
        <f>Table1[[#This Row],[Dispatch Date]]-Table1[[#This Row],[Inward Date]]</f>
        <v>24</v>
      </c>
    </row>
    <row r="18078" spans="1:17" x14ac:dyDescent="0.35">
      <c r="A18078" t="s">
        <v>15</v>
      </c>
      <c r="B18078" t="s">
        <v>111</v>
      </c>
      <c r="C18078" s="2" t="s">
        <v>46144</v>
      </c>
      <c r="D18078">
        <v>90618</v>
      </c>
      <c r="E18078" s="1">
        <v>45343</v>
      </c>
      <c r="F18078" s="1">
        <v>45401</v>
      </c>
      <c r="G18078">
        <v>10</v>
      </c>
      <c r="H18078" t="s">
        <v>46145</v>
      </c>
      <c r="I18078" t="s">
        <v>16205</v>
      </c>
      <c r="J18078" t="s">
        <v>89</v>
      </c>
      <c r="K18078" t="s">
        <v>21</v>
      </c>
      <c r="L18078" t="s">
        <v>22</v>
      </c>
      <c r="M18078" t="s">
        <v>56</v>
      </c>
      <c r="N18078" t="s">
        <v>33</v>
      </c>
      <c r="O18078" t="s">
        <v>21</v>
      </c>
      <c r="P18078">
        <f t="shared" si="282"/>
        <v>906180</v>
      </c>
      <c r="Q18078">
        <f>Table1[[#This Row],[Dispatch Date]]-Table1[[#This Row],[Inward Date]]</f>
        <v>58</v>
      </c>
    </row>
    <row r="18079" spans="1:17" x14ac:dyDescent="0.35">
      <c r="A18079" t="s">
        <v>25</v>
      </c>
      <c r="B18079" t="s">
        <v>85</v>
      </c>
      <c r="C18079" s="2" t="s">
        <v>46146</v>
      </c>
      <c r="D18079">
        <v>178738</v>
      </c>
      <c r="E18079" s="1">
        <v>45227</v>
      </c>
      <c r="F18079" s="1">
        <v>45278</v>
      </c>
      <c r="G18079">
        <v>5</v>
      </c>
      <c r="H18079" t="s">
        <v>41425</v>
      </c>
      <c r="I18079" t="s">
        <v>46147</v>
      </c>
      <c r="J18079" t="s">
        <v>89</v>
      </c>
      <c r="K18079" t="s">
        <v>70</v>
      </c>
      <c r="L18079" t="s">
        <v>70</v>
      </c>
      <c r="M18079" t="s">
        <v>23</v>
      </c>
      <c r="N18079" t="s">
        <v>45</v>
      </c>
      <c r="O18079" t="s">
        <v>33</v>
      </c>
      <c r="P18079">
        <f t="shared" si="282"/>
        <v>893690</v>
      </c>
      <c r="Q18079">
        <f>Table1[[#This Row],[Dispatch Date]]-Table1[[#This Row],[Inward Date]]</f>
        <v>51</v>
      </c>
    </row>
    <row r="18080" spans="1:17" x14ac:dyDescent="0.35">
      <c r="A18080" t="s">
        <v>25</v>
      </c>
      <c r="B18080" t="s">
        <v>186</v>
      </c>
      <c r="C18080" s="2" t="s">
        <v>46148</v>
      </c>
      <c r="D18080">
        <v>102655</v>
      </c>
      <c r="E18080" s="1">
        <v>45090</v>
      </c>
      <c r="F18080" s="1">
        <v>45143</v>
      </c>
      <c r="G18080">
        <v>10</v>
      </c>
      <c r="H18080" t="s">
        <v>46149</v>
      </c>
      <c r="I18080" t="s">
        <v>10653</v>
      </c>
      <c r="J18080" t="s">
        <v>30</v>
      </c>
      <c r="K18080" t="s">
        <v>151</v>
      </c>
      <c r="L18080" t="s">
        <v>151</v>
      </c>
      <c r="M18080" t="s">
        <v>23</v>
      </c>
      <c r="N18080" t="s">
        <v>71</v>
      </c>
      <c r="O18080" t="s">
        <v>34</v>
      </c>
      <c r="P18080">
        <f t="shared" si="282"/>
        <v>1026550</v>
      </c>
      <c r="Q18080">
        <f>Table1[[#This Row],[Dispatch Date]]-Table1[[#This Row],[Inward Date]]</f>
        <v>53</v>
      </c>
    </row>
    <row r="18081" spans="1:17" x14ac:dyDescent="0.35">
      <c r="A18081" t="s">
        <v>25</v>
      </c>
      <c r="B18081" t="s">
        <v>47</v>
      </c>
      <c r="C18081" s="2" t="s">
        <v>46150</v>
      </c>
      <c r="D18081">
        <v>67036</v>
      </c>
      <c r="E18081" s="1">
        <v>45436</v>
      </c>
      <c r="F18081" s="1">
        <v>45480</v>
      </c>
      <c r="G18081">
        <v>7</v>
      </c>
      <c r="H18081" t="s">
        <v>46151</v>
      </c>
      <c r="I18081" t="s">
        <v>46152</v>
      </c>
      <c r="J18081" t="s">
        <v>89</v>
      </c>
      <c r="K18081" t="s">
        <v>94</v>
      </c>
      <c r="L18081" t="s">
        <v>94</v>
      </c>
      <c r="M18081" t="s">
        <v>75</v>
      </c>
      <c r="N18081" t="s">
        <v>45</v>
      </c>
      <c r="O18081" t="s">
        <v>34</v>
      </c>
      <c r="P18081">
        <f t="shared" si="282"/>
        <v>469252</v>
      </c>
      <c r="Q18081">
        <f>Table1[[#This Row],[Dispatch Date]]-Table1[[#This Row],[Inward Date]]</f>
        <v>44</v>
      </c>
    </row>
    <row r="18082" spans="1:17" x14ac:dyDescent="0.35">
      <c r="A18082" t="s">
        <v>15</v>
      </c>
      <c r="B18082" t="s">
        <v>118</v>
      </c>
      <c r="C18082" s="2" t="s">
        <v>46153</v>
      </c>
      <c r="D18082">
        <v>150092</v>
      </c>
      <c r="E18082" s="1">
        <v>45279</v>
      </c>
      <c r="F18082" s="1">
        <v>45287</v>
      </c>
      <c r="G18082">
        <v>2</v>
      </c>
      <c r="H18082" t="s">
        <v>46154</v>
      </c>
      <c r="I18082" t="s">
        <v>805</v>
      </c>
      <c r="J18082" t="s">
        <v>51</v>
      </c>
      <c r="K18082" t="s">
        <v>21</v>
      </c>
      <c r="L18082" t="s">
        <v>84</v>
      </c>
      <c r="M18082" t="s">
        <v>143</v>
      </c>
      <c r="N18082" t="s">
        <v>24</v>
      </c>
      <c r="O18082" t="s">
        <v>21</v>
      </c>
      <c r="P18082">
        <f t="shared" si="282"/>
        <v>300184</v>
      </c>
      <c r="Q18082">
        <f>Table1[[#This Row],[Dispatch Date]]-Table1[[#This Row],[Inward Date]]</f>
        <v>8</v>
      </c>
    </row>
    <row r="18083" spans="1:17" x14ac:dyDescent="0.35">
      <c r="A18083" t="s">
        <v>25</v>
      </c>
      <c r="B18083" t="s">
        <v>40</v>
      </c>
      <c r="C18083" s="2">
        <v>48435057</v>
      </c>
      <c r="D18083">
        <v>128955</v>
      </c>
      <c r="E18083" s="1">
        <v>45090</v>
      </c>
      <c r="F18083" s="1">
        <v>45128</v>
      </c>
      <c r="G18083">
        <v>9</v>
      </c>
      <c r="H18083" t="s">
        <v>46155</v>
      </c>
      <c r="I18083" t="s">
        <v>12677</v>
      </c>
      <c r="J18083" t="s">
        <v>20</v>
      </c>
      <c r="K18083" t="s">
        <v>202</v>
      </c>
      <c r="L18083" t="s">
        <v>202</v>
      </c>
      <c r="M18083" t="s">
        <v>75</v>
      </c>
      <c r="N18083" t="s">
        <v>24</v>
      </c>
      <c r="O18083" t="s">
        <v>71</v>
      </c>
      <c r="P18083">
        <f t="shared" si="282"/>
        <v>1160595</v>
      </c>
      <c r="Q18083">
        <f>Table1[[#This Row],[Dispatch Date]]-Table1[[#This Row],[Inward Date]]</f>
        <v>38</v>
      </c>
    </row>
    <row r="18084" spans="1:17" x14ac:dyDescent="0.35">
      <c r="A18084" t="s">
        <v>15</v>
      </c>
      <c r="B18084" t="s">
        <v>186</v>
      </c>
      <c r="C18084" s="2" t="s">
        <v>46156</v>
      </c>
      <c r="D18084">
        <v>23917</v>
      </c>
      <c r="E18084" s="1">
        <v>45420</v>
      </c>
      <c r="F18084" s="1">
        <v>45459</v>
      </c>
      <c r="G18084">
        <v>5</v>
      </c>
      <c r="H18084" t="s">
        <v>46157</v>
      </c>
      <c r="I18084" t="s">
        <v>46158</v>
      </c>
      <c r="J18084" t="s">
        <v>51</v>
      </c>
      <c r="K18084" t="s">
        <v>21</v>
      </c>
      <c r="L18084" t="s">
        <v>22</v>
      </c>
      <c r="M18084" t="s">
        <v>75</v>
      </c>
      <c r="N18084" t="s">
        <v>33</v>
      </c>
      <c r="O18084" t="s">
        <v>21</v>
      </c>
      <c r="P18084">
        <f t="shared" si="282"/>
        <v>119585</v>
      </c>
      <c r="Q18084">
        <f>Table1[[#This Row],[Dispatch Date]]-Table1[[#This Row],[Inward Date]]</f>
        <v>39</v>
      </c>
    </row>
    <row r="18085" spans="1:17" x14ac:dyDescent="0.35">
      <c r="A18085" t="s">
        <v>25</v>
      </c>
      <c r="B18085" t="s">
        <v>35</v>
      </c>
      <c r="C18085" s="2" t="s">
        <v>46159</v>
      </c>
      <c r="D18085">
        <v>65090</v>
      </c>
      <c r="E18085" s="1">
        <v>45058</v>
      </c>
      <c r="F18085" s="1">
        <v>45100</v>
      </c>
      <c r="G18085">
        <v>6</v>
      </c>
      <c r="H18085" t="s">
        <v>46160</v>
      </c>
      <c r="I18085" t="s">
        <v>3799</v>
      </c>
      <c r="J18085" t="s">
        <v>51</v>
      </c>
      <c r="K18085" t="s">
        <v>202</v>
      </c>
      <c r="L18085" t="s">
        <v>202</v>
      </c>
      <c r="M18085" t="s">
        <v>80</v>
      </c>
      <c r="N18085" t="s">
        <v>24</v>
      </c>
      <c r="O18085" t="s">
        <v>71</v>
      </c>
      <c r="P18085">
        <f t="shared" si="282"/>
        <v>390540</v>
      </c>
      <c r="Q18085">
        <f>Table1[[#This Row],[Dispatch Date]]-Table1[[#This Row],[Inward Date]]</f>
        <v>42</v>
      </c>
    </row>
    <row r="18086" spans="1:17" x14ac:dyDescent="0.35">
      <c r="A18086" t="s">
        <v>15</v>
      </c>
      <c r="B18086" t="s">
        <v>63</v>
      </c>
      <c r="C18086" s="2" t="s">
        <v>46161</v>
      </c>
      <c r="D18086">
        <v>75265</v>
      </c>
      <c r="E18086" s="1">
        <v>45246</v>
      </c>
      <c r="F18086" s="1">
        <v>45265</v>
      </c>
      <c r="G18086">
        <v>5</v>
      </c>
      <c r="H18086" t="s">
        <v>46162</v>
      </c>
      <c r="I18086" t="s">
        <v>11455</v>
      </c>
      <c r="J18086" t="s">
        <v>51</v>
      </c>
      <c r="K18086" t="s">
        <v>21</v>
      </c>
      <c r="L18086" t="s">
        <v>155</v>
      </c>
      <c r="M18086" t="s">
        <v>75</v>
      </c>
      <c r="N18086" t="s">
        <v>45</v>
      </c>
      <c r="O18086" t="s">
        <v>21</v>
      </c>
      <c r="P18086">
        <f t="shared" si="282"/>
        <v>376325</v>
      </c>
      <c r="Q18086">
        <f>Table1[[#This Row],[Dispatch Date]]-Table1[[#This Row],[Inward Date]]</f>
        <v>19</v>
      </c>
    </row>
    <row r="18087" spans="1:17" x14ac:dyDescent="0.35">
      <c r="A18087" t="s">
        <v>25</v>
      </c>
      <c r="B18087" t="s">
        <v>147</v>
      </c>
      <c r="C18087" s="2" t="s">
        <v>46163</v>
      </c>
      <c r="D18087">
        <v>54083</v>
      </c>
      <c r="E18087" s="1">
        <v>45306</v>
      </c>
      <c r="F18087" s="1">
        <v>45324</v>
      </c>
      <c r="G18087">
        <v>6</v>
      </c>
      <c r="H18087" t="s">
        <v>46164</v>
      </c>
      <c r="I18087" t="s">
        <v>46165</v>
      </c>
      <c r="J18087" t="s">
        <v>51</v>
      </c>
      <c r="K18087" t="s">
        <v>70</v>
      </c>
      <c r="L18087" t="s">
        <v>70</v>
      </c>
      <c r="M18087" t="s">
        <v>75</v>
      </c>
      <c r="N18087" t="s">
        <v>33</v>
      </c>
      <c r="O18087" t="s">
        <v>34</v>
      </c>
      <c r="P18087">
        <f t="shared" si="282"/>
        <v>324498</v>
      </c>
      <c r="Q18087">
        <f>Table1[[#This Row],[Dispatch Date]]-Table1[[#This Row],[Inward Date]]</f>
        <v>18</v>
      </c>
    </row>
    <row r="18088" spans="1:17" x14ac:dyDescent="0.35">
      <c r="A18088" t="s">
        <v>25</v>
      </c>
      <c r="B18088" t="s">
        <v>385</v>
      </c>
      <c r="C18088" s="2" t="s">
        <v>46166</v>
      </c>
      <c r="D18088">
        <v>182868</v>
      </c>
      <c r="E18088" s="1">
        <v>45091</v>
      </c>
      <c r="F18088" s="1">
        <v>45095</v>
      </c>
      <c r="G18088">
        <v>7</v>
      </c>
      <c r="H18088" t="s">
        <v>46167</v>
      </c>
      <c r="I18088" t="s">
        <v>38354</v>
      </c>
      <c r="J18088" t="s">
        <v>30</v>
      </c>
      <c r="K18088" t="s">
        <v>94</v>
      </c>
      <c r="L18088" t="s">
        <v>94</v>
      </c>
      <c r="M18088" t="s">
        <v>23</v>
      </c>
      <c r="N18088" t="s">
        <v>71</v>
      </c>
      <c r="O18088" t="s">
        <v>33</v>
      </c>
      <c r="P18088">
        <f t="shared" si="282"/>
        <v>1280076</v>
      </c>
      <c r="Q18088">
        <f>Table1[[#This Row],[Dispatch Date]]-Table1[[#This Row],[Inward Date]]</f>
        <v>4</v>
      </c>
    </row>
    <row r="18089" spans="1:17" x14ac:dyDescent="0.35">
      <c r="A18089" t="s">
        <v>15</v>
      </c>
      <c r="B18089" t="s">
        <v>16</v>
      </c>
      <c r="C18089" s="2" t="s">
        <v>46168</v>
      </c>
      <c r="D18089">
        <v>68515</v>
      </c>
      <c r="E18089" s="1">
        <v>45550</v>
      </c>
      <c r="F18089" s="1">
        <v>45561</v>
      </c>
      <c r="G18089">
        <v>8</v>
      </c>
      <c r="H18089" t="s">
        <v>46169</v>
      </c>
      <c r="I18089" t="s">
        <v>46170</v>
      </c>
      <c r="J18089" t="s">
        <v>61</v>
      </c>
      <c r="K18089" t="s">
        <v>21</v>
      </c>
      <c r="L18089" t="s">
        <v>103</v>
      </c>
      <c r="M18089" t="s">
        <v>80</v>
      </c>
      <c r="N18089" t="s">
        <v>34</v>
      </c>
      <c r="O18089" t="s">
        <v>21</v>
      </c>
      <c r="P18089">
        <f t="shared" si="282"/>
        <v>548120</v>
      </c>
      <c r="Q18089">
        <f>Table1[[#This Row],[Dispatch Date]]-Table1[[#This Row],[Inward Date]]</f>
        <v>11</v>
      </c>
    </row>
    <row r="18090" spans="1:17" x14ac:dyDescent="0.35">
      <c r="A18090" t="s">
        <v>25</v>
      </c>
      <c r="B18090" t="s">
        <v>90</v>
      </c>
      <c r="C18090" s="2" t="s">
        <v>46171</v>
      </c>
      <c r="D18090">
        <v>43174</v>
      </c>
      <c r="E18090" s="1">
        <v>45058</v>
      </c>
      <c r="F18090" s="1">
        <v>45112</v>
      </c>
      <c r="G18090">
        <v>9</v>
      </c>
      <c r="H18090" t="s">
        <v>46172</v>
      </c>
      <c r="I18090" t="s">
        <v>46173</v>
      </c>
      <c r="J18090" t="s">
        <v>20</v>
      </c>
      <c r="K18090" t="s">
        <v>31</v>
      </c>
      <c r="L18090" t="s">
        <v>31</v>
      </c>
      <c r="M18090" t="s">
        <v>143</v>
      </c>
      <c r="N18090" t="s">
        <v>34</v>
      </c>
      <c r="O18090" t="s">
        <v>71</v>
      </c>
      <c r="P18090">
        <f t="shared" si="282"/>
        <v>388566</v>
      </c>
      <c r="Q18090">
        <f>Table1[[#This Row],[Dispatch Date]]-Table1[[#This Row],[Inward Date]]</f>
        <v>54</v>
      </c>
    </row>
    <row r="18091" spans="1:17" x14ac:dyDescent="0.35">
      <c r="A18091" t="s">
        <v>15</v>
      </c>
      <c r="B18091" t="s">
        <v>95</v>
      </c>
      <c r="C18091" s="2" t="s">
        <v>46174</v>
      </c>
      <c r="D18091">
        <v>105757</v>
      </c>
      <c r="E18091" s="1">
        <v>45520</v>
      </c>
      <c r="F18091" s="1">
        <v>45528</v>
      </c>
      <c r="G18091">
        <v>5</v>
      </c>
      <c r="H18091" t="s">
        <v>46175</v>
      </c>
      <c r="I18091" t="s">
        <v>20855</v>
      </c>
      <c r="J18091" t="s">
        <v>51</v>
      </c>
      <c r="K18091" t="s">
        <v>21</v>
      </c>
      <c r="L18091" t="s">
        <v>103</v>
      </c>
      <c r="M18091" t="s">
        <v>75</v>
      </c>
      <c r="N18091" t="s">
        <v>45</v>
      </c>
      <c r="O18091" t="s">
        <v>21</v>
      </c>
      <c r="P18091">
        <f t="shared" si="282"/>
        <v>528785</v>
      </c>
      <c r="Q18091">
        <f>Table1[[#This Row],[Dispatch Date]]-Table1[[#This Row],[Inward Date]]</f>
        <v>8</v>
      </c>
    </row>
    <row r="18092" spans="1:17" x14ac:dyDescent="0.35">
      <c r="A18092" t="s">
        <v>25</v>
      </c>
      <c r="B18092" t="s">
        <v>47</v>
      </c>
      <c r="C18092" s="2" t="s">
        <v>46176</v>
      </c>
      <c r="D18092">
        <v>96586</v>
      </c>
      <c r="E18092" s="1">
        <v>45552</v>
      </c>
      <c r="F18092" s="1">
        <v>45597</v>
      </c>
      <c r="G18092">
        <v>9</v>
      </c>
      <c r="H18092" t="s">
        <v>46177</v>
      </c>
      <c r="I18092" t="s">
        <v>34507</v>
      </c>
      <c r="J18092" t="s">
        <v>89</v>
      </c>
      <c r="K18092" t="s">
        <v>44</v>
      </c>
      <c r="L18092" t="s">
        <v>44</v>
      </c>
      <c r="M18092" t="s">
        <v>32</v>
      </c>
      <c r="N18092" t="s">
        <v>71</v>
      </c>
      <c r="O18092" t="s">
        <v>46</v>
      </c>
      <c r="P18092">
        <f t="shared" si="282"/>
        <v>869274</v>
      </c>
      <c r="Q18092">
        <f>Table1[[#This Row],[Dispatch Date]]-Table1[[#This Row],[Inward Date]]</f>
        <v>45</v>
      </c>
    </row>
    <row r="18093" spans="1:17" x14ac:dyDescent="0.35">
      <c r="A18093" t="s">
        <v>25</v>
      </c>
      <c r="B18093" t="s">
        <v>118</v>
      </c>
      <c r="C18093" s="2" t="s">
        <v>46178</v>
      </c>
      <c r="D18093">
        <v>28954</v>
      </c>
      <c r="E18093" s="1">
        <v>45581</v>
      </c>
      <c r="F18093" s="1">
        <v>45607</v>
      </c>
      <c r="G18093">
        <v>5</v>
      </c>
      <c r="H18093" t="s">
        <v>46179</v>
      </c>
      <c r="I18093" t="s">
        <v>46180</v>
      </c>
      <c r="J18093" t="s">
        <v>89</v>
      </c>
      <c r="K18093" t="s">
        <v>94</v>
      </c>
      <c r="L18093" t="s">
        <v>94</v>
      </c>
      <c r="M18093" t="s">
        <v>80</v>
      </c>
      <c r="N18093" t="s">
        <v>34</v>
      </c>
      <c r="O18093" t="s">
        <v>33</v>
      </c>
      <c r="P18093">
        <f t="shared" si="282"/>
        <v>144770</v>
      </c>
      <c r="Q18093">
        <f>Table1[[#This Row],[Dispatch Date]]-Table1[[#This Row],[Inward Date]]</f>
        <v>26</v>
      </c>
    </row>
    <row r="18094" spans="1:17" x14ac:dyDescent="0.35">
      <c r="A18094" t="s">
        <v>15</v>
      </c>
      <c r="B18094" t="s">
        <v>95</v>
      </c>
      <c r="C18094" s="2" t="s">
        <v>46181</v>
      </c>
      <c r="D18094">
        <v>33900</v>
      </c>
      <c r="E18094" s="1">
        <v>45061</v>
      </c>
      <c r="F18094" s="1">
        <v>45119</v>
      </c>
      <c r="G18094">
        <v>2</v>
      </c>
      <c r="H18094" t="s">
        <v>17454</v>
      </c>
      <c r="I18094" t="s">
        <v>3306</v>
      </c>
      <c r="J18094" t="s">
        <v>20</v>
      </c>
      <c r="K18094" t="s">
        <v>21</v>
      </c>
      <c r="L18094" t="s">
        <v>22</v>
      </c>
      <c r="M18094" t="s">
        <v>80</v>
      </c>
      <c r="N18094" t="s">
        <v>24</v>
      </c>
      <c r="O18094" t="s">
        <v>21</v>
      </c>
      <c r="P18094">
        <f t="shared" si="282"/>
        <v>67800</v>
      </c>
      <c r="Q18094">
        <f>Table1[[#This Row],[Dispatch Date]]-Table1[[#This Row],[Inward Date]]</f>
        <v>58</v>
      </c>
    </row>
    <row r="18095" spans="1:17" x14ac:dyDescent="0.35">
      <c r="A18095" t="s">
        <v>25</v>
      </c>
      <c r="B18095" t="s">
        <v>107</v>
      </c>
      <c r="C18095" s="2" t="s">
        <v>46182</v>
      </c>
      <c r="D18095">
        <v>189558</v>
      </c>
      <c r="E18095" s="1">
        <v>45058</v>
      </c>
      <c r="F18095" s="1">
        <v>45066</v>
      </c>
      <c r="G18095">
        <v>3</v>
      </c>
      <c r="H18095" t="s">
        <v>46183</v>
      </c>
      <c r="I18095" t="s">
        <v>46184</v>
      </c>
      <c r="J18095" t="s">
        <v>51</v>
      </c>
      <c r="K18095" t="s">
        <v>202</v>
      </c>
      <c r="L18095" t="s">
        <v>202</v>
      </c>
      <c r="M18095" t="s">
        <v>80</v>
      </c>
      <c r="N18095" t="s">
        <v>24</v>
      </c>
      <c r="O18095" t="s">
        <v>46</v>
      </c>
      <c r="P18095">
        <f t="shared" si="282"/>
        <v>568674</v>
      </c>
      <c r="Q18095">
        <f>Table1[[#This Row],[Dispatch Date]]-Table1[[#This Row],[Inward Date]]</f>
        <v>8</v>
      </c>
    </row>
    <row r="18096" spans="1:17" x14ac:dyDescent="0.35">
      <c r="A18096" t="s">
        <v>25</v>
      </c>
      <c r="B18096" t="s">
        <v>257</v>
      </c>
      <c r="C18096" s="2" t="s">
        <v>46185</v>
      </c>
      <c r="D18096">
        <v>42063</v>
      </c>
      <c r="E18096" s="1">
        <v>45186</v>
      </c>
      <c r="F18096" s="1">
        <v>45203</v>
      </c>
      <c r="G18096">
        <v>4</v>
      </c>
      <c r="H18096" t="s">
        <v>46186</v>
      </c>
      <c r="I18096" t="s">
        <v>9552</v>
      </c>
      <c r="J18096" t="s">
        <v>51</v>
      </c>
      <c r="K18096" t="s">
        <v>190</v>
      </c>
      <c r="L18096" t="s">
        <v>190</v>
      </c>
      <c r="M18096" t="s">
        <v>143</v>
      </c>
      <c r="N18096" t="s">
        <v>45</v>
      </c>
      <c r="O18096" t="s">
        <v>71</v>
      </c>
      <c r="P18096">
        <f t="shared" si="282"/>
        <v>168252</v>
      </c>
      <c r="Q18096">
        <f>Table1[[#This Row],[Dispatch Date]]-Table1[[#This Row],[Inward Date]]</f>
        <v>17</v>
      </c>
    </row>
    <row r="18097" spans="1:17" x14ac:dyDescent="0.35">
      <c r="A18097" t="s">
        <v>25</v>
      </c>
      <c r="B18097" t="s">
        <v>57</v>
      </c>
      <c r="C18097" s="2" t="s">
        <v>46187</v>
      </c>
      <c r="D18097">
        <v>114694</v>
      </c>
      <c r="E18097" s="1">
        <v>45190</v>
      </c>
      <c r="F18097" s="1">
        <v>45224</v>
      </c>
      <c r="G18097">
        <v>6</v>
      </c>
      <c r="H18097" t="s">
        <v>46188</v>
      </c>
      <c r="I18097" t="s">
        <v>46189</v>
      </c>
      <c r="J18097" t="s">
        <v>20</v>
      </c>
      <c r="K18097" t="s">
        <v>151</v>
      </c>
      <c r="L18097" t="s">
        <v>151</v>
      </c>
      <c r="M18097" t="s">
        <v>23</v>
      </c>
      <c r="N18097" t="s">
        <v>45</v>
      </c>
      <c r="O18097" t="s">
        <v>34</v>
      </c>
      <c r="P18097">
        <f t="shared" si="282"/>
        <v>688164</v>
      </c>
      <c r="Q18097">
        <f>Table1[[#This Row],[Dispatch Date]]-Table1[[#This Row],[Inward Date]]</f>
        <v>34</v>
      </c>
    </row>
    <row r="18098" spans="1:17" x14ac:dyDescent="0.35">
      <c r="A18098" t="s">
        <v>25</v>
      </c>
      <c r="B18098" t="s">
        <v>40</v>
      </c>
      <c r="C18098" s="2" t="s">
        <v>46190</v>
      </c>
      <c r="D18098">
        <v>157512</v>
      </c>
      <c r="E18098" s="1">
        <v>45218</v>
      </c>
      <c r="F18098" s="1">
        <v>45254</v>
      </c>
      <c r="G18098">
        <v>1</v>
      </c>
      <c r="H18098" t="s">
        <v>46191</v>
      </c>
      <c r="I18098" t="s">
        <v>26622</v>
      </c>
      <c r="J18098" t="s">
        <v>89</v>
      </c>
      <c r="K18098" t="s">
        <v>44</v>
      </c>
      <c r="L18098" t="s">
        <v>44</v>
      </c>
      <c r="M18098" t="s">
        <v>143</v>
      </c>
      <c r="N18098" t="s">
        <v>33</v>
      </c>
      <c r="O18098" t="s">
        <v>71</v>
      </c>
      <c r="P18098">
        <f t="shared" si="282"/>
        <v>157512</v>
      </c>
      <c r="Q18098">
        <f>Table1[[#This Row],[Dispatch Date]]-Table1[[#This Row],[Inward Date]]</f>
        <v>36</v>
      </c>
    </row>
    <row r="18099" spans="1:17" x14ac:dyDescent="0.35">
      <c r="A18099" t="s">
        <v>15</v>
      </c>
      <c r="B18099" t="s">
        <v>47</v>
      </c>
      <c r="C18099" s="2" t="s">
        <v>46192</v>
      </c>
      <c r="D18099">
        <v>25026</v>
      </c>
      <c r="E18099" s="1">
        <v>45438</v>
      </c>
      <c r="F18099" s="1">
        <v>45455</v>
      </c>
      <c r="G18099">
        <v>2</v>
      </c>
      <c r="H18099" t="s">
        <v>46193</v>
      </c>
      <c r="I18099" t="s">
        <v>46194</v>
      </c>
      <c r="J18099" t="s">
        <v>61</v>
      </c>
      <c r="K18099" t="s">
        <v>21</v>
      </c>
      <c r="L18099" t="s">
        <v>79</v>
      </c>
      <c r="M18099" t="s">
        <v>75</v>
      </c>
      <c r="N18099" t="s">
        <v>34</v>
      </c>
      <c r="O18099" t="s">
        <v>21</v>
      </c>
      <c r="P18099">
        <f t="shared" si="282"/>
        <v>50052</v>
      </c>
      <c r="Q18099">
        <f>Table1[[#This Row],[Dispatch Date]]-Table1[[#This Row],[Inward Date]]</f>
        <v>17</v>
      </c>
    </row>
    <row r="18100" spans="1:17" x14ac:dyDescent="0.35">
      <c r="A18100" t="s">
        <v>25</v>
      </c>
      <c r="B18100" t="s">
        <v>81</v>
      </c>
      <c r="C18100" s="2" t="s">
        <v>46195</v>
      </c>
      <c r="D18100">
        <v>28601</v>
      </c>
      <c r="E18100" s="1">
        <v>45022</v>
      </c>
      <c r="F18100" s="1">
        <v>45033</v>
      </c>
      <c r="G18100">
        <v>10</v>
      </c>
      <c r="H18100" t="s">
        <v>46196</v>
      </c>
      <c r="I18100" t="s">
        <v>46197</v>
      </c>
      <c r="J18100" t="s">
        <v>20</v>
      </c>
      <c r="K18100" t="s">
        <v>151</v>
      </c>
      <c r="L18100" t="s">
        <v>151</v>
      </c>
      <c r="M18100" t="s">
        <v>143</v>
      </c>
      <c r="N18100" t="s">
        <v>33</v>
      </c>
      <c r="O18100" t="s">
        <v>33</v>
      </c>
      <c r="P18100">
        <f t="shared" si="282"/>
        <v>286010</v>
      </c>
      <c r="Q18100">
        <f>Table1[[#This Row],[Dispatch Date]]-Table1[[#This Row],[Inward Date]]</f>
        <v>11</v>
      </c>
    </row>
    <row r="18101" spans="1:17" x14ac:dyDescent="0.35">
      <c r="A18101" t="s">
        <v>25</v>
      </c>
      <c r="B18101" t="s">
        <v>95</v>
      </c>
      <c r="C18101" s="2" t="s">
        <v>46198</v>
      </c>
      <c r="D18101">
        <v>128224</v>
      </c>
      <c r="E18101" s="1">
        <v>45404</v>
      </c>
      <c r="F18101" s="1">
        <v>45445</v>
      </c>
      <c r="G18101">
        <v>4</v>
      </c>
      <c r="H18101" t="s">
        <v>46199</v>
      </c>
      <c r="I18101" t="s">
        <v>46200</v>
      </c>
      <c r="J18101" t="s">
        <v>30</v>
      </c>
      <c r="K18101" t="s">
        <v>151</v>
      </c>
      <c r="L18101" t="s">
        <v>151</v>
      </c>
      <c r="M18101" t="s">
        <v>23</v>
      </c>
      <c r="N18101" t="s">
        <v>34</v>
      </c>
      <c r="O18101" t="s">
        <v>71</v>
      </c>
      <c r="P18101">
        <f t="shared" si="282"/>
        <v>512896</v>
      </c>
      <c r="Q18101">
        <f>Table1[[#This Row],[Dispatch Date]]-Table1[[#This Row],[Inward Date]]</f>
        <v>41</v>
      </c>
    </row>
    <row r="18102" spans="1:17" x14ac:dyDescent="0.35">
      <c r="A18102" t="s">
        <v>25</v>
      </c>
      <c r="B18102" t="s">
        <v>85</v>
      </c>
      <c r="C18102" s="2" t="s">
        <v>46201</v>
      </c>
      <c r="D18102">
        <v>55455</v>
      </c>
      <c r="E18102" s="1">
        <v>45207</v>
      </c>
      <c r="F18102" s="1">
        <v>45255</v>
      </c>
      <c r="G18102">
        <v>6</v>
      </c>
      <c r="H18102" t="s">
        <v>46202</v>
      </c>
      <c r="I18102" t="s">
        <v>7890</v>
      </c>
      <c r="J18102" t="s">
        <v>51</v>
      </c>
      <c r="K18102" t="s">
        <v>99</v>
      </c>
      <c r="L18102" t="s">
        <v>99</v>
      </c>
      <c r="M18102" t="s">
        <v>23</v>
      </c>
      <c r="N18102" t="s">
        <v>71</v>
      </c>
      <c r="O18102" t="s">
        <v>46</v>
      </c>
      <c r="P18102">
        <f t="shared" si="282"/>
        <v>332730</v>
      </c>
      <c r="Q18102">
        <f>Table1[[#This Row],[Dispatch Date]]-Table1[[#This Row],[Inward Date]]</f>
        <v>48</v>
      </c>
    </row>
    <row r="18103" spans="1:17" x14ac:dyDescent="0.35">
      <c r="A18103" t="s">
        <v>15</v>
      </c>
      <c r="B18103" t="s">
        <v>107</v>
      </c>
      <c r="C18103" s="2" t="s">
        <v>46203</v>
      </c>
      <c r="D18103">
        <v>124226</v>
      </c>
      <c r="E18103" s="1">
        <v>45544</v>
      </c>
      <c r="F18103" s="1">
        <v>45573</v>
      </c>
      <c r="G18103">
        <v>7</v>
      </c>
      <c r="H18103" t="s">
        <v>46204</v>
      </c>
      <c r="I18103" t="s">
        <v>29998</v>
      </c>
      <c r="J18103" t="s">
        <v>51</v>
      </c>
      <c r="K18103" t="s">
        <v>21</v>
      </c>
      <c r="L18103" t="s">
        <v>39</v>
      </c>
      <c r="M18103" t="s">
        <v>23</v>
      </c>
      <c r="N18103" t="s">
        <v>24</v>
      </c>
      <c r="O18103" t="s">
        <v>21</v>
      </c>
      <c r="P18103">
        <f t="shared" si="282"/>
        <v>869582</v>
      </c>
      <c r="Q18103">
        <f>Table1[[#This Row],[Dispatch Date]]-Table1[[#This Row],[Inward Date]]</f>
        <v>29</v>
      </c>
    </row>
    <row r="18104" spans="1:17" x14ac:dyDescent="0.35">
      <c r="A18104" t="s">
        <v>25</v>
      </c>
      <c r="B18104" t="s">
        <v>35</v>
      </c>
      <c r="C18104" s="2" t="s">
        <v>46205</v>
      </c>
      <c r="D18104">
        <v>192559</v>
      </c>
      <c r="E18104" s="1">
        <v>45483</v>
      </c>
      <c r="F18104" s="1">
        <v>45501</v>
      </c>
      <c r="G18104">
        <v>3</v>
      </c>
      <c r="H18104" t="s">
        <v>46206</v>
      </c>
      <c r="I18104" t="s">
        <v>1524</v>
      </c>
      <c r="J18104" t="s">
        <v>89</v>
      </c>
      <c r="K18104" t="s">
        <v>44</v>
      </c>
      <c r="L18104" t="s">
        <v>44</v>
      </c>
      <c r="M18104" t="s">
        <v>143</v>
      </c>
      <c r="N18104" t="s">
        <v>24</v>
      </c>
      <c r="O18104" t="s">
        <v>34</v>
      </c>
      <c r="P18104">
        <f t="shared" si="282"/>
        <v>577677</v>
      </c>
      <c r="Q18104">
        <f>Table1[[#This Row],[Dispatch Date]]-Table1[[#This Row],[Inward Date]]</f>
        <v>18</v>
      </c>
    </row>
    <row r="18105" spans="1:17" x14ac:dyDescent="0.35">
      <c r="A18105" t="s">
        <v>25</v>
      </c>
      <c r="B18105" t="s">
        <v>47</v>
      </c>
      <c r="C18105" s="2" t="s">
        <v>46207</v>
      </c>
      <c r="D18105">
        <v>132534</v>
      </c>
      <c r="E18105" s="1">
        <v>45305</v>
      </c>
      <c r="F18105" s="1">
        <v>45323</v>
      </c>
      <c r="G18105">
        <v>8</v>
      </c>
      <c r="H18105" t="s">
        <v>46208</v>
      </c>
      <c r="I18105" t="s">
        <v>6677</v>
      </c>
      <c r="J18105" t="s">
        <v>61</v>
      </c>
      <c r="K18105" t="s">
        <v>202</v>
      </c>
      <c r="L18105" t="s">
        <v>202</v>
      </c>
      <c r="M18105" t="s">
        <v>23</v>
      </c>
      <c r="N18105" t="s">
        <v>34</v>
      </c>
      <c r="O18105" t="s">
        <v>34</v>
      </c>
      <c r="P18105">
        <f t="shared" si="282"/>
        <v>1060272</v>
      </c>
      <c r="Q18105">
        <f>Table1[[#This Row],[Dispatch Date]]-Table1[[#This Row],[Inward Date]]</f>
        <v>18</v>
      </c>
    </row>
    <row r="18106" spans="1:17" x14ac:dyDescent="0.35">
      <c r="A18106" t="s">
        <v>25</v>
      </c>
      <c r="B18106" t="s">
        <v>81</v>
      </c>
      <c r="C18106" s="2" t="s">
        <v>46209</v>
      </c>
      <c r="D18106">
        <v>154162</v>
      </c>
      <c r="E18106" s="1">
        <v>45586</v>
      </c>
      <c r="F18106" s="1">
        <v>45640</v>
      </c>
      <c r="G18106">
        <v>4</v>
      </c>
      <c r="H18106" t="s">
        <v>46210</v>
      </c>
      <c r="I18106" t="s">
        <v>46211</v>
      </c>
      <c r="J18106" t="s">
        <v>20</v>
      </c>
      <c r="K18106" t="s">
        <v>151</v>
      </c>
      <c r="L18106" t="s">
        <v>151</v>
      </c>
      <c r="M18106" t="s">
        <v>143</v>
      </c>
      <c r="N18106" t="s">
        <v>34</v>
      </c>
      <c r="O18106" t="s">
        <v>71</v>
      </c>
      <c r="P18106">
        <f t="shared" si="282"/>
        <v>616648</v>
      </c>
      <c r="Q18106">
        <f>Table1[[#This Row],[Dispatch Date]]-Table1[[#This Row],[Inward Date]]</f>
        <v>54</v>
      </c>
    </row>
    <row r="18107" spans="1:17" x14ac:dyDescent="0.35">
      <c r="A18107" t="s">
        <v>15</v>
      </c>
      <c r="B18107" t="s">
        <v>16</v>
      </c>
      <c r="C18107" s="2" t="s">
        <v>46212</v>
      </c>
      <c r="D18107">
        <v>43866</v>
      </c>
      <c r="E18107" s="1">
        <v>45392</v>
      </c>
      <c r="F18107" s="1">
        <v>45437</v>
      </c>
      <c r="G18107">
        <v>6</v>
      </c>
      <c r="H18107" t="s">
        <v>46213</v>
      </c>
      <c r="I18107" t="s">
        <v>28282</v>
      </c>
      <c r="J18107" t="s">
        <v>61</v>
      </c>
      <c r="K18107" t="s">
        <v>21</v>
      </c>
      <c r="L18107" t="s">
        <v>103</v>
      </c>
      <c r="M18107" t="s">
        <v>75</v>
      </c>
      <c r="N18107" t="s">
        <v>71</v>
      </c>
      <c r="O18107" t="s">
        <v>21</v>
      </c>
      <c r="P18107">
        <f t="shared" si="282"/>
        <v>263196</v>
      </c>
      <c r="Q18107">
        <f>Table1[[#This Row],[Dispatch Date]]-Table1[[#This Row],[Inward Date]]</f>
        <v>45</v>
      </c>
    </row>
    <row r="18108" spans="1:17" x14ac:dyDescent="0.35">
      <c r="A18108" t="s">
        <v>25</v>
      </c>
      <c r="B18108" t="s">
        <v>118</v>
      </c>
      <c r="C18108" s="2" t="s">
        <v>46214</v>
      </c>
      <c r="D18108">
        <v>46821</v>
      </c>
      <c r="E18108" s="1">
        <v>45228</v>
      </c>
      <c r="F18108" s="1">
        <v>45231</v>
      </c>
      <c r="G18108">
        <v>10</v>
      </c>
      <c r="H18108" t="s">
        <v>46215</v>
      </c>
      <c r="I18108" t="s">
        <v>24881</v>
      </c>
      <c r="J18108" t="s">
        <v>30</v>
      </c>
      <c r="K18108" t="s">
        <v>151</v>
      </c>
      <c r="L18108" t="s">
        <v>151</v>
      </c>
      <c r="M18108" t="s">
        <v>23</v>
      </c>
      <c r="N18108" t="s">
        <v>45</v>
      </c>
      <c r="O18108" t="s">
        <v>46</v>
      </c>
      <c r="P18108">
        <f t="shared" si="282"/>
        <v>468210</v>
      </c>
      <c r="Q18108">
        <f>Table1[[#This Row],[Dispatch Date]]-Table1[[#This Row],[Inward Date]]</f>
        <v>3</v>
      </c>
    </row>
    <row r="18109" spans="1:17" x14ac:dyDescent="0.35">
      <c r="A18109" t="s">
        <v>25</v>
      </c>
      <c r="B18109" t="s">
        <v>35</v>
      </c>
      <c r="C18109" s="2" t="s">
        <v>46216</v>
      </c>
      <c r="D18109">
        <v>174693</v>
      </c>
      <c r="E18109" s="1">
        <v>45562</v>
      </c>
      <c r="F18109" s="1">
        <v>45602</v>
      </c>
      <c r="G18109">
        <v>7</v>
      </c>
      <c r="H18109" t="s">
        <v>46217</v>
      </c>
      <c r="I18109" t="s">
        <v>6522</v>
      </c>
      <c r="J18109" t="s">
        <v>51</v>
      </c>
      <c r="K18109" t="s">
        <v>99</v>
      </c>
      <c r="L18109" t="s">
        <v>99</v>
      </c>
      <c r="M18109" t="s">
        <v>75</v>
      </c>
      <c r="N18109" t="s">
        <v>71</v>
      </c>
      <c r="O18109" t="s">
        <v>33</v>
      </c>
      <c r="P18109">
        <f t="shared" si="282"/>
        <v>1222851</v>
      </c>
      <c r="Q18109">
        <f>Table1[[#This Row],[Dispatch Date]]-Table1[[#This Row],[Inward Date]]</f>
        <v>40</v>
      </c>
    </row>
    <row r="18110" spans="1:17" x14ac:dyDescent="0.35">
      <c r="A18110" t="s">
        <v>25</v>
      </c>
      <c r="B18110" t="s">
        <v>111</v>
      </c>
      <c r="C18110" s="2" t="s">
        <v>46218</v>
      </c>
      <c r="D18110">
        <v>95381</v>
      </c>
      <c r="E18110" s="1">
        <v>45519</v>
      </c>
      <c r="F18110" s="1">
        <v>45564</v>
      </c>
      <c r="G18110">
        <v>4</v>
      </c>
      <c r="H18110" t="s">
        <v>46219</v>
      </c>
      <c r="I18110" t="s">
        <v>46220</v>
      </c>
      <c r="J18110" t="s">
        <v>20</v>
      </c>
      <c r="K18110" t="s">
        <v>31</v>
      </c>
      <c r="L18110" t="s">
        <v>31</v>
      </c>
      <c r="M18110" t="s">
        <v>75</v>
      </c>
      <c r="N18110" t="s">
        <v>45</v>
      </c>
      <c r="O18110" t="s">
        <v>34</v>
      </c>
      <c r="P18110">
        <f t="shared" si="282"/>
        <v>381524</v>
      </c>
      <c r="Q18110">
        <f>Table1[[#This Row],[Dispatch Date]]-Table1[[#This Row],[Inward Date]]</f>
        <v>45</v>
      </c>
    </row>
    <row r="18111" spans="1:17" x14ac:dyDescent="0.35">
      <c r="A18111" t="s">
        <v>25</v>
      </c>
      <c r="B18111" t="s">
        <v>47</v>
      </c>
      <c r="C18111" s="2" t="s">
        <v>46221</v>
      </c>
      <c r="D18111">
        <v>43021</v>
      </c>
      <c r="E18111" s="1">
        <v>45168</v>
      </c>
      <c r="F18111" s="1">
        <v>45216</v>
      </c>
      <c r="G18111">
        <v>5</v>
      </c>
      <c r="H18111" t="s">
        <v>46222</v>
      </c>
      <c r="I18111" t="s">
        <v>46223</v>
      </c>
      <c r="J18111" t="s">
        <v>89</v>
      </c>
      <c r="K18111" t="s">
        <v>151</v>
      </c>
      <c r="L18111" t="s">
        <v>151</v>
      </c>
      <c r="M18111" t="s">
        <v>80</v>
      </c>
      <c r="N18111" t="s">
        <v>24</v>
      </c>
      <c r="O18111" t="s">
        <v>71</v>
      </c>
      <c r="P18111">
        <f t="shared" si="282"/>
        <v>215105</v>
      </c>
      <c r="Q18111">
        <f>Table1[[#This Row],[Dispatch Date]]-Table1[[#This Row],[Inward Date]]</f>
        <v>48</v>
      </c>
    </row>
    <row r="18112" spans="1:17" x14ac:dyDescent="0.35">
      <c r="A18112" t="s">
        <v>15</v>
      </c>
      <c r="B18112" t="s">
        <v>40</v>
      </c>
      <c r="C18112" s="2" t="s">
        <v>46224</v>
      </c>
      <c r="D18112">
        <v>55744</v>
      </c>
      <c r="E18112" s="1">
        <v>45019</v>
      </c>
      <c r="F18112" s="1">
        <v>45048</v>
      </c>
      <c r="G18112">
        <v>9</v>
      </c>
      <c r="H18112" t="s">
        <v>46225</v>
      </c>
      <c r="I18112" t="s">
        <v>46226</v>
      </c>
      <c r="J18112" t="s">
        <v>61</v>
      </c>
      <c r="K18112" t="s">
        <v>21</v>
      </c>
      <c r="L18112" t="s">
        <v>79</v>
      </c>
      <c r="M18112" t="s">
        <v>23</v>
      </c>
      <c r="N18112" t="s">
        <v>33</v>
      </c>
      <c r="O18112" t="s">
        <v>21</v>
      </c>
      <c r="P18112">
        <f t="shared" si="282"/>
        <v>501696</v>
      </c>
      <c r="Q18112">
        <f>Table1[[#This Row],[Dispatch Date]]-Table1[[#This Row],[Inward Date]]</f>
        <v>29</v>
      </c>
    </row>
    <row r="18113" spans="1:17" x14ac:dyDescent="0.35">
      <c r="A18113" t="s">
        <v>25</v>
      </c>
      <c r="B18113" t="s">
        <v>90</v>
      </c>
      <c r="C18113" s="2" t="s">
        <v>46227</v>
      </c>
      <c r="D18113">
        <v>164427</v>
      </c>
      <c r="E18113" s="1">
        <v>45391</v>
      </c>
      <c r="F18113" s="1">
        <v>45400</v>
      </c>
      <c r="G18113">
        <v>7</v>
      </c>
      <c r="H18113" t="s">
        <v>46228</v>
      </c>
      <c r="I18113" t="s">
        <v>46229</v>
      </c>
      <c r="J18113" t="s">
        <v>51</v>
      </c>
      <c r="K18113" t="s">
        <v>151</v>
      </c>
      <c r="L18113" t="s">
        <v>151</v>
      </c>
      <c r="M18113" t="s">
        <v>32</v>
      </c>
      <c r="N18113" t="s">
        <v>33</v>
      </c>
      <c r="O18113" t="s">
        <v>34</v>
      </c>
      <c r="P18113">
        <f t="shared" si="282"/>
        <v>1150989</v>
      </c>
      <c r="Q18113">
        <f>Table1[[#This Row],[Dispatch Date]]-Table1[[#This Row],[Inward Date]]</f>
        <v>9</v>
      </c>
    </row>
    <row r="18114" spans="1:17" x14ac:dyDescent="0.35">
      <c r="A18114" t="s">
        <v>15</v>
      </c>
      <c r="B18114" t="s">
        <v>52</v>
      </c>
      <c r="C18114" s="2" t="s">
        <v>46230</v>
      </c>
      <c r="D18114">
        <v>51086</v>
      </c>
      <c r="E18114" s="1">
        <v>45603</v>
      </c>
      <c r="F18114" s="1">
        <v>45623</v>
      </c>
      <c r="G18114">
        <v>4</v>
      </c>
      <c r="H18114" t="s">
        <v>46231</v>
      </c>
      <c r="I18114" t="s">
        <v>46232</v>
      </c>
      <c r="J18114" t="s">
        <v>51</v>
      </c>
      <c r="K18114" t="s">
        <v>21</v>
      </c>
      <c r="L18114" t="s">
        <v>84</v>
      </c>
      <c r="M18114" t="s">
        <v>32</v>
      </c>
      <c r="N18114" t="s">
        <v>24</v>
      </c>
      <c r="O18114" t="s">
        <v>21</v>
      </c>
      <c r="P18114">
        <f t="shared" si="282"/>
        <v>204344</v>
      </c>
      <c r="Q18114">
        <f>Table1[[#This Row],[Dispatch Date]]-Table1[[#This Row],[Inward Date]]</f>
        <v>20</v>
      </c>
    </row>
    <row r="18115" spans="1:17" x14ac:dyDescent="0.35">
      <c r="A18115" t="s">
        <v>25</v>
      </c>
      <c r="B18115" t="s">
        <v>52</v>
      </c>
      <c r="C18115" s="2" t="s">
        <v>46233</v>
      </c>
      <c r="D18115">
        <v>62863</v>
      </c>
      <c r="E18115" s="1">
        <v>45278</v>
      </c>
      <c r="F18115" s="1">
        <v>45315</v>
      </c>
      <c r="G18115">
        <v>3</v>
      </c>
      <c r="H18115" t="s">
        <v>46234</v>
      </c>
      <c r="I18115" t="s">
        <v>46235</v>
      </c>
      <c r="J18115" t="s">
        <v>61</v>
      </c>
      <c r="K18115" t="s">
        <v>151</v>
      </c>
      <c r="L18115" t="s">
        <v>151</v>
      </c>
      <c r="M18115" t="s">
        <v>23</v>
      </c>
      <c r="N18115" t="s">
        <v>34</v>
      </c>
      <c r="O18115" t="s">
        <v>71</v>
      </c>
      <c r="P18115">
        <f t="shared" ref="P18115:P18178" si="283">D18115*G18115</f>
        <v>188589</v>
      </c>
      <c r="Q18115">
        <f>Table1[[#This Row],[Dispatch Date]]-Table1[[#This Row],[Inward Date]]</f>
        <v>37</v>
      </c>
    </row>
    <row r="18116" spans="1:17" x14ac:dyDescent="0.35">
      <c r="A18116" t="s">
        <v>25</v>
      </c>
      <c r="B18116" t="s">
        <v>40</v>
      </c>
      <c r="C18116" s="2" t="s">
        <v>46236</v>
      </c>
      <c r="D18116">
        <v>31059</v>
      </c>
      <c r="E18116" s="1">
        <v>45153</v>
      </c>
      <c r="F18116" s="1">
        <v>45210</v>
      </c>
      <c r="G18116">
        <v>3</v>
      </c>
      <c r="H18116" t="s">
        <v>32611</v>
      </c>
      <c r="I18116" t="s">
        <v>20465</v>
      </c>
      <c r="J18116" t="s">
        <v>51</v>
      </c>
      <c r="K18116" t="s">
        <v>99</v>
      </c>
      <c r="L18116" t="s">
        <v>99</v>
      </c>
      <c r="M18116" t="s">
        <v>23</v>
      </c>
      <c r="N18116" t="s">
        <v>33</v>
      </c>
      <c r="O18116" t="s">
        <v>34</v>
      </c>
      <c r="P18116">
        <f t="shared" si="283"/>
        <v>93177</v>
      </c>
      <c r="Q18116">
        <f>Table1[[#This Row],[Dispatch Date]]-Table1[[#This Row],[Inward Date]]</f>
        <v>57</v>
      </c>
    </row>
    <row r="18117" spans="1:17" x14ac:dyDescent="0.35">
      <c r="A18117" t="s">
        <v>25</v>
      </c>
      <c r="B18117" t="s">
        <v>52</v>
      </c>
      <c r="C18117" s="2" t="s">
        <v>46237</v>
      </c>
      <c r="D18117">
        <v>168876</v>
      </c>
      <c r="E18117" s="1">
        <v>45518</v>
      </c>
      <c r="F18117" s="1">
        <v>45561</v>
      </c>
      <c r="G18117">
        <v>3</v>
      </c>
      <c r="H18117" t="s">
        <v>46238</v>
      </c>
      <c r="I18117" t="s">
        <v>46239</v>
      </c>
      <c r="J18117" t="s">
        <v>30</v>
      </c>
      <c r="K18117" t="s">
        <v>70</v>
      </c>
      <c r="L18117" t="s">
        <v>70</v>
      </c>
      <c r="M18117" t="s">
        <v>56</v>
      </c>
      <c r="N18117" t="s">
        <v>24</v>
      </c>
      <c r="O18117" t="s">
        <v>33</v>
      </c>
      <c r="P18117">
        <f t="shared" si="283"/>
        <v>506628</v>
      </c>
      <c r="Q18117">
        <f>Table1[[#This Row],[Dispatch Date]]-Table1[[#This Row],[Inward Date]]</f>
        <v>43</v>
      </c>
    </row>
    <row r="18118" spans="1:17" x14ac:dyDescent="0.35">
      <c r="A18118" t="s">
        <v>15</v>
      </c>
      <c r="B18118" t="s">
        <v>212</v>
      </c>
      <c r="C18118" s="2" t="s">
        <v>46240</v>
      </c>
      <c r="D18118">
        <v>168711</v>
      </c>
      <c r="E18118" s="1">
        <v>45020</v>
      </c>
      <c r="F18118" s="1">
        <v>45043</v>
      </c>
      <c r="G18118">
        <v>5</v>
      </c>
      <c r="H18118" t="s">
        <v>46241</v>
      </c>
      <c r="I18118" t="s">
        <v>16073</v>
      </c>
      <c r="J18118" t="s">
        <v>89</v>
      </c>
      <c r="K18118" t="s">
        <v>21</v>
      </c>
      <c r="L18118" t="s">
        <v>84</v>
      </c>
      <c r="M18118" t="s">
        <v>23</v>
      </c>
      <c r="N18118" t="s">
        <v>34</v>
      </c>
      <c r="O18118" t="s">
        <v>21</v>
      </c>
      <c r="P18118">
        <f t="shared" si="283"/>
        <v>843555</v>
      </c>
      <c r="Q18118">
        <f>Table1[[#This Row],[Dispatch Date]]-Table1[[#This Row],[Inward Date]]</f>
        <v>23</v>
      </c>
    </row>
    <row r="18119" spans="1:17" x14ac:dyDescent="0.35">
      <c r="A18119" t="s">
        <v>15</v>
      </c>
      <c r="B18119" t="s">
        <v>26</v>
      </c>
      <c r="C18119" s="2" t="s">
        <v>46242</v>
      </c>
      <c r="D18119">
        <v>65457</v>
      </c>
      <c r="E18119" s="1">
        <v>45677</v>
      </c>
      <c r="F18119" s="1">
        <v>45684</v>
      </c>
      <c r="G18119">
        <v>8</v>
      </c>
      <c r="H18119" t="s">
        <v>46243</v>
      </c>
      <c r="I18119" t="s">
        <v>46244</v>
      </c>
      <c r="J18119" t="s">
        <v>20</v>
      </c>
      <c r="K18119" t="s">
        <v>21</v>
      </c>
      <c r="L18119" t="s">
        <v>62</v>
      </c>
      <c r="M18119" t="s">
        <v>23</v>
      </c>
      <c r="N18119" t="s">
        <v>34</v>
      </c>
      <c r="O18119" t="s">
        <v>21</v>
      </c>
      <c r="P18119">
        <f t="shared" si="283"/>
        <v>523656</v>
      </c>
      <c r="Q18119">
        <f>Table1[[#This Row],[Dispatch Date]]-Table1[[#This Row],[Inward Date]]</f>
        <v>7</v>
      </c>
    </row>
    <row r="18120" spans="1:17" x14ac:dyDescent="0.35">
      <c r="A18120" t="s">
        <v>25</v>
      </c>
      <c r="B18120" t="s">
        <v>257</v>
      </c>
      <c r="C18120" s="2" t="s">
        <v>46245</v>
      </c>
      <c r="D18120">
        <v>124192</v>
      </c>
      <c r="E18120" s="1">
        <v>45207</v>
      </c>
      <c r="F18120" s="1">
        <v>45253</v>
      </c>
      <c r="G18120">
        <v>1</v>
      </c>
      <c r="H18120" t="s">
        <v>46246</v>
      </c>
      <c r="I18120" t="s">
        <v>802</v>
      </c>
      <c r="J18120" t="s">
        <v>30</v>
      </c>
      <c r="K18120" t="s">
        <v>151</v>
      </c>
      <c r="L18120" t="s">
        <v>151</v>
      </c>
      <c r="M18120" t="s">
        <v>23</v>
      </c>
      <c r="N18120" t="s">
        <v>45</v>
      </c>
      <c r="O18120" t="s">
        <v>46</v>
      </c>
      <c r="P18120">
        <f t="shared" si="283"/>
        <v>124192</v>
      </c>
      <c r="Q18120">
        <f>Table1[[#This Row],[Dispatch Date]]-Table1[[#This Row],[Inward Date]]</f>
        <v>46</v>
      </c>
    </row>
    <row r="18121" spans="1:17" x14ac:dyDescent="0.35">
      <c r="A18121" t="s">
        <v>25</v>
      </c>
      <c r="B18121" t="s">
        <v>212</v>
      </c>
      <c r="C18121" s="2" t="s">
        <v>46247</v>
      </c>
      <c r="D18121">
        <v>155916</v>
      </c>
      <c r="E18121" s="1">
        <v>45551</v>
      </c>
      <c r="F18121" s="1">
        <v>45557</v>
      </c>
      <c r="G18121">
        <v>6</v>
      </c>
      <c r="H18121" t="s">
        <v>46248</v>
      </c>
      <c r="I18121" t="s">
        <v>29312</v>
      </c>
      <c r="J18121" t="s">
        <v>30</v>
      </c>
      <c r="K18121" t="s">
        <v>202</v>
      </c>
      <c r="L18121" t="s">
        <v>202</v>
      </c>
      <c r="M18121" t="s">
        <v>143</v>
      </c>
      <c r="N18121" t="s">
        <v>33</v>
      </c>
      <c r="O18121" t="s">
        <v>33</v>
      </c>
      <c r="P18121">
        <f t="shared" si="283"/>
        <v>935496</v>
      </c>
      <c r="Q18121">
        <f>Table1[[#This Row],[Dispatch Date]]-Table1[[#This Row],[Inward Date]]</f>
        <v>6</v>
      </c>
    </row>
    <row r="18122" spans="1:17" x14ac:dyDescent="0.35">
      <c r="A18122" t="s">
        <v>25</v>
      </c>
      <c r="B18122" t="s">
        <v>26</v>
      </c>
      <c r="C18122" s="3">
        <v>5310000</v>
      </c>
      <c r="D18122">
        <v>162991</v>
      </c>
      <c r="E18122" s="1">
        <v>45658</v>
      </c>
      <c r="F18122" s="1">
        <v>45678</v>
      </c>
      <c r="G18122">
        <v>6</v>
      </c>
      <c r="H18122" t="s">
        <v>46249</v>
      </c>
      <c r="I18122" t="s">
        <v>46250</v>
      </c>
      <c r="J18122" t="s">
        <v>20</v>
      </c>
      <c r="K18122" t="s">
        <v>70</v>
      </c>
      <c r="L18122" t="s">
        <v>70</v>
      </c>
      <c r="M18122" t="s">
        <v>23</v>
      </c>
      <c r="N18122" t="s">
        <v>34</v>
      </c>
      <c r="O18122" t="s">
        <v>34</v>
      </c>
      <c r="P18122">
        <f t="shared" si="283"/>
        <v>977946</v>
      </c>
      <c r="Q18122">
        <f>Table1[[#This Row],[Dispatch Date]]-Table1[[#This Row],[Inward Date]]</f>
        <v>20</v>
      </c>
    </row>
    <row r="18123" spans="1:17" x14ac:dyDescent="0.35">
      <c r="A18123" t="s">
        <v>15</v>
      </c>
      <c r="B18123" t="s">
        <v>90</v>
      </c>
      <c r="C18123" s="2" t="s">
        <v>46251</v>
      </c>
      <c r="D18123">
        <v>170193</v>
      </c>
      <c r="E18123" s="1">
        <v>45662</v>
      </c>
      <c r="F18123" s="1">
        <v>45718</v>
      </c>
      <c r="G18123">
        <v>8</v>
      </c>
      <c r="H18123" t="s">
        <v>46252</v>
      </c>
      <c r="I18123" t="s">
        <v>644</v>
      </c>
      <c r="J18123" t="s">
        <v>61</v>
      </c>
      <c r="K18123" t="s">
        <v>21</v>
      </c>
      <c r="L18123" t="s">
        <v>79</v>
      </c>
      <c r="M18123" t="s">
        <v>56</v>
      </c>
      <c r="N18123" t="s">
        <v>71</v>
      </c>
      <c r="O18123" t="s">
        <v>21</v>
      </c>
      <c r="P18123">
        <f t="shared" si="283"/>
        <v>1361544</v>
      </c>
      <c r="Q18123">
        <f>Table1[[#This Row],[Dispatch Date]]-Table1[[#This Row],[Inward Date]]</f>
        <v>56</v>
      </c>
    </row>
    <row r="18124" spans="1:17" x14ac:dyDescent="0.35">
      <c r="A18124" t="s">
        <v>25</v>
      </c>
      <c r="B18124" t="s">
        <v>257</v>
      </c>
      <c r="C18124" s="2" t="s">
        <v>46253</v>
      </c>
      <c r="D18124">
        <v>158465</v>
      </c>
      <c r="E18124" s="1">
        <v>45475</v>
      </c>
      <c r="F18124" s="1">
        <v>45491</v>
      </c>
      <c r="G18124">
        <v>8</v>
      </c>
      <c r="H18124" t="s">
        <v>46254</v>
      </c>
      <c r="I18124" t="s">
        <v>28156</v>
      </c>
      <c r="J18124" t="s">
        <v>51</v>
      </c>
      <c r="K18124" t="s">
        <v>94</v>
      </c>
      <c r="L18124" t="s">
        <v>94</v>
      </c>
      <c r="M18124" t="s">
        <v>143</v>
      </c>
      <c r="N18124" t="s">
        <v>71</v>
      </c>
      <c r="O18124" t="s">
        <v>71</v>
      </c>
      <c r="P18124">
        <f t="shared" si="283"/>
        <v>1267720</v>
      </c>
      <c r="Q18124">
        <f>Table1[[#This Row],[Dispatch Date]]-Table1[[#This Row],[Inward Date]]</f>
        <v>16</v>
      </c>
    </row>
    <row r="18125" spans="1:17" x14ac:dyDescent="0.35">
      <c r="A18125" t="s">
        <v>25</v>
      </c>
      <c r="B18125" t="s">
        <v>147</v>
      </c>
      <c r="C18125" s="2" t="s">
        <v>46255</v>
      </c>
      <c r="D18125">
        <v>118880</v>
      </c>
      <c r="E18125" s="1">
        <v>45184</v>
      </c>
      <c r="F18125" s="1">
        <v>45229</v>
      </c>
      <c r="G18125">
        <v>1</v>
      </c>
      <c r="H18125" t="s">
        <v>7992</v>
      </c>
      <c r="I18125" t="s">
        <v>18671</v>
      </c>
      <c r="J18125" t="s">
        <v>30</v>
      </c>
      <c r="K18125" t="s">
        <v>70</v>
      </c>
      <c r="L18125" t="s">
        <v>70</v>
      </c>
      <c r="M18125" t="s">
        <v>23</v>
      </c>
      <c r="N18125" t="s">
        <v>71</v>
      </c>
      <c r="O18125" t="s">
        <v>71</v>
      </c>
      <c r="P18125">
        <f t="shared" si="283"/>
        <v>118880</v>
      </c>
      <c r="Q18125">
        <f>Table1[[#This Row],[Dispatch Date]]-Table1[[#This Row],[Inward Date]]</f>
        <v>45</v>
      </c>
    </row>
    <row r="18126" spans="1:17" x14ac:dyDescent="0.35">
      <c r="A18126" t="s">
        <v>15</v>
      </c>
      <c r="B18126" t="s">
        <v>81</v>
      </c>
      <c r="C18126" s="2" t="s">
        <v>46256</v>
      </c>
      <c r="D18126">
        <v>117187</v>
      </c>
      <c r="E18126" s="1">
        <v>45096</v>
      </c>
      <c r="F18126" s="1">
        <v>45134</v>
      </c>
      <c r="G18126">
        <v>3</v>
      </c>
      <c r="H18126" t="s">
        <v>46257</v>
      </c>
      <c r="I18126" t="s">
        <v>46258</v>
      </c>
      <c r="J18126" t="s">
        <v>20</v>
      </c>
      <c r="K18126" t="s">
        <v>21</v>
      </c>
      <c r="L18126" t="s">
        <v>62</v>
      </c>
      <c r="M18126" t="s">
        <v>32</v>
      </c>
      <c r="N18126" t="s">
        <v>45</v>
      </c>
      <c r="O18126" t="s">
        <v>21</v>
      </c>
      <c r="P18126">
        <f t="shared" si="283"/>
        <v>351561</v>
      </c>
      <c r="Q18126">
        <f>Table1[[#This Row],[Dispatch Date]]-Table1[[#This Row],[Inward Date]]</f>
        <v>38</v>
      </c>
    </row>
    <row r="18127" spans="1:17" x14ac:dyDescent="0.35">
      <c r="A18127" t="s">
        <v>15</v>
      </c>
      <c r="B18127" t="s">
        <v>257</v>
      </c>
      <c r="C18127" s="2" t="s">
        <v>46259</v>
      </c>
      <c r="D18127">
        <v>173787</v>
      </c>
      <c r="E18127" s="1">
        <v>45636</v>
      </c>
      <c r="F18127" s="1">
        <v>45689</v>
      </c>
      <c r="G18127">
        <v>9</v>
      </c>
      <c r="H18127" t="s">
        <v>46260</v>
      </c>
      <c r="I18127" t="s">
        <v>31473</v>
      </c>
      <c r="J18127" t="s">
        <v>20</v>
      </c>
      <c r="K18127" t="s">
        <v>21</v>
      </c>
      <c r="L18127" t="s">
        <v>84</v>
      </c>
      <c r="M18127" t="s">
        <v>80</v>
      </c>
      <c r="N18127" t="s">
        <v>34</v>
      </c>
      <c r="O18127" t="s">
        <v>21</v>
      </c>
      <c r="P18127">
        <f t="shared" si="283"/>
        <v>1564083</v>
      </c>
      <c r="Q18127">
        <f>Table1[[#This Row],[Dispatch Date]]-Table1[[#This Row],[Inward Date]]</f>
        <v>53</v>
      </c>
    </row>
    <row r="18128" spans="1:17" x14ac:dyDescent="0.35">
      <c r="A18128" t="s">
        <v>15</v>
      </c>
      <c r="B18128" t="s">
        <v>118</v>
      </c>
      <c r="C18128" s="2">
        <v>30344213</v>
      </c>
      <c r="D18128">
        <v>43803</v>
      </c>
      <c r="E18128" s="1">
        <v>45569</v>
      </c>
      <c r="F18128" s="1">
        <v>45580</v>
      </c>
      <c r="G18128">
        <v>3</v>
      </c>
      <c r="H18128" t="s">
        <v>14691</v>
      </c>
      <c r="I18128" t="s">
        <v>12019</v>
      </c>
      <c r="J18128" t="s">
        <v>51</v>
      </c>
      <c r="K18128" t="s">
        <v>21</v>
      </c>
      <c r="L18128" t="s">
        <v>79</v>
      </c>
      <c r="M18128" t="s">
        <v>32</v>
      </c>
      <c r="N18128" t="s">
        <v>71</v>
      </c>
      <c r="O18128" t="s">
        <v>21</v>
      </c>
      <c r="P18128">
        <f t="shared" si="283"/>
        <v>131409</v>
      </c>
      <c r="Q18128">
        <f>Table1[[#This Row],[Dispatch Date]]-Table1[[#This Row],[Inward Date]]</f>
        <v>11</v>
      </c>
    </row>
    <row r="18129" spans="1:17" x14ac:dyDescent="0.35">
      <c r="A18129" t="s">
        <v>25</v>
      </c>
      <c r="B18129" t="s">
        <v>81</v>
      </c>
      <c r="C18129" s="2" t="s">
        <v>46261</v>
      </c>
      <c r="D18129">
        <v>127004</v>
      </c>
      <c r="E18129" s="1">
        <v>45296</v>
      </c>
      <c r="F18129" s="1">
        <v>45355</v>
      </c>
      <c r="G18129">
        <v>6</v>
      </c>
      <c r="H18129" t="s">
        <v>46262</v>
      </c>
      <c r="I18129" t="s">
        <v>38354</v>
      </c>
      <c r="J18129" t="s">
        <v>51</v>
      </c>
      <c r="K18129" t="s">
        <v>70</v>
      </c>
      <c r="L18129" t="s">
        <v>70</v>
      </c>
      <c r="M18129" t="s">
        <v>143</v>
      </c>
      <c r="N18129" t="s">
        <v>45</v>
      </c>
      <c r="O18129" t="s">
        <v>34</v>
      </c>
      <c r="P18129">
        <f t="shared" si="283"/>
        <v>762024</v>
      </c>
      <c r="Q18129">
        <f>Table1[[#This Row],[Dispatch Date]]-Table1[[#This Row],[Inward Date]]</f>
        <v>59</v>
      </c>
    </row>
    <row r="18130" spans="1:17" x14ac:dyDescent="0.35">
      <c r="A18130" t="s">
        <v>15</v>
      </c>
      <c r="B18130" t="s">
        <v>111</v>
      </c>
      <c r="C18130" s="2" t="s">
        <v>46263</v>
      </c>
      <c r="D18130">
        <v>34323</v>
      </c>
      <c r="E18130" s="1">
        <v>45636</v>
      </c>
      <c r="F18130" s="1">
        <v>45645</v>
      </c>
      <c r="G18130">
        <v>5</v>
      </c>
      <c r="H18130" t="s">
        <v>12226</v>
      </c>
      <c r="I18130" t="s">
        <v>46264</v>
      </c>
      <c r="J18130" t="s">
        <v>89</v>
      </c>
      <c r="K18130" t="s">
        <v>21</v>
      </c>
      <c r="L18130" t="s">
        <v>84</v>
      </c>
      <c r="M18130" t="s">
        <v>80</v>
      </c>
      <c r="N18130" t="s">
        <v>33</v>
      </c>
      <c r="O18130" t="s">
        <v>21</v>
      </c>
      <c r="P18130">
        <f t="shared" si="283"/>
        <v>171615</v>
      </c>
      <c r="Q18130">
        <f>Table1[[#This Row],[Dispatch Date]]-Table1[[#This Row],[Inward Date]]</f>
        <v>9</v>
      </c>
    </row>
    <row r="18131" spans="1:17" x14ac:dyDescent="0.35">
      <c r="A18131" t="s">
        <v>15</v>
      </c>
      <c r="B18131" t="s">
        <v>186</v>
      </c>
      <c r="C18131" s="2" t="s">
        <v>46265</v>
      </c>
      <c r="D18131">
        <v>180061</v>
      </c>
      <c r="E18131" s="1">
        <v>45695</v>
      </c>
      <c r="F18131" s="1">
        <v>45702</v>
      </c>
      <c r="G18131">
        <v>5</v>
      </c>
      <c r="H18131" t="s">
        <v>46266</v>
      </c>
      <c r="I18131" t="s">
        <v>6308</v>
      </c>
      <c r="J18131" t="s">
        <v>20</v>
      </c>
      <c r="K18131" t="s">
        <v>21</v>
      </c>
      <c r="L18131" t="s">
        <v>22</v>
      </c>
      <c r="M18131" t="s">
        <v>23</v>
      </c>
      <c r="N18131" t="s">
        <v>71</v>
      </c>
      <c r="O18131" t="s">
        <v>21</v>
      </c>
      <c r="P18131">
        <f t="shared" si="283"/>
        <v>900305</v>
      </c>
      <c r="Q18131">
        <f>Table1[[#This Row],[Dispatch Date]]-Table1[[#This Row],[Inward Date]]</f>
        <v>7</v>
      </c>
    </row>
    <row r="18132" spans="1:17" x14ac:dyDescent="0.35">
      <c r="A18132" t="s">
        <v>15</v>
      </c>
      <c r="B18132" t="s">
        <v>95</v>
      </c>
      <c r="C18132" s="2" t="s">
        <v>46267</v>
      </c>
      <c r="D18132">
        <v>191861</v>
      </c>
      <c r="E18132" s="1">
        <v>45093</v>
      </c>
      <c r="F18132" s="1">
        <v>45147</v>
      </c>
      <c r="G18132">
        <v>10</v>
      </c>
      <c r="H18132" t="s">
        <v>46268</v>
      </c>
      <c r="I18132" t="s">
        <v>46269</v>
      </c>
      <c r="J18132" t="s">
        <v>51</v>
      </c>
      <c r="K18132" t="s">
        <v>21</v>
      </c>
      <c r="L18132" t="s">
        <v>103</v>
      </c>
      <c r="M18132" t="s">
        <v>75</v>
      </c>
      <c r="N18132" t="s">
        <v>34</v>
      </c>
      <c r="O18132" t="s">
        <v>21</v>
      </c>
      <c r="P18132">
        <f t="shared" si="283"/>
        <v>1918610</v>
      </c>
      <c r="Q18132">
        <f>Table1[[#This Row],[Dispatch Date]]-Table1[[#This Row],[Inward Date]]</f>
        <v>54</v>
      </c>
    </row>
    <row r="18133" spans="1:17" x14ac:dyDescent="0.35">
      <c r="A18133" t="s">
        <v>25</v>
      </c>
      <c r="B18133" t="s">
        <v>40</v>
      </c>
      <c r="C18133" s="2" t="s">
        <v>46270</v>
      </c>
      <c r="D18133">
        <v>155785</v>
      </c>
      <c r="E18133" s="1">
        <v>45588</v>
      </c>
      <c r="F18133" s="1">
        <v>45592</v>
      </c>
      <c r="G18133">
        <v>7</v>
      </c>
      <c r="H18133" t="s">
        <v>46271</v>
      </c>
      <c r="I18133" t="s">
        <v>46272</v>
      </c>
      <c r="J18133" t="s">
        <v>30</v>
      </c>
      <c r="K18133" t="s">
        <v>190</v>
      </c>
      <c r="L18133" t="s">
        <v>190</v>
      </c>
      <c r="M18133" t="s">
        <v>32</v>
      </c>
      <c r="N18133" t="s">
        <v>71</v>
      </c>
      <c r="O18133" t="s">
        <v>34</v>
      </c>
      <c r="P18133">
        <f t="shared" si="283"/>
        <v>1090495</v>
      </c>
      <c r="Q18133">
        <f>Table1[[#This Row],[Dispatch Date]]-Table1[[#This Row],[Inward Date]]</f>
        <v>4</v>
      </c>
    </row>
    <row r="18134" spans="1:17" x14ac:dyDescent="0.35">
      <c r="A18134" t="s">
        <v>15</v>
      </c>
      <c r="B18134" t="s">
        <v>57</v>
      </c>
      <c r="C18134" s="2" t="s">
        <v>46273</v>
      </c>
      <c r="D18134">
        <v>155487</v>
      </c>
      <c r="E18134" s="1">
        <v>45347</v>
      </c>
      <c r="F18134" s="1">
        <v>45406</v>
      </c>
      <c r="G18134">
        <v>9</v>
      </c>
      <c r="H18134" t="s">
        <v>46274</v>
      </c>
      <c r="I18134" t="s">
        <v>46275</v>
      </c>
      <c r="J18134" t="s">
        <v>20</v>
      </c>
      <c r="K18134" t="s">
        <v>21</v>
      </c>
      <c r="L18134" t="s">
        <v>103</v>
      </c>
      <c r="M18134" t="s">
        <v>23</v>
      </c>
      <c r="N18134" t="s">
        <v>34</v>
      </c>
      <c r="O18134" t="s">
        <v>21</v>
      </c>
      <c r="P18134">
        <f t="shared" si="283"/>
        <v>1399383</v>
      </c>
      <c r="Q18134">
        <f>Table1[[#This Row],[Dispatch Date]]-Table1[[#This Row],[Inward Date]]</f>
        <v>59</v>
      </c>
    </row>
    <row r="18135" spans="1:17" x14ac:dyDescent="0.35">
      <c r="A18135" t="s">
        <v>25</v>
      </c>
      <c r="B18135" t="s">
        <v>257</v>
      </c>
      <c r="C18135" s="2" t="s">
        <v>46276</v>
      </c>
      <c r="D18135">
        <v>168125</v>
      </c>
      <c r="E18135" s="1">
        <v>45355</v>
      </c>
      <c r="F18135" s="1">
        <v>45365</v>
      </c>
      <c r="G18135">
        <v>4</v>
      </c>
      <c r="H18135" t="s">
        <v>46277</v>
      </c>
      <c r="I18135" t="s">
        <v>46278</v>
      </c>
      <c r="J18135" t="s">
        <v>20</v>
      </c>
      <c r="K18135" t="s">
        <v>70</v>
      </c>
      <c r="L18135" t="s">
        <v>70</v>
      </c>
      <c r="M18135" t="s">
        <v>23</v>
      </c>
      <c r="N18135" t="s">
        <v>71</v>
      </c>
      <c r="O18135" t="s">
        <v>71</v>
      </c>
      <c r="P18135">
        <f t="shared" si="283"/>
        <v>672500</v>
      </c>
      <c r="Q18135">
        <f>Table1[[#This Row],[Dispatch Date]]-Table1[[#This Row],[Inward Date]]</f>
        <v>10</v>
      </c>
    </row>
    <row r="18136" spans="1:17" x14ac:dyDescent="0.35">
      <c r="A18136" t="s">
        <v>15</v>
      </c>
      <c r="B18136" t="s">
        <v>107</v>
      </c>
      <c r="C18136" s="2" t="s">
        <v>46279</v>
      </c>
      <c r="D18136">
        <v>83270</v>
      </c>
      <c r="E18136" s="1">
        <v>45607</v>
      </c>
      <c r="F18136" s="1">
        <v>45616</v>
      </c>
      <c r="G18136">
        <v>3</v>
      </c>
      <c r="H18136" t="s">
        <v>46280</v>
      </c>
      <c r="I18136" t="s">
        <v>17279</v>
      </c>
      <c r="J18136" t="s">
        <v>30</v>
      </c>
      <c r="K18136" t="s">
        <v>21</v>
      </c>
      <c r="L18136" t="s">
        <v>22</v>
      </c>
      <c r="M18136" t="s">
        <v>143</v>
      </c>
      <c r="N18136" t="s">
        <v>45</v>
      </c>
      <c r="O18136" t="s">
        <v>21</v>
      </c>
      <c r="P18136">
        <f t="shared" si="283"/>
        <v>249810</v>
      </c>
      <c r="Q18136">
        <f>Table1[[#This Row],[Dispatch Date]]-Table1[[#This Row],[Inward Date]]</f>
        <v>9</v>
      </c>
    </row>
    <row r="18137" spans="1:17" x14ac:dyDescent="0.35">
      <c r="A18137" t="s">
        <v>25</v>
      </c>
      <c r="B18137" t="s">
        <v>47</v>
      </c>
      <c r="C18137" s="2" t="s">
        <v>46281</v>
      </c>
      <c r="D18137">
        <v>37545</v>
      </c>
      <c r="E18137" s="1">
        <v>45198</v>
      </c>
      <c r="F18137" s="1">
        <v>45225</v>
      </c>
      <c r="G18137">
        <v>7</v>
      </c>
      <c r="H18137" t="s">
        <v>24924</v>
      </c>
      <c r="I18137" t="s">
        <v>1799</v>
      </c>
      <c r="J18137" t="s">
        <v>89</v>
      </c>
      <c r="K18137" t="s">
        <v>190</v>
      </c>
      <c r="L18137" t="s">
        <v>190</v>
      </c>
      <c r="M18137" t="s">
        <v>56</v>
      </c>
      <c r="N18137" t="s">
        <v>24</v>
      </c>
      <c r="O18137" t="s">
        <v>34</v>
      </c>
      <c r="P18137">
        <f t="shared" si="283"/>
        <v>262815</v>
      </c>
      <c r="Q18137">
        <f>Table1[[#This Row],[Dispatch Date]]-Table1[[#This Row],[Inward Date]]</f>
        <v>27</v>
      </c>
    </row>
    <row r="18138" spans="1:17" x14ac:dyDescent="0.35">
      <c r="A18138" t="s">
        <v>25</v>
      </c>
      <c r="B18138" t="s">
        <v>47</v>
      </c>
      <c r="C18138" s="2" t="s">
        <v>46282</v>
      </c>
      <c r="D18138">
        <v>72096</v>
      </c>
      <c r="E18138" s="1">
        <v>45117</v>
      </c>
      <c r="F18138" s="1">
        <v>45140</v>
      </c>
      <c r="G18138">
        <v>9</v>
      </c>
      <c r="H18138" t="s">
        <v>46283</v>
      </c>
      <c r="I18138" t="s">
        <v>46284</v>
      </c>
      <c r="J18138" t="s">
        <v>89</v>
      </c>
      <c r="K18138" t="s">
        <v>202</v>
      </c>
      <c r="L18138" t="s">
        <v>202</v>
      </c>
      <c r="M18138" t="s">
        <v>143</v>
      </c>
      <c r="N18138" t="s">
        <v>24</v>
      </c>
      <c r="O18138" t="s">
        <v>33</v>
      </c>
      <c r="P18138">
        <f t="shared" si="283"/>
        <v>648864</v>
      </c>
      <c r="Q18138">
        <f>Table1[[#This Row],[Dispatch Date]]-Table1[[#This Row],[Inward Date]]</f>
        <v>23</v>
      </c>
    </row>
    <row r="18139" spans="1:17" x14ac:dyDescent="0.35">
      <c r="A18139" t="s">
        <v>25</v>
      </c>
      <c r="B18139" t="s">
        <v>118</v>
      </c>
      <c r="C18139" s="2" t="s">
        <v>46285</v>
      </c>
      <c r="D18139">
        <v>56253</v>
      </c>
      <c r="E18139" s="1">
        <v>45148</v>
      </c>
      <c r="F18139" s="1">
        <v>45149</v>
      </c>
      <c r="G18139">
        <v>8</v>
      </c>
      <c r="H18139" t="s">
        <v>46286</v>
      </c>
      <c r="I18139" t="s">
        <v>46287</v>
      </c>
      <c r="J18139" t="s">
        <v>51</v>
      </c>
      <c r="K18139" t="s">
        <v>31</v>
      </c>
      <c r="L18139" t="s">
        <v>31</v>
      </c>
      <c r="M18139" t="s">
        <v>80</v>
      </c>
      <c r="N18139" t="s">
        <v>71</v>
      </c>
      <c r="O18139" t="s">
        <v>33</v>
      </c>
      <c r="P18139">
        <f t="shared" si="283"/>
        <v>450024</v>
      </c>
      <c r="Q18139">
        <f>Table1[[#This Row],[Dispatch Date]]-Table1[[#This Row],[Inward Date]]</f>
        <v>1</v>
      </c>
    </row>
    <row r="18140" spans="1:17" x14ac:dyDescent="0.35">
      <c r="A18140" t="s">
        <v>25</v>
      </c>
      <c r="B18140" t="s">
        <v>40</v>
      </c>
      <c r="C18140" s="2" t="s">
        <v>46288</v>
      </c>
      <c r="D18140">
        <v>69145</v>
      </c>
      <c r="E18140" s="1">
        <v>45542</v>
      </c>
      <c r="F18140" s="1">
        <v>45573</v>
      </c>
      <c r="G18140">
        <v>8</v>
      </c>
      <c r="H18140" t="s">
        <v>46289</v>
      </c>
      <c r="I18140" t="s">
        <v>46290</v>
      </c>
      <c r="J18140" t="s">
        <v>30</v>
      </c>
      <c r="K18140" t="s">
        <v>44</v>
      </c>
      <c r="L18140" t="s">
        <v>44</v>
      </c>
      <c r="M18140" t="s">
        <v>32</v>
      </c>
      <c r="N18140" t="s">
        <v>71</v>
      </c>
      <c r="O18140" t="s">
        <v>33</v>
      </c>
      <c r="P18140">
        <f t="shared" si="283"/>
        <v>553160</v>
      </c>
      <c r="Q18140">
        <f>Table1[[#This Row],[Dispatch Date]]-Table1[[#This Row],[Inward Date]]</f>
        <v>31</v>
      </c>
    </row>
    <row r="18141" spans="1:17" x14ac:dyDescent="0.35">
      <c r="A18141" t="s">
        <v>15</v>
      </c>
      <c r="B18141" t="s">
        <v>26</v>
      </c>
      <c r="C18141" s="2" t="s">
        <v>46291</v>
      </c>
      <c r="D18141">
        <v>75605</v>
      </c>
      <c r="E18141" s="1">
        <v>45020</v>
      </c>
      <c r="F18141" s="1">
        <v>45056</v>
      </c>
      <c r="G18141">
        <v>10</v>
      </c>
      <c r="H18141" t="s">
        <v>46292</v>
      </c>
      <c r="I18141" t="s">
        <v>46293</v>
      </c>
      <c r="J18141" t="s">
        <v>61</v>
      </c>
      <c r="K18141" t="s">
        <v>21</v>
      </c>
      <c r="L18141" t="s">
        <v>103</v>
      </c>
      <c r="M18141" t="s">
        <v>143</v>
      </c>
      <c r="N18141" t="s">
        <v>33</v>
      </c>
      <c r="O18141" t="s">
        <v>21</v>
      </c>
      <c r="P18141">
        <f t="shared" si="283"/>
        <v>756050</v>
      </c>
      <c r="Q18141">
        <f>Table1[[#This Row],[Dispatch Date]]-Table1[[#This Row],[Inward Date]]</f>
        <v>36</v>
      </c>
    </row>
    <row r="18142" spans="1:17" x14ac:dyDescent="0.35">
      <c r="A18142" t="s">
        <v>15</v>
      </c>
      <c r="B18142" t="s">
        <v>63</v>
      </c>
      <c r="C18142" s="2" t="s">
        <v>46294</v>
      </c>
      <c r="D18142">
        <v>132334</v>
      </c>
      <c r="E18142" s="1">
        <v>45632</v>
      </c>
      <c r="F18142" s="1">
        <v>45653</v>
      </c>
      <c r="G18142">
        <v>9</v>
      </c>
      <c r="H18142" t="s">
        <v>46295</v>
      </c>
      <c r="I18142" t="s">
        <v>3552</v>
      </c>
      <c r="J18142" t="s">
        <v>20</v>
      </c>
      <c r="K18142" t="s">
        <v>21</v>
      </c>
      <c r="L18142" t="s">
        <v>22</v>
      </c>
      <c r="M18142" t="s">
        <v>143</v>
      </c>
      <c r="N18142" t="s">
        <v>71</v>
      </c>
      <c r="O18142" t="s">
        <v>21</v>
      </c>
      <c r="P18142">
        <f t="shared" si="283"/>
        <v>1191006</v>
      </c>
      <c r="Q18142">
        <f>Table1[[#This Row],[Dispatch Date]]-Table1[[#This Row],[Inward Date]]</f>
        <v>21</v>
      </c>
    </row>
    <row r="18143" spans="1:17" x14ac:dyDescent="0.35">
      <c r="A18143" t="s">
        <v>15</v>
      </c>
      <c r="B18143" t="s">
        <v>63</v>
      </c>
      <c r="C18143" s="2" t="s">
        <v>46296</v>
      </c>
      <c r="D18143">
        <v>42451</v>
      </c>
      <c r="E18143" s="1">
        <v>45677</v>
      </c>
      <c r="F18143" s="1">
        <v>45695</v>
      </c>
      <c r="G18143">
        <v>7</v>
      </c>
      <c r="H18143" t="s">
        <v>46297</v>
      </c>
      <c r="I18143" t="s">
        <v>46298</v>
      </c>
      <c r="J18143" t="s">
        <v>30</v>
      </c>
      <c r="K18143" t="s">
        <v>21</v>
      </c>
      <c r="L18143" t="s">
        <v>103</v>
      </c>
      <c r="M18143" t="s">
        <v>143</v>
      </c>
      <c r="N18143" t="s">
        <v>33</v>
      </c>
      <c r="O18143" t="s">
        <v>21</v>
      </c>
      <c r="P18143">
        <f t="shared" si="283"/>
        <v>297157</v>
      </c>
      <c r="Q18143">
        <f>Table1[[#This Row],[Dispatch Date]]-Table1[[#This Row],[Inward Date]]</f>
        <v>18</v>
      </c>
    </row>
    <row r="18144" spans="1:17" x14ac:dyDescent="0.35">
      <c r="A18144" t="s">
        <v>15</v>
      </c>
      <c r="B18144" t="s">
        <v>118</v>
      </c>
      <c r="C18144" s="2" t="s">
        <v>46299</v>
      </c>
      <c r="D18144">
        <v>23137</v>
      </c>
      <c r="E18144" s="1">
        <v>45144</v>
      </c>
      <c r="F18144" s="1">
        <v>45171</v>
      </c>
      <c r="G18144">
        <v>10</v>
      </c>
      <c r="H18144" t="s">
        <v>46300</v>
      </c>
      <c r="I18144" t="s">
        <v>46301</v>
      </c>
      <c r="J18144" t="s">
        <v>20</v>
      </c>
      <c r="K18144" t="s">
        <v>21</v>
      </c>
      <c r="L18144" t="s">
        <v>103</v>
      </c>
      <c r="M18144" t="s">
        <v>56</v>
      </c>
      <c r="N18144" t="s">
        <v>71</v>
      </c>
      <c r="O18144" t="s">
        <v>21</v>
      </c>
      <c r="P18144">
        <f t="shared" si="283"/>
        <v>231370</v>
      </c>
      <c r="Q18144">
        <f>Table1[[#This Row],[Dispatch Date]]-Table1[[#This Row],[Inward Date]]</f>
        <v>27</v>
      </c>
    </row>
    <row r="18145" spans="1:17" x14ac:dyDescent="0.35">
      <c r="A18145" t="s">
        <v>15</v>
      </c>
      <c r="B18145" t="s">
        <v>81</v>
      </c>
      <c r="C18145" s="2" t="s">
        <v>46302</v>
      </c>
      <c r="D18145">
        <v>54631</v>
      </c>
      <c r="E18145" s="1">
        <v>45205</v>
      </c>
      <c r="F18145" s="1">
        <v>45240</v>
      </c>
      <c r="G18145">
        <v>2</v>
      </c>
      <c r="H18145" t="s">
        <v>5923</v>
      </c>
      <c r="I18145" t="s">
        <v>46303</v>
      </c>
      <c r="J18145" t="s">
        <v>89</v>
      </c>
      <c r="K18145" t="s">
        <v>21</v>
      </c>
      <c r="L18145" t="s">
        <v>79</v>
      </c>
      <c r="M18145" t="s">
        <v>80</v>
      </c>
      <c r="N18145" t="s">
        <v>34</v>
      </c>
      <c r="O18145" t="s">
        <v>21</v>
      </c>
      <c r="P18145">
        <f t="shared" si="283"/>
        <v>109262</v>
      </c>
      <c r="Q18145">
        <f>Table1[[#This Row],[Dispatch Date]]-Table1[[#This Row],[Inward Date]]</f>
        <v>35</v>
      </c>
    </row>
    <row r="18146" spans="1:17" x14ac:dyDescent="0.35">
      <c r="A18146" t="s">
        <v>25</v>
      </c>
      <c r="B18146" t="s">
        <v>212</v>
      </c>
      <c r="C18146" s="2" t="s">
        <v>46304</v>
      </c>
      <c r="D18146">
        <v>49542</v>
      </c>
      <c r="E18146" s="1">
        <v>45282</v>
      </c>
      <c r="F18146" s="1">
        <v>45306</v>
      </c>
      <c r="G18146">
        <v>6</v>
      </c>
      <c r="H18146" t="s">
        <v>46305</v>
      </c>
      <c r="I18146" t="s">
        <v>7282</v>
      </c>
      <c r="J18146" t="s">
        <v>20</v>
      </c>
      <c r="K18146" t="s">
        <v>94</v>
      </c>
      <c r="L18146" t="s">
        <v>94</v>
      </c>
      <c r="M18146" t="s">
        <v>143</v>
      </c>
      <c r="N18146" t="s">
        <v>24</v>
      </c>
      <c r="O18146" t="s">
        <v>71</v>
      </c>
      <c r="P18146">
        <f t="shared" si="283"/>
        <v>297252</v>
      </c>
      <c r="Q18146">
        <f>Table1[[#This Row],[Dispatch Date]]-Table1[[#This Row],[Inward Date]]</f>
        <v>24</v>
      </c>
    </row>
    <row r="18147" spans="1:17" x14ac:dyDescent="0.35">
      <c r="A18147" t="s">
        <v>15</v>
      </c>
      <c r="B18147" t="s">
        <v>118</v>
      </c>
      <c r="C18147" s="2" t="s">
        <v>46306</v>
      </c>
      <c r="D18147">
        <v>110515</v>
      </c>
      <c r="E18147" s="1">
        <v>45195</v>
      </c>
      <c r="F18147" s="1">
        <v>45207</v>
      </c>
      <c r="G18147">
        <v>10</v>
      </c>
      <c r="H18147" t="s">
        <v>17932</v>
      </c>
      <c r="I18147" t="s">
        <v>46307</v>
      </c>
      <c r="J18147" t="s">
        <v>61</v>
      </c>
      <c r="K18147" t="s">
        <v>21</v>
      </c>
      <c r="L18147" t="s">
        <v>103</v>
      </c>
      <c r="M18147" t="s">
        <v>143</v>
      </c>
      <c r="N18147" t="s">
        <v>34</v>
      </c>
      <c r="O18147" t="s">
        <v>21</v>
      </c>
      <c r="P18147">
        <f t="shared" si="283"/>
        <v>1105150</v>
      </c>
      <c r="Q18147">
        <f>Table1[[#This Row],[Dispatch Date]]-Table1[[#This Row],[Inward Date]]</f>
        <v>12</v>
      </c>
    </row>
    <row r="18148" spans="1:17" x14ac:dyDescent="0.35">
      <c r="A18148" t="s">
        <v>15</v>
      </c>
      <c r="B18148" t="s">
        <v>16</v>
      </c>
      <c r="C18148" s="2" t="s">
        <v>46308</v>
      </c>
      <c r="D18148">
        <v>22795</v>
      </c>
      <c r="E18148" s="1">
        <v>45304</v>
      </c>
      <c r="F18148" s="1">
        <v>45325</v>
      </c>
      <c r="G18148">
        <v>3</v>
      </c>
      <c r="H18148" t="s">
        <v>46309</v>
      </c>
      <c r="I18148" t="s">
        <v>46310</v>
      </c>
      <c r="J18148" t="s">
        <v>89</v>
      </c>
      <c r="K18148" t="s">
        <v>21</v>
      </c>
      <c r="L18148" t="s">
        <v>84</v>
      </c>
      <c r="M18148" t="s">
        <v>75</v>
      </c>
      <c r="N18148" t="s">
        <v>34</v>
      </c>
      <c r="O18148" t="s">
        <v>21</v>
      </c>
      <c r="P18148">
        <f t="shared" si="283"/>
        <v>68385</v>
      </c>
      <c r="Q18148">
        <f>Table1[[#This Row],[Dispatch Date]]-Table1[[#This Row],[Inward Date]]</f>
        <v>21</v>
      </c>
    </row>
    <row r="18149" spans="1:17" x14ac:dyDescent="0.35">
      <c r="A18149" t="s">
        <v>15</v>
      </c>
      <c r="B18149" t="s">
        <v>107</v>
      </c>
      <c r="C18149" s="2" t="s">
        <v>46311</v>
      </c>
      <c r="D18149">
        <v>67148</v>
      </c>
      <c r="E18149" s="1">
        <v>45085</v>
      </c>
      <c r="F18149" s="1">
        <v>45095</v>
      </c>
      <c r="G18149">
        <v>10</v>
      </c>
      <c r="H18149" t="s">
        <v>46312</v>
      </c>
      <c r="I18149" t="s">
        <v>46313</v>
      </c>
      <c r="J18149" t="s">
        <v>30</v>
      </c>
      <c r="K18149" t="s">
        <v>21</v>
      </c>
      <c r="L18149" t="s">
        <v>22</v>
      </c>
      <c r="M18149" t="s">
        <v>32</v>
      </c>
      <c r="N18149" t="s">
        <v>45</v>
      </c>
      <c r="O18149" t="s">
        <v>21</v>
      </c>
      <c r="P18149">
        <f t="shared" si="283"/>
        <v>671480</v>
      </c>
      <c r="Q18149">
        <f>Table1[[#This Row],[Dispatch Date]]-Table1[[#This Row],[Inward Date]]</f>
        <v>10</v>
      </c>
    </row>
    <row r="18150" spans="1:17" x14ac:dyDescent="0.35">
      <c r="A18150" t="s">
        <v>25</v>
      </c>
      <c r="B18150" t="s">
        <v>85</v>
      </c>
      <c r="C18150" s="2" t="s">
        <v>46314</v>
      </c>
      <c r="D18150">
        <v>175113</v>
      </c>
      <c r="E18150" s="1">
        <v>45466</v>
      </c>
      <c r="F18150" s="1">
        <v>45505</v>
      </c>
      <c r="G18150">
        <v>10</v>
      </c>
      <c r="H18150" t="s">
        <v>46315</v>
      </c>
      <c r="I18150" t="s">
        <v>1533</v>
      </c>
      <c r="J18150" t="s">
        <v>20</v>
      </c>
      <c r="K18150" t="s">
        <v>31</v>
      </c>
      <c r="L18150" t="s">
        <v>31</v>
      </c>
      <c r="M18150" t="s">
        <v>23</v>
      </c>
      <c r="N18150" t="s">
        <v>24</v>
      </c>
      <c r="O18150" t="s">
        <v>33</v>
      </c>
      <c r="P18150">
        <f t="shared" si="283"/>
        <v>1751130</v>
      </c>
      <c r="Q18150">
        <f>Table1[[#This Row],[Dispatch Date]]-Table1[[#This Row],[Inward Date]]</f>
        <v>39</v>
      </c>
    </row>
    <row r="18151" spans="1:17" x14ac:dyDescent="0.35">
      <c r="A18151" t="s">
        <v>25</v>
      </c>
      <c r="B18151" t="s">
        <v>111</v>
      </c>
      <c r="C18151" s="2" t="s">
        <v>46316</v>
      </c>
      <c r="D18151">
        <v>111841</v>
      </c>
      <c r="E18151" s="1">
        <v>45356</v>
      </c>
      <c r="F18151" s="1">
        <v>45398</v>
      </c>
      <c r="G18151">
        <v>9</v>
      </c>
      <c r="H18151" t="s">
        <v>46317</v>
      </c>
      <c r="I18151" t="s">
        <v>29</v>
      </c>
      <c r="J18151" t="s">
        <v>61</v>
      </c>
      <c r="K18151" t="s">
        <v>202</v>
      </c>
      <c r="L18151" t="s">
        <v>202</v>
      </c>
      <c r="M18151" t="s">
        <v>32</v>
      </c>
      <c r="N18151" t="s">
        <v>34</v>
      </c>
      <c r="O18151" t="s">
        <v>71</v>
      </c>
      <c r="P18151">
        <f t="shared" si="283"/>
        <v>1006569</v>
      </c>
      <c r="Q18151">
        <f>Table1[[#This Row],[Dispatch Date]]-Table1[[#This Row],[Inward Date]]</f>
        <v>42</v>
      </c>
    </row>
    <row r="18152" spans="1:17" x14ac:dyDescent="0.35">
      <c r="A18152" t="s">
        <v>25</v>
      </c>
      <c r="B18152" t="s">
        <v>26</v>
      </c>
      <c r="C18152" s="2" t="s">
        <v>46318</v>
      </c>
      <c r="D18152">
        <v>83105</v>
      </c>
      <c r="E18152" s="1">
        <v>45406</v>
      </c>
      <c r="F18152" s="1">
        <v>45429</v>
      </c>
      <c r="G18152">
        <v>7</v>
      </c>
      <c r="H18152" t="s">
        <v>46319</v>
      </c>
      <c r="I18152" t="s">
        <v>13351</v>
      </c>
      <c r="J18152" t="s">
        <v>20</v>
      </c>
      <c r="K18152" t="s">
        <v>94</v>
      </c>
      <c r="L18152" t="s">
        <v>94</v>
      </c>
      <c r="M18152" t="s">
        <v>23</v>
      </c>
      <c r="N18152" t="s">
        <v>71</v>
      </c>
      <c r="O18152" t="s">
        <v>33</v>
      </c>
      <c r="P18152">
        <f t="shared" si="283"/>
        <v>581735</v>
      </c>
      <c r="Q18152">
        <f>Table1[[#This Row],[Dispatch Date]]-Table1[[#This Row],[Inward Date]]</f>
        <v>23</v>
      </c>
    </row>
    <row r="18153" spans="1:17" x14ac:dyDescent="0.35">
      <c r="A18153" t="s">
        <v>15</v>
      </c>
      <c r="B18153" t="s">
        <v>186</v>
      </c>
      <c r="C18153" s="2" t="s">
        <v>46320</v>
      </c>
      <c r="D18153">
        <v>46096</v>
      </c>
      <c r="E18153" s="1">
        <v>45012</v>
      </c>
      <c r="F18153" s="1">
        <v>45040</v>
      </c>
      <c r="G18153">
        <v>10</v>
      </c>
      <c r="H18153" t="s">
        <v>46321</v>
      </c>
      <c r="I18153" t="s">
        <v>46322</v>
      </c>
      <c r="J18153" t="s">
        <v>89</v>
      </c>
      <c r="K18153" t="s">
        <v>21</v>
      </c>
      <c r="L18153" t="s">
        <v>62</v>
      </c>
      <c r="M18153" t="s">
        <v>143</v>
      </c>
      <c r="N18153" t="s">
        <v>34</v>
      </c>
      <c r="O18153" t="s">
        <v>21</v>
      </c>
      <c r="P18153">
        <f t="shared" si="283"/>
        <v>460960</v>
      </c>
      <c r="Q18153">
        <f>Table1[[#This Row],[Dispatch Date]]-Table1[[#This Row],[Inward Date]]</f>
        <v>28</v>
      </c>
    </row>
    <row r="18154" spans="1:17" x14ac:dyDescent="0.35">
      <c r="A18154" t="s">
        <v>25</v>
      </c>
      <c r="B18154" t="s">
        <v>385</v>
      </c>
      <c r="C18154" s="2" t="s">
        <v>46323</v>
      </c>
      <c r="D18154">
        <v>95610</v>
      </c>
      <c r="E18154" s="1">
        <v>45719</v>
      </c>
      <c r="F18154" s="1">
        <v>45774</v>
      </c>
      <c r="G18154">
        <v>2</v>
      </c>
      <c r="H18154" t="s">
        <v>46324</v>
      </c>
      <c r="I18154" t="s">
        <v>46325</v>
      </c>
      <c r="J18154" t="s">
        <v>20</v>
      </c>
      <c r="K18154" t="s">
        <v>190</v>
      </c>
      <c r="L18154" t="s">
        <v>190</v>
      </c>
      <c r="M18154" t="s">
        <v>80</v>
      </c>
      <c r="N18154" t="s">
        <v>34</v>
      </c>
      <c r="O18154" t="s">
        <v>46</v>
      </c>
      <c r="P18154">
        <f t="shared" si="283"/>
        <v>191220</v>
      </c>
      <c r="Q18154">
        <f>Table1[[#This Row],[Dispatch Date]]-Table1[[#This Row],[Inward Date]]</f>
        <v>55</v>
      </c>
    </row>
    <row r="18155" spans="1:17" x14ac:dyDescent="0.35">
      <c r="A18155" t="s">
        <v>15</v>
      </c>
      <c r="B18155" t="s">
        <v>47</v>
      </c>
      <c r="C18155" s="2" t="s">
        <v>46326</v>
      </c>
      <c r="D18155">
        <v>49481</v>
      </c>
      <c r="E18155" s="1">
        <v>45242</v>
      </c>
      <c r="F18155" s="1">
        <v>45281</v>
      </c>
      <c r="G18155">
        <v>1</v>
      </c>
      <c r="H18155" t="s">
        <v>46327</v>
      </c>
      <c r="I18155" t="s">
        <v>2704</v>
      </c>
      <c r="J18155" t="s">
        <v>20</v>
      </c>
      <c r="K18155" t="s">
        <v>21</v>
      </c>
      <c r="L18155" t="s">
        <v>103</v>
      </c>
      <c r="M18155" t="s">
        <v>80</v>
      </c>
      <c r="N18155" t="s">
        <v>34</v>
      </c>
      <c r="O18155" t="s">
        <v>21</v>
      </c>
      <c r="P18155">
        <f t="shared" si="283"/>
        <v>49481</v>
      </c>
      <c r="Q18155">
        <f>Table1[[#This Row],[Dispatch Date]]-Table1[[#This Row],[Inward Date]]</f>
        <v>39</v>
      </c>
    </row>
    <row r="18156" spans="1:17" x14ac:dyDescent="0.35">
      <c r="A18156" t="s">
        <v>25</v>
      </c>
      <c r="B18156" t="s">
        <v>95</v>
      </c>
      <c r="C18156" s="2" t="s">
        <v>46328</v>
      </c>
      <c r="D18156">
        <v>41725</v>
      </c>
      <c r="E18156" s="1">
        <v>45500</v>
      </c>
      <c r="F18156" s="1">
        <v>45514</v>
      </c>
      <c r="G18156">
        <v>5</v>
      </c>
      <c r="H18156" t="s">
        <v>46329</v>
      </c>
      <c r="I18156" t="s">
        <v>38269</v>
      </c>
      <c r="J18156" t="s">
        <v>61</v>
      </c>
      <c r="K18156" t="s">
        <v>190</v>
      </c>
      <c r="L18156" t="s">
        <v>190</v>
      </c>
      <c r="M18156" t="s">
        <v>32</v>
      </c>
      <c r="N18156" t="s">
        <v>34</v>
      </c>
      <c r="O18156" t="s">
        <v>46</v>
      </c>
      <c r="P18156">
        <f t="shared" si="283"/>
        <v>208625</v>
      </c>
      <c r="Q18156">
        <f>Table1[[#This Row],[Dispatch Date]]-Table1[[#This Row],[Inward Date]]</f>
        <v>14</v>
      </c>
    </row>
    <row r="18157" spans="1:17" x14ac:dyDescent="0.35">
      <c r="A18157" t="s">
        <v>15</v>
      </c>
      <c r="B18157" t="s">
        <v>107</v>
      </c>
      <c r="C18157" s="2" t="s">
        <v>46330</v>
      </c>
      <c r="D18157">
        <v>75803</v>
      </c>
      <c r="E18157" s="1">
        <v>45721</v>
      </c>
      <c r="F18157" s="1">
        <v>45779</v>
      </c>
      <c r="G18157">
        <v>5</v>
      </c>
      <c r="H18157" t="s">
        <v>46331</v>
      </c>
      <c r="I18157" t="s">
        <v>32309</v>
      </c>
      <c r="J18157" t="s">
        <v>89</v>
      </c>
      <c r="K18157" t="s">
        <v>21</v>
      </c>
      <c r="L18157" t="s">
        <v>155</v>
      </c>
      <c r="M18157" t="s">
        <v>23</v>
      </c>
      <c r="N18157" t="s">
        <v>45</v>
      </c>
      <c r="O18157" t="s">
        <v>21</v>
      </c>
      <c r="P18157">
        <f t="shared" si="283"/>
        <v>379015</v>
      </c>
      <c r="Q18157">
        <f>Table1[[#This Row],[Dispatch Date]]-Table1[[#This Row],[Inward Date]]</f>
        <v>58</v>
      </c>
    </row>
    <row r="18158" spans="1:17" x14ac:dyDescent="0.35">
      <c r="A18158" t="s">
        <v>15</v>
      </c>
      <c r="B18158" t="s">
        <v>40</v>
      </c>
      <c r="C18158" s="2" t="s">
        <v>46332</v>
      </c>
      <c r="D18158">
        <v>185567</v>
      </c>
      <c r="E18158" s="1">
        <v>45399</v>
      </c>
      <c r="F18158" s="1">
        <v>45440</v>
      </c>
      <c r="G18158">
        <v>2</v>
      </c>
      <c r="H18158" t="s">
        <v>46333</v>
      </c>
      <c r="I18158" t="s">
        <v>46334</v>
      </c>
      <c r="J18158" t="s">
        <v>89</v>
      </c>
      <c r="K18158" t="s">
        <v>21</v>
      </c>
      <c r="L18158" t="s">
        <v>39</v>
      </c>
      <c r="M18158" t="s">
        <v>80</v>
      </c>
      <c r="N18158" t="s">
        <v>34</v>
      </c>
      <c r="O18158" t="s">
        <v>21</v>
      </c>
      <c r="P18158">
        <f t="shared" si="283"/>
        <v>371134</v>
      </c>
      <c r="Q18158">
        <f>Table1[[#This Row],[Dispatch Date]]-Table1[[#This Row],[Inward Date]]</f>
        <v>41</v>
      </c>
    </row>
    <row r="18159" spans="1:17" x14ac:dyDescent="0.35">
      <c r="A18159" t="s">
        <v>25</v>
      </c>
      <c r="B18159" t="s">
        <v>85</v>
      </c>
      <c r="C18159" s="2" t="s">
        <v>46335</v>
      </c>
      <c r="D18159">
        <v>91799</v>
      </c>
      <c r="E18159" s="1">
        <v>45491</v>
      </c>
      <c r="F18159" s="1">
        <v>45530</v>
      </c>
      <c r="G18159">
        <v>9</v>
      </c>
      <c r="H18159" t="s">
        <v>41789</v>
      </c>
      <c r="I18159" t="s">
        <v>46336</v>
      </c>
      <c r="J18159" t="s">
        <v>89</v>
      </c>
      <c r="K18159" t="s">
        <v>44</v>
      </c>
      <c r="L18159" t="s">
        <v>44</v>
      </c>
      <c r="M18159" t="s">
        <v>75</v>
      </c>
      <c r="N18159" t="s">
        <v>24</v>
      </c>
      <c r="O18159" t="s">
        <v>71</v>
      </c>
      <c r="P18159">
        <f t="shared" si="283"/>
        <v>826191</v>
      </c>
      <c r="Q18159">
        <f>Table1[[#This Row],[Dispatch Date]]-Table1[[#This Row],[Inward Date]]</f>
        <v>39</v>
      </c>
    </row>
    <row r="18160" spans="1:17" x14ac:dyDescent="0.35">
      <c r="A18160" t="s">
        <v>25</v>
      </c>
      <c r="B18160" t="s">
        <v>118</v>
      </c>
      <c r="C18160" s="2">
        <v>28183099</v>
      </c>
      <c r="D18160">
        <v>22107</v>
      </c>
      <c r="E18160" s="1">
        <v>45042</v>
      </c>
      <c r="F18160" s="1">
        <v>45095</v>
      </c>
      <c r="G18160">
        <v>6</v>
      </c>
      <c r="H18160" t="s">
        <v>46337</v>
      </c>
      <c r="I18160" t="s">
        <v>3000</v>
      </c>
      <c r="J18160" t="s">
        <v>61</v>
      </c>
      <c r="K18160" t="s">
        <v>202</v>
      </c>
      <c r="L18160" t="s">
        <v>202</v>
      </c>
      <c r="M18160" t="s">
        <v>23</v>
      </c>
      <c r="N18160" t="s">
        <v>71</v>
      </c>
      <c r="O18160" t="s">
        <v>33</v>
      </c>
      <c r="P18160">
        <f t="shared" si="283"/>
        <v>132642</v>
      </c>
      <c r="Q18160">
        <f>Table1[[#This Row],[Dispatch Date]]-Table1[[#This Row],[Inward Date]]</f>
        <v>53</v>
      </c>
    </row>
    <row r="18161" spans="1:17" x14ac:dyDescent="0.35">
      <c r="A18161" t="s">
        <v>15</v>
      </c>
      <c r="B18161" t="s">
        <v>147</v>
      </c>
      <c r="C18161" s="2" t="s">
        <v>46338</v>
      </c>
      <c r="D18161">
        <v>163466</v>
      </c>
      <c r="E18161" s="1">
        <v>45170</v>
      </c>
      <c r="F18161" s="1">
        <v>45180</v>
      </c>
      <c r="G18161">
        <v>3</v>
      </c>
      <c r="H18161" t="s">
        <v>46339</v>
      </c>
      <c r="I18161" t="s">
        <v>46340</v>
      </c>
      <c r="J18161" t="s">
        <v>61</v>
      </c>
      <c r="K18161" t="s">
        <v>21</v>
      </c>
      <c r="L18161" t="s">
        <v>103</v>
      </c>
      <c r="M18161" t="s">
        <v>143</v>
      </c>
      <c r="N18161" t="s">
        <v>34</v>
      </c>
      <c r="O18161" t="s">
        <v>21</v>
      </c>
      <c r="P18161">
        <f t="shared" si="283"/>
        <v>490398</v>
      </c>
      <c r="Q18161">
        <f>Table1[[#This Row],[Dispatch Date]]-Table1[[#This Row],[Inward Date]]</f>
        <v>10</v>
      </c>
    </row>
    <row r="18162" spans="1:17" x14ac:dyDescent="0.35">
      <c r="A18162" t="s">
        <v>25</v>
      </c>
      <c r="B18162" t="s">
        <v>147</v>
      </c>
      <c r="C18162" s="2" t="s">
        <v>46341</v>
      </c>
      <c r="D18162">
        <v>179694</v>
      </c>
      <c r="E18162" s="1">
        <v>45633</v>
      </c>
      <c r="F18162" s="1">
        <v>45681</v>
      </c>
      <c r="G18162">
        <v>9</v>
      </c>
      <c r="H18162" t="s">
        <v>46342</v>
      </c>
      <c r="I18162" t="s">
        <v>31769</v>
      </c>
      <c r="J18162" t="s">
        <v>30</v>
      </c>
      <c r="K18162" t="s">
        <v>190</v>
      </c>
      <c r="L18162" t="s">
        <v>190</v>
      </c>
      <c r="M18162" t="s">
        <v>75</v>
      </c>
      <c r="N18162" t="s">
        <v>33</v>
      </c>
      <c r="O18162" t="s">
        <v>34</v>
      </c>
      <c r="P18162">
        <f t="shared" si="283"/>
        <v>1617246</v>
      </c>
      <c r="Q18162">
        <f>Table1[[#This Row],[Dispatch Date]]-Table1[[#This Row],[Inward Date]]</f>
        <v>48</v>
      </c>
    </row>
    <row r="18163" spans="1:17" x14ac:dyDescent="0.35">
      <c r="A18163" t="s">
        <v>15</v>
      </c>
      <c r="B18163" t="s">
        <v>35</v>
      </c>
      <c r="C18163" s="2" t="s">
        <v>46343</v>
      </c>
      <c r="D18163">
        <v>193838</v>
      </c>
      <c r="E18163" s="1">
        <v>45543</v>
      </c>
      <c r="F18163" s="1">
        <v>45547</v>
      </c>
      <c r="G18163">
        <v>3</v>
      </c>
      <c r="H18163" t="s">
        <v>46344</v>
      </c>
      <c r="I18163" t="s">
        <v>3943</v>
      </c>
      <c r="J18163" t="s">
        <v>20</v>
      </c>
      <c r="K18163" t="s">
        <v>21</v>
      </c>
      <c r="L18163" t="s">
        <v>22</v>
      </c>
      <c r="M18163" t="s">
        <v>32</v>
      </c>
      <c r="N18163" t="s">
        <v>45</v>
      </c>
      <c r="O18163" t="s">
        <v>21</v>
      </c>
      <c r="P18163">
        <f t="shared" si="283"/>
        <v>581514</v>
      </c>
      <c r="Q18163">
        <f>Table1[[#This Row],[Dispatch Date]]-Table1[[#This Row],[Inward Date]]</f>
        <v>4</v>
      </c>
    </row>
    <row r="18164" spans="1:17" x14ac:dyDescent="0.35">
      <c r="A18164" t="s">
        <v>25</v>
      </c>
      <c r="B18164" t="s">
        <v>52</v>
      </c>
      <c r="C18164" s="2" t="s">
        <v>46345</v>
      </c>
      <c r="D18164">
        <v>177211</v>
      </c>
      <c r="E18164" s="1">
        <v>45464</v>
      </c>
      <c r="F18164" s="1">
        <v>45485</v>
      </c>
      <c r="G18164">
        <v>8</v>
      </c>
      <c r="H18164" t="s">
        <v>46346</v>
      </c>
      <c r="I18164" t="s">
        <v>12742</v>
      </c>
      <c r="J18164" t="s">
        <v>51</v>
      </c>
      <c r="K18164" t="s">
        <v>202</v>
      </c>
      <c r="L18164" t="s">
        <v>202</v>
      </c>
      <c r="M18164" t="s">
        <v>75</v>
      </c>
      <c r="N18164" t="s">
        <v>33</v>
      </c>
      <c r="O18164" t="s">
        <v>46</v>
      </c>
      <c r="P18164">
        <f t="shared" si="283"/>
        <v>1417688</v>
      </c>
      <c r="Q18164">
        <f>Table1[[#This Row],[Dispatch Date]]-Table1[[#This Row],[Inward Date]]</f>
        <v>21</v>
      </c>
    </row>
    <row r="18165" spans="1:17" x14ac:dyDescent="0.35">
      <c r="A18165" t="s">
        <v>25</v>
      </c>
      <c r="B18165" t="s">
        <v>107</v>
      </c>
      <c r="C18165" s="2" t="s">
        <v>46347</v>
      </c>
      <c r="D18165">
        <v>95173</v>
      </c>
      <c r="E18165" s="1">
        <v>45332</v>
      </c>
      <c r="F18165" s="1">
        <v>45381</v>
      </c>
      <c r="G18165">
        <v>5</v>
      </c>
      <c r="H18165" t="s">
        <v>46348</v>
      </c>
      <c r="I18165" t="s">
        <v>15809</v>
      </c>
      <c r="J18165" t="s">
        <v>89</v>
      </c>
      <c r="K18165" t="s">
        <v>202</v>
      </c>
      <c r="L18165" t="s">
        <v>202</v>
      </c>
      <c r="M18165" t="s">
        <v>32</v>
      </c>
      <c r="N18165" t="s">
        <v>45</v>
      </c>
      <c r="O18165" t="s">
        <v>33</v>
      </c>
      <c r="P18165">
        <f t="shared" si="283"/>
        <v>475865</v>
      </c>
      <c r="Q18165">
        <f>Table1[[#This Row],[Dispatch Date]]-Table1[[#This Row],[Inward Date]]</f>
        <v>49</v>
      </c>
    </row>
    <row r="18166" spans="1:17" x14ac:dyDescent="0.35">
      <c r="A18166" t="s">
        <v>25</v>
      </c>
      <c r="B18166" t="s">
        <v>147</v>
      </c>
      <c r="C18166" s="2" t="s">
        <v>46349</v>
      </c>
      <c r="D18166">
        <v>90542</v>
      </c>
      <c r="E18166" s="1">
        <v>45539</v>
      </c>
      <c r="F18166" s="1">
        <v>45557</v>
      </c>
      <c r="G18166">
        <v>7</v>
      </c>
      <c r="H18166" t="s">
        <v>22539</v>
      </c>
      <c r="I18166" t="s">
        <v>2565</v>
      </c>
      <c r="J18166" t="s">
        <v>61</v>
      </c>
      <c r="K18166" t="s">
        <v>99</v>
      </c>
      <c r="L18166" t="s">
        <v>99</v>
      </c>
      <c r="M18166" t="s">
        <v>23</v>
      </c>
      <c r="N18166" t="s">
        <v>45</v>
      </c>
      <c r="O18166" t="s">
        <v>71</v>
      </c>
      <c r="P18166">
        <f t="shared" si="283"/>
        <v>633794</v>
      </c>
      <c r="Q18166">
        <f>Table1[[#This Row],[Dispatch Date]]-Table1[[#This Row],[Inward Date]]</f>
        <v>18</v>
      </c>
    </row>
    <row r="18167" spans="1:17" x14ac:dyDescent="0.35">
      <c r="A18167" t="s">
        <v>25</v>
      </c>
      <c r="B18167" t="s">
        <v>26</v>
      </c>
      <c r="C18167" s="2" t="s">
        <v>46350</v>
      </c>
      <c r="D18167">
        <v>123876</v>
      </c>
      <c r="E18167" s="1">
        <v>45101</v>
      </c>
      <c r="F18167" s="1">
        <v>45117</v>
      </c>
      <c r="G18167">
        <v>8</v>
      </c>
      <c r="H18167" t="s">
        <v>46351</v>
      </c>
      <c r="I18167" t="s">
        <v>46352</v>
      </c>
      <c r="J18167" t="s">
        <v>30</v>
      </c>
      <c r="K18167" t="s">
        <v>99</v>
      </c>
      <c r="L18167" t="s">
        <v>99</v>
      </c>
      <c r="M18167" t="s">
        <v>143</v>
      </c>
      <c r="N18167" t="s">
        <v>33</v>
      </c>
      <c r="O18167" t="s">
        <v>46</v>
      </c>
      <c r="P18167">
        <f t="shared" si="283"/>
        <v>991008</v>
      </c>
      <c r="Q18167">
        <f>Table1[[#This Row],[Dispatch Date]]-Table1[[#This Row],[Inward Date]]</f>
        <v>16</v>
      </c>
    </row>
    <row r="18168" spans="1:17" x14ac:dyDescent="0.35">
      <c r="A18168" t="s">
        <v>25</v>
      </c>
      <c r="B18168" t="s">
        <v>85</v>
      </c>
      <c r="C18168" s="2" t="s">
        <v>46353</v>
      </c>
      <c r="D18168">
        <v>131391</v>
      </c>
      <c r="E18168" s="1">
        <v>45605</v>
      </c>
      <c r="F18168" s="1">
        <v>45652</v>
      </c>
      <c r="G18168">
        <v>9</v>
      </c>
      <c r="H18168" t="s">
        <v>46354</v>
      </c>
      <c r="I18168" t="s">
        <v>46355</v>
      </c>
      <c r="J18168" t="s">
        <v>20</v>
      </c>
      <c r="K18168" t="s">
        <v>94</v>
      </c>
      <c r="L18168" t="s">
        <v>94</v>
      </c>
      <c r="M18168" t="s">
        <v>143</v>
      </c>
      <c r="N18168" t="s">
        <v>24</v>
      </c>
      <c r="O18168" t="s">
        <v>46</v>
      </c>
      <c r="P18168">
        <f t="shared" si="283"/>
        <v>1182519</v>
      </c>
      <c r="Q18168">
        <f>Table1[[#This Row],[Dispatch Date]]-Table1[[#This Row],[Inward Date]]</f>
        <v>47</v>
      </c>
    </row>
    <row r="18169" spans="1:17" x14ac:dyDescent="0.35">
      <c r="A18169" t="s">
        <v>25</v>
      </c>
      <c r="B18169" t="s">
        <v>40</v>
      </c>
      <c r="C18169" s="3" t="s">
        <v>46356</v>
      </c>
      <c r="D18169">
        <v>101503</v>
      </c>
      <c r="E18169" s="1">
        <v>45561</v>
      </c>
      <c r="F18169" s="1">
        <v>45589</v>
      </c>
      <c r="G18169">
        <v>6</v>
      </c>
      <c r="H18169" t="s">
        <v>46357</v>
      </c>
      <c r="I18169" t="s">
        <v>11751</v>
      </c>
      <c r="J18169" t="s">
        <v>30</v>
      </c>
      <c r="K18169" t="s">
        <v>151</v>
      </c>
      <c r="L18169" t="s">
        <v>151</v>
      </c>
      <c r="M18169" t="s">
        <v>32</v>
      </c>
      <c r="N18169" t="s">
        <v>33</v>
      </c>
      <c r="O18169" t="s">
        <v>34</v>
      </c>
      <c r="P18169">
        <f t="shared" si="283"/>
        <v>609018</v>
      </c>
      <c r="Q18169">
        <f>Table1[[#This Row],[Dispatch Date]]-Table1[[#This Row],[Inward Date]]</f>
        <v>28</v>
      </c>
    </row>
    <row r="18170" spans="1:17" x14ac:dyDescent="0.35">
      <c r="A18170" t="s">
        <v>15</v>
      </c>
      <c r="B18170" t="s">
        <v>85</v>
      </c>
      <c r="C18170" s="3" t="s">
        <v>46358</v>
      </c>
      <c r="D18170">
        <v>170465</v>
      </c>
      <c r="E18170" s="1">
        <v>45249</v>
      </c>
      <c r="F18170" s="1">
        <v>45306</v>
      </c>
      <c r="G18170">
        <v>10</v>
      </c>
      <c r="H18170" t="s">
        <v>46359</v>
      </c>
      <c r="I18170" t="s">
        <v>19088</v>
      </c>
      <c r="J18170" t="s">
        <v>89</v>
      </c>
      <c r="K18170" t="s">
        <v>21</v>
      </c>
      <c r="L18170" t="s">
        <v>79</v>
      </c>
      <c r="M18170" t="s">
        <v>23</v>
      </c>
      <c r="N18170" t="s">
        <v>34</v>
      </c>
      <c r="O18170" t="s">
        <v>21</v>
      </c>
      <c r="P18170">
        <f t="shared" si="283"/>
        <v>1704650</v>
      </c>
      <c r="Q18170">
        <f>Table1[[#This Row],[Dispatch Date]]-Table1[[#This Row],[Inward Date]]</f>
        <v>57</v>
      </c>
    </row>
    <row r="18171" spans="1:17" x14ac:dyDescent="0.35">
      <c r="A18171" t="s">
        <v>15</v>
      </c>
      <c r="B18171" t="s">
        <v>16</v>
      </c>
      <c r="C18171" s="2" t="s">
        <v>46360</v>
      </c>
      <c r="D18171">
        <v>23031</v>
      </c>
      <c r="E18171" s="1">
        <v>45449</v>
      </c>
      <c r="F18171" s="1">
        <v>45507</v>
      </c>
      <c r="G18171">
        <v>9</v>
      </c>
      <c r="H18171" t="s">
        <v>46361</v>
      </c>
      <c r="I18171" t="s">
        <v>46362</v>
      </c>
      <c r="J18171" t="s">
        <v>61</v>
      </c>
      <c r="K18171" t="s">
        <v>21</v>
      </c>
      <c r="L18171" t="s">
        <v>84</v>
      </c>
      <c r="M18171" t="s">
        <v>56</v>
      </c>
      <c r="N18171" t="s">
        <v>24</v>
      </c>
      <c r="O18171" t="s">
        <v>21</v>
      </c>
      <c r="P18171">
        <f t="shared" si="283"/>
        <v>207279</v>
      </c>
      <c r="Q18171">
        <f>Table1[[#This Row],[Dispatch Date]]-Table1[[#This Row],[Inward Date]]</f>
        <v>58</v>
      </c>
    </row>
    <row r="18172" spans="1:17" x14ac:dyDescent="0.35">
      <c r="A18172" t="s">
        <v>15</v>
      </c>
      <c r="B18172" t="s">
        <v>107</v>
      </c>
      <c r="C18172" s="2" t="s">
        <v>46363</v>
      </c>
      <c r="D18172">
        <v>83475</v>
      </c>
      <c r="E18172" s="1">
        <v>45092</v>
      </c>
      <c r="F18172" s="1">
        <v>45126</v>
      </c>
      <c r="G18172">
        <v>3</v>
      </c>
      <c r="H18172" t="s">
        <v>46364</v>
      </c>
      <c r="I18172" t="s">
        <v>46365</v>
      </c>
      <c r="J18172" t="s">
        <v>61</v>
      </c>
      <c r="K18172" t="s">
        <v>21</v>
      </c>
      <c r="L18172" t="s">
        <v>155</v>
      </c>
      <c r="M18172" t="s">
        <v>32</v>
      </c>
      <c r="N18172" t="s">
        <v>24</v>
      </c>
      <c r="O18172" t="s">
        <v>21</v>
      </c>
      <c r="P18172">
        <f t="shared" si="283"/>
        <v>250425</v>
      </c>
      <c r="Q18172">
        <f>Table1[[#This Row],[Dispatch Date]]-Table1[[#This Row],[Inward Date]]</f>
        <v>34</v>
      </c>
    </row>
    <row r="18173" spans="1:17" x14ac:dyDescent="0.35">
      <c r="A18173" t="s">
        <v>25</v>
      </c>
      <c r="B18173" t="s">
        <v>35</v>
      </c>
      <c r="C18173" s="2" t="s">
        <v>46366</v>
      </c>
      <c r="D18173">
        <v>170568</v>
      </c>
      <c r="E18173" s="1">
        <v>45115</v>
      </c>
      <c r="F18173" s="1">
        <v>45116</v>
      </c>
      <c r="G18173">
        <v>1</v>
      </c>
      <c r="H18173" t="s">
        <v>46367</v>
      </c>
      <c r="I18173" t="s">
        <v>19065</v>
      </c>
      <c r="J18173" t="s">
        <v>20</v>
      </c>
      <c r="K18173" t="s">
        <v>44</v>
      </c>
      <c r="L18173" t="s">
        <v>44</v>
      </c>
      <c r="M18173" t="s">
        <v>56</v>
      </c>
      <c r="N18173" t="s">
        <v>33</v>
      </c>
      <c r="O18173" t="s">
        <v>33</v>
      </c>
      <c r="P18173">
        <f t="shared" si="283"/>
        <v>170568</v>
      </c>
      <c r="Q18173">
        <f>Table1[[#This Row],[Dispatch Date]]-Table1[[#This Row],[Inward Date]]</f>
        <v>1</v>
      </c>
    </row>
    <row r="18174" spans="1:17" x14ac:dyDescent="0.35">
      <c r="A18174" t="s">
        <v>15</v>
      </c>
      <c r="B18174" t="s">
        <v>85</v>
      </c>
      <c r="C18174" s="2" t="s">
        <v>46368</v>
      </c>
      <c r="D18174">
        <v>90379</v>
      </c>
      <c r="E18174" s="1">
        <v>45200</v>
      </c>
      <c r="F18174" s="1">
        <v>45224</v>
      </c>
      <c r="G18174">
        <v>9</v>
      </c>
      <c r="H18174" t="s">
        <v>18538</v>
      </c>
      <c r="I18174" t="s">
        <v>46369</v>
      </c>
      <c r="J18174" t="s">
        <v>89</v>
      </c>
      <c r="K18174" t="s">
        <v>21</v>
      </c>
      <c r="L18174" t="s">
        <v>39</v>
      </c>
      <c r="M18174" t="s">
        <v>80</v>
      </c>
      <c r="N18174" t="s">
        <v>33</v>
      </c>
      <c r="O18174" t="s">
        <v>21</v>
      </c>
      <c r="P18174">
        <f t="shared" si="283"/>
        <v>813411</v>
      </c>
      <c r="Q18174">
        <f>Table1[[#This Row],[Dispatch Date]]-Table1[[#This Row],[Inward Date]]</f>
        <v>24</v>
      </c>
    </row>
    <row r="18175" spans="1:17" x14ac:dyDescent="0.35">
      <c r="A18175" t="s">
        <v>15</v>
      </c>
      <c r="B18175" t="s">
        <v>63</v>
      </c>
      <c r="C18175" s="2" t="s">
        <v>46370</v>
      </c>
      <c r="D18175">
        <v>170876</v>
      </c>
      <c r="E18175" s="1">
        <v>45439</v>
      </c>
      <c r="F18175" s="1">
        <v>45462</v>
      </c>
      <c r="G18175">
        <v>9</v>
      </c>
      <c r="H18175" t="s">
        <v>46371</v>
      </c>
      <c r="I18175" t="s">
        <v>4351</v>
      </c>
      <c r="J18175" t="s">
        <v>30</v>
      </c>
      <c r="K18175" t="s">
        <v>21</v>
      </c>
      <c r="L18175" t="s">
        <v>22</v>
      </c>
      <c r="M18175" t="s">
        <v>75</v>
      </c>
      <c r="N18175" t="s">
        <v>45</v>
      </c>
      <c r="O18175" t="s">
        <v>21</v>
      </c>
      <c r="P18175">
        <f t="shared" si="283"/>
        <v>1537884</v>
      </c>
      <c r="Q18175">
        <f>Table1[[#This Row],[Dispatch Date]]-Table1[[#This Row],[Inward Date]]</f>
        <v>23</v>
      </c>
    </row>
    <row r="18176" spans="1:17" x14ac:dyDescent="0.35">
      <c r="A18176" t="s">
        <v>25</v>
      </c>
      <c r="B18176" t="s">
        <v>111</v>
      </c>
      <c r="C18176" s="2" t="s">
        <v>46372</v>
      </c>
      <c r="D18176">
        <v>196510</v>
      </c>
      <c r="E18176" s="1">
        <v>45028</v>
      </c>
      <c r="F18176" s="1">
        <v>45072</v>
      </c>
      <c r="G18176">
        <v>4</v>
      </c>
      <c r="H18176" t="s">
        <v>46373</v>
      </c>
      <c r="I18176" t="s">
        <v>46374</v>
      </c>
      <c r="J18176" t="s">
        <v>30</v>
      </c>
      <c r="K18176" t="s">
        <v>94</v>
      </c>
      <c r="L18176" t="s">
        <v>94</v>
      </c>
      <c r="M18176" t="s">
        <v>143</v>
      </c>
      <c r="N18176" t="s">
        <v>45</v>
      </c>
      <c r="O18176" t="s">
        <v>33</v>
      </c>
      <c r="P18176">
        <f t="shared" si="283"/>
        <v>786040</v>
      </c>
      <c r="Q18176">
        <f>Table1[[#This Row],[Dispatch Date]]-Table1[[#This Row],[Inward Date]]</f>
        <v>44</v>
      </c>
    </row>
    <row r="18177" spans="1:17" x14ac:dyDescent="0.35">
      <c r="A18177" t="s">
        <v>25</v>
      </c>
      <c r="B18177" t="s">
        <v>95</v>
      </c>
      <c r="C18177" s="2">
        <v>92460032</v>
      </c>
      <c r="D18177">
        <v>88759</v>
      </c>
      <c r="E18177" s="1">
        <v>45329</v>
      </c>
      <c r="F18177" s="1">
        <v>45381</v>
      </c>
      <c r="G18177">
        <v>9</v>
      </c>
      <c r="H18177" t="s">
        <v>46375</v>
      </c>
      <c r="I18177" t="s">
        <v>46376</v>
      </c>
      <c r="J18177" t="s">
        <v>61</v>
      </c>
      <c r="K18177" t="s">
        <v>31</v>
      </c>
      <c r="L18177" t="s">
        <v>31</v>
      </c>
      <c r="M18177" t="s">
        <v>143</v>
      </c>
      <c r="N18177" t="s">
        <v>34</v>
      </c>
      <c r="O18177" t="s">
        <v>46</v>
      </c>
      <c r="P18177">
        <f t="shared" si="283"/>
        <v>798831</v>
      </c>
      <c r="Q18177">
        <f>Table1[[#This Row],[Dispatch Date]]-Table1[[#This Row],[Inward Date]]</f>
        <v>52</v>
      </c>
    </row>
    <row r="18178" spans="1:17" x14ac:dyDescent="0.35">
      <c r="A18178" t="s">
        <v>25</v>
      </c>
      <c r="B18178" t="s">
        <v>257</v>
      </c>
      <c r="C18178" s="2" t="s">
        <v>46377</v>
      </c>
      <c r="D18178">
        <v>124829</v>
      </c>
      <c r="E18178" s="1">
        <v>45287</v>
      </c>
      <c r="F18178" s="1">
        <v>45338</v>
      </c>
      <c r="G18178">
        <v>2</v>
      </c>
      <c r="H18178" t="s">
        <v>46378</v>
      </c>
      <c r="I18178" t="s">
        <v>46379</v>
      </c>
      <c r="J18178" t="s">
        <v>20</v>
      </c>
      <c r="K18178" t="s">
        <v>31</v>
      </c>
      <c r="L18178" t="s">
        <v>31</v>
      </c>
      <c r="M18178" t="s">
        <v>75</v>
      </c>
      <c r="N18178" t="s">
        <v>33</v>
      </c>
      <c r="O18178" t="s">
        <v>34</v>
      </c>
      <c r="P18178">
        <f t="shared" si="283"/>
        <v>249658</v>
      </c>
      <c r="Q18178">
        <f>Table1[[#This Row],[Dispatch Date]]-Table1[[#This Row],[Inward Date]]</f>
        <v>51</v>
      </c>
    </row>
    <row r="18179" spans="1:17" x14ac:dyDescent="0.35">
      <c r="A18179" t="s">
        <v>25</v>
      </c>
      <c r="B18179" t="s">
        <v>63</v>
      </c>
      <c r="C18179" s="2" t="s">
        <v>46380</v>
      </c>
      <c r="D18179">
        <v>125731</v>
      </c>
      <c r="E18179" s="1">
        <v>45389</v>
      </c>
      <c r="F18179" s="1">
        <v>45447</v>
      </c>
      <c r="G18179">
        <v>4</v>
      </c>
      <c r="H18179" t="s">
        <v>46381</v>
      </c>
      <c r="I18179" t="s">
        <v>394</v>
      </c>
      <c r="J18179" t="s">
        <v>51</v>
      </c>
      <c r="K18179" t="s">
        <v>44</v>
      </c>
      <c r="L18179" t="s">
        <v>44</v>
      </c>
      <c r="M18179" t="s">
        <v>75</v>
      </c>
      <c r="N18179" t="s">
        <v>24</v>
      </c>
      <c r="O18179" t="s">
        <v>46</v>
      </c>
      <c r="P18179">
        <f t="shared" ref="P18179:P18242" si="284">D18179*G18179</f>
        <v>502924</v>
      </c>
      <c r="Q18179">
        <f>Table1[[#This Row],[Dispatch Date]]-Table1[[#This Row],[Inward Date]]</f>
        <v>58</v>
      </c>
    </row>
    <row r="18180" spans="1:17" x14ac:dyDescent="0.35">
      <c r="A18180" t="s">
        <v>25</v>
      </c>
      <c r="B18180" t="s">
        <v>186</v>
      </c>
      <c r="C18180" s="2">
        <v>47299229</v>
      </c>
      <c r="D18180">
        <v>32843</v>
      </c>
      <c r="E18180" s="1">
        <v>45227</v>
      </c>
      <c r="F18180" s="1">
        <v>45253</v>
      </c>
      <c r="G18180">
        <v>2</v>
      </c>
      <c r="H18180" t="s">
        <v>46382</v>
      </c>
      <c r="I18180" t="s">
        <v>12285</v>
      </c>
      <c r="J18180" t="s">
        <v>89</v>
      </c>
      <c r="K18180" t="s">
        <v>99</v>
      </c>
      <c r="L18180" t="s">
        <v>99</v>
      </c>
      <c r="M18180" t="s">
        <v>75</v>
      </c>
      <c r="N18180" t="s">
        <v>33</v>
      </c>
      <c r="O18180" t="s">
        <v>33</v>
      </c>
      <c r="P18180">
        <f t="shared" si="284"/>
        <v>65686</v>
      </c>
      <c r="Q18180">
        <f>Table1[[#This Row],[Dispatch Date]]-Table1[[#This Row],[Inward Date]]</f>
        <v>26</v>
      </c>
    </row>
    <row r="18181" spans="1:17" x14ac:dyDescent="0.35">
      <c r="A18181" t="s">
        <v>15</v>
      </c>
      <c r="B18181" t="s">
        <v>52</v>
      </c>
      <c r="C18181" s="2" t="s">
        <v>46383</v>
      </c>
      <c r="D18181">
        <v>171985</v>
      </c>
      <c r="E18181" s="1">
        <v>45666</v>
      </c>
      <c r="F18181" s="1">
        <v>45686</v>
      </c>
      <c r="G18181">
        <v>5</v>
      </c>
      <c r="H18181" t="s">
        <v>39233</v>
      </c>
      <c r="I18181" t="s">
        <v>14979</v>
      </c>
      <c r="J18181" t="s">
        <v>51</v>
      </c>
      <c r="K18181" t="s">
        <v>21</v>
      </c>
      <c r="L18181" t="s">
        <v>62</v>
      </c>
      <c r="M18181" t="s">
        <v>23</v>
      </c>
      <c r="N18181" t="s">
        <v>33</v>
      </c>
      <c r="O18181" t="s">
        <v>21</v>
      </c>
      <c r="P18181">
        <f t="shared" si="284"/>
        <v>859925</v>
      </c>
      <c r="Q18181">
        <f>Table1[[#This Row],[Dispatch Date]]-Table1[[#This Row],[Inward Date]]</f>
        <v>20</v>
      </c>
    </row>
    <row r="18182" spans="1:17" x14ac:dyDescent="0.35">
      <c r="A18182" t="s">
        <v>25</v>
      </c>
      <c r="B18182" t="s">
        <v>35</v>
      </c>
      <c r="C18182" s="2" t="s">
        <v>46384</v>
      </c>
      <c r="D18182">
        <v>160782</v>
      </c>
      <c r="E18182" s="1">
        <v>45334</v>
      </c>
      <c r="F18182" s="1">
        <v>45338</v>
      </c>
      <c r="G18182">
        <v>3</v>
      </c>
      <c r="H18182" t="s">
        <v>26515</v>
      </c>
      <c r="I18182" t="s">
        <v>46385</v>
      </c>
      <c r="J18182" t="s">
        <v>61</v>
      </c>
      <c r="K18182" t="s">
        <v>151</v>
      </c>
      <c r="L18182" t="s">
        <v>151</v>
      </c>
      <c r="M18182" t="s">
        <v>75</v>
      </c>
      <c r="N18182" t="s">
        <v>45</v>
      </c>
      <c r="O18182" t="s">
        <v>46</v>
      </c>
      <c r="P18182">
        <f t="shared" si="284"/>
        <v>482346</v>
      </c>
      <c r="Q18182">
        <f>Table1[[#This Row],[Dispatch Date]]-Table1[[#This Row],[Inward Date]]</f>
        <v>4</v>
      </c>
    </row>
    <row r="18183" spans="1:17" x14ac:dyDescent="0.35">
      <c r="A18183" t="s">
        <v>15</v>
      </c>
      <c r="B18183" t="s">
        <v>186</v>
      </c>
      <c r="C18183" s="2" t="s">
        <v>46386</v>
      </c>
      <c r="D18183">
        <v>187688</v>
      </c>
      <c r="E18183" s="1">
        <v>45717</v>
      </c>
      <c r="F18183" s="1">
        <v>45758</v>
      </c>
      <c r="G18183">
        <v>8</v>
      </c>
      <c r="H18183" t="s">
        <v>46387</v>
      </c>
      <c r="I18183" t="s">
        <v>3535</v>
      </c>
      <c r="J18183" t="s">
        <v>20</v>
      </c>
      <c r="K18183" t="s">
        <v>21</v>
      </c>
      <c r="L18183" t="s">
        <v>103</v>
      </c>
      <c r="M18183" t="s">
        <v>75</v>
      </c>
      <c r="N18183" t="s">
        <v>71</v>
      </c>
      <c r="O18183" t="s">
        <v>21</v>
      </c>
      <c r="P18183">
        <f t="shared" si="284"/>
        <v>1501504</v>
      </c>
      <c r="Q18183">
        <f>Table1[[#This Row],[Dispatch Date]]-Table1[[#This Row],[Inward Date]]</f>
        <v>41</v>
      </c>
    </row>
    <row r="18184" spans="1:17" x14ac:dyDescent="0.35">
      <c r="A18184" t="s">
        <v>15</v>
      </c>
      <c r="B18184" t="s">
        <v>147</v>
      </c>
      <c r="C18184" s="2" t="s">
        <v>46388</v>
      </c>
      <c r="D18184">
        <v>38769</v>
      </c>
      <c r="E18184" s="1">
        <v>45063</v>
      </c>
      <c r="F18184" s="1">
        <v>45118</v>
      </c>
      <c r="G18184">
        <v>4</v>
      </c>
      <c r="H18184" t="s">
        <v>46389</v>
      </c>
      <c r="I18184" t="s">
        <v>46390</v>
      </c>
      <c r="J18184" t="s">
        <v>20</v>
      </c>
      <c r="K18184" t="s">
        <v>21</v>
      </c>
      <c r="L18184" t="s">
        <v>155</v>
      </c>
      <c r="M18184" t="s">
        <v>80</v>
      </c>
      <c r="N18184" t="s">
        <v>24</v>
      </c>
      <c r="O18184" t="s">
        <v>21</v>
      </c>
      <c r="P18184">
        <f t="shared" si="284"/>
        <v>155076</v>
      </c>
      <c r="Q18184">
        <f>Table1[[#This Row],[Dispatch Date]]-Table1[[#This Row],[Inward Date]]</f>
        <v>55</v>
      </c>
    </row>
    <row r="18185" spans="1:17" x14ac:dyDescent="0.35">
      <c r="A18185" t="s">
        <v>15</v>
      </c>
      <c r="B18185" t="s">
        <v>257</v>
      </c>
      <c r="C18185" s="2" t="s">
        <v>46391</v>
      </c>
      <c r="D18185">
        <v>181898</v>
      </c>
      <c r="E18185" s="1">
        <v>45538</v>
      </c>
      <c r="F18185" s="1">
        <v>45589</v>
      </c>
      <c r="G18185">
        <v>4</v>
      </c>
      <c r="H18185" t="s">
        <v>28445</v>
      </c>
      <c r="I18185" t="s">
        <v>46392</v>
      </c>
      <c r="J18185" t="s">
        <v>51</v>
      </c>
      <c r="K18185" t="s">
        <v>21</v>
      </c>
      <c r="L18185" t="s">
        <v>103</v>
      </c>
      <c r="M18185" t="s">
        <v>80</v>
      </c>
      <c r="N18185" t="s">
        <v>34</v>
      </c>
      <c r="O18185" t="s">
        <v>21</v>
      </c>
      <c r="P18185">
        <f t="shared" si="284"/>
        <v>727592</v>
      </c>
      <c r="Q18185">
        <f>Table1[[#This Row],[Dispatch Date]]-Table1[[#This Row],[Inward Date]]</f>
        <v>51</v>
      </c>
    </row>
    <row r="18186" spans="1:17" x14ac:dyDescent="0.35">
      <c r="A18186" t="s">
        <v>25</v>
      </c>
      <c r="B18186" t="s">
        <v>63</v>
      </c>
      <c r="C18186" s="2" t="s">
        <v>46393</v>
      </c>
      <c r="D18186">
        <v>126473</v>
      </c>
      <c r="E18186" s="1">
        <v>45551</v>
      </c>
      <c r="F18186" s="1">
        <v>45575</v>
      </c>
      <c r="G18186">
        <v>2</v>
      </c>
      <c r="H18186" t="s">
        <v>46394</v>
      </c>
      <c r="I18186" t="s">
        <v>46395</v>
      </c>
      <c r="J18186" t="s">
        <v>30</v>
      </c>
      <c r="K18186" t="s">
        <v>190</v>
      </c>
      <c r="L18186" t="s">
        <v>190</v>
      </c>
      <c r="M18186" t="s">
        <v>75</v>
      </c>
      <c r="N18186" t="s">
        <v>33</v>
      </c>
      <c r="O18186" t="s">
        <v>71</v>
      </c>
      <c r="P18186">
        <f t="shared" si="284"/>
        <v>252946</v>
      </c>
      <c r="Q18186">
        <f>Table1[[#This Row],[Dispatch Date]]-Table1[[#This Row],[Inward Date]]</f>
        <v>24</v>
      </c>
    </row>
    <row r="18187" spans="1:17" x14ac:dyDescent="0.35">
      <c r="A18187" t="s">
        <v>15</v>
      </c>
      <c r="B18187" t="s">
        <v>107</v>
      </c>
      <c r="C18187" s="2" t="s">
        <v>46396</v>
      </c>
      <c r="D18187">
        <v>185135</v>
      </c>
      <c r="E18187" s="1">
        <v>45617</v>
      </c>
      <c r="F18187" s="1">
        <v>45639</v>
      </c>
      <c r="G18187">
        <v>4</v>
      </c>
      <c r="H18187" t="s">
        <v>27303</v>
      </c>
      <c r="I18187" t="s">
        <v>18146</v>
      </c>
      <c r="J18187" t="s">
        <v>51</v>
      </c>
      <c r="K18187" t="s">
        <v>21</v>
      </c>
      <c r="L18187" t="s">
        <v>155</v>
      </c>
      <c r="M18187" t="s">
        <v>56</v>
      </c>
      <c r="N18187" t="s">
        <v>45</v>
      </c>
      <c r="O18187" t="s">
        <v>21</v>
      </c>
      <c r="P18187">
        <f t="shared" si="284"/>
        <v>740540</v>
      </c>
      <c r="Q18187">
        <f>Table1[[#This Row],[Dispatch Date]]-Table1[[#This Row],[Inward Date]]</f>
        <v>22</v>
      </c>
    </row>
    <row r="18188" spans="1:17" x14ac:dyDescent="0.35">
      <c r="A18188" t="s">
        <v>25</v>
      </c>
      <c r="B18188" t="s">
        <v>35</v>
      </c>
      <c r="C18188" s="2" t="s">
        <v>46397</v>
      </c>
      <c r="D18188">
        <v>116306</v>
      </c>
      <c r="E18188" s="1">
        <v>45547</v>
      </c>
      <c r="F18188" s="1">
        <v>45590</v>
      </c>
      <c r="G18188">
        <v>9</v>
      </c>
      <c r="H18188" t="s">
        <v>46398</v>
      </c>
      <c r="I18188" t="s">
        <v>46399</v>
      </c>
      <c r="J18188" t="s">
        <v>20</v>
      </c>
      <c r="K18188" t="s">
        <v>31</v>
      </c>
      <c r="L18188" t="s">
        <v>31</v>
      </c>
      <c r="M18188" t="s">
        <v>32</v>
      </c>
      <c r="N18188" t="s">
        <v>33</v>
      </c>
      <c r="O18188" t="s">
        <v>34</v>
      </c>
      <c r="P18188">
        <f t="shared" si="284"/>
        <v>1046754</v>
      </c>
      <c r="Q18188">
        <f>Table1[[#This Row],[Dispatch Date]]-Table1[[#This Row],[Inward Date]]</f>
        <v>43</v>
      </c>
    </row>
    <row r="18189" spans="1:17" x14ac:dyDescent="0.35">
      <c r="A18189" t="s">
        <v>15</v>
      </c>
      <c r="B18189" t="s">
        <v>52</v>
      </c>
      <c r="C18189" s="2" t="s">
        <v>46400</v>
      </c>
      <c r="D18189">
        <v>40990</v>
      </c>
      <c r="E18189" s="1">
        <v>45345</v>
      </c>
      <c r="F18189" s="1">
        <v>45365</v>
      </c>
      <c r="G18189">
        <v>10</v>
      </c>
      <c r="H18189" t="s">
        <v>39943</v>
      </c>
      <c r="I18189" t="s">
        <v>21202</v>
      </c>
      <c r="J18189" t="s">
        <v>89</v>
      </c>
      <c r="K18189" t="s">
        <v>21</v>
      </c>
      <c r="L18189" t="s">
        <v>79</v>
      </c>
      <c r="M18189" t="s">
        <v>143</v>
      </c>
      <c r="N18189" t="s">
        <v>34</v>
      </c>
      <c r="O18189" t="s">
        <v>21</v>
      </c>
      <c r="P18189">
        <f t="shared" si="284"/>
        <v>409900</v>
      </c>
      <c r="Q18189">
        <f>Table1[[#This Row],[Dispatch Date]]-Table1[[#This Row],[Inward Date]]</f>
        <v>20</v>
      </c>
    </row>
    <row r="18190" spans="1:17" x14ac:dyDescent="0.35">
      <c r="A18190" t="s">
        <v>25</v>
      </c>
      <c r="B18190" t="s">
        <v>385</v>
      </c>
      <c r="C18190" s="2" t="s">
        <v>46401</v>
      </c>
      <c r="D18190">
        <v>103852</v>
      </c>
      <c r="E18190" s="1">
        <v>45490</v>
      </c>
      <c r="F18190" s="1">
        <v>45519</v>
      </c>
      <c r="G18190">
        <v>4</v>
      </c>
      <c r="H18190" t="s">
        <v>46402</v>
      </c>
      <c r="I18190" t="s">
        <v>46403</v>
      </c>
      <c r="J18190" t="s">
        <v>89</v>
      </c>
      <c r="K18190" t="s">
        <v>70</v>
      </c>
      <c r="L18190" t="s">
        <v>70</v>
      </c>
      <c r="M18190" t="s">
        <v>80</v>
      </c>
      <c r="N18190" t="s">
        <v>45</v>
      </c>
      <c r="O18190" t="s">
        <v>71</v>
      </c>
      <c r="P18190">
        <f t="shared" si="284"/>
        <v>415408</v>
      </c>
      <c r="Q18190">
        <f>Table1[[#This Row],[Dispatch Date]]-Table1[[#This Row],[Inward Date]]</f>
        <v>29</v>
      </c>
    </row>
    <row r="18191" spans="1:17" x14ac:dyDescent="0.35">
      <c r="A18191" t="s">
        <v>25</v>
      </c>
      <c r="B18191" t="s">
        <v>111</v>
      </c>
      <c r="C18191" s="2" t="s">
        <v>46404</v>
      </c>
      <c r="D18191">
        <v>14373</v>
      </c>
      <c r="E18191" s="1">
        <v>45612</v>
      </c>
      <c r="F18191" s="1">
        <v>45666</v>
      </c>
      <c r="G18191">
        <v>2</v>
      </c>
      <c r="H18191" t="s">
        <v>46405</v>
      </c>
      <c r="I18191" t="s">
        <v>12878</v>
      </c>
      <c r="J18191" t="s">
        <v>30</v>
      </c>
      <c r="K18191" t="s">
        <v>44</v>
      </c>
      <c r="L18191" t="s">
        <v>44</v>
      </c>
      <c r="M18191" t="s">
        <v>23</v>
      </c>
      <c r="N18191" t="s">
        <v>34</v>
      </c>
      <c r="O18191" t="s">
        <v>46</v>
      </c>
      <c r="P18191">
        <f t="shared" si="284"/>
        <v>28746</v>
      </c>
      <c r="Q18191">
        <f>Table1[[#This Row],[Dispatch Date]]-Table1[[#This Row],[Inward Date]]</f>
        <v>54</v>
      </c>
    </row>
    <row r="18192" spans="1:17" x14ac:dyDescent="0.35">
      <c r="A18192" t="s">
        <v>25</v>
      </c>
      <c r="B18192" t="s">
        <v>81</v>
      </c>
      <c r="C18192" s="2" t="s">
        <v>46406</v>
      </c>
      <c r="D18192">
        <v>121621</v>
      </c>
      <c r="E18192" s="1">
        <v>45123</v>
      </c>
      <c r="F18192" s="1">
        <v>45165</v>
      </c>
      <c r="G18192">
        <v>9</v>
      </c>
      <c r="H18192" t="s">
        <v>5877</v>
      </c>
      <c r="I18192" t="s">
        <v>46407</v>
      </c>
      <c r="J18192" t="s">
        <v>89</v>
      </c>
      <c r="K18192" t="s">
        <v>190</v>
      </c>
      <c r="L18192" t="s">
        <v>190</v>
      </c>
      <c r="M18192" t="s">
        <v>75</v>
      </c>
      <c r="N18192" t="s">
        <v>24</v>
      </c>
      <c r="O18192" t="s">
        <v>34</v>
      </c>
      <c r="P18192">
        <f t="shared" si="284"/>
        <v>1094589</v>
      </c>
      <c r="Q18192">
        <f>Table1[[#This Row],[Dispatch Date]]-Table1[[#This Row],[Inward Date]]</f>
        <v>42</v>
      </c>
    </row>
    <row r="18193" spans="1:17" x14ac:dyDescent="0.35">
      <c r="A18193" t="s">
        <v>15</v>
      </c>
      <c r="B18193" t="s">
        <v>63</v>
      </c>
      <c r="C18193" s="2" t="s">
        <v>46408</v>
      </c>
      <c r="D18193">
        <v>32157</v>
      </c>
      <c r="E18193" s="1">
        <v>45054</v>
      </c>
      <c r="F18193" s="1">
        <v>45096</v>
      </c>
      <c r="G18193">
        <v>5</v>
      </c>
      <c r="H18193" t="s">
        <v>46409</v>
      </c>
      <c r="I18193" t="s">
        <v>46410</v>
      </c>
      <c r="J18193" t="s">
        <v>89</v>
      </c>
      <c r="K18193" t="s">
        <v>21</v>
      </c>
      <c r="L18193" t="s">
        <v>103</v>
      </c>
      <c r="M18193" t="s">
        <v>32</v>
      </c>
      <c r="N18193" t="s">
        <v>24</v>
      </c>
      <c r="O18193" t="s">
        <v>21</v>
      </c>
      <c r="P18193">
        <f t="shared" si="284"/>
        <v>160785</v>
      </c>
      <c r="Q18193">
        <f>Table1[[#This Row],[Dispatch Date]]-Table1[[#This Row],[Inward Date]]</f>
        <v>42</v>
      </c>
    </row>
    <row r="18194" spans="1:17" x14ac:dyDescent="0.35">
      <c r="A18194" t="s">
        <v>25</v>
      </c>
      <c r="B18194" t="s">
        <v>81</v>
      </c>
      <c r="C18194" s="2" t="s">
        <v>46411</v>
      </c>
      <c r="D18194">
        <v>94260</v>
      </c>
      <c r="E18194" s="1">
        <v>45477</v>
      </c>
      <c r="F18194" s="1">
        <v>45501</v>
      </c>
      <c r="G18194">
        <v>10</v>
      </c>
      <c r="H18194" t="s">
        <v>46412</v>
      </c>
      <c r="I18194" t="s">
        <v>46413</v>
      </c>
      <c r="J18194" t="s">
        <v>61</v>
      </c>
      <c r="K18194" t="s">
        <v>151</v>
      </c>
      <c r="L18194" t="s">
        <v>151</v>
      </c>
      <c r="M18194" t="s">
        <v>75</v>
      </c>
      <c r="N18194" t="s">
        <v>33</v>
      </c>
      <c r="O18194" t="s">
        <v>33</v>
      </c>
      <c r="P18194">
        <f t="shared" si="284"/>
        <v>942600</v>
      </c>
      <c r="Q18194">
        <f>Table1[[#This Row],[Dispatch Date]]-Table1[[#This Row],[Inward Date]]</f>
        <v>24</v>
      </c>
    </row>
    <row r="18195" spans="1:17" x14ac:dyDescent="0.35">
      <c r="A18195" t="s">
        <v>15</v>
      </c>
      <c r="B18195" t="s">
        <v>90</v>
      </c>
      <c r="C18195" s="2" t="s">
        <v>46414</v>
      </c>
      <c r="D18195">
        <v>22220</v>
      </c>
      <c r="E18195" s="1">
        <v>45246</v>
      </c>
      <c r="F18195" s="1">
        <v>45271</v>
      </c>
      <c r="G18195">
        <v>6</v>
      </c>
      <c r="H18195" t="s">
        <v>4325</v>
      </c>
      <c r="I18195" t="s">
        <v>46415</v>
      </c>
      <c r="J18195" t="s">
        <v>30</v>
      </c>
      <c r="K18195" t="s">
        <v>21</v>
      </c>
      <c r="L18195" t="s">
        <v>79</v>
      </c>
      <c r="M18195" t="s">
        <v>75</v>
      </c>
      <c r="N18195" t="s">
        <v>71</v>
      </c>
      <c r="O18195" t="s">
        <v>21</v>
      </c>
      <c r="P18195">
        <f t="shared" si="284"/>
        <v>133320</v>
      </c>
      <c r="Q18195">
        <f>Table1[[#This Row],[Dispatch Date]]-Table1[[#This Row],[Inward Date]]</f>
        <v>25</v>
      </c>
    </row>
    <row r="18196" spans="1:17" x14ac:dyDescent="0.35">
      <c r="A18196" t="s">
        <v>25</v>
      </c>
      <c r="B18196" t="s">
        <v>107</v>
      </c>
      <c r="C18196" s="2" t="s">
        <v>46416</v>
      </c>
      <c r="D18196">
        <v>86373</v>
      </c>
      <c r="E18196" s="1">
        <v>45711</v>
      </c>
      <c r="F18196" s="1">
        <v>45725</v>
      </c>
      <c r="G18196">
        <v>8</v>
      </c>
      <c r="H18196" t="s">
        <v>46417</v>
      </c>
      <c r="I18196" t="s">
        <v>32073</v>
      </c>
      <c r="J18196" t="s">
        <v>61</v>
      </c>
      <c r="K18196" t="s">
        <v>44</v>
      </c>
      <c r="L18196" t="s">
        <v>44</v>
      </c>
      <c r="M18196" t="s">
        <v>32</v>
      </c>
      <c r="N18196" t="s">
        <v>45</v>
      </c>
      <c r="O18196" t="s">
        <v>46</v>
      </c>
      <c r="P18196">
        <f t="shared" si="284"/>
        <v>690984</v>
      </c>
      <c r="Q18196">
        <f>Table1[[#This Row],[Dispatch Date]]-Table1[[#This Row],[Inward Date]]</f>
        <v>14</v>
      </c>
    </row>
    <row r="18197" spans="1:17" x14ac:dyDescent="0.35">
      <c r="A18197" t="s">
        <v>15</v>
      </c>
      <c r="B18197" t="s">
        <v>111</v>
      </c>
      <c r="C18197" s="2">
        <v>83485408</v>
      </c>
      <c r="D18197">
        <v>83349</v>
      </c>
      <c r="E18197" s="1">
        <v>45566</v>
      </c>
      <c r="F18197" s="1">
        <v>45613</v>
      </c>
      <c r="G18197">
        <v>4</v>
      </c>
      <c r="H18197" t="s">
        <v>46418</v>
      </c>
      <c r="I18197" t="s">
        <v>6055</v>
      </c>
      <c r="J18197" t="s">
        <v>30</v>
      </c>
      <c r="K18197" t="s">
        <v>21</v>
      </c>
      <c r="L18197" t="s">
        <v>103</v>
      </c>
      <c r="M18197" t="s">
        <v>143</v>
      </c>
      <c r="N18197" t="s">
        <v>71</v>
      </c>
      <c r="O18197" t="s">
        <v>21</v>
      </c>
      <c r="P18197">
        <f t="shared" si="284"/>
        <v>333396</v>
      </c>
      <c r="Q18197">
        <f>Table1[[#This Row],[Dispatch Date]]-Table1[[#This Row],[Inward Date]]</f>
        <v>47</v>
      </c>
    </row>
    <row r="18198" spans="1:17" x14ac:dyDescent="0.35">
      <c r="A18198" t="s">
        <v>25</v>
      </c>
      <c r="B18198" t="s">
        <v>107</v>
      </c>
      <c r="C18198" s="2" t="s">
        <v>46419</v>
      </c>
      <c r="D18198">
        <v>111197</v>
      </c>
      <c r="E18198" s="1">
        <v>45646</v>
      </c>
      <c r="F18198" s="1">
        <v>45702</v>
      </c>
      <c r="G18198">
        <v>8</v>
      </c>
      <c r="H18198" t="s">
        <v>46420</v>
      </c>
      <c r="I18198" t="s">
        <v>8234</v>
      </c>
      <c r="J18198" t="s">
        <v>30</v>
      </c>
      <c r="K18198" t="s">
        <v>94</v>
      </c>
      <c r="L18198" t="s">
        <v>94</v>
      </c>
      <c r="M18198" t="s">
        <v>23</v>
      </c>
      <c r="N18198" t="s">
        <v>24</v>
      </c>
      <c r="O18198" t="s">
        <v>33</v>
      </c>
      <c r="P18198">
        <f t="shared" si="284"/>
        <v>889576</v>
      </c>
      <c r="Q18198">
        <f>Table1[[#This Row],[Dispatch Date]]-Table1[[#This Row],[Inward Date]]</f>
        <v>56</v>
      </c>
    </row>
    <row r="18199" spans="1:17" x14ac:dyDescent="0.35">
      <c r="A18199" t="s">
        <v>25</v>
      </c>
      <c r="B18199" t="s">
        <v>107</v>
      </c>
      <c r="C18199" s="2" t="s">
        <v>46421</v>
      </c>
      <c r="D18199">
        <v>130300</v>
      </c>
      <c r="E18199" s="1">
        <v>45255</v>
      </c>
      <c r="F18199" s="1">
        <v>45276</v>
      </c>
      <c r="G18199">
        <v>8</v>
      </c>
      <c r="H18199" t="s">
        <v>46422</v>
      </c>
      <c r="I18199" t="s">
        <v>46423</v>
      </c>
      <c r="J18199" t="s">
        <v>20</v>
      </c>
      <c r="K18199" t="s">
        <v>99</v>
      </c>
      <c r="L18199" t="s">
        <v>99</v>
      </c>
      <c r="M18199" t="s">
        <v>75</v>
      </c>
      <c r="N18199" t="s">
        <v>71</v>
      </c>
      <c r="O18199" t="s">
        <v>33</v>
      </c>
      <c r="P18199">
        <f t="shared" si="284"/>
        <v>1042400</v>
      </c>
      <c r="Q18199">
        <f>Table1[[#This Row],[Dispatch Date]]-Table1[[#This Row],[Inward Date]]</f>
        <v>21</v>
      </c>
    </row>
    <row r="18200" spans="1:17" x14ac:dyDescent="0.35">
      <c r="A18200" t="s">
        <v>15</v>
      </c>
      <c r="B18200" t="s">
        <v>47</v>
      </c>
      <c r="C18200" s="2" t="s">
        <v>46424</v>
      </c>
      <c r="D18200">
        <v>33803</v>
      </c>
      <c r="E18200" s="1">
        <v>45675</v>
      </c>
      <c r="F18200" s="1">
        <v>45696</v>
      </c>
      <c r="G18200">
        <v>5</v>
      </c>
      <c r="H18200" t="s">
        <v>46425</v>
      </c>
      <c r="I18200" t="s">
        <v>21547</v>
      </c>
      <c r="J18200" t="s">
        <v>61</v>
      </c>
      <c r="K18200" t="s">
        <v>21</v>
      </c>
      <c r="L18200" t="s">
        <v>62</v>
      </c>
      <c r="M18200" t="s">
        <v>75</v>
      </c>
      <c r="N18200" t="s">
        <v>45</v>
      </c>
      <c r="O18200" t="s">
        <v>21</v>
      </c>
      <c r="P18200">
        <f t="shared" si="284"/>
        <v>169015</v>
      </c>
      <c r="Q18200">
        <f>Table1[[#This Row],[Dispatch Date]]-Table1[[#This Row],[Inward Date]]</f>
        <v>21</v>
      </c>
    </row>
    <row r="18201" spans="1:17" x14ac:dyDescent="0.35">
      <c r="A18201" t="s">
        <v>15</v>
      </c>
      <c r="B18201" t="s">
        <v>52</v>
      </c>
      <c r="C18201" s="2" t="s">
        <v>46426</v>
      </c>
      <c r="D18201">
        <v>146012</v>
      </c>
      <c r="E18201" s="1">
        <v>45461</v>
      </c>
      <c r="F18201" s="1">
        <v>45483</v>
      </c>
      <c r="G18201">
        <v>5</v>
      </c>
      <c r="H18201" t="s">
        <v>46427</v>
      </c>
      <c r="I18201" t="s">
        <v>46428</v>
      </c>
      <c r="J18201" t="s">
        <v>89</v>
      </c>
      <c r="K18201" t="s">
        <v>21</v>
      </c>
      <c r="L18201" t="s">
        <v>22</v>
      </c>
      <c r="M18201" t="s">
        <v>56</v>
      </c>
      <c r="N18201" t="s">
        <v>71</v>
      </c>
      <c r="O18201" t="s">
        <v>21</v>
      </c>
      <c r="P18201">
        <f t="shared" si="284"/>
        <v>730060</v>
      </c>
      <c r="Q18201">
        <f>Table1[[#This Row],[Dispatch Date]]-Table1[[#This Row],[Inward Date]]</f>
        <v>22</v>
      </c>
    </row>
    <row r="18202" spans="1:17" x14ac:dyDescent="0.35">
      <c r="A18202" t="s">
        <v>15</v>
      </c>
      <c r="B18202" t="s">
        <v>257</v>
      </c>
      <c r="C18202" s="2" t="s">
        <v>46429</v>
      </c>
      <c r="D18202">
        <v>34518</v>
      </c>
      <c r="E18202" s="1">
        <v>45489</v>
      </c>
      <c r="F18202" s="1">
        <v>45509</v>
      </c>
      <c r="G18202">
        <v>6</v>
      </c>
      <c r="H18202" t="s">
        <v>46430</v>
      </c>
      <c r="I18202" t="s">
        <v>7690</v>
      </c>
      <c r="J18202" t="s">
        <v>51</v>
      </c>
      <c r="K18202" t="s">
        <v>21</v>
      </c>
      <c r="L18202" t="s">
        <v>79</v>
      </c>
      <c r="M18202" t="s">
        <v>143</v>
      </c>
      <c r="N18202" t="s">
        <v>45</v>
      </c>
      <c r="O18202" t="s">
        <v>21</v>
      </c>
      <c r="P18202">
        <f t="shared" si="284"/>
        <v>207108</v>
      </c>
      <c r="Q18202">
        <f>Table1[[#This Row],[Dispatch Date]]-Table1[[#This Row],[Inward Date]]</f>
        <v>20</v>
      </c>
    </row>
    <row r="18203" spans="1:17" x14ac:dyDescent="0.35">
      <c r="A18203" t="s">
        <v>15</v>
      </c>
      <c r="B18203" t="s">
        <v>95</v>
      </c>
      <c r="C18203" s="2" t="s">
        <v>46431</v>
      </c>
      <c r="D18203">
        <v>96677</v>
      </c>
      <c r="E18203" s="1">
        <v>45624</v>
      </c>
      <c r="F18203" s="1">
        <v>45645</v>
      </c>
      <c r="G18203">
        <v>7</v>
      </c>
      <c r="H18203" t="s">
        <v>46432</v>
      </c>
      <c r="I18203" t="s">
        <v>1835</v>
      </c>
      <c r="J18203" t="s">
        <v>20</v>
      </c>
      <c r="K18203" t="s">
        <v>21</v>
      </c>
      <c r="L18203" t="s">
        <v>62</v>
      </c>
      <c r="M18203" t="s">
        <v>56</v>
      </c>
      <c r="N18203" t="s">
        <v>33</v>
      </c>
      <c r="O18203" t="s">
        <v>21</v>
      </c>
      <c r="P18203">
        <f t="shared" si="284"/>
        <v>676739</v>
      </c>
      <c r="Q18203">
        <f>Table1[[#This Row],[Dispatch Date]]-Table1[[#This Row],[Inward Date]]</f>
        <v>21</v>
      </c>
    </row>
    <row r="18204" spans="1:17" x14ac:dyDescent="0.35">
      <c r="A18204" t="s">
        <v>25</v>
      </c>
      <c r="B18204" t="s">
        <v>107</v>
      </c>
      <c r="C18204" s="2" t="s">
        <v>46433</v>
      </c>
      <c r="D18204">
        <v>131682</v>
      </c>
      <c r="E18204" s="1">
        <v>45046</v>
      </c>
      <c r="F18204" s="1">
        <v>45079</v>
      </c>
      <c r="G18204">
        <v>3</v>
      </c>
      <c r="H18204" t="s">
        <v>46434</v>
      </c>
      <c r="I18204" t="s">
        <v>7472</v>
      </c>
      <c r="J18204" t="s">
        <v>20</v>
      </c>
      <c r="K18204" t="s">
        <v>94</v>
      </c>
      <c r="L18204" t="s">
        <v>94</v>
      </c>
      <c r="M18204" t="s">
        <v>143</v>
      </c>
      <c r="N18204" t="s">
        <v>33</v>
      </c>
      <c r="O18204" t="s">
        <v>71</v>
      </c>
      <c r="P18204">
        <f t="shared" si="284"/>
        <v>395046</v>
      </c>
      <c r="Q18204">
        <f>Table1[[#This Row],[Dispatch Date]]-Table1[[#This Row],[Inward Date]]</f>
        <v>33</v>
      </c>
    </row>
    <row r="18205" spans="1:17" x14ac:dyDescent="0.35">
      <c r="A18205" t="s">
        <v>25</v>
      </c>
      <c r="B18205" t="s">
        <v>95</v>
      </c>
      <c r="C18205" s="2" t="s">
        <v>46435</v>
      </c>
      <c r="D18205">
        <v>178788</v>
      </c>
      <c r="E18205" s="1">
        <v>45259</v>
      </c>
      <c r="F18205" s="1">
        <v>45279</v>
      </c>
      <c r="G18205">
        <v>10</v>
      </c>
      <c r="H18205" t="s">
        <v>10729</v>
      </c>
      <c r="I18205" t="s">
        <v>1144</v>
      </c>
      <c r="J18205" t="s">
        <v>89</v>
      </c>
      <c r="K18205" t="s">
        <v>31</v>
      </c>
      <c r="L18205" t="s">
        <v>31</v>
      </c>
      <c r="M18205" t="s">
        <v>23</v>
      </c>
      <c r="N18205" t="s">
        <v>33</v>
      </c>
      <c r="O18205" t="s">
        <v>71</v>
      </c>
      <c r="P18205">
        <f t="shared" si="284"/>
        <v>1787880</v>
      </c>
      <c r="Q18205">
        <f>Table1[[#This Row],[Dispatch Date]]-Table1[[#This Row],[Inward Date]]</f>
        <v>20</v>
      </c>
    </row>
    <row r="18206" spans="1:17" x14ac:dyDescent="0.35">
      <c r="A18206" t="s">
        <v>15</v>
      </c>
      <c r="B18206" t="s">
        <v>63</v>
      </c>
      <c r="C18206" s="2" t="s">
        <v>46436</v>
      </c>
      <c r="D18206">
        <v>39763</v>
      </c>
      <c r="E18206" s="1">
        <v>45268</v>
      </c>
      <c r="F18206" s="1">
        <v>45279</v>
      </c>
      <c r="G18206">
        <v>2</v>
      </c>
      <c r="H18206" t="s">
        <v>46437</v>
      </c>
      <c r="I18206" t="s">
        <v>46438</v>
      </c>
      <c r="J18206" t="s">
        <v>51</v>
      </c>
      <c r="K18206" t="s">
        <v>21</v>
      </c>
      <c r="L18206" t="s">
        <v>39</v>
      </c>
      <c r="M18206" t="s">
        <v>23</v>
      </c>
      <c r="N18206" t="s">
        <v>34</v>
      </c>
      <c r="O18206" t="s">
        <v>21</v>
      </c>
      <c r="P18206">
        <f t="shared" si="284"/>
        <v>79526</v>
      </c>
      <c r="Q18206">
        <f>Table1[[#This Row],[Dispatch Date]]-Table1[[#This Row],[Inward Date]]</f>
        <v>11</v>
      </c>
    </row>
    <row r="18207" spans="1:17" x14ac:dyDescent="0.35">
      <c r="A18207" t="s">
        <v>15</v>
      </c>
      <c r="B18207" t="s">
        <v>147</v>
      </c>
      <c r="C18207" s="2" t="s">
        <v>46439</v>
      </c>
      <c r="D18207">
        <v>62114</v>
      </c>
      <c r="E18207" s="1">
        <v>45101</v>
      </c>
      <c r="F18207" s="1">
        <v>45138</v>
      </c>
      <c r="G18207">
        <v>6</v>
      </c>
      <c r="H18207" t="s">
        <v>46440</v>
      </c>
      <c r="I18207" t="s">
        <v>46441</v>
      </c>
      <c r="J18207" t="s">
        <v>20</v>
      </c>
      <c r="K18207" t="s">
        <v>21</v>
      </c>
      <c r="L18207" t="s">
        <v>155</v>
      </c>
      <c r="M18207" t="s">
        <v>75</v>
      </c>
      <c r="N18207" t="s">
        <v>71</v>
      </c>
      <c r="O18207" t="s">
        <v>21</v>
      </c>
      <c r="P18207">
        <f t="shared" si="284"/>
        <v>372684</v>
      </c>
      <c r="Q18207">
        <f>Table1[[#This Row],[Dispatch Date]]-Table1[[#This Row],[Inward Date]]</f>
        <v>37</v>
      </c>
    </row>
    <row r="18208" spans="1:17" x14ac:dyDescent="0.35">
      <c r="A18208" t="s">
        <v>15</v>
      </c>
      <c r="B18208" t="s">
        <v>26</v>
      </c>
      <c r="C18208" s="2" t="s">
        <v>46442</v>
      </c>
      <c r="D18208">
        <v>55861</v>
      </c>
      <c r="E18208" s="1">
        <v>45657</v>
      </c>
      <c r="F18208" s="1">
        <v>45677</v>
      </c>
      <c r="G18208">
        <v>1</v>
      </c>
      <c r="H18208" t="s">
        <v>46443</v>
      </c>
      <c r="I18208" t="s">
        <v>46444</v>
      </c>
      <c r="J18208" t="s">
        <v>20</v>
      </c>
      <c r="K18208" t="s">
        <v>21</v>
      </c>
      <c r="L18208" t="s">
        <v>22</v>
      </c>
      <c r="M18208" t="s">
        <v>23</v>
      </c>
      <c r="N18208" t="s">
        <v>45</v>
      </c>
      <c r="O18208" t="s">
        <v>21</v>
      </c>
      <c r="P18208">
        <f t="shared" si="284"/>
        <v>55861</v>
      </c>
      <c r="Q18208">
        <f>Table1[[#This Row],[Dispatch Date]]-Table1[[#This Row],[Inward Date]]</f>
        <v>20</v>
      </c>
    </row>
    <row r="18209" spans="1:17" x14ac:dyDescent="0.35">
      <c r="A18209" t="s">
        <v>25</v>
      </c>
      <c r="B18209" t="s">
        <v>107</v>
      </c>
      <c r="C18209" s="2" t="s">
        <v>46445</v>
      </c>
      <c r="D18209">
        <v>117838</v>
      </c>
      <c r="E18209" s="1">
        <v>45364</v>
      </c>
      <c r="F18209" s="1">
        <v>45373</v>
      </c>
      <c r="G18209">
        <v>10</v>
      </c>
      <c r="H18209" t="s">
        <v>46446</v>
      </c>
      <c r="I18209" t="s">
        <v>46447</v>
      </c>
      <c r="J18209" t="s">
        <v>51</v>
      </c>
      <c r="K18209" t="s">
        <v>151</v>
      </c>
      <c r="L18209" t="s">
        <v>151</v>
      </c>
      <c r="M18209" t="s">
        <v>80</v>
      </c>
      <c r="N18209" t="s">
        <v>34</v>
      </c>
      <c r="O18209" t="s">
        <v>33</v>
      </c>
      <c r="P18209">
        <f t="shared" si="284"/>
        <v>1178380</v>
      </c>
      <c r="Q18209">
        <f>Table1[[#This Row],[Dispatch Date]]-Table1[[#This Row],[Inward Date]]</f>
        <v>9</v>
      </c>
    </row>
    <row r="18210" spans="1:17" x14ac:dyDescent="0.35">
      <c r="A18210" t="s">
        <v>15</v>
      </c>
      <c r="B18210" t="s">
        <v>147</v>
      </c>
      <c r="C18210" s="2" t="s">
        <v>46448</v>
      </c>
      <c r="D18210">
        <v>193614</v>
      </c>
      <c r="E18210" s="1">
        <v>45650</v>
      </c>
      <c r="F18210" s="1">
        <v>45679</v>
      </c>
      <c r="G18210">
        <v>1</v>
      </c>
      <c r="H18210" t="s">
        <v>46449</v>
      </c>
      <c r="I18210" t="s">
        <v>13435</v>
      </c>
      <c r="J18210" t="s">
        <v>51</v>
      </c>
      <c r="K18210" t="s">
        <v>21</v>
      </c>
      <c r="L18210" t="s">
        <v>39</v>
      </c>
      <c r="M18210" t="s">
        <v>56</v>
      </c>
      <c r="N18210" t="s">
        <v>71</v>
      </c>
      <c r="O18210" t="s">
        <v>21</v>
      </c>
      <c r="P18210">
        <f t="shared" si="284"/>
        <v>193614</v>
      </c>
      <c r="Q18210">
        <f>Table1[[#This Row],[Dispatch Date]]-Table1[[#This Row],[Inward Date]]</f>
        <v>29</v>
      </c>
    </row>
    <row r="18211" spans="1:17" x14ac:dyDescent="0.35">
      <c r="A18211" t="s">
        <v>15</v>
      </c>
      <c r="B18211" t="s">
        <v>81</v>
      </c>
      <c r="C18211" s="2" t="s">
        <v>46450</v>
      </c>
      <c r="D18211">
        <v>177247</v>
      </c>
      <c r="E18211" s="1">
        <v>45475</v>
      </c>
      <c r="F18211" s="1">
        <v>45534</v>
      </c>
      <c r="G18211">
        <v>5</v>
      </c>
      <c r="H18211" t="s">
        <v>46451</v>
      </c>
      <c r="I18211" t="s">
        <v>10561</v>
      </c>
      <c r="J18211" t="s">
        <v>89</v>
      </c>
      <c r="K18211" t="s">
        <v>21</v>
      </c>
      <c r="L18211" t="s">
        <v>62</v>
      </c>
      <c r="M18211" t="s">
        <v>23</v>
      </c>
      <c r="N18211" t="s">
        <v>33</v>
      </c>
      <c r="O18211" t="s">
        <v>21</v>
      </c>
      <c r="P18211">
        <f t="shared" si="284"/>
        <v>886235</v>
      </c>
      <c r="Q18211">
        <f>Table1[[#This Row],[Dispatch Date]]-Table1[[#This Row],[Inward Date]]</f>
        <v>59</v>
      </c>
    </row>
    <row r="18212" spans="1:17" x14ac:dyDescent="0.35">
      <c r="A18212" t="s">
        <v>25</v>
      </c>
      <c r="B18212" t="s">
        <v>85</v>
      </c>
      <c r="C18212" s="2" t="s">
        <v>46452</v>
      </c>
      <c r="D18212">
        <v>96613</v>
      </c>
      <c r="E18212" s="1">
        <v>45674</v>
      </c>
      <c r="F18212" s="1">
        <v>45728</v>
      </c>
      <c r="G18212">
        <v>2</v>
      </c>
      <c r="H18212" t="s">
        <v>46453</v>
      </c>
      <c r="I18212" t="s">
        <v>46454</v>
      </c>
      <c r="J18212" t="s">
        <v>51</v>
      </c>
      <c r="K18212" t="s">
        <v>202</v>
      </c>
      <c r="L18212" t="s">
        <v>202</v>
      </c>
      <c r="M18212" t="s">
        <v>32</v>
      </c>
      <c r="N18212" t="s">
        <v>33</v>
      </c>
      <c r="O18212" t="s">
        <v>71</v>
      </c>
      <c r="P18212">
        <f t="shared" si="284"/>
        <v>193226</v>
      </c>
      <c r="Q18212">
        <f>Table1[[#This Row],[Dispatch Date]]-Table1[[#This Row],[Inward Date]]</f>
        <v>54</v>
      </c>
    </row>
    <row r="18213" spans="1:17" x14ac:dyDescent="0.35">
      <c r="A18213" t="s">
        <v>15</v>
      </c>
      <c r="B18213" t="s">
        <v>147</v>
      </c>
      <c r="C18213" s="2" t="s">
        <v>46455</v>
      </c>
      <c r="D18213">
        <v>21707</v>
      </c>
      <c r="E18213" s="1">
        <v>45151</v>
      </c>
      <c r="F18213" s="1">
        <v>45166</v>
      </c>
      <c r="G18213">
        <v>6</v>
      </c>
      <c r="H18213" t="s">
        <v>46456</v>
      </c>
      <c r="I18213" t="s">
        <v>46457</v>
      </c>
      <c r="J18213" t="s">
        <v>61</v>
      </c>
      <c r="K18213" t="s">
        <v>21</v>
      </c>
      <c r="L18213" t="s">
        <v>39</v>
      </c>
      <c r="M18213" t="s">
        <v>143</v>
      </c>
      <c r="N18213" t="s">
        <v>33</v>
      </c>
      <c r="O18213" t="s">
        <v>21</v>
      </c>
      <c r="P18213">
        <f t="shared" si="284"/>
        <v>130242</v>
      </c>
      <c r="Q18213">
        <f>Table1[[#This Row],[Dispatch Date]]-Table1[[#This Row],[Inward Date]]</f>
        <v>15</v>
      </c>
    </row>
    <row r="18214" spans="1:17" x14ac:dyDescent="0.35">
      <c r="A18214" t="s">
        <v>15</v>
      </c>
      <c r="B18214" t="s">
        <v>57</v>
      </c>
      <c r="C18214" s="2" t="s">
        <v>46458</v>
      </c>
      <c r="D18214">
        <v>176410</v>
      </c>
      <c r="E18214" s="1">
        <v>45113</v>
      </c>
      <c r="F18214" s="1">
        <v>45129</v>
      </c>
      <c r="G18214">
        <v>1</v>
      </c>
      <c r="H18214" t="s">
        <v>46459</v>
      </c>
      <c r="I18214" t="s">
        <v>46460</v>
      </c>
      <c r="J18214" t="s">
        <v>61</v>
      </c>
      <c r="K18214" t="s">
        <v>21</v>
      </c>
      <c r="L18214" t="s">
        <v>39</v>
      </c>
      <c r="M18214" t="s">
        <v>32</v>
      </c>
      <c r="N18214" t="s">
        <v>33</v>
      </c>
      <c r="O18214" t="s">
        <v>21</v>
      </c>
      <c r="P18214">
        <f t="shared" si="284"/>
        <v>176410</v>
      </c>
      <c r="Q18214">
        <f>Table1[[#This Row],[Dispatch Date]]-Table1[[#This Row],[Inward Date]]</f>
        <v>16</v>
      </c>
    </row>
    <row r="18215" spans="1:17" x14ac:dyDescent="0.35">
      <c r="A18215" t="s">
        <v>15</v>
      </c>
      <c r="B18215" t="s">
        <v>26</v>
      </c>
      <c r="C18215" s="2" t="s">
        <v>46461</v>
      </c>
      <c r="D18215">
        <v>149750</v>
      </c>
      <c r="E18215" s="1">
        <v>45242</v>
      </c>
      <c r="F18215" s="1">
        <v>45264</v>
      </c>
      <c r="G18215">
        <v>2</v>
      </c>
      <c r="H18215" t="s">
        <v>46462</v>
      </c>
      <c r="I18215" t="s">
        <v>30191</v>
      </c>
      <c r="J18215" t="s">
        <v>20</v>
      </c>
      <c r="K18215" t="s">
        <v>21</v>
      </c>
      <c r="L18215" t="s">
        <v>155</v>
      </c>
      <c r="M18215" t="s">
        <v>32</v>
      </c>
      <c r="N18215" t="s">
        <v>33</v>
      </c>
      <c r="O18215" t="s">
        <v>21</v>
      </c>
      <c r="P18215">
        <f t="shared" si="284"/>
        <v>299500</v>
      </c>
      <c r="Q18215">
        <f>Table1[[#This Row],[Dispatch Date]]-Table1[[#This Row],[Inward Date]]</f>
        <v>22</v>
      </c>
    </row>
    <row r="18216" spans="1:17" x14ac:dyDescent="0.35">
      <c r="A18216" t="s">
        <v>15</v>
      </c>
      <c r="B18216" t="s">
        <v>95</v>
      </c>
      <c r="C18216" s="2" t="s">
        <v>46463</v>
      </c>
      <c r="D18216">
        <v>70971</v>
      </c>
      <c r="E18216" s="1">
        <v>45286</v>
      </c>
      <c r="F18216" s="1">
        <v>45292</v>
      </c>
      <c r="G18216">
        <v>4</v>
      </c>
      <c r="H18216" t="s">
        <v>29911</v>
      </c>
      <c r="I18216" t="s">
        <v>46464</v>
      </c>
      <c r="J18216" t="s">
        <v>89</v>
      </c>
      <c r="K18216" t="s">
        <v>21</v>
      </c>
      <c r="L18216" t="s">
        <v>155</v>
      </c>
      <c r="M18216" t="s">
        <v>80</v>
      </c>
      <c r="N18216" t="s">
        <v>33</v>
      </c>
      <c r="O18216" t="s">
        <v>21</v>
      </c>
      <c r="P18216">
        <f t="shared" si="284"/>
        <v>283884</v>
      </c>
      <c r="Q18216">
        <f>Table1[[#This Row],[Dispatch Date]]-Table1[[#This Row],[Inward Date]]</f>
        <v>6</v>
      </c>
    </row>
    <row r="18217" spans="1:17" x14ac:dyDescent="0.35">
      <c r="A18217" t="s">
        <v>15</v>
      </c>
      <c r="B18217" t="s">
        <v>63</v>
      </c>
      <c r="C18217" s="2" t="s">
        <v>46465</v>
      </c>
      <c r="D18217">
        <v>111522</v>
      </c>
      <c r="E18217" s="1">
        <v>45528</v>
      </c>
      <c r="F18217" s="1">
        <v>45553</v>
      </c>
      <c r="G18217">
        <v>3</v>
      </c>
      <c r="H18217" t="s">
        <v>46466</v>
      </c>
      <c r="I18217" t="s">
        <v>603</v>
      </c>
      <c r="J18217" t="s">
        <v>20</v>
      </c>
      <c r="K18217" t="s">
        <v>21</v>
      </c>
      <c r="L18217" t="s">
        <v>84</v>
      </c>
      <c r="M18217" t="s">
        <v>75</v>
      </c>
      <c r="N18217" t="s">
        <v>33</v>
      </c>
      <c r="O18217" t="s">
        <v>21</v>
      </c>
      <c r="P18217">
        <f t="shared" si="284"/>
        <v>334566</v>
      </c>
      <c r="Q18217">
        <f>Table1[[#This Row],[Dispatch Date]]-Table1[[#This Row],[Inward Date]]</f>
        <v>25</v>
      </c>
    </row>
    <row r="18218" spans="1:17" x14ac:dyDescent="0.35">
      <c r="A18218" t="s">
        <v>25</v>
      </c>
      <c r="B18218" t="s">
        <v>26</v>
      </c>
      <c r="C18218" s="2" t="s">
        <v>46467</v>
      </c>
      <c r="D18218">
        <v>174758</v>
      </c>
      <c r="E18218" s="1">
        <v>45058</v>
      </c>
      <c r="F18218" s="1">
        <v>45059</v>
      </c>
      <c r="G18218">
        <v>2</v>
      </c>
      <c r="H18218" t="s">
        <v>46468</v>
      </c>
      <c r="I18218" t="s">
        <v>46469</v>
      </c>
      <c r="J18218" t="s">
        <v>89</v>
      </c>
      <c r="K18218" t="s">
        <v>190</v>
      </c>
      <c r="L18218" t="s">
        <v>190</v>
      </c>
      <c r="M18218" t="s">
        <v>23</v>
      </c>
      <c r="N18218" t="s">
        <v>34</v>
      </c>
      <c r="O18218" t="s">
        <v>33</v>
      </c>
      <c r="P18218">
        <f t="shared" si="284"/>
        <v>349516</v>
      </c>
      <c r="Q18218">
        <f>Table1[[#This Row],[Dispatch Date]]-Table1[[#This Row],[Inward Date]]</f>
        <v>1</v>
      </c>
    </row>
    <row r="18219" spans="1:17" x14ac:dyDescent="0.35">
      <c r="A18219" t="s">
        <v>25</v>
      </c>
      <c r="B18219" t="s">
        <v>90</v>
      </c>
      <c r="C18219" s="2" t="s">
        <v>46470</v>
      </c>
      <c r="D18219">
        <v>61323</v>
      </c>
      <c r="E18219" s="1">
        <v>45402</v>
      </c>
      <c r="F18219" s="1">
        <v>45455</v>
      </c>
      <c r="G18219">
        <v>2</v>
      </c>
      <c r="H18219" t="s">
        <v>31369</v>
      </c>
      <c r="I18219" t="s">
        <v>46471</v>
      </c>
      <c r="J18219" t="s">
        <v>51</v>
      </c>
      <c r="K18219" t="s">
        <v>70</v>
      </c>
      <c r="L18219" t="s">
        <v>70</v>
      </c>
      <c r="M18219" t="s">
        <v>23</v>
      </c>
      <c r="N18219" t="s">
        <v>34</v>
      </c>
      <c r="O18219" t="s">
        <v>34</v>
      </c>
      <c r="P18219">
        <f t="shared" si="284"/>
        <v>122646</v>
      </c>
      <c r="Q18219">
        <f>Table1[[#This Row],[Dispatch Date]]-Table1[[#This Row],[Inward Date]]</f>
        <v>53</v>
      </c>
    </row>
    <row r="18220" spans="1:17" x14ac:dyDescent="0.35">
      <c r="A18220" t="s">
        <v>15</v>
      </c>
      <c r="B18220" t="s">
        <v>186</v>
      </c>
      <c r="C18220" s="2" t="s">
        <v>46472</v>
      </c>
      <c r="D18220">
        <v>16948</v>
      </c>
      <c r="E18220" s="1">
        <v>45272</v>
      </c>
      <c r="F18220" s="1">
        <v>45275</v>
      </c>
      <c r="G18220">
        <v>9</v>
      </c>
      <c r="H18220" t="s">
        <v>46473</v>
      </c>
      <c r="I18220" t="s">
        <v>32794</v>
      </c>
      <c r="J18220" t="s">
        <v>20</v>
      </c>
      <c r="K18220" t="s">
        <v>21</v>
      </c>
      <c r="L18220" t="s">
        <v>155</v>
      </c>
      <c r="M18220" t="s">
        <v>143</v>
      </c>
      <c r="N18220" t="s">
        <v>34</v>
      </c>
      <c r="O18220" t="s">
        <v>21</v>
      </c>
      <c r="P18220">
        <f t="shared" si="284"/>
        <v>152532</v>
      </c>
      <c r="Q18220">
        <f>Table1[[#This Row],[Dispatch Date]]-Table1[[#This Row],[Inward Date]]</f>
        <v>3</v>
      </c>
    </row>
    <row r="18221" spans="1:17" x14ac:dyDescent="0.35">
      <c r="A18221" t="s">
        <v>15</v>
      </c>
      <c r="B18221" t="s">
        <v>35</v>
      </c>
      <c r="C18221" s="2" t="s">
        <v>46474</v>
      </c>
      <c r="D18221">
        <v>10228</v>
      </c>
      <c r="E18221" s="1">
        <v>45631</v>
      </c>
      <c r="F18221" s="1">
        <v>45647</v>
      </c>
      <c r="G18221">
        <v>4</v>
      </c>
      <c r="H18221" t="s">
        <v>46475</v>
      </c>
      <c r="I18221" t="s">
        <v>31302</v>
      </c>
      <c r="J18221" t="s">
        <v>89</v>
      </c>
      <c r="K18221" t="s">
        <v>21</v>
      </c>
      <c r="L18221" t="s">
        <v>79</v>
      </c>
      <c r="M18221" t="s">
        <v>56</v>
      </c>
      <c r="N18221" t="s">
        <v>24</v>
      </c>
      <c r="O18221" t="s">
        <v>21</v>
      </c>
      <c r="P18221">
        <f t="shared" si="284"/>
        <v>40912</v>
      </c>
      <c r="Q18221">
        <f>Table1[[#This Row],[Dispatch Date]]-Table1[[#This Row],[Inward Date]]</f>
        <v>16</v>
      </c>
    </row>
    <row r="18222" spans="1:17" x14ac:dyDescent="0.35">
      <c r="A18222" t="s">
        <v>15</v>
      </c>
      <c r="B18222" t="s">
        <v>35</v>
      </c>
      <c r="C18222" s="2" t="s">
        <v>46476</v>
      </c>
      <c r="D18222">
        <v>76680</v>
      </c>
      <c r="E18222" s="1">
        <v>45704</v>
      </c>
      <c r="F18222" s="1">
        <v>45757</v>
      </c>
      <c r="G18222">
        <v>3</v>
      </c>
      <c r="H18222" t="s">
        <v>46477</v>
      </c>
      <c r="I18222" t="s">
        <v>5901</v>
      </c>
      <c r="J18222" t="s">
        <v>30</v>
      </c>
      <c r="K18222" t="s">
        <v>21</v>
      </c>
      <c r="L18222" t="s">
        <v>103</v>
      </c>
      <c r="M18222" t="s">
        <v>23</v>
      </c>
      <c r="N18222" t="s">
        <v>71</v>
      </c>
      <c r="O18222" t="s">
        <v>21</v>
      </c>
      <c r="P18222">
        <f t="shared" si="284"/>
        <v>230040</v>
      </c>
      <c r="Q18222">
        <f>Table1[[#This Row],[Dispatch Date]]-Table1[[#This Row],[Inward Date]]</f>
        <v>53</v>
      </c>
    </row>
    <row r="18223" spans="1:17" x14ac:dyDescent="0.35">
      <c r="A18223" t="s">
        <v>15</v>
      </c>
      <c r="B18223" t="s">
        <v>111</v>
      </c>
      <c r="C18223" s="2" t="s">
        <v>46478</v>
      </c>
      <c r="D18223">
        <v>138855</v>
      </c>
      <c r="E18223" s="1">
        <v>45016</v>
      </c>
      <c r="F18223" s="1">
        <v>45019</v>
      </c>
      <c r="G18223">
        <v>10</v>
      </c>
      <c r="H18223" t="s">
        <v>46479</v>
      </c>
      <c r="I18223" t="s">
        <v>38823</v>
      </c>
      <c r="J18223" t="s">
        <v>89</v>
      </c>
      <c r="K18223" t="s">
        <v>21</v>
      </c>
      <c r="L18223" t="s">
        <v>155</v>
      </c>
      <c r="M18223" t="s">
        <v>143</v>
      </c>
      <c r="N18223" t="s">
        <v>45</v>
      </c>
      <c r="O18223" t="s">
        <v>21</v>
      </c>
      <c r="P18223">
        <f t="shared" si="284"/>
        <v>1388550</v>
      </c>
      <c r="Q18223">
        <f>Table1[[#This Row],[Dispatch Date]]-Table1[[#This Row],[Inward Date]]</f>
        <v>3</v>
      </c>
    </row>
    <row r="18224" spans="1:17" x14ac:dyDescent="0.35">
      <c r="A18224" t="s">
        <v>25</v>
      </c>
      <c r="B18224" t="s">
        <v>81</v>
      </c>
      <c r="C18224" s="2" t="s">
        <v>46480</v>
      </c>
      <c r="D18224">
        <v>19991</v>
      </c>
      <c r="E18224" s="1">
        <v>45526</v>
      </c>
      <c r="F18224" s="1">
        <v>45584</v>
      </c>
      <c r="G18224">
        <v>2</v>
      </c>
      <c r="H18224" t="s">
        <v>46481</v>
      </c>
      <c r="I18224" t="s">
        <v>8389</v>
      </c>
      <c r="J18224" t="s">
        <v>89</v>
      </c>
      <c r="K18224" t="s">
        <v>44</v>
      </c>
      <c r="L18224" t="s">
        <v>44</v>
      </c>
      <c r="M18224" t="s">
        <v>32</v>
      </c>
      <c r="N18224" t="s">
        <v>33</v>
      </c>
      <c r="O18224" t="s">
        <v>33</v>
      </c>
      <c r="P18224">
        <f t="shared" si="284"/>
        <v>39982</v>
      </c>
      <c r="Q18224">
        <f>Table1[[#This Row],[Dispatch Date]]-Table1[[#This Row],[Inward Date]]</f>
        <v>58</v>
      </c>
    </row>
    <row r="18225" spans="1:17" x14ac:dyDescent="0.35">
      <c r="A18225" t="s">
        <v>25</v>
      </c>
      <c r="B18225" t="s">
        <v>63</v>
      </c>
      <c r="C18225" s="2" t="s">
        <v>46482</v>
      </c>
      <c r="D18225">
        <v>57688</v>
      </c>
      <c r="E18225" s="1">
        <v>45429</v>
      </c>
      <c r="F18225" s="1">
        <v>45439</v>
      </c>
      <c r="G18225">
        <v>7</v>
      </c>
      <c r="H18225" t="s">
        <v>46483</v>
      </c>
      <c r="I18225" t="s">
        <v>46484</v>
      </c>
      <c r="J18225" t="s">
        <v>51</v>
      </c>
      <c r="K18225" t="s">
        <v>190</v>
      </c>
      <c r="L18225" t="s">
        <v>190</v>
      </c>
      <c r="M18225" t="s">
        <v>80</v>
      </c>
      <c r="N18225" t="s">
        <v>33</v>
      </c>
      <c r="O18225" t="s">
        <v>71</v>
      </c>
      <c r="P18225">
        <f t="shared" si="284"/>
        <v>403816</v>
      </c>
      <c r="Q18225">
        <f>Table1[[#This Row],[Dispatch Date]]-Table1[[#This Row],[Inward Date]]</f>
        <v>10</v>
      </c>
    </row>
    <row r="18226" spans="1:17" x14ac:dyDescent="0.35">
      <c r="A18226" t="s">
        <v>25</v>
      </c>
      <c r="B18226" t="s">
        <v>16</v>
      </c>
      <c r="C18226" s="2" t="s">
        <v>46485</v>
      </c>
      <c r="D18226">
        <v>68572</v>
      </c>
      <c r="E18226" s="1">
        <v>45542</v>
      </c>
      <c r="F18226" s="1">
        <v>45582</v>
      </c>
      <c r="G18226">
        <v>10</v>
      </c>
      <c r="H18226" t="s">
        <v>46486</v>
      </c>
      <c r="I18226" t="s">
        <v>46487</v>
      </c>
      <c r="J18226" t="s">
        <v>61</v>
      </c>
      <c r="K18226" t="s">
        <v>94</v>
      </c>
      <c r="L18226" t="s">
        <v>94</v>
      </c>
      <c r="M18226" t="s">
        <v>56</v>
      </c>
      <c r="N18226" t="s">
        <v>34</v>
      </c>
      <c r="O18226" t="s">
        <v>46</v>
      </c>
      <c r="P18226">
        <f t="shared" si="284"/>
        <v>685720</v>
      </c>
      <c r="Q18226">
        <f>Table1[[#This Row],[Dispatch Date]]-Table1[[#This Row],[Inward Date]]</f>
        <v>40</v>
      </c>
    </row>
    <row r="18227" spans="1:17" x14ac:dyDescent="0.35">
      <c r="A18227" t="s">
        <v>15</v>
      </c>
      <c r="B18227" t="s">
        <v>385</v>
      </c>
      <c r="C18227" s="2" t="s">
        <v>46488</v>
      </c>
      <c r="D18227">
        <v>183533</v>
      </c>
      <c r="E18227" s="1">
        <v>45474</v>
      </c>
      <c r="F18227" s="1">
        <v>45488</v>
      </c>
      <c r="G18227">
        <v>8</v>
      </c>
      <c r="H18227" t="s">
        <v>46489</v>
      </c>
      <c r="I18227" t="s">
        <v>2677</v>
      </c>
      <c r="J18227" t="s">
        <v>61</v>
      </c>
      <c r="K18227" t="s">
        <v>21</v>
      </c>
      <c r="L18227" t="s">
        <v>62</v>
      </c>
      <c r="M18227" t="s">
        <v>32</v>
      </c>
      <c r="N18227" t="s">
        <v>71</v>
      </c>
      <c r="O18227" t="s">
        <v>21</v>
      </c>
      <c r="P18227">
        <f t="shared" si="284"/>
        <v>1468264</v>
      </c>
      <c r="Q18227">
        <f>Table1[[#This Row],[Dispatch Date]]-Table1[[#This Row],[Inward Date]]</f>
        <v>14</v>
      </c>
    </row>
    <row r="18228" spans="1:17" x14ac:dyDescent="0.35">
      <c r="A18228" t="s">
        <v>25</v>
      </c>
      <c r="B18228" t="s">
        <v>16</v>
      </c>
      <c r="C18228" s="2" t="s">
        <v>46490</v>
      </c>
      <c r="D18228">
        <v>120354</v>
      </c>
      <c r="E18228" s="1">
        <v>45095</v>
      </c>
      <c r="F18228" s="1">
        <v>45118</v>
      </c>
      <c r="G18228">
        <v>6</v>
      </c>
      <c r="H18228" t="s">
        <v>46491</v>
      </c>
      <c r="I18228" t="s">
        <v>29276</v>
      </c>
      <c r="J18228" t="s">
        <v>89</v>
      </c>
      <c r="K18228" t="s">
        <v>99</v>
      </c>
      <c r="L18228" t="s">
        <v>99</v>
      </c>
      <c r="M18228" t="s">
        <v>23</v>
      </c>
      <c r="N18228" t="s">
        <v>33</v>
      </c>
      <c r="O18228" t="s">
        <v>34</v>
      </c>
      <c r="P18228">
        <f t="shared" si="284"/>
        <v>722124</v>
      </c>
      <c r="Q18228">
        <f>Table1[[#This Row],[Dispatch Date]]-Table1[[#This Row],[Inward Date]]</f>
        <v>23</v>
      </c>
    </row>
    <row r="18229" spans="1:17" x14ac:dyDescent="0.35">
      <c r="A18229" t="s">
        <v>15</v>
      </c>
      <c r="B18229" t="s">
        <v>57</v>
      </c>
      <c r="C18229" s="2" t="s">
        <v>46492</v>
      </c>
      <c r="D18229">
        <v>9842</v>
      </c>
      <c r="E18229" s="1">
        <v>45298</v>
      </c>
      <c r="F18229" s="1">
        <v>45356</v>
      </c>
      <c r="G18229">
        <v>10</v>
      </c>
      <c r="H18229" t="s">
        <v>20256</v>
      </c>
      <c r="I18229" t="s">
        <v>46493</v>
      </c>
      <c r="J18229" t="s">
        <v>20</v>
      </c>
      <c r="K18229" t="s">
        <v>21</v>
      </c>
      <c r="L18229" t="s">
        <v>155</v>
      </c>
      <c r="M18229" t="s">
        <v>32</v>
      </c>
      <c r="N18229" t="s">
        <v>71</v>
      </c>
      <c r="O18229" t="s">
        <v>21</v>
      </c>
      <c r="P18229">
        <f t="shared" si="284"/>
        <v>98420</v>
      </c>
      <c r="Q18229">
        <f>Table1[[#This Row],[Dispatch Date]]-Table1[[#This Row],[Inward Date]]</f>
        <v>58</v>
      </c>
    </row>
    <row r="18230" spans="1:17" x14ac:dyDescent="0.35">
      <c r="A18230" t="s">
        <v>25</v>
      </c>
      <c r="B18230" t="s">
        <v>40</v>
      </c>
      <c r="C18230" s="2" t="s">
        <v>46494</v>
      </c>
      <c r="D18230">
        <v>187159</v>
      </c>
      <c r="E18230" s="1">
        <v>45299</v>
      </c>
      <c r="F18230" s="1">
        <v>45304</v>
      </c>
      <c r="G18230">
        <v>8</v>
      </c>
      <c r="H18230" t="s">
        <v>46495</v>
      </c>
      <c r="I18230" t="s">
        <v>46496</v>
      </c>
      <c r="J18230" t="s">
        <v>30</v>
      </c>
      <c r="K18230" t="s">
        <v>151</v>
      </c>
      <c r="L18230" t="s">
        <v>151</v>
      </c>
      <c r="M18230" t="s">
        <v>56</v>
      </c>
      <c r="N18230" t="s">
        <v>34</v>
      </c>
      <c r="O18230" t="s">
        <v>33</v>
      </c>
      <c r="P18230">
        <f t="shared" si="284"/>
        <v>1497272</v>
      </c>
      <c r="Q18230">
        <f>Table1[[#This Row],[Dispatch Date]]-Table1[[#This Row],[Inward Date]]</f>
        <v>5</v>
      </c>
    </row>
    <row r="18231" spans="1:17" x14ac:dyDescent="0.35">
      <c r="A18231" t="s">
        <v>25</v>
      </c>
      <c r="B18231" t="s">
        <v>118</v>
      </c>
      <c r="C18231" s="2" t="s">
        <v>46497</v>
      </c>
      <c r="D18231">
        <v>139750</v>
      </c>
      <c r="E18231" s="1">
        <v>45727</v>
      </c>
      <c r="F18231" s="1">
        <v>45749</v>
      </c>
      <c r="G18231">
        <v>5</v>
      </c>
      <c r="H18231" t="s">
        <v>46498</v>
      </c>
      <c r="I18231" t="s">
        <v>26851</v>
      </c>
      <c r="J18231" t="s">
        <v>30</v>
      </c>
      <c r="K18231" t="s">
        <v>44</v>
      </c>
      <c r="L18231" t="s">
        <v>44</v>
      </c>
      <c r="M18231" t="s">
        <v>56</v>
      </c>
      <c r="N18231" t="s">
        <v>45</v>
      </c>
      <c r="O18231" t="s">
        <v>46</v>
      </c>
      <c r="P18231">
        <f t="shared" si="284"/>
        <v>698750</v>
      </c>
      <c r="Q18231">
        <f>Table1[[#This Row],[Dispatch Date]]-Table1[[#This Row],[Inward Date]]</f>
        <v>22</v>
      </c>
    </row>
    <row r="18232" spans="1:17" x14ac:dyDescent="0.35">
      <c r="A18232" t="s">
        <v>25</v>
      </c>
      <c r="B18232" t="s">
        <v>107</v>
      </c>
      <c r="C18232" s="2">
        <v>47192849</v>
      </c>
      <c r="D18232">
        <v>198103</v>
      </c>
      <c r="E18232" s="1">
        <v>45071</v>
      </c>
      <c r="F18232" s="1">
        <v>45109</v>
      </c>
      <c r="G18232">
        <v>5</v>
      </c>
      <c r="H18232" t="s">
        <v>4943</v>
      </c>
      <c r="I18232" t="s">
        <v>46499</v>
      </c>
      <c r="J18232" t="s">
        <v>30</v>
      </c>
      <c r="K18232" t="s">
        <v>44</v>
      </c>
      <c r="L18232" t="s">
        <v>44</v>
      </c>
      <c r="M18232" t="s">
        <v>143</v>
      </c>
      <c r="N18232" t="s">
        <v>24</v>
      </c>
      <c r="O18232" t="s">
        <v>33</v>
      </c>
      <c r="P18232">
        <f t="shared" si="284"/>
        <v>990515</v>
      </c>
      <c r="Q18232">
        <f>Table1[[#This Row],[Dispatch Date]]-Table1[[#This Row],[Inward Date]]</f>
        <v>38</v>
      </c>
    </row>
    <row r="18233" spans="1:17" x14ac:dyDescent="0.35">
      <c r="A18233" t="s">
        <v>25</v>
      </c>
      <c r="B18233" t="s">
        <v>107</v>
      </c>
      <c r="C18233" s="2" t="s">
        <v>46500</v>
      </c>
      <c r="D18233">
        <v>15194</v>
      </c>
      <c r="E18233" s="1">
        <v>45444</v>
      </c>
      <c r="F18233" s="1">
        <v>45499</v>
      </c>
      <c r="G18233">
        <v>6</v>
      </c>
      <c r="H18233" t="s">
        <v>46501</v>
      </c>
      <c r="I18233" t="s">
        <v>46502</v>
      </c>
      <c r="J18233" t="s">
        <v>30</v>
      </c>
      <c r="K18233" t="s">
        <v>31</v>
      </c>
      <c r="L18233" t="s">
        <v>31</v>
      </c>
      <c r="M18233" t="s">
        <v>23</v>
      </c>
      <c r="N18233" t="s">
        <v>71</v>
      </c>
      <c r="O18233" t="s">
        <v>46</v>
      </c>
      <c r="P18233">
        <f t="shared" si="284"/>
        <v>91164</v>
      </c>
      <c r="Q18233">
        <f>Table1[[#This Row],[Dispatch Date]]-Table1[[#This Row],[Inward Date]]</f>
        <v>55</v>
      </c>
    </row>
    <row r="18234" spans="1:17" x14ac:dyDescent="0.35">
      <c r="A18234" t="s">
        <v>15</v>
      </c>
      <c r="B18234" t="s">
        <v>40</v>
      </c>
      <c r="C18234" s="2" t="s">
        <v>46503</v>
      </c>
      <c r="D18234">
        <v>185846</v>
      </c>
      <c r="E18234" s="1">
        <v>45008</v>
      </c>
      <c r="F18234" s="1">
        <v>45036</v>
      </c>
      <c r="G18234">
        <v>6</v>
      </c>
      <c r="H18234" t="s">
        <v>46504</v>
      </c>
      <c r="I18234" t="s">
        <v>38222</v>
      </c>
      <c r="J18234" t="s">
        <v>61</v>
      </c>
      <c r="K18234" t="s">
        <v>21</v>
      </c>
      <c r="L18234" t="s">
        <v>84</v>
      </c>
      <c r="M18234" t="s">
        <v>32</v>
      </c>
      <c r="N18234" t="s">
        <v>71</v>
      </c>
      <c r="O18234" t="s">
        <v>21</v>
      </c>
      <c r="P18234">
        <f t="shared" si="284"/>
        <v>1115076</v>
      </c>
      <c r="Q18234">
        <f>Table1[[#This Row],[Dispatch Date]]-Table1[[#This Row],[Inward Date]]</f>
        <v>28</v>
      </c>
    </row>
    <row r="18235" spans="1:17" x14ac:dyDescent="0.35">
      <c r="A18235" t="s">
        <v>15</v>
      </c>
      <c r="B18235" t="s">
        <v>107</v>
      </c>
      <c r="C18235" s="2" t="s">
        <v>46505</v>
      </c>
      <c r="D18235">
        <v>195544</v>
      </c>
      <c r="E18235" s="1">
        <v>45709</v>
      </c>
      <c r="F18235" s="1">
        <v>45746</v>
      </c>
      <c r="G18235">
        <v>10</v>
      </c>
      <c r="H18235" t="s">
        <v>46506</v>
      </c>
      <c r="I18235" t="s">
        <v>46507</v>
      </c>
      <c r="J18235" t="s">
        <v>51</v>
      </c>
      <c r="K18235" t="s">
        <v>21</v>
      </c>
      <c r="L18235" t="s">
        <v>79</v>
      </c>
      <c r="M18235" t="s">
        <v>80</v>
      </c>
      <c r="N18235" t="s">
        <v>34</v>
      </c>
      <c r="O18235" t="s">
        <v>21</v>
      </c>
      <c r="P18235">
        <f t="shared" si="284"/>
        <v>1955440</v>
      </c>
      <c r="Q18235">
        <f>Table1[[#This Row],[Dispatch Date]]-Table1[[#This Row],[Inward Date]]</f>
        <v>37</v>
      </c>
    </row>
    <row r="18236" spans="1:17" x14ac:dyDescent="0.35">
      <c r="A18236" t="s">
        <v>25</v>
      </c>
      <c r="B18236" t="s">
        <v>118</v>
      </c>
      <c r="C18236" s="2" t="s">
        <v>46508</v>
      </c>
      <c r="D18236">
        <v>117152</v>
      </c>
      <c r="E18236" s="1">
        <v>45400</v>
      </c>
      <c r="F18236" s="1">
        <v>45409</v>
      </c>
      <c r="G18236">
        <v>4</v>
      </c>
      <c r="H18236" t="s">
        <v>7962</v>
      </c>
      <c r="I18236" t="s">
        <v>11502</v>
      </c>
      <c r="J18236" t="s">
        <v>51</v>
      </c>
      <c r="K18236" t="s">
        <v>94</v>
      </c>
      <c r="L18236" t="s">
        <v>94</v>
      </c>
      <c r="M18236" t="s">
        <v>32</v>
      </c>
      <c r="N18236" t="s">
        <v>24</v>
      </c>
      <c r="O18236" t="s">
        <v>71</v>
      </c>
      <c r="P18236">
        <f t="shared" si="284"/>
        <v>468608</v>
      </c>
      <c r="Q18236">
        <f>Table1[[#This Row],[Dispatch Date]]-Table1[[#This Row],[Inward Date]]</f>
        <v>9</v>
      </c>
    </row>
    <row r="18237" spans="1:17" x14ac:dyDescent="0.35">
      <c r="A18237" t="s">
        <v>15</v>
      </c>
      <c r="B18237" t="s">
        <v>257</v>
      </c>
      <c r="C18237" s="2">
        <v>61242112</v>
      </c>
      <c r="D18237">
        <v>174696</v>
      </c>
      <c r="E18237" s="1">
        <v>45536</v>
      </c>
      <c r="F18237" s="1">
        <v>45595</v>
      </c>
      <c r="G18237">
        <v>3</v>
      </c>
      <c r="H18237" t="s">
        <v>46509</v>
      </c>
      <c r="I18237" t="s">
        <v>46510</v>
      </c>
      <c r="J18237" t="s">
        <v>89</v>
      </c>
      <c r="K18237" t="s">
        <v>21</v>
      </c>
      <c r="L18237" t="s">
        <v>22</v>
      </c>
      <c r="M18237" t="s">
        <v>56</v>
      </c>
      <c r="N18237" t="s">
        <v>34</v>
      </c>
      <c r="O18237" t="s">
        <v>21</v>
      </c>
      <c r="P18237">
        <f t="shared" si="284"/>
        <v>524088</v>
      </c>
      <c r="Q18237">
        <f>Table1[[#This Row],[Dispatch Date]]-Table1[[#This Row],[Inward Date]]</f>
        <v>59</v>
      </c>
    </row>
    <row r="18238" spans="1:17" x14ac:dyDescent="0.35">
      <c r="A18238" t="s">
        <v>25</v>
      </c>
      <c r="B18238" t="s">
        <v>57</v>
      </c>
      <c r="C18238" s="2" t="s">
        <v>46511</v>
      </c>
      <c r="D18238">
        <v>73546</v>
      </c>
      <c r="E18238" s="1">
        <v>45720</v>
      </c>
      <c r="F18238" s="1">
        <v>45742</v>
      </c>
      <c r="G18238">
        <v>6</v>
      </c>
      <c r="H18238" t="s">
        <v>46512</v>
      </c>
      <c r="I18238" t="s">
        <v>9102</v>
      </c>
      <c r="J18238" t="s">
        <v>51</v>
      </c>
      <c r="K18238" t="s">
        <v>70</v>
      </c>
      <c r="L18238" t="s">
        <v>70</v>
      </c>
      <c r="M18238" t="s">
        <v>23</v>
      </c>
      <c r="N18238" t="s">
        <v>71</v>
      </c>
      <c r="O18238" t="s">
        <v>46</v>
      </c>
      <c r="P18238">
        <f t="shared" si="284"/>
        <v>441276</v>
      </c>
      <c r="Q18238">
        <f>Table1[[#This Row],[Dispatch Date]]-Table1[[#This Row],[Inward Date]]</f>
        <v>22</v>
      </c>
    </row>
    <row r="18239" spans="1:17" x14ac:dyDescent="0.35">
      <c r="A18239" t="s">
        <v>15</v>
      </c>
      <c r="B18239" t="s">
        <v>118</v>
      </c>
      <c r="C18239" s="2" t="s">
        <v>46513</v>
      </c>
      <c r="D18239">
        <v>167102</v>
      </c>
      <c r="E18239" s="1">
        <v>45711</v>
      </c>
      <c r="F18239" s="1">
        <v>45733</v>
      </c>
      <c r="G18239">
        <v>2</v>
      </c>
      <c r="H18239" t="s">
        <v>46514</v>
      </c>
      <c r="I18239" t="s">
        <v>46515</v>
      </c>
      <c r="J18239" t="s">
        <v>51</v>
      </c>
      <c r="K18239" t="s">
        <v>21</v>
      </c>
      <c r="L18239" t="s">
        <v>84</v>
      </c>
      <c r="M18239" t="s">
        <v>80</v>
      </c>
      <c r="N18239" t="s">
        <v>34</v>
      </c>
      <c r="O18239" t="s">
        <v>21</v>
      </c>
      <c r="P18239">
        <f t="shared" si="284"/>
        <v>334204</v>
      </c>
      <c r="Q18239">
        <f>Table1[[#This Row],[Dispatch Date]]-Table1[[#This Row],[Inward Date]]</f>
        <v>22</v>
      </c>
    </row>
    <row r="18240" spans="1:17" x14ac:dyDescent="0.35">
      <c r="A18240" t="s">
        <v>15</v>
      </c>
      <c r="B18240" t="s">
        <v>47</v>
      </c>
      <c r="C18240" s="2" t="s">
        <v>46516</v>
      </c>
      <c r="D18240">
        <v>108246</v>
      </c>
      <c r="E18240" s="1">
        <v>45638</v>
      </c>
      <c r="F18240" s="1">
        <v>45669</v>
      </c>
      <c r="G18240">
        <v>3</v>
      </c>
      <c r="H18240" t="s">
        <v>6121</v>
      </c>
      <c r="I18240" t="s">
        <v>46517</v>
      </c>
      <c r="J18240" t="s">
        <v>89</v>
      </c>
      <c r="K18240" t="s">
        <v>21</v>
      </c>
      <c r="L18240" t="s">
        <v>39</v>
      </c>
      <c r="M18240" t="s">
        <v>143</v>
      </c>
      <c r="N18240" t="s">
        <v>45</v>
      </c>
      <c r="O18240" t="s">
        <v>21</v>
      </c>
      <c r="P18240">
        <f t="shared" si="284"/>
        <v>324738</v>
      </c>
      <c r="Q18240">
        <f>Table1[[#This Row],[Dispatch Date]]-Table1[[#This Row],[Inward Date]]</f>
        <v>31</v>
      </c>
    </row>
    <row r="18241" spans="1:17" x14ac:dyDescent="0.35">
      <c r="A18241" t="s">
        <v>25</v>
      </c>
      <c r="B18241" t="s">
        <v>385</v>
      </c>
      <c r="C18241" s="2" t="s">
        <v>46518</v>
      </c>
      <c r="D18241">
        <v>45217</v>
      </c>
      <c r="E18241" s="1">
        <v>45150</v>
      </c>
      <c r="F18241" s="1">
        <v>45165</v>
      </c>
      <c r="G18241">
        <v>8</v>
      </c>
      <c r="H18241" t="s">
        <v>46519</v>
      </c>
      <c r="I18241" t="s">
        <v>46520</v>
      </c>
      <c r="J18241" t="s">
        <v>89</v>
      </c>
      <c r="K18241" t="s">
        <v>94</v>
      </c>
      <c r="L18241" t="s">
        <v>94</v>
      </c>
      <c r="M18241" t="s">
        <v>143</v>
      </c>
      <c r="N18241" t="s">
        <v>34</v>
      </c>
      <c r="O18241" t="s">
        <v>33</v>
      </c>
      <c r="P18241">
        <f t="shared" si="284"/>
        <v>361736</v>
      </c>
      <c r="Q18241">
        <f>Table1[[#This Row],[Dispatch Date]]-Table1[[#This Row],[Inward Date]]</f>
        <v>15</v>
      </c>
    </row>
    <row r="18242" spans="1:17" x14ac:dyDescent="0.35">
      <c r="A18242" t="s">
        <v>15</v>
      </c>
      <c r="B18242" t="s">
        <v>95</v>
      </c>
      <c r="C18242" s="2" t="s">
        <v>46521</v>
      </c>
      <c r="D18242">
        <v>58803</v>
      </c>
      <c r="E18242" s="1">
        <v>45060</v>
      </c>
      <c r="F18242" s="1">
        <v>45109</v>
      </c>
      <c r="G18242">
        <v>8</v>
      </c>
      <c r="H18242" t="s">
        <v>46522</v>
      </c>
      <c r="I18242" t="s">
        <v>46523</v>
      </c>
      <c r="J18242" t="s">
        <v>61</v>
      </c>
      <c r="K18242" t="s">
        <v>21</v>
      </c>
      <c r="L18242" t="s">
        <v>103</v>
      </c>
      <c r="M18242" t="s">
        <v>143</v>
      </c>
      <c r="N18242" t="s">
        <v>34</v>
      </c>
      <c r="O18242" t="s">
        <v>21</v>
      </c>
      <c r="P18242">
        <f t="shared" si="284"/>
        <v>470424</v>
      </c>
      <c r="Q18242">
        <f>Table1[[#This Row],[Dispatch Date]]-Table1[[#This Row],[Inward Date]]</f>
        <v>49</v>
      </c>
    </row>
    <row r="18243" spans="1:17" x14ac:dyDescent="0.35">
      <c r="A18243" t="s">
        <v>25</v>
      </c>
      <c r="B18243" t="s">
        <v>90</v>
      </c>
      <c r="C18243" s="2" t="s">
        <v>46524</v>
      </c>
      <c r="D18243">
        <v>148692</v>
      </c>
      <c r="E18243" s="1">
        <v>45123</v>
      </c>
      <c r="F18243" s="1">
        <v>45154</v>
      </c>
      <c r="G18243">
        <v>4</v>
      </c>
      <c r="H18243" t="s">
        <v>65</v>
      </c>
      <c r="I18243" t="s">
        <v>46525</v>
      </c>
      <c r="J18243" t="s">
        <v>51</v>
      </c>
      <c r="K18243" t="s">
        <v>70</v>
      </c>
      <c r="L18243" t="s">
        <v>70</v>
      </c>
      <c r="M18243" t="s">
        <v>23</v>
      </c>
      <c r="N18243" t="s">
        <v>71</v>
      </c>
      <c r="O18243" t="s">
        <v>34</v>
      </c>
      <c r="P18243">
        <f t="shared" ref="P18243:P18306" si="285">D18243*G18243</f>
        <v>594768</v>
      </c>
      <c r="Q18243">
        <f>Table1[[#This Row],[Dispatch Date]]-Table1[[#This Row],[Inward Date]]</f>
        <v>31</v>
      </c>
    </row>
    <row r="18244" spans="1:17" x14ac:dyDescent="0.35">
      <c r="A18244" t="s">
        <v>25</v>
      </c>
      <c r="B18244" t="s">
        <v>95</v>
      </c>
      <c r="C18244" s="2" t="s">
        <v>46526</v>
      </c>
      <c r="D18244">
        <v>75127</v>
      </c>
      <c r="E18244" s="1">
        <v>45584</v>
      </c>
      <c r="F18244" s="1">
        <v>45595</v>
      </c>
      <c r="G18244">
        <v>1</v>
      </c>
      <c r="H18244" t="s">
        <v>46527</v>
      </c>
      <c r="I18244" t="s">
        <v>46528</v>
      </c>
      <c r="J18244" t="s">
        <v>20</v>
      </c>
      <c r="K18244" t="s">
        <v>151</v>
      </c>
      <c r="L18244" t="s">
        <v>151</v>
      </c>
      <c r="M18244" t="s">
        <v>75</v>
      </c>
      <c r="N18244" t="s">
        <v>71</v>
      </c>
      <c r="O18244" t="s">
        <v>71</v>
      </c>
      <c r="P18244">
        <f t="shared" si="285"/>
        <v>75127</v>
      </c>
      <c r="Q18244">
        <f>Table1[[#This Row],[Dispatch Date]]-Table1[[#This Row],[Inward Date]]</f>
        <v>11</v>
      </c>
    </row>
    <row r="18245" spans="1:17" x14ac:dyDescent="0.35">
      <c r="A18245" t="s">
        <v>15</v>
      </c>
      <c r="B18245" t="s">
        <v>107</v>
      </c>
      <c r="C18245" s="2" t="s">
        <v>46529</v>
      </c>
      <c r="D18245">
        <v>98644</v>
      </c>
      <c r="E18245" s="1">
        <v>45726</v>
      </c>
      <c r="F18245" s="1">
        <v>45732</v>
      </c>
      <c r="G18245">
        <v>4</v>
      </c>
      <c r="H18245" t="s">
        <v>46530</v>
      </c>
      <c r="I18245" t="s">
        <v>42503</v>
      </c>
      <c r="J18245" t="s">
        <v>51</v>
      </c>
      <c r="K18245" t="s">
        <v>21</v>
      </c>
      <c r="L18245" t="s">
        <v>79</v>
      </c>
      <c r="M18245" t="s">
        <v>75</v>
      </c>
      <c r="N18245" t="s">
        <v>71</v>
      </c>
      <c r="O18245" t="s">
        <v>21</v>
      </c>
      <c r="P18245">
        <f t="shared" si="285"/>
        <v>394576</v>
      </c>
      <c r="Q18245">
        <f>Table1[[#This Row],[Dispatch Date]]-Table1[[#This Row],[Inward Date]]</f>
        <v>6</v>
      </c>
    </row>
    <row r="18246" spans="1:17" x14ac:dyDescent="0.35">
      <c r="A18246" t="s">
        <v>25</v>
      </c>
      <c r="B18246" t="s">
        <v>85</v>
      </c>
      <c r="C18246" s="2" t="s">
        <v>46531</v>
      </c>
      <c r="D18246">
        <v>184571</v>
      </c>
      <c r="E18246" s="1">
        <v>45660</v>
      </c>
      <c r="F18246" s="1">
        <v>45667</v>
      </c>
      <c r="G18246">
        <v>9</v>
      </c>
      <c r="H18246" t="s">
        <v>46532</v>
      </c>
      <c r="I18246" t="s">
        <v>46533</v>
      </c>
      <c r="J18246" t="s">
        <v>61</v>
      </c>
      <c r="K18246" t="s">
        <v>202</v>
      </c>
      <c r="L18246" t="s">
        <v>202</v>
      </c>
      <c r="M18246" t="s">
        <v>56</v>
      </c>
      <c r="N18246" t="s">
        <v>71</v>
      </c>
      <c r="O18246" t="s">
        <v>46</v>
      </c>
      <c r="P18246">
        <f t="shared" si="285"/>
        <v>1661139</v>
      </c>
      <c r="Q18246">
        <f>Table1[[#This Row],[Dispatch Date]]-Table1[[#This Row],[Inward Date]]</f>
        <v>7</v>
      </c>
    </row>
    <row r="18247" spans="1:17" x14ac:dyDescent="0.35">
      <c r="A18247" t="s">
        <v>25</v>
      </c>
      <c r="B18247" t="s">
        <v>16</v>
      </c>
      <c r="C18247" s="2" t="s">
        <v>46534</v>
      </c>
      <c r="D18247">
        <v>36280</v>
      </c>
      <c r="E18247" s="1">
        <v>45386</v>
      </c>
      <c r="F18247" s="1">
        <v>45440</v>
      </c>
      <c r="G18247">
        <v>2</v>
      </c>
      <c r="H18247" t="s">
        <v>46535</v>
      </c>
      <c r="I18247" t="s">
        <v>46536</v>
      </c>
      <c r="J18247" t="s">
        <v>51</v>
      </c>
      <c r="K18247" t="s">
        <v>202</v>
      </c>
      <c r="L18247" t="s">
        <v>202</v>
      </c>
      <c r="M18247" t="s">
        <v>143</v>
      </c>
      <c r="N18247" t="s">
        <v>34</v>
      </c>
      <c r="O18247" t="s">
        <v>71</v>
      </c>
      <c r="P18247">
        <f t="shared" si="285"/>
        <v>72560</v>
      </c>
      <c r="Q18247">
        <f>Table1[[#This Row],[Dispatch Date]]-Table1[[#This Row],[Inward Date]]</f>
        <v>54</v>
      </c>
    </row>
    <row r="18248" spans="1:17" x14ac:dyDescent="0.35">
      <c r="A18248" t="s">
        <v>15</v>
      </c>
      <c r="B18248" t="s">
        <v>81</v>
      </c>
      <c r="C18248" s="2" t="s">
        <v>46537</v>
      </c>
      <c r="D18248">
        <v>185242</v>
      </c>
      <c r="E18248" s="1">
        <v>45439</v>
      </c>
      <c r="F18248" s="1">
        <v>45486</v>
      </c>
      <c r="G18248">
        <v>1</v>
      </c>
      <c r="H18248" t="s">
        <v>46538</v>
      </c>
      <c r="I18248" t="s">
        <v>46539</v>
      </c>
      <c r="J18248" t="s">
        <v>20</v>
      </c>
      <c r="K18248" t="s">
        <v>21</v>
      </c>
      <c r="L18248" t="s">
        <v>79</v>
      </c>
      <c r="M18248" t="s">
        <v>56</v>
      </c>
      <c r="N18248" t="s">
        <v>24</v>
      </c>
      <c r="O18248" t="s">
        <v>21</v>
      </c>
      <c r="P18248">
        <f t="shared" si="285"/>
        <v>185242</v>
      </c>
      <c r="Q18248">
        <f>Table1[[#This Row],[Dispatch Date]]-Table1[[#This Row],[Inward Date]]</f>
        <v>47</v>
      </c>
    </row>
    <row r="18249" spans="1:17" x14ac:dyDescent="0.35">
      <c r="A18249" t="s">
        <v>15</v>
      </c>
      <c r="B18249" t="s">
        <v>35</v>
      </c>
      <c r="C18249" s="2" t="s">
        <v>46540</v>
      </c>
      <c r="D18249">
        <v>37202</v>
      </c>
      <c r="E18249" s="1">
        <v>45543</v>
      </c>
      <c r="F18249" s="1">
        <v>45544</v>
      </c>
      <c r="G18249">
        <v>10</v>
      </c>
      <c r="H18249" t="s">
        <v>46541</v>
      </c>
      <c r="I18249" t="s">
        <v>46542</v>
      </c>
      <c r="J18249" t="s">
        <v>20</v>
      </c>
      <c r="K18249" t="s">
        <v>21</v>
      </c>
      <c r="L18249" t="s">
        <v>62</v>
      </c>
      <c r="M18249" t="s">
        <v>75</v>
      </c>
      <c r="N18249" t="s">
        <v>34</v>
      </c>
      <c r="O18249" t="s">
        <v>21</v>
      </c>
      <c r="P18249">
        <f t="shared" si="285"/>
        <v>372020</v>
      </c>
      <c r="Q18249">
        <f>Table1[[#This Row],[Dispatch Date]]-Table1[[#This Row],[Inward Date]]</f>
        <v>1</v>
      </c>
    </row>
    <row r="18250" spans="1:17" x14ac:dyDescent="0.35">
      <c r="A18250" t="s">
        <v>25</v>
      </c>
      <c r="B18250" t="s">
        <v>385</v>
      </c>
      <c r="C18250" s="2" t="s">
        <v>46543</v>
      </c>
      <c r="D18250">
        <v>98829</v>
      </c>
      <c r="E18250" s="1">
        <v>45608</v>
      </c>
      <c r="F18250" s="1">
        <v>45631</v>
      </c>
      <c r="G18250">
        <v>3</v>
      </c>
      <c r="H18250" t="s">
        <v>46544</v>
      </c>
      <c r="I18250" t="s">
        <v>46545</v>
      </c>
      <c r="J18250" t="s">
        <v>51</v>
      </c>
      <c r="K18250" t="s">
        <v>31</v>
      </c>
      <c r="L18250" t="s">
        <v>31</v>
      </c>
      <c r="M18250" t="s">
        <v>143</v>
      </c>
      <c r="N18250" t="s">
        <v>45</v>
      </c>
      <c r="O18250" t="s">
        <v>46</v>
      </c>
      <c r="P18250">
        <f t="shared" si="285"/>
        <v>296487</v>
      </c>
      <c r="Q18250">
        <f>Table1[[#This Row],[Dispatch Date]]-Table1[[#This Row],[Inward Date]]</f>
        <v>23</v>
      </c>
    </row>
    <row r="18251" spans="1:17" x14ac:dyDescent="0.35">
      <c r="A18251" t="s">
        <v>15</v>
      </c>
      <c r="B18251" t="s">
        <v>16</v>
      </c>
      <c r="C18251" s="3" t="s">
        <v>46546</v>
      </c>
      <c r="D18251">
        <v>121722</v>
      </c>
      <c r="E18251" s="1">
        <v>45620</v>
      </c>
      <c r="F18251" s="1">
        <v>45622</v>
      </c>
      <c r="G18251">
        <v>6</v>
      </c>
      <c r="H18251" t="s">
        <v>46547</v>
      </c>
      <c r="I18251" t="s">
        <v>41604</v>
      </c>
      <c r="J18251" t="s">
        <v>20</v>
      </c>
      <c r="K18251" t="s">
        <v>21</v>
      </c>
      <c r="L18251" t="s">
        <v>62</v>
      </c>
      <c r="M18251" t="s">
        <v>80</v>
      </c>
      <c r="N18251" t="s">
        <v>45</v>
      </c>
      <c r="O18251" t="s">
        <v>21</v>
      </c>
      <c r="P18251">
        <f t="shared" si="285"/>
        <v>730332</v>
      </c>
      <c r="Q18251">
        <f>Table1[[#This Row],[Dispatch Date]]-Table1[[#This Row],[Inward Date]]</f>
        <v>2</v>
      </c>
    </row>
    <row r="18252" spans="1:17" x14ac:dyDescent="0.35">
      <c r="A18252" t="s">
        <v>25</v>
      </c>
      <c r="B18252" t="s">
        <v>16</v>
      </c>
      <c r="C18252" s="2" t="s">
        <v>46548</v>
      </c>
      <c r="D18252">
        <v>111083</v>
      </c>
      <c r="E18252" s="1">
        <v>45709</v>
      </c>
      <c r="F18252" s="1">
        <v>45744</v>
      </c>
      <c r="G18252">
        <v>1</v>
      </c>
      <c r="H18252" t="s">
        <v>46549</v>
      </c>
      <c r="I18252" t="s">
        <v>14172</v>
      </c>
      <c r="J18252" t="s">
        <v>20</v>
      </c>
      <c r="K18252" t="s">
        <v>190</v>
      </c>
      <c r="L18252" t="s">
        <v>190</v>
      </c>
      <c r="M18252" t="s">
        <v>56</v>
      </c>
      <c r="N18252" t="s">
        <v>33</v>
      </c>
      <c r="O18252" t="s">
        <v>46</v>
      </c>
      <c r="P18252">
        <f t="shared" si="285"/>
        <v>111083</v>
      </c>
      <c r="Q18252">
        <f>Table1[[#This Row],[Dispatch Date]]-Table1[[#This Row],[Inward Date]]</f>
        <v>35</v>
      </c>
    </row>
    <row r="18253" spans="1:17" x14ac:dyDescent="0.35">
      <c r="A18253" t="s">
        <v>15</v>
      </c>
      <c r="B18253" t="s">
        <v>35</v>
      </c>
      <c r="C18253" s="2" t="s">
        <v>46550</v>
      </c>
      <c r="D18253">
        <v>170158</v>
      </c>
      <c r="E18253" s="1">
        <v>45425</v>
      </c>
      <c r="F18253" s="1">
        <v>45453</v>
      </c>
      <c r="G18253">
        <v>5</v>
      </c>
      <c r="H18253" t="s">
        <v>46551</v>
      </c>
      <c r="I18253" t="s">
        <v>21625</v>
      </c>
      <c r="J18253" t="s">
        <v>51</v>
      </c>
      <c r="K18253" t="s">
        <v>21</v>
      </c>
      <c r="L18253" t="s">
        <v>39</v>
      </c>
      <c r="M18253" t="s">
        <v>75</v>
      </c>
      <c r="N18253" t="s">
        <v>45</v>
      </c>
      <c r="O18253" t="s">
        <v>21</v>
      </c>
      <c r="P18253">
        <f t="shared" si="285"/>
        <v>850790</v>
      </c>
      <c r="Q18253">
        <f>Table1[[#This Row],[Dispatch Date]]-Table1[[#This Row],[Inward Date]]</f>
        <v>28</v>
      </c>
    </row>
    <row r="18254" spans="1:17" x14ac:dyDescent="0.35">
      <c r="A18254" t="s">
        <v>25</v>
      </c>
      <c r="B18254" t="s">
        <v>16</v>
      </c>
      <c r="C18254" s="2" t="s">
        <v>46552</v>
      </c>
      <c r="D18254">
        <v>99424</v>
      </c>
      <c r="E18254" s="1">
        <v>45597</v>
      </c>
      <c r="F18254" s="1">
        <v>45632</v>
      </c>
      <c r="G18254">
        <v>9</v>
      </c>
      <c r="H18254" t="s">
        <v>40676</v>
      </c>
      <c r="I18254" t="s">
        <v>30535</v>
      </c>
      <c r="J18254" t="s">
        <v>20</v>
      </c>
      <c r="K18254" t="s">
        <v>31</v>
      </c>
      <c r="L18254" t="s">
        <v>31</v>
      </c>
      <c r="M18254" t="s">
        <v>23</v>
      </c>
      <c r="N18254" t="s">
        <v>33</v>
      </c>
      <c r="O18254" t="s">
        <v>34</v>
      </c>
      <c r="P18254">
        <f t="shared" si="285"/>
        <v>894816</v>
      </c>
      <c r="Q18254">
        <f>Table1[[#This Row],[Dispatch Date]]-Table1[[#This Row],[Inward Date]]</f>
        <v>35</v>
      </c>
    </row>
    <row r="18255" spans="1:17" x14ac:dyDescent="0.35">
      <c r="A18255" t="s">
        <v>15</v>
      </c>
      <c r="B18255" t="s">
        <v>385</v>
      </c>
      <c r="C18255" s="3">
        <v>7.1799999999999995E+52</v>
      </c>
      <c r="D18255">
        <v>145959</v>
      </c>
      <c r="E18255" s="1">
        <v>45383</v>
      </c>
      <c r="F18255" s="1">
        <v>45436</v>
      </c>
      <c r="G18255">
        <v>3</v>
      </c>
      <c r="H18255" t="s">
        <v>24144</v>
      </c>
      <c r="I18255" t="s">
        <v>31154</v>
      </c>
      <c r="J18255" t="s">
        <v>61</v>
      </c>
      <c r="K18255" t="s">
        <v>21</v>
      </c>
      <c r="L18255" t="s">
        <v>39</v>
      </c>
      <c r="M18255" t="s">
        <v>143</v>
      </c>
      <c r="N18255" t="s">
        <v>71</v>
      </c>
      <c r="O18255" t="s">
        <v>21</v>
      </c>
      <c r="P18255">
        <f t="shared" si="285"/>
        <v>437877</v>
      </c>
      <c r="Q18255">
        <f>Table1[[#This Row],[Dispatch Date]]-Table1[[#This Row],[Inward Date]]</f>
        <v>53</v>
      </c>
    </row>
    <row r="18256" spans="1:17" x14ac:dyDescent="0.35">
      <c r="A18256" t="s">
        <v>25</v>
      </c>
      <c r="B18256" t="s">
        <v>35</v>
      </c>
      <c r="C18256" s="2" t="s">
        <v>46553</v>
      </c>
      <c r="D18256">
        <v>16005</v>
      </c>
      <c r="E18256" s="1">
        <v>45246</v>
      </c>
      <c r="F18256" s="1">
        <v>45279</v>
      </c>
      <c r="G18256">
        <v>7</v>
      </c>
      <c r="H18256" t="s">
        <v>18947</v>
      </c>
      <c r="I18256" t="s">
        <v>46554</v>
      </c>
      <c r="J18256" t="s">
        <v>20</v>
      </c>
      <c r="K18256" t="s">
        <v>94</v>
      </c>
      <c r="L18256" t="s">
        <v>94</v>
      </c>
      <c r="M18256" t="s">
        <v>32</v>
      </c>
      <c r="N18256" t="s">
        <v>34</v>
      </c>
      <c r="O18256" t="s">
        <v>46</v>
      </c>
      <c r="P18256">
        <f t="shared" si="285"/>
        <v>112035</v>
      </c>
      <c r="Q18256">
        <f>Table1[[#This Row],[Dispatch Date]]-Table1[[#This Row],[Inward Date]]</f>
        <v>33</v>
      </c>
    </row>
    <row r="18257" spans="1:17" x14ac:dyDescent="0.35">
      <c r="A18257" t="s">
        <v>15</v>
      </c>
      <c r="B18257" t="s">
        <v>35</v>
      </c>
      <c r="C18257" s="2" t="s">
        <v>46555</v>
      </c>
      <c r="D18257">
        <v>43003</v>
      </c>
      <c r="E18257" s="1">
        <v>45541</v>
      </c>
      <c r="F18257" s="1">
        <v>45563</v>
      </c>
      <c r="G18257">
        <v>7</v>
      </c>
      <c r="H18257" t="s">
        <v>46556</v>
      </c>
      <c r="I18257" t="s">
        <v>46557</v>
      </c>
      <c r="J18257" t="s">
        <v>51</v>
      </c>
      <c r="K18257" t="s">
        <v>21</v>
      </c>
      <c r="L18257" t="s">
        <v>22</v>
      </c>
      <c r="M18257" t="s">
        <v>80</v>
      </c>
      <c r="N18257" t="s">
        <v>34</v>
      </c>
      <c r="O18257" t="s">
        <v>21</v>
      </c>
      <c r="P18257">
        <f t="shared" si="285"/>
        <v>301021</v>
      </c>
      <c r="Q18257">
        <f>Table1[[#This Row],[Dispatch Date]]-Table1[[#This Row],[Inward Date]]</f>
        <v>22</v>
      </c>
    </row>
    <row r="18258" spans="1:17" x14ac:dyDescent="0.35">
      <c r="A18258" t="s">
        <v>15</v>
      </c>
      <c r="B18258" t="s">
        <v>57</v>
      </c>
      <c r="C18258" s="2" t="s">
        <v>46558</v>
      </c>
      <c r="D18258">
        <v>60526</v>
      </c>
      <c r="E18258" s="1">
        <v>45642</v>
      </c>
      <c r="F18258" s="1">
        <v>45652</v>
      </c>
      <c r="G18258">
        <v>2</v>
      </c>
      <c r="H18258" t="s">
        <v>46559</v>
      </c>
      <c r="I18258" t="s">
        <v>46560</v>
      </c>
      <c r="J18258" t="s">
        <v>61</v>
      </c>
      <c r="K18258" t="s">
        <v>21</v>
      </c>
      <c r="L18258" t="s">
        <v>79</v>
      </c>
      <c r="M18258" t="s">
        <v>56</v>
      </c>
      <c r="N18258" t="s">
        <v>71</v>
      </c>
      <c r="O18258" t="s">
        <v>21</v>
      </c>
      <c r="P18258">
        <f t="shared" si="285"/>
        <v>121052</v>
      </c>
      <c r="Q18258">
        <f>Table1[[#This Row],[Dispatch Date]]-Table1[[#This Row],[Inward Date]]</f>
        <v>10</v>
      </c>
    </row>
    <row r="18259" spans="1:17" x14ac:dyDescent="0.35">
      <c r="A18259" t="s">
        <v>25</v>
      </c>
      <c r="B18259" t="s">
        <v>385</v>
      </c>
      <c r="C18259" s="2" t="s">
        <v>46561</v>
      </c>
      <c r="D18259">
        <v>41446</v>
      </c>
      <c r="E18259" s="1">
        <v>45172</v>
      </c>
      <c r="F18259" s="1">
        <v>45216</v>
      </c>
      <c r="G18259">
        <v>5</v>
      </c>
      <c r="H18259" t="s">
        <v>46562</v>
      </c>
      <c r="I18259" t="s">
        <v>26628</v>
      </c>
      <c r="J18259" t="s">
        <v>30</v>
      </c>
      <c r="K18259" t="s">
        <v>99</v>
      </c>
      <c r="L18259" t="s">
        <v>99</v>
      </c>
      <c r="M18259" t="s">
        <v>75</v>
      </c>
      <c r="N18259" t="s">
        <v>34</v>
      </c>
      <c r="O18259" t="s">
        <v>34</v>
      </c>
      <c r="P18259">
        <f t="shared" si="285"/>
        <v>207230</v>
      </c>
      <c r="Q18259">
        <f>Table1[[#This Row],[Dispatch Date]]-Table1[[#This Row],[Inward Date]]</f>
        <v>44</v>
      </c>
    </row>
    <row r="18260" spans="1:17" x14ac:dyDescent="0.35">
      <c r="A18260" t="s">
        <v>25</v>
      </c>
      <c r="B18260" t="s">
        <v>385</v>
      </c>
      <c r="C18260" s="2" t="s">
        <v>46563</v>
      </c>
      <c r="D18260">
        <v>72883</v>
      </c>
      <c r="E18260" s="1">
        <v>45413</v>
      </c>
      <c r="F18260" s="1">
        <v>45425</v>
      </c>
      <c r="G18260">
        <v>5</v>
      </c>
      <c r="H18260" t="s">
        <v>46564</v>
      </c>
      <c r="I18260" t="s">
        <v>46565</v>
      </c>
      <c r="J18260" t="s">
        <v>20</v>
      </c>
      <c r="K18260" t="s">
        <v>94</v>
      </c>
      <c r="L18260" t="s">
        <v>94</v>
      </c>
      <c r="M18260" t="s">
        <v>23</v>
      </c>
      <c r="N18260" t="s">
        <v>33</v>
      </c>
      <c r="O18260" t="s">
        <v>34</v>
      </c>
      <c r="P18260">
        <f t="shared" si="285"/>
        <v>364415</v>
      </c>
      <c r="Q18260">
        <f>Table1[[#This Row],[Dispatch Date]]-Table1[[#This Row],[Inward Date]]</f>
        <v>12</v>
      </c>
    </row>
    <row r="18261" spans="1:17" x14ac:dyDescent="0.35">
      <c r="A18261" t="s">
        <v>15</v>
      </c>
      <c r="B18261" t="s">
        <v>257</v>
      </c>
      <c r="C18261" s="2" t="s">
        <v>46566</v>
      </c>
      <c r="D18261">
        <v>25975</v>
      </c>
      <c r="E18261" s="1">
        <v>45201</v>
      </c>
      <c r="F18261" s="1">
        <v>45242</v>
      </c>
      <c r="G18261">
        <v>9</v>
      </c>
      <c r="H18261" t="s">
        <v>46567</v>
      </c>
      <c r="I18261" t="s">
        <v>46568</v>
      </c>
      <c r="J18261" t="s">
        <v>89</v>
      </c>
      <c r="K18261" t="s">
        <v>21</v>
      </c>
      <c r="L18261" t="s">
        <v>79</v>
      </c>
      <c r="M18261" t="s">
        <v>56</v>
      </c>
      <c r="N18261" t="s">
        <v>34</v>
      </c>
      <c r="O18261" t="s">
        <v>21</v>
      </c>
      <c r="P18261">
        <f t="shared" si="285"/>
        <v>233775</v>
      </c>
      <c r="Q18261">
        <f>Table1[[#This Row],[Dispatch Date]]-Table1[[#This Row],[Inward Date]]</f>
        <v>41</v>
      </c>
    </row>
    <row r="18262" spans="1:17" x14ac:dyDescent="0.35">
      <c r="A18262" t="s">
        <v>15</v>
      </c>
      <c r="B18262" t="s">
        <v>147</v>
      </c>
      <c r="C18262" s="2" t="s">
        <v>46569</v>
      </c>
      <c r="D18262">
        <v>107261</v>
      </c>
      <c r="E18262" s="1">
        <v>45203</v>
      </c>
      <c r="F18262" s="1">
        <v>45252</v>
      </c>
      <c r="G18262">
        <v>3</v>
      </c>
      <c r="H18262" t="s">
        <v>46570</v>
      </c>
      <c r="I18262" t="s">
        <v>46571</v>
      </c>
      <c r="J18262" t="s">
        <v>20</v>
      </c>
      <c r="K18262" t="s">
        <v>21</v>
      </c>
      <c r="L18262" t="s">
        <v>84</v>
      </c>
      <c r="M18262" t="s">
        <v>143</v>
      </c>
      <c r="N18262" t="s">
        <v>33</v>
      </c>
      <c r="O18262" t="s">
        <v>21</v>
      </c>
      <c r="P18262">
        <f t="shared" si="285"/>
        <v>321783</v>
      </c>
      <c r="Q18262">
        <f>Table1[[#This Row],[Dispatch Date]]-Table1[[#This Row],[Inward Date]]</f>
        <v>49</v>
      </c>
    </row>
    <row r="18263" spans="1:17" x14ac:dyDescent="0.35">
      <c r="A18263" t="s">
        <v>15</v>
      </c>
      <c r="B18263" t="s">
        <v>107</v>
      </c>
      <c r="C18263" s="2" t="s">
        <v>46572</v>
      </c>
      <c r="D18263">
        <v>146612</v>
      </c>
      <c r="E18263" s="1">
        <v>45079</v>
      </c>
      <c r="F18263" s="1">
        <v>45138</v>
      </c>
      <c r="G18263">
        <v>9</v>
      </c>
      <c r="H18263" t="s">
        <v>46573</v>
      </c>
      <c r="I18263" t="s">
        <v>19685</v>
      </c>
      <c r="J18263" t="s">
        <v>51</v>
      </c>
      <c r="K18263" t="s">
        <v>21</v>
      </c>
      <c r="L18263" t="s">
        <v>79</v>
      </c>
      <c r="M18263" t="s">
        <v>143</v>
      </c>
      <c r="N18263" t="s">
        <v>45</v>
      </c>
      <c r="O18263" t="s">
        <v>21</v>
      </c>
      <c r="P18263">
        <f t="shared" si="285"/>
        <v>1319508</v>
      </c>
      <c r="Q18263">
        <f>Table1[[#This Row],[Dispatch Date]]-Table1[[#This Row],[Inward Date]]</f>
        <v>59</v>
      </c>
    </row>
    <row r="18264" spans="1:17" x14ac:dyDescent="0.35">
      <c r="A18264" t="s">
        <v>15</v>
      </c>
      <c r="B18264" t="s">
        <v>95</v>
      </c>
      <c r="C18264" s="2" t="s">
        <v>46574</v>
      </c>
      <c r="D18264">
        <v>157530</v>
      </c>
      <c r="E18264" s="1">
        <v>45725</v>
      </c>
      <c r="F18264" s="1">
        <v>45784</v>
      </c>
      <c r="G18264">
        <v>2</v>
      </c>
      <c r="H18264" t="s">
        <v>46575</v>
      </c>
      <c r="I18264" t="s">
        <v>29252</v>
      </c>
      <c r="J18264" t="s">
        <v>61</v>
      </c>
      <c r="K18264" t="s">
        <v>21</v>
      </c>
      <c r="L18264" t="s">
        <v>155</v>
      </c>
      <c r="M18264" t="s">
        <v>56</v>
      </c>
      <c r="N18264" t="s">
        <v>34</v>
      </c>
      <c r="O18264" t="s">
        <v>21</v>
      </c>
      <c r="P18264">
        <f t="shared" si="285"/>
        <v>315060</v>
      </c>
      <c r="Q18264">
        <f>Table1[[#This Row],[Dispatch Date]]-Table1[[#This Row],[Inward Date]]</f>
        <v>59</v>
      </c>
    </row>
    <row r="18265" spans="1:17" x14ac:dyDescent="0.35">
      <c r="A18265" t="s">
        <v>15</v>
      </c>
      <c r="B18265" t="s">
        <v>35</v>
      </c>
      <c r="C18265" s="2" t="s">
        <v>46576</v>
      </c>
      <c r="D18265">
        <v>80852</v>
      </c>
      <c r="E18265" s="1">
        <v>45461</v>
      </c>
      <c r="F18265" s="1">
        <v>45475</v>
      </c>
      <c r="G18265">
        <v>1</v>
      </c>
      <c r="H18265" t="s">
        <v>46577</v>
      </c>
      <c r="I18265" t="s">
        <v>46578</v>
      </c>
      <c r="J18265" t="s">
        <v>51</v>
      </c>
      <c r="K18265" t="s">
        <v>21</v>
      </c>
      <c r="L18265" t="s">
        <v>84</v>
      </c>
      <c r="M18265" t="s">
        <v>32</v>
      </c>
      <c r="N18265" t="s">
        <v>45</v>
      </c>
      <c r="O18265" t="s">
        <v>21</v>
      </c>
      <c r="P18265">
        <f t="shared" si="285"/>
        <v>80852</v>
      </c>
      <c r="Q18265">
        <f>Table1[[#This Row],[Dispatch Date]]-Table1[[#This Row],[Inward Date]]</f>
        <v>14</v>
      </c>
    </row>
    <row r="18266" spans="1:17" x14ac:dyDescent="0.35">
      <c r="A18266" t="s">
        <v>15</v>
      </c>
      <c r="B18266" t="s">
        <v>57</v>
      </c>
      <c r="C18266" s="2" t="s">
        <v>46579</v>
      </c>
      <c r="D18266">
        <v>182612</v>
      </c>
      <c r="E18266" s="1">
        <v>45078</v>
      </c>
      <c r="F18266" s="1">
        <v>45079</v>
      </c>
      <c r="G18266">
        <v>10</v>
      </c>
      <c r="H18266" t="s">
        <v>46580</v>
      </c>
      <c r="I18266" t="s">
        <v>46581</v>
      </c>
      <c r="J18266" t="s">
        <v>89</v>
      </c>
      <c r="K18266" t="s">
        <v>21</v>
      </c>
      <c r="L18266" t="s">
        <v>103</v>
      </c>
      <c r="M18266" t="s">
        <v>32</v>
      </c>
      <c r="N18266" t="s">
        <v>45</v>
      </c>
      <c r="O18266" t="s">
        <v>21</v>
      </c>
      <c r="P18266">
        <f t="shared" si="285"/>
        <v>1826120</v>
      </c>
      <c r="Q18266">
        <f>Table1[[#This Row],[Dispatch Date]]-Table1[[#This Row],[Inward Date]]</f>
        <v>1</v>
      </c>
    </row>
    <row r="18267" spans="1:17" x14ac:dyDescent="0.35">
      <c r="A18267" t="s">
        <v>25</v>
      </c>
      <c r="B18267" t="s">
        <v>147</v>
      </c>
      <c r="C18267" s="2" t="s">
        <v>46582</v>
      </c>
      <c r="D18267">
        <v>26650</v>
      </c>
      <c r="E18267" s="1">
        <v>45403</v>
      </c>
      <c r="F18267" s="1">
        <v>45422</v>
      </c>
      <c r="G18267">
        <v>2</v>
      </c>
      <c r="H18267" t="s">
        <v>46583</v>
      </c>
      <c r="I18267" t="s">
        <v>46584</v>
      </c>
      <c r="J18267" t="s">
        <v>61</v>
      </c>
      <c r="K18267" t="s">
        <v>202</v>
      </c>
      <c r="L18267" t="s">
        <v>202</v>
      </c>
      <c r="M18267" t="s">
        <v>56</v>
      </c>
      <c r="N18267" t="s">
        <v>34</v>
      </c>
      <c r="O18267" t="s">
        <v>71</v>
      </c>
      <c r="P18267">
        <f t="shared" si="285"/>
        <v>53300</v>
      </c>
      <c r="Q18267">
        <f>Table1[[#This Row],[Dispatch Date]]-Table1[[#This Row],[Inward Date]]</f>
        <v>19</v>
      </c>
    </row>
    <row r="18268" spans="1:17" x14ac:dyDescent="0.35">
      <c r="A18268" t="s">
        <v>15</v>
      </c>
      <c r="B18268" t="s">
        <v>385</v>
      </c>
      <c r="C18268" s="2" t="s">
        <v>46585</v>
      </c>
      <c r="D18268">
        <v>198279</v>
      </c>
      <c r="E18268" s="1">
        <v>45155</v>
      </c>
      <c r="F18268" s="1">
        <v>45156</v>
      </c>
      <c r="G18268">
        <v>7</v>
      </c>
      <c r="H18268" t="s">
        <v>46586</v>
      </c>
      <c r="I18268" t="s">
        <v>46587</v>
      </c>
      <c r="J18268" t="s">
        <v>20</v>
      </c>
      <c r="K18268" t="s">
        <v>21</v>
      </c>
      <c r="L18268" t="s">
        <v>155</v>
      </c>
      <c r="M18268" t="s">
        <v>56</v>
      </c>
      <c r="N18268" t="s">
        <v>71</v>
      </c>
      <c r="O18268" t="s">
        <v>21</v>
      </c>
      <c r="P18268">
        <f t="shared" si="285"/>
        <v>1387953</v>
      </c>
      <c r="Q18268">
        <f>Table1[[#This Row],[Dispatch Date]]-Table1[[#This Row],[Inward Date]]</f>
        <v>1</v>
      </c>
    </row>
    <row r="18269" spans="1:17" x14ac:dyDescent="0.35">
      <c r="A18269" t="s">
        <v>25</v>
      </c>
      <c r="B18269" t="s">
        <v>107</v>
      </c>
      <c r="C18269" s="2" t="s">
        <v>46588</v>
      </c>
      <c r="D18269">
        <v>175105</v>
      </c>
      <c r="E18269" s="1">
        <v>45446</v>
      </c>
      <c r="F18269" s="1">
        <v>45473</v>
      </c>
      <c r="G18269">
        <v>2</v>
      </c>
      <c r="H18269" t="s">
        <v>46589</v>
      </c>
      <c r="I18269" t="s">
        <v>27093</v>
      </c>
      <c r="J18269" t="s">
        <v>30</v>
      </c>
      <c r="K18269" t="s">
        <v>202</v>
      </c>
      <c r="L18269" t="s">
        <v>202</v>
      </c>
      <c r="M18269" t="s">
        <v>56</v>
      </c>
      <c r="N18269" t="s">
        <v>33</v>
      </c>
      <c r="O18269" t="s">
        <v>34</v>
      </c>
      <c r="P18269">
        <f t="shared" si="285"/>
        <v>350210</v>
      </c>
      <c r="Q18269">
        <f>Table1[[#This Row],[Dispatch Date]]-Table1[[#This Row],[Inward Date]]</f>
        <v>27</v>
      </c>
    </row>
    <row r="18270" spans="1:17" x14ac:dyDescent="0.35">
      <c r="A18270" t="s">
        <v>15</v>
      </c>
      <c r="B18270" t="s">
        <v>186</v>
      </c>
      <c r="C18270" s="2" t="s">
        <v>46590</v>
      </c>
      <c r="D18270">
        <v>6029</v>
      </c>
      <c r="E18270" s="1">
        <v>45631</v>
      </c>
      <c r="F18270" s="1">
        <v>45658</v>
      </c>
      <c r="G18270">
        <v>9</v>
      </c>
      <c r="H18270" t="s">
        <v>46591</v>
      </c>
      <c r="I18270" t="s">
        <v>46592</v>
      </c>
      <c r="J18270" t="s">
        <v>89</v>
      </c>
      <c r="K18270" t="s">
        <v>21</v>
      </c>
      <c r="L18270" t="s">
        <v>155</v>
      </c>
      <c r="M18270" t="s">
        <v>80</v>
      </c>
      <c r="N18270" t="s">
        <v>45</v>
      </c>
      <c r="O18270" t="s">
        <v>21</v>
      </c>
      <c r="P18270">
        <f t="shared" si="285"/>
        <v>54261</v>
      </c>
      <c r="Q18270">
        <f>Table1[[#This Row],[Dispatch Date]]-Table1[[#This Row],[Inward Date]]</f>
        <v>27</v>
      </c>
    </row>
    <row r="18271" spans="1:17" x14ac:dyDescent="0.35">
      <c r="A18271" t="s">
        <v>15</v>
      </c>
      <c r="B18271" t="s">
        <v>81</v>
      </c>
      <c r="C18271" s="2" t="s">
        <v>46593</v>
      </c>
      <c r="D18271">
        <v>27168</v>
      </c>
      <c r="E18271" s="1">
        <v>45020</v>
      </c>
      <c r="F18271" s="1">
        <v>45065</v>
      </c>
      <c r="G18271">
        <v>4</v>
      </c>
      <c r="H18271" t="s">
        <v>46594</v>
      </c>
      <c r="I18271" t="s">
        <v>8576</v>
      </c>
      <c r="J18271" t="s">
        <v>20</v>
      </c>
      <c r="K18271" t="s">
        <v>21</v>
      </c>
      <c r="L18271" t="s">
        <v>155</v>
      </c>
      <c r="M18271" t="s">
        <v>143</v>
      </c>
      <c r="N18271" t="s">
        <v>45</v>
      </c>
      <c r="O18271" t="s">
        <v>21</v>
      </c>
      <c r="P18271">
        <f t="shared" si="285"/>
        <v>108672</v>
      </c>
      <c r="Q18271">
        <f>Table1[[#This Row],[Dispatch Date]]-Table1[[#This Row],[Inward Date]]</f>
        <v>45</v>
      </c>
    </row>
    <row r="18272" spans="1:17" x14ac:dyDescent="0.35">
      <c r="A18272" t="s">
        <v>25</v>
      </c>
      <c r="B18272" t="s">
        <v>107</v>
      </c>
      <c r="C18272" s="2" t="s">
        <v>46595</v>
      </c>
      <c r="D18272">
        <v>171856</v>
      </c>
      <c r="E18272" s="1">
        <v>45328</v>
      </c>
      <c r="F18272" s="1">
        <v>45336</v>
      </c>
      <c r="G18272">
        <v>10</v>
      </c>
      <c r="H18272" t="s">
        <v>46596</v>
      </c>
      <c r="I18272" t="s">
        <v>45866</v>
      </c>
      <c r="J18272" t="s">
        <v>89</v>
      </c>
      <c r="K18272" t="s">
        <v>94</v>
      </c>
      <c r="L18272" t="s">
        <v>94</v>
      </c>
      <c r="M18272" t="s">
        <v>143</v>
      </c>
      <c r="N18272" t="s">
        <v>24</v>
      </c>
      <c r="O18272" t="s">
        <v>34</v>
      </c>
      <c r="P18272">
        <f t="shared" si="285"/>
        <v>1718560</v>
      </c>
      <c r="Q18272">
        <f>Table1[[#This Row],[Dispatch Date]]-Table1[[#This Row],[Inward Date]]</f>
        <v>8</v>
      </c>
    </row>
    <row r="18273" spans="1:17" x14ac:dyDescent="0.35">
      <c r="A18273" t="s">
        <v>25</v>
      </c>
      <c r="B18273" t="s">
        <v>147</v>
      </c>
      <c r="C18273" s="2" t="s">
        <v>46597</v>
      </c>
      <c r="D18273">
        <v>26497</v>
      </c>
      <c r="E18273" s="1">
        <v>45527</v>
      </c>
      <c r="F18273" s="1">
        <v>45533</v>
      </c>
      <c r="G18273">
        <v>5</v>
      </c>
      <c r="H18273" t="s">
        <v>46598</v>
      </c>
      <c r="I18273" t="s">
        <v>1467</v>
      </c>
      <c r="J18273" t="s">
        <v>30</v>
      </c>
      <c r="K18273" t="s">
        <v>202</v>
      </c>
      <c r="L18273" t="s">
        <v>202</v>
      </c>
      <c r="M18273" t="s">
        <v>23</v>
      </c>
      <c r="N18273" t="s">
        <v>33</v>
      </c>
      <c r="O18273" t="s">
        <v>71</v>
      </c>
      <c r="P18273">
        <f t="shared" si="285"/>
        <v>132485</v>
      </c>
      <c r="Q18273">
        <f>Table1[[#This Row],[Dispatch Date]]-Table1[[#This Row],[Inward Date]]</f>
        <v>6</v>
      </c>
    </row>
    <row r="18274" spans="1:17" x14ac:dyDescent="0.35">
      <c r="A18274" t="s">
        <v>25</v>
      </c>
      <c r="B18274" t="s">
        <v>47</v>
      </c>
      <c r="C18274" s="2" t="s">
        <v>46599</v>
      </c>
      <c r="D18274">
        <v>141632</v>
      </c>
      <c r="E18274" s="1">
        <v>45432</v>
      </c>
      <c r="F18274" s="1">
        <v>45476</v>
      </c>
      <c r="G18274">
        <v>5</v>
      </c>
      <c r="H18274" t="s">
        <v>46600</v>
      </c>
      <c r="I18274" t="s">
        <v>46601</v>
      </c>
      <c r="J18274" t="s">
        <v>61</v>
      </c>
      <c r="K18274" t="s">
        <v>190</v>
      </c>
      <c r="L18274" t="s">
        <v>190</v>
      </c>
      <c r="M18274" t="s">
        <v>56</v>
      </c>
      <c r="N18274" t="s">
        <v>34</v>
      </c>
      <c r="O18274" t="s">
        <v>71</v>
      </c>
      <c r="P18274">
        <f t="shared" si="285"/>
        <v>708160</v>
      </c>
      <c r="Q18274">
        <f>Table1[[#This Row],[Dispatch Date]]-Table1[[#This Row],[Inward Date]]</f>
        <v>44</v>
      </c>
    </row>
    <row r="18275" spans="1:17" x14ac:dyDescent="0.35">
      <c r="A18275" t="s">
        <v>25</v>
      </c>
      <c r="B18275" t="s">
        <v>147</v>
      </c>
      <c r="C18275" s="2" t="s">
        <v>46602</v>
      </c>
      <c r="D18275">
        <v>64835</v>
      </c>
      <c r="E18275" s="1">
        <v>45658</v>
      </c>
      <c r="F18275" s="1">
        <v>45696</v>
      </c>
      <c r="G18275">
        <v>9</v>
      </c>
      <c r="H18275" t="s">
        <v>46603</v>
      </c>
      <c r="I18275" t="s">
        <v>46604</v>
      </c>
      <c r="J18275" t="s">
        <v>89</v>
      </c>
      <c r="K18275" t="s">
        <v>31</v>
      </c>
      <c r="L18275" t="s">
        <v>31</v>
      </c>
      <c r="M18275" t="s">
        <v>75</v>
      </c>
      <c r="N18275" t="s">
        <v>71</v>
      </c>
      <c r="O18275" t="s">
        <v>71</v>
      </c>
      <c r="P18275">
        <f t="shared" si="285"/>
        <v>583515</v>
      </c>
      <c r="Q18275">
        <f>Table1[[#This Row],[Dispatch Date]]-Table1[[#This Row],[Inward Date]]</f>
        <v>38</v>
      </c>
    </row>
    <row r="18276" spans="1:17" x14ac:dyDescent="0.35">
      <c r="A18276" t="s">
        <v>25</v>
      </c>
      <c r="B18276" t="s">
        <v>385</v>
      </c>
      <c r="C18276" s="2" t="s">
        <v>46605</v>
      </c>
      <c r="D18276">
        <v>5996</v>
      </c>
      <c r="E18276" s="1">
        <v>45589</v>
      </c>
      <c r="F18276" s="1">
        <v>45593</v>
      </c>
      <c r="G18276">
        <v>8</v>
      </c>
      <c r="H18276" t="s">
        <v>46606</v>
      </c>
      <c r="I18276" t="s">
        <v>46607</v>
      </c>
      <c r="J18276" t="s">
        <v>51</v>
      </c>
      <c r="K18276" t="s">
        <v>202</v>
      </c>
      <c r="L18276" t="s">
        <v>202</v>
      </c>
      <c r="M18276" t="s">
        <v>32</v>
      </c>
      <c r="N18276" t="s">
        <v>33</v>
      </c>
      <c r="O18276" t="s">
        <v>33</v>
      </c>
      <c r="P18276">
        <f t="shared" si="285"/>
        <v>47968</v>
      </c>
      <c r="Q18276">
        <f>Table1[[#This Row],[Dispatch Date]]-Table1[[#This Row],[Inward Date]]</f>
        <v>4</v>
      </c>
    </row>
    <row r="18277" spans="1:17" x14ac:dyDescent="0.35">
      <c r="A18277" t="s">
        <v>25</v>
      </c>
      <c r="B18277" t="s">
        <v>35</v>
      </c>
      <c r="C18277" s="2" t="s">
        <v>46608</v>
      </c>
      <c r="D18277">
        <v>63401</v>
      </c>
      <c r="E18277" s="1">
        <v>45379</v>
      </c>
      <c r="F18277" s="1">
        <v>45406</v>
      </c>
      <c r="G18277">
        <v>1</v>
      </c>
      <c r="H18277" t="s">
        <v>46609</v>
      </c>
      <c r="I18277" t="s">
        <v>15795</v>
      </c>
      <c r="J18277" t="s">
        <v>89</v>
      </c>
      <c r="K18277" t="s">
        <v>190</v>
      </c>
      <c r="L18277" t="s">
        <v>190</v>
      </c>
      <c r="M18277" t="s">
        <v>143</v>
      </c>
      <c r="N18277" t="s">
        <v>45</v>
      </c>
      <c r="O18277" t="s">
        <v>46</v>
      </c>
      <c r="P18277">
        <f t="shared" si="285"/>
        <v>63401</v>
      </c>
      <c r="Q18277">
        <f>Table1[[#This Row],[Dispatch Date]]-Table1[[#This Row],[Inward Date]]</f>
        <v>27</v>
      </c>
    </row>
    <row r="18278" spans="1:17" x14ac:dyDescent="0.35">
      <c r="A18278" t="s">
        <v>15</v>
      </c>
      <c r="B18278" t="s">
        <v>257</v>
      </c>
      <c r="C18278" s="2" t="s">
        <v>46610</v>
      </c>
      <c r="D18278">
        <v>8231</v>
      </c>
      <c r="E18278" s="1">
        <v>45275</v>
      </c>
      <c r="F18278" s="1">
        <v>45329</v>
      </c>
      <c r="G18278">
        <v>4</v>
      </c>
      <c r="H18278" t="s">
        <v>46611</v>
      </c>
      <c r="I18278" t="s">
        <v>6965</v>
      </c>
      <c r="J18278" t="s">
        <v>30</v>
      </c>
      <c r="K18278" t="s">
        <v>21</v>
      </c>
      <c r="L18278" t="s">
        <v>103</v>
      </c>
      <c r="M18278" t="s">
        <v>80</v>
      </c>
      <c r="N18278" t="s">
        <v>45</v>
      </c>
      <c r="O18278" t="s">
        <v>21</v>
      </c>
      <c r="P18278">
        <f t="shared" si="285"/>
        <v>32924</v>
      </c>
      <c r="Q18278">
        <f>Table1[[#This Row],[Dispatch Date]]-Table1[[#This Row],[Inward Date]]</f>
        <v>54</v>
      </c>
    </row>
    <row r="18279" spans="1:17" x14ac:dyDescent="0.35">
      <c r="A18279" t="s">
        <v>15</v>
      </c>
      <c r="B18279" t="s">
        <v>107</v>
      </c>
      <c r="C18279" s="2" t="s">
        <v>46612</v>
      </c>
      <c r="D18279">
        <v>168991</v>
      </c>
      <c r="E18279" s="1">
        <v>45455</v>
      </c>
      <c r="F18279" s="1">
        <v>45493</v>
      </c>
      <c r="G18279">
        <v>9</v>
      </c>
      <c r="H18279" t="s">
        <v>46613</v>
      </c>
      <c r="I18279" t="s">
        <v>29612</v>
      </c>
      <c r="J18279" t="s">
        <v>20</v>
      </c>
      <c r="K18279" t="s">
        <v>21</v>
      </c>
      <c r="L18279" t="s">
        <v>103</v>
      </c>
      <c r="M18279" t="s">
        <v>23</v>
      </c>
      <c r="N18279" t="s">
        <v>33</v>
      </c>
      <c r="O18279" t="s">
        <v>21</v>
      </c>
      <c r="P18279">
        <f t="shared" si="285"/>
        <v>1520919</v>
      </c>
      <c r="Q18279">
        <f>Table1[[#This Row],[Dispatch Date]]-Table1[[#This Row],[Inward Date]]</f>
        <v>38</v>
      </c>
    </row>
    <row r="18280" spans="1:17" x14ac:dyDescent="0.35">
      <c r="A18280" t="s">
        <v>15</v>
      </c>
      <c r="B18280" t="s">
        <v>111</v>
      </c>
      <c r="C18280" s="2" t="s">
        <v>46614</v>
      </c>
      <c r="D18280">
        <v>106789</v>
      </c>
      <c r="E18280" s="1">
        <v>45329</v>
      </c>
      <c r="F18280" s="1">
        <v>45376</v>
      </c>
      <c r="G18280">
        <v>3</v>
      </c>
      <c r="H18280" t="s">
        <v>46615</v>
      </c>
      <c r="I18280" t="s">
        <v>46616</v>
      </c>
      <c r="J18280" t="s">
        <v>89</v>
      </c>
      <c r="K18280" t="s">
        <v>21</v>
      </c>
      <c r="L18280" t="s">
        <v>84</v>
      </c>
      <c r="M18280" t="s">
        <v>143</v>
      </c>
      <c r="N18280" t="s">
        <v>45</v>
      </c>
      <c r="O18280" t="s">
        <v>21</v>
      </c>
      <c r="P18280">
        <f t="shared" si="285"/>
        <v>320367</v>
      </c>
      <c r="Q18280">
        <f>Table1[[#This Row],[Dispatch Date]]-Table1[[#This Row],[Inward Date]]</f>
        <v>47</v>
      </c>
    </row>
    <row r="18281" spans="1:17" x14ac:dyDescent="0.35">
      <c r="A18281" t="s">
        <v>25</v>
      </c>
      <c r="B18281" t="s">
        <v>40</v>
      </c>
      <c r="C18281" s="2" t="s">
        <v>46617</v>
      </c>
      <c r="D18281">
        <v>192226</v>
      </c>
      <c r="E18281" s="1">
        <v>45036</v>
      </c>
      <c r="F18281" s="1">
        <v>45037</v>
      </c>
      <c r="G18281">
        <v>6</v>
      </c>
      <c r="H18281" t="s">
        <v>46618</v>
      </c>
      <c r="I18281" t="s">
        <v>46619</v>
      </c>
      <c r="J18281" t="s">
        <v>30</v>
      </c>
      <c r="K18281" t="s">
        <v>70</v>
      </c>
      <c r="L18281" t="s">
        <v>70</v>
      </c>
      <c r="M18281" t="s">
        <v>56</v>
      </c>
      <c r="N18281" t="s">
        <v>24</v>
      </c>
      <c r="O18281" t="s">
        <v>71</v>
      </c>
      <c r="P18281">
        <f t="shared" si="285"/>
        <v>1153356</v>
      </c>
      <c r="Q18281">
        <f>Table1[[#This Row],[Dispatch Date]]-Table1[[#This Row],[Inward Date]]</f>
        <v>1</v>
      </c>
    </row>
    <row r="18282" spans="1:17" x14ac:dyDescent="0.35">
      <c r="A18282" t="s">
        <v>25</v>
      </c>
      <c r="B18282" t="s">
        <v>90</v>
      </c>
      <c r="C18282" s="2" t="s">
        <v>46620</v>
      </c>
      <c r="D18282">
        <v>189200</v>
      </c>
      <c r="E18282" s="1">
        <v>45115</v>
      </c>
      <c r="F18282" s="1">
        <v>45121</v>
      </c>
      <c r="G18282">
        <v>2</v>
      </c>
      <c r="H18282" t="s">
        <v>35020</v>
      </c>
      <c r="I18282" t="s">
        <v>16601</v>
      </c>
      <c r="J18282" t="s">
        <v>20</v>
      </c>
      <c r="K18282" t="s">
        <v>151</v>
      </c>
      <c r="L18282" t="s">
        <v>151</v>
      </c>
      <c r="M18282" t="s">
        <v>56</v>
      </c>
      <c r="N18282" t="s">
        <v>45</v>
      </c>
      <c r="O18282" t="s">
        <v>33</v>
      </c>
      <c r="P18282">
        <f t="shared" si="285"/>
        <v>378400</v>
      </c>
      <c r="Q18282">
        <f>Table1[[#This Row],[Dispatch Date]]-Table1[[#This Row],[Inward Date]]</f>
        <v>6</v>
      </c>
    </row>
    <row r="18283" spans="1:17" x14ac:dyDescent="0.35">
      <c r="A18283" t="s">
        <v>25</v>
      </c>
      <c r="B18283" t="s">
        <v>40</v>
      </c>
      <c r="C18283" s="2" t="s">
        <v>46621</v>
      </c>
      <c r="D18283">
        <v>108832</v>
      </c>
      <c r="E18283" s="1">
        <v>45442</v>
      </c>
      <c r="F18283" s="1">
        <v>45484</v>
      </c>
      <c r="G18283">
        <v>7</v>
      </c>
      <c r="H18283" t="s">
        <v>46622</v>
      </c>
      <c r="I18283" t="s">
        <v>12061</v>
      </c>
      <c r="J18283" t="s">
        <v>20</v>
      </c>
      <c r="K18283" t="s">
        <v>31</v>
      </c>
      <c r="L18283" t="s">
        <v>31</v>
      </c>
      <c r="M18283" t="s">
        <v>75</v>
      </c>
      <c r="N18283" t="s">
        <v>45</v>
      </c>
      <c r="O18283" t="s">
        <v>46</v>
      </c>
      <c r="P18283">
        <f t="shared" si="285"/>
        <v>761824</v>
      </c>
      <c r="Q18283">
        <f>Table1[[#This Row],[Dispatch Date]]-Table1[[#This Row],[Inward Date]]</f>
        <v>42</v>
      </c>
    </row>
    <row r="18284" spans="1:17" x14ac:dyDescent="0.35">
      <c r="A18284" t="s">
        <v>15</v>
      </c>
      <c r="B18284" t="s">
        <v>35</v>
      </c>
      <c r="C18284" s="2" t="s">
        <v>46623</v>
      </c>
      <c r="D18284">
        <v>123074</v>
      </c>
      <c r="E18284" s="1">
        <v>45374</v>
      </c>
      <c r="F18284" s="1">
        <v>45396</v>
      </c>
      <c r="G18284">
        <v>5</v>
      </c>
      <c r="H18284" t="s">
        <v>46624</v>
      </c>
      <c r="I18284" t="s">
        <v>35075</v>
      </c>
      <c r="J18284" t="s">
        <v>89</v>
      </c>
      <c r="K18284" t="s">
        <v>21</v>
      </c>
      <c r="L18284" t="s">
        <v>84</v>
      </c>
      <c r="M18284" t="s">
        <v>75</v>
      </c>
      <c r="N18284" t="s">
        <v>34</v>
      </c>
      <c r="O18284" t="s">
        <v>21</v>
      </c>
      <c r="P18284">
        <f t="shared" si="285"/>
        <v>615370</v>
      </c>
      <c r="Q18284">
        <f>Table1[[#This Row],[Dispatch Date]]-Table1[[#This Row],[Inward Date]]</f>
        <v>22</v>
      </c>
    </row>
    <row r="18285" spans="1:17" x14ac:dyDescent="0.35">
      <c r="A18285" t="s">
        <v>15</v>
      </c>
      <c r="B18285" t="s">
        <v>186</v>
      </c>
      <c r="C18285" s="2" t="s">
        <v>46625</v>
      </c>
      <c r="D18285">
        <v>106584</v>
      </c>
      <c r="E18285" s="1">
        <v>45699</v>
      </c>
      <c r="F18285" s="1">
        <v>45743</v>
      </c>
      <c r="G18285">
        <v>1</v>
      </c>
      <c r="H18285" t="s">
        <v>46626</v>
      </c>
      <c r="I18285" t="s">
        <v>46627</v>
      </c>
      <c r="J18285" t="s">
        <v>20</v>
      </c>
      <c r="K18285" t="s">
        <v>21</v>
      </c>
      <c r="L18285" t="s">
        <v>62</v>
      </c>
      <c r="M18285" t="s">
        <v>56</v>
      </c>
      <c r="N18285" t="s">
        <v>24</v>
      </c>
      <c r="O18285" t="s">
        <v>21</v>
      </c>
      <c r="P18285">
        <f t="shared" si="285"/>
        <v>106584</v>
      </c>
      <c r="Q18285">
        <f>Table1[[#This Row],[Dispatch Date]]-Table1[[#This Row],[Inward Date]]</f>
        <v>44</v>
      </c>
    </row>
    <row r="18286" spans="1:17" x14ac:dyDescent="0.35">
      <c r="A18286" t="s">
        <v>15</v>
      </c>
      <c r="B18286" t="s">
        <v>90</v>
      </c>
      <c r="C18286" s="2" t="s">
        <v>46628</v>
      </c>
      <c r="D18286">
        <v>199826</v>
      </c>
      <c r="E18286" s="1">
        <v>45344</v>
      </c>
      <c r="F18286" s="1">
        <v>45355</v>
      </c>
      <c r="G18286">
        <v>10</v>
      </c>
      <c r="H18286" t="s">
        <v>1304</v>
      </c>
      <c r="I18286" t="s">
        <v>37021</v>
      </c>
      <c r="J18286" t="s">
        <v>89</v>
      </c>
      <c r="K18286" t="s">
        <v>21</v>
      </c>
      <c r="L18286" t="s">
        <v>155</v>
      </c>
      <c r="M18286" t="s">
        <v>80</v>
      </c>
      <c r="N18286" t="s">
        <v>45</v>
      </c>
      <c r="O18286" t="s">
        <v>21</v>
      </c>
      <c r="P18286">
        <f t="shared" si="285"/>
        <v>1998260</v>
      </c>
      <c r="Q18286">
        <f>Table1[[#This Row],[Dispatch Date]]-Table1[[#This Row],[Inward Date]]</f>
        <v>11</v>
      </c>
    </row>
    <row r="18287" spans="1:17" x14ac:dyDescent="0.35">
      <c r="A18287" t="s">
        <v>15</v>
      </c>
      <c r="B18287" t="s">
        <v>385</v>
      </c>
      <c r="C18287" s="2" t="s">
        <v>46629</v>
      </c>
      <c r="D18287">
        <v>149270</v>
      </c>
      <c r="E18287" s="1">
        <v>45165</v>
      </c>
      <c r="F18287" s="1">
        <v>45179</v>
      </c>
      <c r="G18287">
        <v>7</v>
      </c>
      <c r="H18287" t="s">
        <v>46630</v>
      </c>
      <c r="I18287" t="s">
        <v>28993</v>
      </c>
      <c r="J18287" t="s">
        <v>89</v>
      </c>
      <c r="K18287" t="s">
        <v>21</v>
      </c>
      <c r="L18287" t="s">
        <v>79</v>
      </c>
      <c r="M18287" t="s">
        <v>32</v>
      </c>
      <c r="N18287" t="s">
        <v>71</v>
      </c>
      <c r="O18287" t="s">
        <v>21</v>
      </c>
      <c r="P18287">
        <f t="shared" si="285"/>
        <v>1044890</v>
      </c>
      <c r="Q18287">
        <f>Table1[[#This Row],[Dispatch Date]]-Table1[[#This Row],[Inward Date]]</f>
        <v>14</v>
      </c>
    </row>
    <row r="18288" spans="1:17" x14ac:dyDescent="0.35">
      <c r="A18288" t="s">
        <v>25</v>
      </c>
      <c r="B18288" t="s">
        <v>107</v>
      </c>
      <c r="C18288" s="2" t="s">
        <v>46631</v>
      </c>
      <c r="D18288">
        <v>118115</v>
      </c>
      <c r="E18288" s="1">
        <v>45599</v>
      </c>
      <c r="F18288" s="1">
        <v>45600</v>
      </c>
      <c r="G18288">
        <v>10</v>
      </c>
      <c r="H18288" t="s">
        <v>46632</v>
      </c>
      <c r="I18288" t="s">
        <v>31931</v>
      </c>
      <c r="J18288" t="s">
        <v>20</v>
      </c>
      <c r="K18288" t="s">
        <v>94</v>
      </c>
      <c r="L18288" t="s">
        <v>94</v>
      </c>
      <c r="M18288" t="s">
        <v>143</v>
      </c>
      <c r="N18288" t="s">
        <v>71</v>
      </c>
      <c r="O18288" t="s">
        <v>71</v>
      </c>
      <c r="P18288">
        <f t="shared" si="285"/>
        <v>1181150</v>
      </c>
      <c r="Q18288">
        <f>Table1[[#This Row],[Dispatch Date]]-Table1[[#This Row],[Inward Date]]</f>
        <v>1</v>
      </c>
    </row>
    <row r="18289" spans="1:17" x14ac:dyDescent="0.35">
      <c r="A18289" t="s">
        <v>25</v>
      </c>
      <c r="B18289" t="s">
        <v>95</v>
      </c>
      <c r="C18289" s="2" t="s">
        <v>46633</v>
      </c>
      <c r="D18289">
        <v>13063</v>
      </c>
      <c r="E18289" s="1">
        <v>45537</v>
      </c>
      <c r="F18289" s="1">
        <v>45540</v>
      </c>
      <c r="G18289">
        <v>9</v>
      </c>
      <c r="H18289" t="s">
        <v>46634</v>
      </c>
      <c r="I18289" t="s">
        <v>46635</v>
      </c>
      <c r="J18289" t="s">
        <v>30</v>
      </c>
      <c r="K18289" t="s">
        <v>94</v>
      </c>
      <c r="L18289" t="s">
        <v>94</v>
      </c>
      <c r="M18289" t="s">
        <v>32</v>
      </c>
      <c r="N18289" t="s">
        <v>34</v>
      </c>
      <c r="O18289" t="s">
        <v>71</v>
      </c>
      <c r="P18289">
        <f t="shared" si="285"/>
        <v>117567</v>
      </c>
      <c r="Q18289">
        <f>Table1[[#This Row],[Dispatch Date]]-Table1[[#This Row],[Inward Date]]</f>
        <v>3</v>
      </c>
    </row>
    <row r="18290" spans="1:17" x14ac:dyDescent="0.35">
      <c r="A18290" t="s">
        <v>15</v>
      </c>
      <c r="B18290" t="s">
        <v>107</v>
      </c>
      <c r="C18290" s="2" t="s">
        <v>46636</v>
      </c>
      <c r="D18290">
        <v>64920</v>
      </c>
      <c r="E18290" s="1">
        <v>45103</v>
      </c>
      <c r="F18290" s="1">
        <v>45119</v>
      </c>
      <c r="G18290">
        <v>7</v>
      </c>
      <c r="H18290" t="s">
        <v>46637</v>
      </c>
      <c r="I18290" t="s">
        <v>46638</v>
      </c>
      <c r="J18290" t="s">
        <v>89</v>
      </c>
      <c r="K18290" t="s">
        <v>21</v>
      </c>
      <c r="L18290" t="s">
        <v>79</v>
      </c>
      <c r="M18290" t="s">
        <v>56</v>
      </c>
      <c r="N18290" t="s">
        <v>34</v>
      </c>
      <c r="O18290" t="s">
        <v>21</v>
      </c>
      <c r="P18290">
        <f t="shared" si="285"/>
        <v>454440</v>
      </c>
      <c r="Q18290">
        <f>Table1[[#This Row],[Dispatch Date]]-Table1[[#This Row],[Inward Date]]</f>
        <v>16</v>
      </c>
    </row>
    <row r="18291" spans="1:17" x14ac:dyDescent="0.35">
      <c r="A18291" t="s">
        <v>25</v>
      </c>
      <c r="B18291" t="s">
        <v>147</v>
      </c>
      <c r="C18291" s="2" t="s">
        <v>46639</v>
      </c>
      <c r="D18291">
        <v>14345</v>
      </c>
      <c r="E18291" s="1">
        <v>45251</v>
      </c>
      <c r="F18291" s="1">
        <v>45271</v>
      </c>
      <c r="G18291">
        <v>10</v>
      </c>
      <c r="H18291" t="s">
        <v>46640</v>
      </c>
      <c r="I18291" t="s">
        <v>9479</v>
      </c>
      <c r="J18291" t="s">
        <v>51</v>
      </c>
      <c r="K18291" t="s">
        <v>70</v>
      </c>
      <c r="L18291" t="s">
        <v>70</v>
      </c>
      <c r="M18291" t="s">
        <v>56</v>
      </c>
      <c r="N18291" t="s">
        <v>33</v>
      </c>
      <c r="O18291" t="s">
        <v>46</v>
      </c>
      <c r="P18291">
        <f t="shared" si="285"/>
        <v>143450</v>
      </c>
      <c r="Q18291">
        <f>Table1[[#This Row],[Dispatch Date]]-Table1[[#This Row],[Inward Date]]</f>
        <v>20</v>
      </c>
    </row>
    <row r="18292" spans="1:17" x14ac:dyDescent="0.35">
      <c r="A18292" t="s">
        <v>15</v>
      </c>
      <c r="B18292" t="s">
        <v>16</v>
      </c>
      <c r="C18292" s="2" t="s">
        <v>46641</v>
      </c>
      <c r="D18292">
        <v>136155</v>
      </c>
      <c r="E18292" s="1">
        <v>45091</v>
      </c>
      <c r="F18292" s="1">
        <v>45135</v>
      </c>
      <c r="G18292">
        <v>4</v>
      </c>
      <c r="H18292" t="s">
        <v>46642</v>
      </c>
      <c r="I18292" t="s">
        <v>46643</v>
      </c>
      <c r="J18292" t="s">
        <v>51</v>
      </c>
      <c r="K18292" t="s">
        <v>21</v>
      </c>
      <c r="L18292" t="s">
        <v>79</v>
      </c>
      <c r="M18292" t="s">
        <v>75</v>
      </c>
      <c r="N18292" t="s">
        <v>71</v>
      </c>
      <c r="O18292" t="s">
        <v>21</v>
      </c>
      <c r="P18292">
        <f t="shared" si="285"/>
        <v>544620</v>
      </c>
      <c r="Q18292">
        <f>Table1[[#This Row],[Dispatch Date]]-Table1[[#This Row],[Inward Date]]</f>
        <v>44</v>
      </c>
    </row>
    <row r="18293" spans="1:17" x14ac:dyDescent="0.35">
      <c r="A18293" t="s">
        <v>25</v>
      </c>
      <c r="B18293" t="s">
        <v>81</v>
      </c>
      <c r="C18293" s="2" t="s">
        <v>46644</v>
      </c>
      <c r="D18293">
        <v>69364</v>
      </c>
      <c r="E18293" s="1">
        <v>45393</v>
      </c>
      <c r="F18293" s="1">
        <v>45417</v>
      </c>
      <c r="G18293">
        <v>4</v>
      </c>
      <c r="H18293" t="s">
        <v>46645</v>
      </c>
      <c r="I18293" t="s">
        <v>46646</v>
      </c>
      <c r="J18293" t="s">
        <v>51</v>
      </c>
      <c r="K18293" t="s">
        <v>190</v>
      </c>
      <c r="L18293" t="s">
        <v>190</v>
      </c>
      <c r="M18293" t="s">
        <v>32</v>
      </c>
      <c r="N18293" t="s">
        <v>24</v>
      </c>
      <c r="O18293" t="s">
        <v>33</v>
      </c>
      <c r="P18293">
        <f t="shared" si="285"/>
        <v>277456</v>
      </c>
      <c r="Q18293">
        <f>Table1[[#This Row],[Dispatch Date]]-Table1[[#This Row],[Inward Date]]</f>
        <v>24</v>
      </c>
    </row>
    <row r="18294" spans="1:17" x14ac:dyDescent="0.35">
      <c r="A18294" t="s">
        <v>15</v>
      </c>
      <c r="B18294" t="s">
        <v>47</v>
      </c>
      <c r="C18294" s="2" t="s">
        <v>46647</v>
      </c>
      <c r="D18294">
        <v>83032</v>
      </c>
      <c r="E18294" s="1">
        <v>45227</v>
      </c>
      <c r="F18294" s="1">
        <v>45255</v>
      </c>
      <c r="G18294">
        <v>6</v>
      </c>
      <c r="H18294" t="s">
        <v>46648</v>
      </c>
      <c r="I18294" t="s">
        <v>46649</v>
      </c>
      <c r="J18294" t="s">
        <v>30</v>
      </c>
      <c r="K18294" t="s">
        <v>21</v>
      </c>
      <c r="L18294" t="s">
        <v>155</v>
      </c>
      <c r="M18294" t="s">
        <v>23</v>
      </c>
      <c r="N18294" t="s">
        <v>71</v>
      </c>
      <c r="O18294" t="s">
        <v>21</v>
      </c>
      <c r="P18294">
        <f t="shared" si="285"/>
        <v>498192</v>
      </c>
      <c r="Q18294">
        <f>Table1[[#This Row],[Dispatch Date]]-Table1[[#This Row],[Inward Date]]</f>
        <v>28</v>
      </c>
    </row>
    <row r="18295" spans="1:17" x14ac:dyDescent="0.35">
      <c r="A18295" t="s">
        <v>15</v>
      </c>
      <c r="B18295" t="s">
        <v>107</v>
      </c>
      <c r="C18295" s="3" t="s">
        <v>46650</v>
      </c>
      <c r="D18295">
        <v>17275</v>
      </c>
      <c r="E18295" s="1">
        <v>45228</v>
      </c>
      <c r="F18295" s="1">
        <v>45240</v>
      </c>
      <c r="G18295">
        <v>1</v>
      </c>
      <c r="H18295" t="s">
        <v>46651</v>
      </c>
      <c r="I18295" t="s">
        <v>46652</v>
      </c>
      <c r="J18295" t="s">
        <v>20</v>
      </c>
      <c r="K18295" t="s">
        <v>21</v>
      </c>
      <c r="L18295" t="s">
        <v>84</v>
      </c>
      <c r="M18295" t="s">
        <v>56</v>
      </c>
      <c r="N18295" t="s">
        <v>33</v>
      </c>
      <c r="O18295" t="s">
        <v>21</v>
      </c>
      <c r="P18295">
        <f t="shared" si="285"/>
        <v>17275</v>
      </c>
      <c r="Q18295">
        <f>Table1[[#This Row],[Dispatch Date]]-Table1[[#This Row],[Inward Date]]</f>
        <v>12</v>
      </c>
    </row>
    <row r="18296" spans="1:17" x14ac:dyDescent="0.35">
      <c r="A18296" t="s">
        <v>25</v>
      </c>
      <c r="B18296" t="s">
        <v>257</v>
      </c>
      <c r="C18296" s="2" t="s">
        <v>46653</v>
      </c>
      <c r="D18296">
        <v>74166</v>
      </c>
      <c r="E18296" s="1">
        <v>45549</v>
      </c>
      <c r="F18296" s="1">
        <v>45592</v>
      </c>
      <c r="G18296">
        <v>3</v>
      </c>
      <c r="H18296" t="s">
        <v>46654</v>
      </c>
      <c r="I18296" t="s">
        <v>46655</v>
      </c>
      <c r="J18296" t="s">
        <v>51</v>
      </c>
      <c r="K18296" t="s">
        <v>99</v>
      </c>
      <c r="L18296" t="s">
        <v>99</v>
      </c>
      <c r="M18296" t="s">
        <v>80</v>
      </c>
      <c r="N18296" t="s">
        <v>34</v>
      </c>
      <c r="O18296" t="s">
        <v>71</v>
      </c>
      <c r="P18296">
        <f t="shared" si="285"/>
        <v>222498</v>
      </c>
      <c r="Q18296">
        <f>Table1[[#This Row],[Dispatch Date]]-Table1[[#This Row],[Inward Date]]</f>
        <v>43</v>
      </c>
    </row>
    <row r="18297" spans="1:17" x14ac:dyDescent="0.35">
      <c r="A18297" t="s">
        <v>25</v>
      </c>
      <c r="B18297" t="s">
        <v>111</v>
      </c>
      <c r="C18297" s="2" t="s">
        <v>46656</v>
      </c>
      <c r="D18297">
        <v>62456</v>
      </c>
      <c r="E18297" s="1">
        <v>45504</v>
      </c>
      <c r="F18297" s="1">
        <v>45523</v>
      </c>
      <c r="G18297">
        <v>7</v>
      </c>
      <c r="H18297" t="s">
        <v>46657</v>
      </c>
      <c r="I18297" t="s">
        <v>46658</v>
      </c>
      <c r="J18297" t="s">
        <v>89</v>
      </c>
      <c r="K18297" t="s">
        <v>190</v>
      </c>
      <c r="L18297" t="s">
        <v>190</v>
      </c>
      <c r="M18297" t="s">
        <v>80</v>
      </c>
      <c r="N18297" t="s">
        <v>71</v>
      </c>
      <c r="O18297" t="s">
        <v>34</v>
      </c>
      <c r="P18297">
        <f t="shared" si="285"/>
        <v>437192</v>
      </c>
      <c r="Q18297">
        <f>Table1[[#This Row],[Dispatch Date]]-Table1[[#This Row],[Inward Date]]</f>
        <v>19</v>
      </c>
    </row>
    <row r="18298" spans="1:17" x14ac:dyDescent="0.35">
      <c r="A18298" t="s">
        <v>25</v>
      </c>
      <c r="B18298" t="s">
        <v>186</v>
      </c>
      <c r="C18298" s="2" t="s">
        <v>46659</v>
      </c>
      <c r="D18298">
        <v>31197</v>
      </c>
      <c r="E18298" s="1">
        <v>45364</v>
      </c>
      <c r="F18298" s="1">
        <v>45406</v>
      </c>
      <c r="G18298">
        <v>10</v>
      </c>
      <c r="H18298" t="s">
        <v>4575</v>
      </c>
      <c r="I18298" t="s">
        <v>30509</v>
      </c>
      <c r="J18298" t="s">
        <v>51</v>
      </c>
      <c r="K18298" t="s">
        <v>94</v>
      </c>
      <c r="L18298" t="s">
        <v>94</v>
      </c>
      <c r="M18298" t="s">
        <v>32</v>
      </c>
      <c r="N18298" t="s">
        <v>34</v>
      </c>
      <c r="O18298" t="s">
        <v>33</v>
      </c>
      <c r="P18298">
        <f t="shared" si="285"/>
        <v>311970</v>
      </c>
      <c r="Q18298">
        <f>Table1[[#This Row],[Dispatch Date]]-Table1[[#This Row],[Inward Date]]</f>
        <v>42</v>
      </c>
    </row>
    <row r="18299" spans="1:17" x14ac:dyDescent="0.35">
      <c r="A18299" t="s">
        <v>15</v>
      </c>
      <c r="B18299" t="s">
        <v>385</v>
      </c>
      <c r="C18299" s="2" t="s">
        <v>46660</v>
      </c>
      <c r="D18299">
        <v>89439</v>
      </c>
      <c r="E18299" s="1">
        <v>45032</v>
      </c>
      <c r="F18299" s="1">
        <v>45061</v>
      </c>
      <c r="G18299">
        <v>4</v>
      </c>
      <c r="H18299" t="s">
        <v>4537</v>
      </c>
      <c r="I18299" t="s">
        <v>3535</v>
      </c>
      <c r="J18299" t="s">
        <v>61</v>
      </c>
      <c r="K18299" t="s">
        <v>21</v>
      </c>
      <c r="L18299" t="s">
        <v>39</v>
      </c>
      <c r="M18299" t="s">
        <v>75</v>
      </c>
      <c r="N18299" t="s">
        <v>71</v>
      </c>
      <c r="O18299" t="s">
        <v>21</v>
      </c>
      <c r="P18299">
        <f t="shared" si="285"/>
        <v>357756</v>
      </c>
      <c r="Q18299">
        <f>Table1[[#This Row],[Dispatch Date]]-Table1[[#This Row],[Inward Date]]</f>
        <v>29</v>
      </c>
    </row>
    <row r="18300" spans="1:17" x14ac:dyDescent="0.35">
      <c r="A18300" t="s">
        <v>25</v>
      </c>
      <c r="B18300" t="s">
        <v>212</v>
      </c>
      <c r="C18300" s="2" t="s">
        <v>46661</v>
      </c>
      <c r="D18300">
        <v>168009</v>
      </c>
      <c r="E18300" s="1">
        <v>45557</v>
      </c>
      <c r="F18300" s="1">
        <v>45573</v>
      </c>
      <c r="G18300">
        <v>8</v>
      </c>
      <c r="H18300" t="s">
        <v>25796</v>
      </c>
      <c r="I18300" t="s">
        <v>1398</v>
      </c>
      <c r="J18300" t="s">
        <v>51</v>
      </c>
      <c r="K18300" t="s">
        <v>202</v>
      </c>
      <c r="L18300" t="s">
        <v>202</v>
      </c>
      <c r="M18300" t="s">
        <v>32</v>
      </c>
      <c r="N18300" t="s">
        <v>71</v>
      </c>
      <c r="O18300" t="s">
        <v>46</v>
      </c>
      <c r="P18300">
        <f t="shared" si="285"/>
        <v>1344072</v>
      </c>
      <c r="Q18300">
        <f>Table1[[#This Row],[Dispatch Date]]-Table1[[#This Row],[Inward Date]]</f>
        <v>16</v>
      </c>
    </row>
    <row r="18301" spans="1:17" x14ac:dyDescent="0.35">
      <c r="A18301" t="s">
        <v>25</v>
      </c>
      <c r="B18301" t="s">
        <v>85</v>
      </c>
      <c r="C18301" s="2" t="s">
        <v>46662</v>
      </c>
      <c r="D18301">
        <v>95330</v>
      </c>
      <c r="E18301" s="1">
        <v>45190</v>
      </c>
      <c r="F18301" s="1">
        <v>45203</v>
      </c>
      <c r="G18301">
        <v>10</v>
      </c>
      <c r="H18301" t="s">
        <v>46663</v>
      </c>
      <c r="I18301" t="s">
        <v>46664</v>
      </c>
      <c r="J18301" t="s">
        <v>61</v>
      </c>
      <c r="K18301" t="s">
        <v>70</v>
      </c>
      <c r="L18301" t="s">
        <v>70</v>
      </c>
      <c r="M18301" t="s">
        <v>32</v>
      </c>
      <c r="N18301" t="s">
        <v>71</v>
      </c>
      <c r="O18301" t="s">
        <v>46</v>
      </c>
      <c r="P18301">
        <f t="shared" si="285"/>
        <v>953300</v>
      </c>
      <c r="Q18301">
        <f>Table1[[#This Row],[Dispatch Date]]-Table1[[#This Row],[Inward Date]]</f>
        <v>13</v>
      </c>
    </row>
    <row r="18302" spans="1:17" x14ac:dyDescent="0.35">
      <c r="A18302" t="s">
        <v>25</v>
      </c>
      <c r="B18302" t="s">
        <v>85</v>
      </c>
      <c r="C18302" s="2" t="s">
        <v>46665</v>
      </c>
      <c r="D18302">
        <v>50330</v>
      </c>
      <c r="E18302" s="1">
        <v>45183</v>
      </c>
      <c r="F18302" s="1">
        <v>45194</v>
      </c>
      <c r="G18302">
        <v>5</v>
      </c>
      <c r="H18302" t="s">
        <v>46666</v>
      </c>
      <c r="I18302" t="s">
        <v>21405</v>
      </c>
      <c r="J18302" t="s">
        <v>20</v>
      </c>
      <c r="K18302" t="s">
        <v>151</v>
      </c>
      <c r="L18302" t="s">
        <v>151</v>
      </c>
      <c r="M18302" t="s">
        <v>80</v>
      </c>
      <c r="N18302" t="s">
        <v>71</v>
      </c>
      <c r="O18302" t="s">
        <v>34</v>
      </c>
      <c r="P18302">
        <f t="shared" si="285"/>
        <v>251650</v>
      </c>
      <c r="Q18302">
        <f>Table1[[#This Row],[Dispatch Date]]-Table1[[#This Row],[Inward Date]]</f>
        <v>11</v>
      </c>
    </row>
    <row r="18303" spans="1:17" x14ac:dyDescent="0.35">
      <c r="A18303" t="s">
        <v>25</v>
      </c>
      <c r="B18303" t="s">
        <v>186</v>
      </c>
      <c r="C18303" s="2" t="s">
        <v>46667</v>
      </c>
      <c r="D18303">
        <v>87909</v>
      </c>
      <c r="E18303" s="1">
        <v>45247</v>
      </c>
      <c r="F18303" s="1">
        <v>45277</v>
      </c>
      <c r="G18303">
        <v>5</v>
      </c>
      <c r="H18303" t="s">
        <v>46271</v>
      </c>
      <c r="I18303" t="s">
        <v>17185</v>
      </c>
      <c r="J18303" t="s">
        <v>30</v>
      </c>
      <c r="K18303" t="s">
        <v>151</v>
      </c>
      <c r="L18303" t="s">
        <v>151</v>
      </c>
      <c r="M18303" t="s">
        <v>23</v>
      </c>
      <c r="N18303" t="s">
        <v>34</v>
      </c>
      <c r="O18303" t="s">
        <v>34</v>
      </c>
      <c r="P18303">
        <f t="shared" si="285"/>
        <v>439545</v>
      </c>
      <c r="Q18303">
        <f>Table1[[#This Row],[Dispatch Date]]-Table1[[#This Row],[Inward Date]]</f>
        <v>30</v>
      </c>
    </row>
    <row r="18304" spans="1:17" x14ac:dyDescent="0.35">
      <c r="A18304" t="s">
        <v>25</v>
      </c>
      <c r="B18304" t="s">
        <v>52</v>
      </c>
      <c r="C18304" s="2" t="s">
        <v>46668</v>
      </c>
      <c r="D18304">
        <v>162842</v>
      </c>
      <c r="E18304" s="1">
        <v>45693</v>
      </c>
      <c r="F18304" s="1">
        <v>45723</v>
      </c>
      <c r="G18304">
        <v>1</v>
      </c>
      <c r="H18304" t="s">
        <v>46669</v>
      </c>
      <c r="I18304" t="s">
        <v>46670</v>
      </c>
      <c r="J18304" t="s">
        <v>89</v>
      </c>
      <c r="K18304" t="s">
        <v>190</v>
      </c>
      <c r="L18304" t="s">
        <v>190</v>
      </c>
      <c r="M18304" t="s">
        <v>143</v>
      </c>
      <c r="N18304" t="s">
        <v>24</v>
      </c>
      <c r="O18304" t="s">
        <v>33</v>
      </c>
      <c r="P18304">
        <f t="shared" si="285"/>
        <v>162842</v>
      </c>
      <c r="Q18304">
        <f>Table1[[#This Row],[Dispatch Date]]-Table1[[#This Row],[Inward Date]]</f>
        <v>30</v>
      </c>
    </row>
    <row r="18305" spans="1:17" x14ac:dyDescent="0.35">
      <c r="A18305" t="s">
        <v>15</v>
      </c>
      <c r="B18305" t="s">
        <v>81</v>
      </c>
      <c r="C18305" s="2" t="s">
        <v>46671</v>
      </c>
      <c r="D18305">
        <v>151645</v>
      </c>
      <c r="E18305" s="1">
        <v>45462</v>
      </c>
      <c r="F18305" s="1">
        <v>45466</v>
      </c>
      <c r="G18305">
        <v>10</v>
      </c>
      <c r="H18305" t="s">
        <v>46672</v>
      </c>
      <c r="I18305" t="s">
        <v>46545</v>
      </c>
      <c r="J18305" t="s">
        <v>20</v>
      </c>
      <c r="K18305" t="s">
        <v>21</v>
      </c>
      <c r="L18305" t="s">
        <v>62</v>
      </c>
      <c r="M18305" t="s">
        <v>143</v>
      </c>
      <c r="N18305" t="s">
        <v>24</v>
      </c>
      <c r="O18305" t="s">
        <v>21</v>
      </c>
      <c r="P18305">
        <f t="shared" si="285"/>
        <v>1516450</v>
      </c>
      <c r="Q18305">
        <f>Table1[[#This Row],[Dispatch Date]]-Table1[[#This Row],[Inward Date]]</f>
        <v>4</v>
      </c>
    </row>
    <row r="18306" spans="1:17" x14ac:dyDescent="0.35">
      <c r="A18306" t="s">
        <v>25</v>
      </c>
      <c r="B18306" t="s">
        <v>26</v>
      </c>
      <c r="C18306" s="2" t="s">
        <v>46673</v>
      </c>
      <c r="D18306">
        <v>159616</v>
      </c>
      <c r="E18306" s="1">
        <v>45011</v>
      </c>
      <c r="F18306" s="1">
        <v>45059</v>
      </c>
      <c r="G18306">
        <v>3</v>
      </c>
      <c r="H18306" t="s">
        <v>46674</v>
      </c>
      <c r="I18306" t="s">
        <v>2316</v>
      </c>
      <c r="J18306" t="s">
        <v>20</v>
      </c>
      <c r="K18306" t="s">
        <v>151</v>
      </c>
      <c r="L18306" t="s">
        <v>151</v>
      </c>
      <c r="M18306" t="s">
        <v>23</v>
      </c>
      <c r="N18306" t="s">
        <v>33</v>
      </c>
      <c r="O18306" t="s">
        <v>33</v>
      </c>
      <c r="P18306">
        <f t="shared" si="285"/>
        <v>478848</v>
      </c>
      <c r="Q18306">
        <f>Table1[[#This Row],[Dispatch Date]]-Table1[[#This Row],[Inward Date]]</f>
        <v>48</v>
      </c>
    </row>
    <row r="18307" spans="1:17" x14ac:dyDescent="0.35">
      <c r="A18307" t="s">
        <v>15</v>
      </c>
      <c r="B18307" t="s">
        <v>52</v>
      </c>
      <c r="C18307" s="2" t="s">
        <v>46675</v>
      </c>
      <c r="D18307">
        <v>30765</v>
      </c>
      <c r="E18307" s="1">
        <v>45678</v>
      </c>
      <c r="F18307" s="1">
        <v>45730</v>
      </c>
      <c r="G18307">
        <v>6</v>
      </c>
      <c r="H18307" t="s">
        <v>22408</v>
      </c>
      <c r="I18307" t="s">
        <v>25980</v>
      </c>
      <c r="J18307" t="s">
        <v>20</v>
      </c>
      <c r="K18307" t="s">
        <v>21</v>
      </c>
      <c r="L18307" t="s">
        <v>79</v>
      </c>
      <c r="M18307" t="s">
        <v>32</v>
      </c>
      <c r="N18307" t="s">
        <v>33</v>
      </c>
      <c r="O18307" t="s">
        <v>21</v>
      </c>
      <c r="P18307">
        <f t="shared" ref="P18307:P18370" si="286">D18307*G18307</f>
        <v>184590</v>
      </c>
      <c r="Q18307">
        <f>Table1[[#This Row],[Dispatch Date]]-Table1[[#This Row],[Inward Date]]</f>
        <v>52</v>
      </c>
    </row>
    <row r="18308" spans="1:17" x14ac:dyDescent="0.35">
      <c r="A18308" t="s">
        <v>15</v>
      </c>
      <c r="B18308" t="s">
        <v>26</v>
      </c>
      <c r="C18308" s="2" t="s">
        <v>46676</v>
      </c>
      <c r="D18308">
        <v>185236</v>
      </c>
      <c r="E18308" s="1">
        <v>45320</v>
      </c>
      <c r="F18308" s="1">
        <v>45338</v>
      </c>
      <c r="G18308">
        <v>7</v>
      </c>
      <c r="H18308" t="s">
        <v>46677</v>
      </c>
      <c r="I18308" t="s">
        <v>46678</v>
      </c>
      <c r="J18308" t="s">
        <v>61</v>
      </c>
      <c r="K18308" t="s">
        <v>21</v>
      </c>
      <c r="L18308" t="s">
        <v>22</v>
      </c>
      <c r="M18308" t="s">
        <v>23</v>
      </c>
      <c r="N18308" t="s">
        <v>71</v>
      </c>
      <c r="O18308" t="s">
        <v>21</v>
      </c>
      <c r="P18308">
        <f t="shared" si="286"/>
        <v>1296652</v>
      </c>
      <c r="Q18308">
        <f>Table1[[#This Row],[Dispatch Date]]-Table1[[#This Row],[Inward Date]]</f>
        <v>18</v>
      </c>
    </row>
    <row r="18309" spans="1:17" x14ac:dyDescent="0.35">
      <c r="A18309" t="s">
        <v>15</v>
      </c>
      <c r="B18309" t="s">
        <v>257</v>
      </c>
      <c r="C18309" s="2" t="s">
        <v>46679</v>
      </c>
      <c r="D18309">
        <v>147793</v>
      </c>
      <c r="E18309" s="1">
        <v>45117</v>
      </c>
      <c r="F18309" s="1">
        <v>45146</v>
      </c>
      <c r="G18309">
        <v>6</v>
      </c>
      <c r="H18309" t="s">
        <v>46680</v>
      </c>
      <c r="I18309" t="s">
        <v>46681</v>
      </c>
      <c r="J18309" t="s">
        <v>30</v>
      </c>
      <c r="K18309" t="s">
        <v>21</v>
      </c>
      <c r="L18309" t="s">
        <v>155</v>
      </c>
      <c r="M18309" t="s">
        <v>56</v>
      </c>
      <c r="N18309" t="s">
        <v>71</v>
      </c>
      <c r="O18309" t="s">
        <v>21</v>
      </c>
      <c r="P18309">
        <f t="shared" si="286"/>
        <v>886758</v>
      </c>
      <c r="Q18309">
        <f>Table1[[#This Row],[Dispatch Date]]-Table1[[#This Row],[Inward Date]]</f>
        <v>29</v>
      </c>
    </row>
    <row r="18310" spans="1:17" x14ac:dyDescent="0.35">
      <c r="A18310" t="s">
        <v>25</v>
      </c>
      <c r="B18310" t="s">
        <v>63</v>
      </c>
      <c r="C18310" s="2" t="s">
        <v>46682</v>
      </c>
      <c r="D18310">
        <v>18107</v>
      </c>
      <c r="E18310" s="1">
        <v>45529</v>
      </c>
      <c r="F18310" s="1">
        <v>45550</v>
      </c>
      <c r="G18310">
        <v>3</v>
      </c>
      <c r="H18310" t="s">
        <v>46683</v>
      </c>
      <c r="I18310" t="s">
        <v>46684</v>
      </c>
      <c r="J18310" t="s">
        <v>89</v>
      </c>
      <c r="K18310" t="s">
        <v>44</v>
      </c>
      <c r="L18310" t="s">
        <v>44</v>
      </c>
      <c r="M18310" t="s">
        <v>75</v>
      </c>
      <c r="N18310" t="s">
        <v>24</v>
      </c>
      <c r="O18310" t="s">
        <v>71</v>
      </c>
      <c r="P18310">
        <f t="shared" si="286"/>
        <v>54321</v>
      </c>
      <c r="Q18310">
        <f>Table1[[#This Row],[Dispatch Date]]-Table1[[#This Row],[Inward Date]]</f>
        <v>21</v>
      </c>
    </row>
    <row r="18311" spans="1:17" x14ac:dyDescent="0.35">
      <c r="A18311" t="s">
        <v>25</v>
      </c>
      <c r="B18311" t="s">
        <v>118</v>
      </c>
      <c r="C18311" s="2" t="s">
        <v>46685</v>
      </c>
      <c r="D18311">
        <v>185261</v>
      </c>
      <c r="E18311" s="1">
        <v>45146</v>
      </c>
      <c r="F18311" s="1">
        <v>45180</v>
      </c>
      <c r="G18311">
        <v>2</v>
      </c>
      <c r="H18311" t="s">
        <v>46686</v>
      </c>
      <c r="I18311" t="s">
        <v>1518</v>
      </c>
      <c r="J18311" t="s">
        <v>51</v>
      </c>
      <c r="K18311" t="s">
        <v>94</v>
      </c>
      <c r="L18311" t="s">
        <v>94</v>
      </c>
      <c r="M18311" t="s">
        <v>80</v>
      </c>
      <c r="N18311" t="s">
        <v>45</v>
      </c>
      <c r="O18311" t="s">
        <v>71</v>
      </c>
      <c r="P18311">
        <f t="shared" si="286"/>
        <v>370522</v>
      </c>
      <c r="Q18311">
        <f>Table1[[#This Row],[Dispatch Date]]-Table1[[#This Row],[Inward Date]]</f>
        <v>34</v>
      </c>
    </row>
    <row r="18312" spans="1:17" x14ac:dyDescent="0.35">
      <c r="A18312" t="s">
        <v>15</v>
      </c>
      <c r="B18312" t="s">
        <v>52</v>
      </c>
      <c r="C18312" s="2" t="s">
        <v>46687</v>
      </c>
      <c r="D18312">
        <v>166476</v>
      </c>
      <c r="E18312" s="1">
        <v>45653</v>
      </c>
      <c r="F18312" s="1">
        <v>45672</v>
      </c>
      <c r="G18312">
        <v>2</v>
      </c>
      <c r="H18312" t="s">
        <v>46688</v>
      </c>
      <c r="I18312" t="s">
        <v>46689</v>
      </c>
      <c r="J18312" t="s">
        <v>30</v>
      </c>
      <c r="K18312" t="s">
        <v>21</v>
      </c>
      <c r="L18312" t="s">
        <v>62</v>
      </c>
      <c r="M18312" t="s">
        <v>143</v>
      </c>
      <c r="N18312" t="s">
        <v>45</v>
      </c>
      <c r="O18312" t="s">
        <v>21</v>
      </c>
      <c r="P18312">
        <f t="shared" si="286"/>
        <v>332952</v>
      </c>
      <c r="Q18312">
        <f>Table1[[#This Row],[Dispatch Date]]-Table1[[#This Row],[Inward Date]]</f>
        <v>19</v>
      </c>
    </row>
    <row r="18313" spans="1:17" x14ac:dyDescent="0.35">
      <c r="A18313" t="s">
        <v>15</v>
      </c>
      <c r="B18313" t="s">
        <v>257</v>
      </c>
      <c r="C18313" s="2" t="s">
        <v>46690</v>
      </c>
      <c r="D18313">
        <v>33671</v>
      </c>
      <c r="E18313" s="1">
        <v>45374</v>
      </c>
      <c r="F18313" s="1">
        <v>45419</v>
      </c>
      <c r="G18313">
        <v>8</v>
      </c>
      <c r="H18313" t="s">
        <v>46691</v>
      </c>
      <c r="I18313" t="s">
        <v>46692</v>
      </c>
      <c r="J18313" t="s">
        <v>89</v>
      </c>
      <c r="K18313" t="s">
        <v>21</v>
      </c>
      <c r="L18313" t="s">
        <v>79</v>
      </c>
      <c r="M18313" t="s">
        <v>75</v>
      </c>
      <c r="N18313" t="s">
        <v>71</v>
      </c>
      <c r="O18313" t="s">
        <v>21</v>
      </c>
      <c r="P18313">
        <f t="shared" si="286"/>
        <v>269368</v>
      </c>
      <c r="Q18313">
        <f>Table1[[#This Row],[Dispatch Date]]-Table1[[#This Row],[Inward Date]]</f>
        <v>45</v>
      </c>
    </row>
    <row r="18314" spans="1:17" x14ac:dyDescent="0.35">
      <c r="A18314" t="s">
        <v>25</v>
      </c>
      <c r="B18314" t="s">
        <v>111</v>
      </c>
      <c r="C18314" s="2" t="s">
        <v>46693</v>
      </c>
      <c r="D18314">
        <v>5266</v>
      </c>
      <c r="E18314" s="1">
        <v>45715</v>
      </c>
      <c r="F18314" s="1">
        <v>45750</v>
      </c>
      <c r="G18314">
        <v>6</v>
      </c>
      <c r="H18314" t="s">
        <v>46694</v>
      </c>
      <c r="I18314" t="s">
        <v>23977</v>
      </c>
      <c r="J18314" t="s">
        <v>51</v>
      </c>
      <c r="K18314" t="s">
        <v>99</v>
      </c>
      <c r="L18314" t="s">
        <v>99</v>
      </c>
      <c r="M18314" t="s">
        <v>56</v>
      </c>
      <c r="N18314" t="s">
        <v>33</v>
      </c>
      <c r="O18314" t="s">
        <v>34</v>
      </c>
      <c r="P18314">
        <f t="shared" si="286"/>
        <v>31596</v>
      </c>
      <c r="Q18314">
        <f>Table1[[#This Row],[Dispatch Date]]-Table1[[#This Row],[Inward Date]]</f>
        <v>35</v>
      </c>
    </row>
    <row r="18315" spans="1:17" x14ac:dyDescent="0.35">
      <c r="A18315" t="s">
        <v>15</v>
      </c>
      <c r="B18315" t="s">
        <v>52</v>
      </c>
      <c r="C18315" s="2" t="s">
        <v>46695</v>
      </c>
      <c r="D18315">
        <v>141088</v>
      </c>
      <c r="E18315" s="1">
        <v>45310</v>
      </c>
      <c r="F18315" s="1">
        <v>45334</v>
      </c>
      <c r="G18315">
        <v>4</v>
      </c>
      <c r="H18315" t="s">
        <v>46696</v>
      </c>
      <c r="I18315" t="s">
        <v>46697</v>
      </c>
      <c r="J18315" t="s">
        <v>89</v>
      </c>
      <c r="K18315" t="s">
        <v>21</v>
      </c>
      <c r="L18315" t="s">
        <v>103</v>
      </c>
      <c r="M18315" t="s">
        <v>32</v>
      </c>
      <c r="N18315" t="s">
        <v>45</v>
      </c>
      <c r="O18315" t="s">
        <v>21</v>
      </c>
      <c r="P18315">
        <f t="shared" si="286"/>
        <v>564352</v>
      </c>
      <c r="Q18315">
        <f>Table1[[#This Row],[Dispatch Date]]-Table1[[#This Row],[Inward Date]]</f>
        <v>24</v>
      </c>
    </row>
    <row r="18316" spans="1:17" x14ac:dyDescent="0.35">
      <c r="A18316" t="s">
        <v>15</v>
      </c>
      <c r="B18316" t="s">
        <v>118</v>
      </c>
      <c r="C18316" s="2" t="s">
        <v>46698</v>
      </c>
      <c r="D18316">
        <v>81845</v>
      </c>
      <c r="E18316" s="1">
        <v>45420</v>
      </c>
      <c r="F18316" s="1">
        <v>45450</v>
      </c>
      <c r="G18316">
        <v>9</v>
      </c>
      <c r="H18316" t="s">
        <v>46699</v>
      </c>
      <c r="I18316" t="s">
        <v>34942</v>
      </c>
      <c r="J18316" t="s">
        <v>20</v>
      </c>
      <c r="K18316" t="s">
        <v>21</v>
      </c>
      <c r="L18316" t="s">
        <v>103</v>
      </c>
      <c r="M18316" t="s">
        <v>143</v>
      </c>
      <c r="N18316" t="s">
        <v>33</v>
      </c>
      <c r="O18316" t="s">
        <v>21</v>
      </c>
      <c r="P18316">
        <f t="shared" si="286"/>
        <v>736605</v>
      </c>
      <c r="Q18316">
        <f>Table1[[#This Row],[Dispatch Date]]-Table1[[#This Row],[Inward Date]]</f>
        <v>30</v>
      </c>
    </row>
    <row r="18317" spans="1:17" x14ac:dyDescent="0.35">
      <c r="A18317" t="s">
        <v>25</v>
      </c>
      <c r="B18317" t="s">
        <v>52</v>
      </c>
      <c r="C18317" s="2" t="s">
        <v>46700</v>
      </c>
      <c r="D18317">
        <v>96078</v>
      </c>
      <c r="E18317" s="1">
        <v>45442</v>
      </c>
      <c r="F18317" s="1">
        <v>45492</v>
      </c>
      <c r="G18317">
        <v>4</v>
      </c>
      <c r="H18317" t="s">
        <v>46701</v>
      </c>
      <c r="I18317" t="s">
        <v>46702</v>
      </c>
      <c r="J18317" t="s">
        <v>20</v>
      </c>
      <c r="K18317" t="s">
        <v>99</v>
      </c>
      <c r="L18317" t="s">
        <v>99</v>
      </c>
      <c r="M18317" t="s">
        <v>56</v>
      </c>
      <c r="N18317" t="s">
        <v>33</v>
      </c>
      <c r="O18317" t="s">
        <v>33</v>
      </c>
      <c r="P18317">
        <f t="shared" si="286"/>
        <v>384312</v>
      </c>
      <c r="Q18317">
        <f>Table1[[#This Row],[Dispatch Date]]-Table1[[#This Row],[Inward Date]]</f>
        <v>50</v>
      </c>
    </row>
    <row r="18318" spans="1:17" x14ac:dyDescent="0.35">
      <c r="A18318" t="s">
        <v>25</v>
      </c>
      <c r="B18318" t="s">
        <v>81</v>
      </c>
      <c r="C18318" s="2">
        <v>65420073</v>
      </c>
      <c r="D18318">
        <v>153047</v>
      </c>
      <c r="E18318" s="1">
        <v>45718</v>
      </c>
      <c r="F18318" s="1">
        <v>45721</v>
      </c>
      <c r="G18318">
        <v>9</v>
      </c>
      <c r="H18318" t="s">
        <v>15652</v>
      </c>
      <c r="I18318" t="s">
        <v>16138</v>
      </c>
      <c r="J18318" t="s">
        <v>51</v>
      </c>
      <c r="K18318" t="s">
        <v>94</v>
      </c>
      <c r="L18318" t="s">
        <v>94</v>
      </c>
      <c r="M18318" t="s">
        <v>23</v>
      </c>
      <c r="N18318" t="s">
        <v>24</v>
      </c>
      <c r="O18318" t="s">
        <v>46</v>
      </c>
      <c r="P18318">
        <f t="shared" si="286"/>
        <v>1377423</v>
      </c>
      <c r="Q18318">
        <f>Table1[[#This Row],[Dispatch Date]]-Table1[[#This Row],[Inward Date]]</f>
        <v>3</v>
      </c>
    </row>
    <row r="18319" spans="1:17" x14ac:dyDescent="0.35">
      <c r="A18319" t="s">
        <v>25</v>
      </c>
      <c r="B18319" t="s">
        <v>47</v>
      </c>
      <c r="C18319" s="2" t="s">
        <v>46703</v>
      </c>
      <c r="D18319">
        <v>80187</v>
      </c>
      <c r="E18319" s="1">
        <v>45112</v>
      </c>
      <c r="F18319" s="1">
        <v>45132</v>
      </c>
      <c r="G18319">
        <v>6</v>
      </c>
      <c r="H18319" t="s">
        <v>46704</v>
      </c>
      <c r="I18319" t="s">
        <v>46705</v>
      </c>
      <c r="J18319" t="s">
        <v>51</v>
      </c>
      <c r="K18319" t="s">
        <v>94</v>
      </c>
      <c r="L18319" t="s">
        <v>94</v>
      </c>
      <c r="M18319" t="s">
        <v>75</v>
      </c>
      <c r="N18319" t="s">
        <v>34</v>
      </c>
      <c r="O18319" t="s">
        <v>33</v>
      </c>
      <c r="P18319">
        <f t="shared" si="286"/>
        <v>481122</v>
      </c>
      <c r="Q18319">
        <f>Table1[[#This Row],[Dispatch Date]]-Table1[[#This Row],[Inward Date]]</f>
        <v>20</v>
      </c>
    </row>
    <row r="18320" spans="1:17" x14ac:dyDescent="0.35">
      <c r="A18320" t="s">
        <v>15</v>
      </c>
      <c r="B18320" t="s">
        <v>57</v>
      </c>
      <c r="C18320" s="2">
        <v>15436893</v>
      </c>
      <c r="D18320">
        <v>19795</v>
      </c>
      <c r="E18320" s="1">
        <v>45402</v>
      </c>
      <c r="F18320" s="1">
        <v>45437</v>
      </c>
      <c r="G18320">
        <v>9</v>
      </c>
      <c r="H18320" t="s">
        <v>46706</v>
      </c>
      <c r="I18320" t="s">
        <v>46707</v>
      </c>
      <c r="J18320" t="s">
        <v>51</v>
      </c>
      <c r="K18320" t="s">
        <v>21</v>
      </c>
      <c r="L18320" t="s">
        <v>62</v>
      </c>
      <c r="M18320" t="s">
        <v>56</v>
      </c>
      <c r="N18320" t="s">
        <v>71</v>
      </c>
      <c r="O18320" t="s">
        <v>21</v>
      </c>
      <c r="P18320">
        <f t="shared" si="286"/>
        <v>178155</v>
      </c>
      <c r="Q18320">
        <f>Table1[[#This Row],[Dispatch Date]]-Table1[[#This Row],[Inward Date]]</f>
        <v>35</v>
      </c>
    </row>
    <row r="18321" spans="1:17" x14ac:dyDescent="0.35">
      <c r="A18321" t="s">
        <v>15</v>
      </c>
      <c r="B18321" t="s">
        <v>40</v>
      </c>
      <c r="C18321" s="2" t="s">
        <v>46708</v>
      </c>
      <c r="D18321">
        <v>38982</v>
      </c>
      <c r="E18321" s="1">
        <v>45208</v>
      </c>
      <c r="F18321" s="1">
        <v>45211</v>
      </c>
      <c r="G18321">
        <v>3</v>
      </c>
      <c r="H18321" t="s">
        <v>46709</v>
      </c>
      <c r="I18321" t="s">
        <v>46710</v>
      </c>
      <c r="J18321" t="s">
        <v>30</v>
      </c>
      <c r="K18321" t="s">
        <v>21</v>
      </c>
      <c r="L18321" t="s">
        <v>22</v>
      </c>
      <c r="M18321" t="s">
        <v>56</v>
      </c>
      <c r="N18321" t="s">
        <v>33</v>
      </c>
      <c r="O18321" t="s">
        <v>21</v>
      </c>
      <c r="P18321">
        <f t="shared" si="286"/>
        <v>116946</v>
      </c>
      <c r="Q18321">
        <f>Table1[[#This Row],[Dispatch Date]]-Table1[[#This Row],[Inward Date]]</f>
        <v>3</v>
      </c>
    </row>
    <row r="18322" spans="1:17" x14ac:dyDescent="0.35">
      <c r="A18322" t="s">
        <v>15</v>
      </c>
      <c r="B18322" t="s">
        <v>385</v>
      </c>
      <c r="C18322" s="2" t="s">
        <v>46711</v>
      </c>
      <c r="D18322">
        <v>23505</v>
      </c>
      <c r="E18322" s="1">
        <v>45331</v>
      </c>
      <c r="F18322" s="1">
        <v>45373</v>
      </c>
      <c r="G18322">
        <v>4</v>
      </c>
      <c r="H18322" t="s">
        <v>46712</v>
      </c>
      <c r="I18322" t="s">
        <v>46713</v>
      </c>
      <c r="J18322" t="s">
        <v>61</v>
      </c>
      <c r="K18322" t="s">
        <v>21</v>
      </c>
      <c r="L18322" t="s">
        <v>103</v>
      </c>
      <c r="M18322" t="s">
        <v>56</v>
      </c>
      <c r="N18322" t="s">
        <v>71</v>
      </c>
      <c r="O18322" t="s">
        <v>21</v>
      </c>
      <c r="P18322">
        <f t="shared" si="286"/>
        <v>94020</v>
      </c>
      <c r="Q18322">
        <f>Table1[[#This Row],[Dispatch Date]]-Table1[[#This Row],[Inward Date]]</f>
        <v>42</v>
      </c>
    </row>
    <row r="18323" spans="1:17" x14ac:dyDescent="0.35">
      <c r="A18323" t="s">
        <v>25</v>
      </c>
      <c r="B18323" t="s">
        <v>257</v>
      </c>
      <c r="C18323" s="2" t="s">
        <v>46714</v>
      </c>
      <c r="D18323">
        <v>15351</v>
      </c>
      <c r="E18323" s="1">
        <v>45124</v>
      </c>
      <c r="F18323" s="1">
        <v>45178</v>
      </c>
      <c r="G18323">
        <v>9</v>
      </c>
      <c r="H18323" t="s">
        <v>13926</v>
      </c>
      <c r="I18323" t="s">
        <v>46715</v>
      </c>
      <c r="J18323" t="s">
        <v>51</v>
      </c>
      <c r="K18323" t="s">
        <v>70</v>
      </c>
      <c r="L18323" t="s">
        <v>70</v>
      </c>
      <c r="M18323" t="s">
        <v>23</v>
      </c>
      <c r="N18323" t="s">
        <v>24</v>
      </c>
      <c r="O18323" t="s">
        <v>33</v>
      </c>
      <c r="P18323">
        <f t="shared" si="286"/>
        <v>138159</v>
      </c>
      <c r="Q18323">
        <f>Table1[[#This Row],[Dispatch Date]]-Table1[[#This Row],[Inward Date]]</f>
        <v>54</v>
      </c>
    </row>
    <row r="18324" spans="1:17" x14ac:dyDescent="0.35">
      <c r="A18324" t="s">
        <v>25</v>
      </c>
      <c r="B18324" t="s">
        <v>57</v>
      </c>
      <c r="C18324" s="2" t="s">
        <v>46716</v>
      </c>
      <c r="D18324">
        <v>29423</v>
      </c>
      <c r="E18324" s="1">
        <v>45013</v>
      </c>
      <c r="F18324" s="1">
        <v>45065</v>
      </c>
      <c r="G18324">
        <v>3</v>
      </c>
      <c r="H18324" t="s">
        <v>46717</v>
      </c>
      <c r="I18324" t="s">
        <v>46718</v>
      </c>
      <c r="J18324" t="s">
        <v>30</v>
      </c>
      <c r="K18324" t="s">
        <v>44</v>
      </c>
      <c r="L18324" t="s">
        <v>44</v>
      </c>
      <c r="M18324" t="s">
        <v>143</v>
      </c>
      <c r="N18324" t="s">
        <v>45</v>
      </c>
      <c r="O18324" t="s">
        <v>34</v>
      </c>
      <c r="P18324">
        <f t="shared" si="286"/>
        <v>88269</v>
      </c>
      <c r="Q18324">
        <f>Table1[[#This Row],[Dispatch Date]]-Table1[[#This Row],[Inward Date]]</f>
        <v>52</v>
      </c>
    </row>
    <row r="18325" spans="1:17" x14ac:dyDescent="0.35">
      <c r="A18325" t="s">
        <v>15</v>
      </c>
      <c r="B18325" t="s">
        <v>26</v>
      </c>
      <c r="C18325" s="2" t="s">
        <v>46719</v>
      </c>
      <c r="D18325">
        <v>145585</v>
      </c>
      <c r="E18325" s="1">
        <v>45576</v>
      </c>
      <c r="F18325" s="1">
        <v>45591</v>
      </c>
      <c r="G18325">
        <v>1</v>
      </c>
      <c r="H18325" t="s">
        <v>46720</v>
      </c>
      <c r="I18325" t="s">
        <v>46721</v>
      </c>
      <c r="J18325" t="s">
        <v>20</v>
      </c>
      <c r="K18325" t="s">
        <v>21</v>
      </c>
      <c r="L18325" t="s">
        <v>22</v>
      </c>
      <c r="M18325" t="s">
        <v>75</v>
      </c>
      <c r="N18325" t="s">
        <v>45</v>
      </c>
      <c r="O18325" t="s">
        <v>21</v>
      </c>
      <c r="P18325">
        <f t="shared" si="286"/>
        <v>145585</v>
      </c>
      <c r="Q18325">
        <f>Table1[[#This Row],[Dispatch Date]]-Table1[[#This Row],[Inward Date]]</f>
        <v>15</v>
      </c>
    </row>
    <row r="18326" spans="1:17" x14ac:dyDescent="0.35">
      <c r="A18326" t="s">
        <v>25</v>
      </c>
      <c r="B18326" t="s">
        <v>186</v>
      </c>
      <c r="C18326" s="2" t="s">
        <v>46722</v>
      </c>
      <c r="D18326">
        <v>85086</v>
      </c>
      <c r="E18326" s="1">
        <v>45529</v>
      </c>
      <c r="F18326" s="1">
        <v>45572</v>
      </c>
      <c r="G18326">
        <v>3</v>
      </c>
      <c r="H18326" t="s">
        <v>2615</v>
      </c>
      <c r="I18326" t="s">
        <v>28658</v>
      </c>
      <c r="J18326" t="s">
        <v>20</v>
      </c>
      <c r="K18326" t="s">
        <v>99</v>
      </c>
      <c r="L18326" t="s">
        <v>99</v>
      </c>
      <c r="M18326" t="s">
        <v>32</v>
      </c>
      <c r="N18326" t="s">
        <v>34</v>
      </c>
      <c r="O18326" t="s">
        <v>71</v>
      </c>
      <c r="P18326">
        <f t="shared" si="286"/>
        <v>255258</v>
      </c>
      <c r="Q18326">
        <f>Table1[[#This Row],[Dispatch Date]]-Table1[[#This Row],[Inward Date]]</f>
        <v>43</v>
      </c>
    </row>
    <row r="18327" spans="1:17" x14ac:dyDescent="0.35">
      <c r="A18327" t="s">
        <v>25</v>
      </c>
      <c r="B18327" t="s">
        <v>40</v>
      </c>
      <c r="C18327" s="2" t="s">
        <v>46723</v>
      </c>
      <c r="D18327">
        <v>74384</v>
      </c>
      <c r="E18327" s="1">
        <v>45170</v>
      </c>
      <c r="F18327" s="1">
        <v>45209</v>
      </c>
      <c r="G18327">
        <v>2</v>
      </c>
      <c r="H18327" t="s">
        <v>46724</v>
      </c>
      <c r="I18327" t="s">
        <v>31646</v>
      </c>
      <c r="J18327" t="s">
        <v>20</v>
      </c>
      <c r="K18327" t="s">
        <v>94</v>
      </c>
      <c r="L18327" t="s">
        <v>94</v>
      </c>
      <c r="M18327" t="s">
        <v>80</v>
      </c>
      <c r="N18327" t="s">
        <v>33</v>
      </c>
      <c r="O18327" t="s">
        <v>34</v>
      </c>
      <c r="P18327">
        <f t="shared" si="286"/>
        <v>148768</v>
      </c>
      <c r="Q18327">
        <f>Table1[[#This Row],[Dispatch Date]]-Table1[[#This Row],[Inward Date]]</f>
        <v>39</v>
      </c>
    </row>
    <row r="18328" spans="1:17" x14ac:dyDescent="0.35">
      <c r="A18328" t="s">
        <v>15</v>
      </c>
      <c r="B18328" t="s">
        <v>107</v>
      </c>
      <c r="C18328" s="2" t="s">
        <v>46725</v>
      </c>
      <c r="D18328">
        <v>18222</v>
      </c>
      <c r="E18328" s="1">
        <v>45281</v>
      </c>
      <c r="F18328" s="1">
        <v>45306</v>
      </c>
      <c r="G18328">
        <v>9</v>
      </c>
      <c r="H18328" t="s">
        <v>46726</v>
      </c>
      <c r="I18328" t="s">
        <v>38583</v>
      </c>
      <c r="J18328" t="s">
        <v>61</v>
      </c>
      <c r="K18328" t="s">
        <v>21</v>
      </c>
      <c r="L18328" t="s">
        <v>22</v>
      </c>
      <c r="M18328" t="s">
        <v>75</v>
      </c>
      <c r="N18328" t="s">
        <v>24</v>
      </c>
      <c r="O18328" t="s">
        <v>21</v>
      </c>
      <c r="P18328">
        <f t="shared" si="286"/>
        <v>163998</v>
      </c>
      <c r="Q18328">
        <f>Table1[[#This Row],[Dispatch Date]]-Table1[[#This Row],[Inward Date]]</f>
        <v>25</v>
      </c>
    </row>
    <row r="18329" spans="1:17" x14ac:dyDescent="0.35">
      <c r="A18329" t="s">
        <v>15</v>
      </c>
      <c r="B18329" t="s">
        <v>186</v>
      </c>
      <c r="C18329" s="2" t="s">
        <v>46727</v>
      </c>
      <c r="D18329">
        <v>38624</v>
      </c>
      <c r="E18329" s="1">
        <v>45547</v>
      </c>
      <c r="F18329" s="1">
        <v>45554</v>
      </c>
      <c r="G18329">
        <v>4</v>
      </c>
      <c r="H18329" t="s">
        <v>46728</v>
      </c>
      <c r="I18329" t="s">
        <v>13741</v>
      </c>
      <c r="J18329" t="s">
        <v>89</v>
      </c>
      <c r="K18329" t="s">
        <v>21</v>
      </c>
      <c r="L18329" t="s">
        <v>22</v>
      </c>
      <c r="M18329" t="s">
        <v>32</v>
      </c>
      <c r="N18329" t="s">
        <v>71</v>
      </c>
      <c r="O18329" t="s">
        <v>21</v>
      </c>
      <c r="P18329">
        <f t="shared" si="286"/>
        <v>154496</v>
      </c>
      <c r="Q18329">
        <f>Table1[[#This Row],[Dispatch Date]]-Table1[[#This Row],[Inward Date]]</f>
        <v>7</v>
      </c>
    </row>
    <row r="18330" spans="1:17" x14ac:dyDescent="0.35">
      <c r="A18330" t="s">
        <v>15</v>
      </c>
      <c r="B18330" t="s">
        <v>118</v>
      </c>
      <c r="C18330" s="2" t="s">
        <v>46729</v>
      </c>
      <c r="D18330">
        <v>49512</v>
      </c>
      <c r="E18330" s="1">
        <v>45604</v>
      </c>
      <c r="F18330" s="1">
        <v>45607</v>
      </c>
      <c r="G18330">
        <v>10</v>
      </c>
      <c r="H18330" t="s">
        <v>46730</v>
      </c>
      <c r="I18330" t="s">
        <v>3996</v>
      </c>
      <c r="J18330" t="s">
        <v>89</v>
      </c>
      <c r="K18330" t="s">
        <v>21</v>
      </c>
      <c r="L18330" t="s">
        <v>79</v>
      </c>
      <c r="M18330" t="s">
        <v>56</v>
      </c>
      <c r="N18330" t="s">
        <v>33</v>
      </c>
      <c r="O18330" t="s">
        <v>21</v>
      </c>
      <c r="P18330">
        <f t="shared" si="286"/>
        <v>495120</v>
      </c>
      <c r="Q18330">
        <f>Table1[[#This Row],[Dispatch Date]]-Table1[[#This Row],[Inward Date]]</f>
        <v>3</v>
      </c>
    </row>
    <row r="18331" spans="1:17" x14ac:dyDescent="0.35">
      <c r="A18331" t="s">
        <v>25</v>
      </c>
      <c r="B18331" t="s">
        <v>90</v>
      </c>
      <c r="C18331" s="2" t="s">
        <v>46731</v>
      </c>
      <c r="D18331">
        <v>130770</v>
      </c>
      <c r="E18331" s="1">
        <v>45534</v>
      </c>
      <c r="F18331" s="1">
        <v>45593</v>
      </c>
      <c r="G18331">
        <v>2</v>
      </c>
      <c r="H18331" t="s">
        <v>46732</v>
      </c>
      <c r="I18331" t="s">
        <v>46733</v>
      </c>
      <c r="J18331" t="s">
        <v>89</v>
      </c>
      <c r="K18331" t="s">
        <v>31</v>
      </c>
      <c r="L18331" t="s">
        <v>31</v>
      </c>
      <c r="M18331" t="s">
        <v>143</v>
      </c>
      <c r="N18331" t="s">
        <v>24</v>
      </c>
      <c r="O18331" t="s">
        <v>71</v>
      </c>
      <c r="P18331">
        <f t="shared" si="286"/>
        <v>261540</v>
      </c>
      <c r="Q18331">
        <f>Table1[[#This Row],[Dispatch Date]]-Table1[[#This Row],[Inward Date]]</f>
        <v>59</v>
      </c>
    </row>
    <row r="18332" spans="1:17" x14ac:dyDescent="0.35">
      <c r="A18332" t="s">
        <v>25</v>
      </c>
      <c r="B18332" t="s">
        <v>147</v>
      </c>
      <c r="C18332" s="2" t="s">
        <v>46734</v>
      </c>
      <c r="D18332">
        <v>103489</v>
      </c>
      <c r="E18332" s="1">
        <v>45297</v>
      </c>
      <c r="F18332" s="1">
        <v>45337</v>
      </c>
      <c r="G18332">
        <v>5</v>
      </c>
      <c r="H18332" t="s">
        <v>46735</v>
      </c>
      <c r="I18332" t="s">
        <v>14085</v>
      </c>
      <c r="J18332" t="s">
        <v>51</v>
      </c>
      <c r="K18332" t="s">
        <v>190</v>
      </c>
      <c r="L18332" t="s">
        <v>190</v>
      </c>
      <c r="M18332" t="s">
        <v>32</v>
      </c>
      <c r="N18332" t="s">
        <v>33</v>
      </c>
      <c r="O18332" t="s">
        <v>71</v>
      </c>
      <c r="P18332">
        <f t="shared" si="286"/>
        <v>517445</v>
      </c>
      <c r="Q18332">
        <f>Table1[[#This Row],[Dispatch Date]]-Table1[[#This Row],[Inward Date]]</f>
        <v>40</v>
      </c>
    </row>
    <row r="18333" spans="1:17" x14ac:dyDescent="0.35">
      <c r="A18333" t="s">
        <v>15</v>
      </c>
      <c r="B18333" t="s">
        <v>95</v>
      </c>
      <c r="C18333" s="2" t="s">
        <v>46736</v>
      </c>
      <c r="D18333">
        <v>5566</v>
      </c>
      <c r="E18333" s="1">
        <v>45110</v>
      </c>
      <c r="F18333" s="1">
        <v>45153</v>
      </c>
      <c r="G18333">
        <v>10</v>
      </c>
      <c r="H18333" t="s">
        <v>46737</v>
      </c>
      <c r="I18333" t="s">
        <v>2553</v>
      </c>
      <c r="J18333" t="s">
        <v>89</v>
      </c>
      <c r="K18333" t="s">
        <v>21</v>
      </c>
      <c r="L18333" t="s">
        <v>22</v>
      </c>
      <c r="M18333" t="s">
        <v>80</v>
      </c>
      <c r="N18333" t="s">
        <v>24</v>
      </c>
      <c r="O18333" t="s">
        <v>21</v>
      </c>
      <c r="P18333">
        <f t="shared" si="286"/>
        <v>55660</v>
      </c>
      <c r="Q18333">
        <f>Table1[[#This Row],[Dispatch Date]]-Table1[[#This Row],[Inward Date]]</f>
        <v>43</v>
      </c>
    </row>
    <row r="18334" spans="1:17" x14ac:dyDescent="0.35">
      <c r="A18334" t="s">
        <v>15</v>
      </c>
      <c r="B18334" t="s">
        <v>81</v>
      </c>
      <c r="C18334" s="2" t="s">
        <v>46738</v>
      </c>
      <c r="D18334">
        <v>149038</v>
      </c>
      <c r="E18334" s="1">
        <v>45253</v>
      </c>
      <c r="F18334" s="1">
        <v>45266</v>
      </c>
      <c r="G18334">
        <v>3</v>
      </c>
      <c r="H18334" t="s">
        <v>34694</v>
      </c>
      <c r="I18334" t="s">
        <v>46739</v>
      </c>
      <c r="J18334" t="s">
        <v>51</v>
      </c>
      <c r="K18334" t="s">
        <v>21</v>
      </c>
      <c r="L18334" t="s">
        <v>155</v>
      </c>
      <c r="M18334" t="s">
        <v>80</v>
      </c>
      <c r="N18334" t="s">
        <v>24</v>
      </c>
      <c r="O18334" t="s">
        <v>21</v>
      </c>
      <c r="P18334">
        <f t="shared" si="286"/>
        <v>447114</v>
      </c>
      <c r="Q18334">
        <f>Table1[[#This Row],[Dispatch Date]]-Table1[[#This Row],[Inward Date]]</f>
        <v>13</v>
      </c>
    </row>
    <row r="18335" spans="1:17" x14ac:dyDescent="0.35">
      <c r="A18335" t="s">
        <v>15</v>
      </c>
      <c r="B18335" t="s">
        <v>63</v>
      </c>
      <c r="C18335" s="2" t="s">
        <v>46740</v>
      </c>
      <c r="D18335">
        <v>44595</v>
      </c>
      <c r="E18335" s="1">
        <v>45391</v>
      </c>
      <c r="F18335" s="1">
        <v>45434</v>
      </c>
      <c r="G18335">
        <v>9</v>
      </c>
      <c r="H18335" t="s">
        <v>46741</v>
      </c>
      <c r="I18335" t="s">
        <v>13838</v>
      </c>
      <c r="J18335" t="s">
        <v>89</v>
      </c>
      <c r="K18335" t="s">
        <v>21</v>
      </c>
      <c r="L18335" t="s">
        <v>62</v>
      </c>
      <c r="M18335" t="s">
        <v>56</v>
      </c>
      <c r="N18335" t="s">
        <v>34</v>
      </c>
      <c r="O18335" t="s">
        <v>21</v>
      </c>
      <c r="P18335">
        <f t="shared" si="286"/>
        <v>401355</v>
      </c>
      <c r="Q18335">
        <f>Table1[[#This Row],[Dispatch Date]]-Table1[[#This Row],[Inward Date]]</f>
        <v>43</v>
      </c>
    </row>
    <row r="18336" spans="1:17" x14ac:dyDescent="0.35">
      <c r="A18336" t="s">
        <v>25</v>
      </c>
      <c r="B18336" t="s">
        <v>47</v>
      </c>
      <c r="C18336" s="2" t="s">
        <v>46742</v>
      </c>
      <c r="D18336">
        <v>134007</v>
      </c>
      <c r="E18336" s="1">
        <v>45642</v>
      </c>
      <c r="F18336" s="1">
        <v>45702</v>
      </c>
      <c r="G18336">
        <v>3</v>
      </c>
      <c r="H18336" t="s">
        <v>13303</v>
      </c>
      <c r="I18336" t="s">
        <v>3328</v>
      </c>
      <c r="J18336" t="s">
        <v>89</v>
      </c>
      <c r="K18336" t="s">
        <v>99</v>
      </c>
      <c r="L18336" t="s">
        <v>99</v>
      </c>
      <c r="M18336" t="s">
        <v>75</v>
      </c>
      <c r="N18336" t="s">
        <v>45</v>
      </c>
      <c r="O18336" t="s">
        <v>34</v>
      </c>
      <c r="P18336">
        <f t="shared" si="286"/>
        <v>402021</v>
      </c>
      <c r="Q18336">
        <f>Table1[[#This Row],[Dispatch Date]]-Table1[[#This Row],[Inward Date]]</f>
        <v>60</v>
      </c>
    </row>
    <row r="18337" spans="1:17" x14ac:dyDescent="0.35">
      <c r="A18337" t="s">
        <v>15</v>
      </c>
      <c r="B18337" t="s">
        <v>257</v>
      </c>
      <c r="C18337" s="2" t="s">
        <v>46743</v>
      </c>
      <c r="D18337">
        <v>103317</v>
      </c>
      <c r="E18337" s="1">
        <v>45685</v>
      </c>
      <c r="F18337" s="1">
        <v>45729</v>
      </c>
      <c r="G18337">
        <v>6</v>
      </c>
      <c r="H18337" t="s">
        <v>46744</v>
      </c>
      <c r="I18337" t="s">
        <v>46745</v>
      </c>
      <c r="J18337" t="s">
        <v>20</v>
      </c>
      <c r="K18337" t="s">
        <v>21</v>
      </c>
      <c r="L18337" t="s">
        <v>79</v>
      </c>
      <c r="M18337" t="s">
        <v>143</v>
      </c>
      <c r="N18337" t="s">
        <v>45</v>
      </c>
      <c r="O18337" t="s">
        <v>21</v>
      </c>
      <c r="P18337">
        <f t="shared" si="286"/>
        <v>619902</v>
      </c>
      <c r="Q18337">
        <f>Table1[[#This Row],[Dispatch Date]]-Table1[[#This Row],[Inward Date]]</f>
        <v>44</v>
      </c>
    </row>
    <row r="18338" spans="1:17" x14ac:dyDescent="0.35">
      <c r="A18338" t="s">
        <v>15</v>
      </c>
      <c r="B18338" t="s">
        <v>26</v>
      </c>
      <c r="C18338" s="2" t="s">
        <v>46746</v>
      </c>
      <c r="D18338">
        <v>104267</v>
      </c>
      <c r="E18338" s="1">
        <v>45477</v>
      </c>
      <c r="F18338" s="1">
        <v>45493</v>
      </c>
      <c r="G18338">
        <v>2</v>
      </c>
      <c r="H18338" t="s">
        <v>46747</v>
      </c>
      <c r="I18338" t="s">
        <v>5355</v>
      </c>
      <c r="J18338" t="s">
        <v>30</v>
      </c>
      <c r="K18338" t="s">
        <v>21</v>
      </c>
      <c r="L18338" t="s">
        <v>22</v>
      </c>
      <c r="M18338" t="s">
        <v>75</v>
      </c>
      <c r="N18338" t="s">
        <v>34</v>
      </c>
      <c r="O18338" t="s">
        <v>21</v>
      </c>
      <c r="P18338">
        <f t="shared" si="286"/>
        <v>208534</v>
      </c>
      <c r="Q18338">
        <f>Table1[[#This Row],[Dispatch Date]]-Table1[[#This Row],[Inward Date]]</f>
        <v>16</v>
      </c>
    </row>
    <row r="18339" spans="1:17" x14ac:dyDescent="0.35">
      <c r="A18339" t="s">
        <v>15</v>
      </c>
      <c r="B18339" t="s">
        <v>186</v>
      </c>
      <c r="C18339" s="2" t="s">
        <v>46748</v>
      </c>
      <c r="D18339">
        <v>64907</v>
      </c>
      <c r="E18339" s="1">
        <v>45446</v>
      </c>
      <c r="F18339" s="1">
        <v>45498</v>
      </c>
      <c r="G18339">
        <v>7</v>
      </c>
      <c r="H18339" t="s">
        <v>46749</v>
      </c>
      <c r="I18339" t="s">
        <v>46750</v>
      </c>
      <c r="J18339" t="s">
        <v>61</v>
      </c>
      <c r="K18339" t="s">
        <v>21</v>
      </c>
      <c r="L18339" t="s">
        <v>62</v>
      </c>
      <c r="M18339" t="s">
        <v>143</v>
      </c>
      <c r="N18339" t="s">
        <v>71</v>
      </c>
      <c r="O18339" t="s">
        <v>21</v>
      </c>
      <c r="P18339">
        <f t="shared" si="286"/>
        <v>454349</v>
      </c>
      <c r="Q18339">
        <f>Table1[[#This Row],[Dispatch Date]]-Table1[[#This Row],[Inward Date]]</f>
        <v>52</v>
      </c>
    </row>
    <row r="18340" spans="1:17" x14ac:dyDescent="0.35">
      <c r="A18340" t="s">
        <v>25</v>
      </c>
      <c r="B18340" t="s">
        <v>257</v>
      </c>
      <c r="C18340" s="2" t="s">
        <v>46751</v>
      </c>
      <c r="D18340">
        <v>58065</v>
      </c>
      <c r="E18340" s="1">
        <v>45082</v>
      </c>
      <c r="F18340" s="1">
        <v>45097</v>
      </c>
      <c r="G18340">
        <v>3</v>
      </c>
      <c r="H18340" t="s">
        <v>46752</v>
      </c>
      <c r="I18340" t="s">
        <v>46753</v>
      </c>
      <c r="J18340" t="s">
        <v>30</v>
      </c>
      <c r="K18340" t="s">
        <v>70</v>
      </c>
      <c r="L18340" t="s">
        <v>70</v>
      </c>
      <c r="M18340" t="s">
        <v>23</v>
      </c>
      <c r="N18340" t="s">
        <v>33</v>
      </c>
      <c r="O18340" t="s">
        <v>33</v>
      </c>
      <c r="P18340">
        <f t="shared" si="286"/>
        <v>174195</v>
      </c>
      <c r="Q18340">
        <f>Table1[[#This Row],[Dispatch Date]]-Table1[[#This Row],[Inward Date]]</f>
        <v>15</v>
      </c>
    </row>
    <row r="18341" spans="1:17" x14ac:dyDescent="0.35">
      <c r="A18341" t="s">
        <v>15</v>
      </c>
      <c r="B18341" t="s">
        <v>40</v>
      </c>
      <c r="C18341" s="2" t="s">
        <v>46754</v>
      </c>
      <c r="D18341">
        <v>182205</v>
      </c>
      <c r="E18341" s="1">
        <v>45148</v>
      </c>
      <c r="F18341" s="1">
        <v>45183</v>
      </c>
      <c r="G18341">
        <v>1</v>
      </c>
      <c r="H18341" t="s">
        <v>46755</v>
      </c>
      <c r="I18341" t="s">
        <v>17480</v>
      </c>
      <c r="J18341" t="s">
        <v>30</v>
      </c>
      <c r="K18341" t="s">
        <v>21</v>
      </c>
      <c r="L18341" t="s">
        <v>22</v>
      </c>
      <c r="M18341" t="s">
        <v>32</v>
      </c>
      <c r="N18341" t="s">
        <v>45</v>
      </c>
      <c r="O18341" t="s">
        <v>21</v>
      </c>
      <c r="P18341">
        <f t="shared" si="286"/>
        <v>182205</v>
      </c>
      <c r="Q18341">
        <f>Table1[[#This Row],[Dispatch Date]]-Table1[[#This Row],[Inward Date]]</f>
        <v>35</v>
      </c>
    </row>
    <row r="18342" spans="1:17" x14ac:dyDescent="0.35">
      <c r="A18342" t="s">
        <v>25</v>
      </c>
      <c r="B18342" t="s">
        <v>81</v>
      </c>
      <c r="C18342" s="2" t="s">
        <v>46756</v>
      </c>
      <c r="D18342">
        <v>129062</v>
      </c>
      <c r="E18342" s="1">
        <v>45735</v>
      </c>
      <c r="F18342" s="1">
        <v>45785</v>
      </c>
      <c r="G18342">
        <v>4</v>
      </c>
      <c r="H18342" t="s">
        <v>46757</v>
      </c>
      <c r="I18342" t="s">
        <v>9482</v>
      </c>
      <c r="J18342" t="s">
        <v>89</v>
      </c>
      <c r="K18342" t="s">
        <v>151</v>
      </c>
      <c r="L18342" t="s">
        <v>151</v>
      </c>
      <c r="M18342" t="s">
        <v>143</v>
      </c>
      <c r="N18342" t="s">
        <v>34</v>
      </c>
      <c r="O18342" t="s">
        <v>33</v>
      </c>
      <c r="P18342">
        <f t="shared" si="286"/>
        <v>516248</v>
      </c>
      <c r="Q18342">
        <f>Table1[[#This Row],[Dispatch Date]]-Table1[[#This Row],[Inward Date]]</f>
        <v>50</v>
      </c>
    </row>
    <row r="18343" spans="1:17" x14ac:dyDescent="0.35">
      <c r="A18343" t="s">
        <v>25</v>
      </c>
      <c r="B18343" t="s">
        <v>35</v>
      </c>
      <c r="C18343" s="2" t="s">
        <v>46758</v>
      </c>
      <c r="D18343">
        <v>181531</v>
      </c>
      <c r="E18343" s="1">
        <v>45316</v>
      </c>
      <c r="F18343" s="1">
        <v>45365</v>
      </c>
      <c r="G18343">
        <v>3</v>
      </c>
      <c r="H18343" t="s">
        <v>46759</v>
      </c>
      <c r="I18343" t="s">
        <v>10147</v>
      </c>
      <c r="J18343" t="s">
        <v>51</v>
      </c>
      <c r="K18343" t="s">
        <v>70</v>
      </c>
      <c r="L18343" t="s">
        <v>70</v>
      </c>
      <c r="M18343" t="s">
        <v>75</v>
      </c>
      <c r="N18343" t="s">
        <v>45</v>
      </c>
      <c r="O18343" t="s">
        <v>34</v>
      </c>
      <c r="P18343">
        <f t="shared" si="286"/>
        <v>544593</v>
      </c>
      <c r="Q18343">
        <f>Table1[[#This Row],[Dispatch Date]]-Table1[[#This Row],[Inward Date]]</f>
        <v>49</v>
      </c>
    </row>
    <row r="18344" spans="1:17" x14ac:dyDescent="0.35">
      <c r="A18344" t="s">
        <v>25</v>
      </c>
      <c r="B18344" t="s">
        <v>63</v>
      </c>
      <c r="C18344" s="2" t="s">
        <v>46760</v>
      </c>
      <c r="D18344">
        <v>57209</v>
      </c>
      <c r="E18344" s="1">
        <v>45232</v>
      </c>
      <c r="F18344" s="1">
        <v>45265</v>
      </c>
      <c r="G18344">
        <v>8</v>
      </c>
      <c r="H18344" t="s">
        <v>46761</v>
      </c>
      <c r="I18344" t="s">
        <v>46762</v>
      </c>
      <c r="J18344" t="s">
        <v>89</v>
      </c>
      <c r="K18344" t="s">
        <v>190</v>
      </c>
      <c r="L18344" t="s">
        <v>190</v>
      </c>
      <c r="M18344" t="s">
        <v>56</v>
      </c>
      <c r="N18344" t="s">
        <v>71</v>
      </c>
      <c r="O18344" t="s">
        <v>34</v>
      </c>
      <c r="P18344">
        <f t="shared" si="286"/>
        <v>457672</v>
      </c>
      <c r="Q18344">
        <f>Table1[[#This Row],[Dispatch Date]]-Table1[[#This Row],[Inward Date]]</f>
        <v>33</v>
      </c>
    </row>
    <row r="18345" spans="1:17" x14ac:dyDescent="0.35">
      <c r="A18345" t="s">
        <v>15</v>
      </c>
      <c r="B18345" t="s">
        <v>57</v>
      </c>
      <c r="C18345" s="2" t="s">
        <v>46763</v>
      </c>
      <c r="D18345">
        <v>131845</v>
      </c>
      <c r="E18345" s="1">
        <v>45725</v>
      </c>
      <c r="F18345" s="1">
        <v>45742</v>
      </c>
      <c r="G18345">
        <v>10</v>
      </c>
      <c r="H18345" t="s">
        <v>46764</v>
      </c>
      <c r="I18345" t="s">
        <v>46765</v>
      </c>
      <c r="J18345" t="s">
        <v>20</v>
      </c>
      <c r="K18345" t="s">
        <v>21</v>
      </c>
      <c r="L18345" t="s">
        <v>22</v>
      </c>
      <c r="M18345" t="s">
        <v>143</v>
      </c>
      <c r="N18345" t="s">
        <v>71</v>
      </c>
      <c r="O18345" t="s">
        <v>21</v>
      </c>
      <c r="P18345">
        <f t="shared" si="286"/>
        <v>1318450</v>
      </c>
      <c r="Q18345">
        <f>Table1[[#This Row],[Dispatch Date]]-Table1[[#This Row],[Inward Date]]</f>
        <v>17</v>
      </c>
    </row>
    <row r="18346" spans="1:17" x14ac:dyDescent="0.35">
      <c r="A18346" t="s">
        <v>25</v>
      </c>
      <c r="B18346" t="s">
        <v>186</v>
      </c>
      <c r="C18346" s="2" t="s">
        <v>46766</v>
      </c>
      <c r="D18346">
        <v>50483</v>
      </c>
      <c r="E18346" s="1">
        <v>45609</v>
      </c>
      <c r="F18346" s="1">
        <v>45614</v>
      </c>
      <c r="G18346">
        <v>2</v>
      </c>
      <c r="H18346" t="s">
        <v>46767</v>
      </c>
      <c r="I18346" t="s">
        <v>6137</v>
      </c>
      <c r="J18346" t="s">
        <v>89</v>
      </c>
      <c r="K18346" t="s">
        <v>31</v>
      </c>
      <c r="L18346" t="s">
        <v>31</v>
      </c>
      <c r="M18346" t="s">
        <v>23</v>
      </c>
      <c r="N18346" t="s">
        <v>33</v>
      </c>
      <c r="O18346" t="s">
        <v>46</v>
      </c>
      <c r="P18346">
        <f t="shared" si="286"/>
        <v>100966</v>
      </c>
      <c r="Q18346">
        <f>Table1[[#This Row],[Dispatch Date]]-Table1[[#This Row],[Inward Date]]</f>
        <v>5</v>
      </c>
    </row>
    <row r="18347" spans="1:17" x14ac:dyDescent="0.35">
      <c r="A18347" t="s">
        <v>15</v>
      </c>
      <c r="B18347" t="s">
        <v>118</v>
      </c>
      <c r="C18347" s="2">
        <v>29754012</v>
      </c>
      <c r="D18347">
        <v>134995</v>
      </c>
      <c r="E18347" s="1">
        <v>45637</v>
      </c>
      <c r="F18347" s="1">
        <v>45695</v>
      </c>
      <c r="G18347">
        <v>10</v>
      </c>
      <c r="H18347" t="s">
        <v>46768</v>
      </c>
      <c r="I18347" t="s">
        <v>46769</v>
      </c>
      <c r="J18347" t="s">
        <v>61</v>
      </c>
      <c r="K18347" t="s">
        <v>21</v>
      </c>
      <c r="L18347" t="s">
        <v>79</v>
      </c>
      <c r="M18347" t="s">
        <v>143</v>
      </c>
      <c r="N18347" t="s">
        <v>33</v>
      </c>
      <c r="O18347" t="s">
        <v>21</v>
      </c>
      <c r="P18347">
        <f t="shared" si="286"/>
        <v>1349950</v>
      </c>
      <c r="Q18347">
        <f>Table1[[#This Row],[Dispatch Date]]-Table1[[#This Row],[Inward Date]]</f>
        <v>58</v>
      </c>
    </row>
    <row r="18348" spans="1:17" x14ac:dyDescent="0.35">
      <c r="A18348" t="s">
        <v>15</v>
      </c>
      <c r="B18348" t="s">
        <v>257</v>
      </c>
      <c r="C18348" s="2" t="s">
        <v>46770</v>
      </c>
      <c r="D18348">
        <v>197840</v>
      </c>
      <c r="E18348" s="1">
        <v>45645</v>
      </c>
      <c r="F18348" s="1">
        <v>45678</v>
      </c>
      <c r="G18348">
        <v>10</v>
      </c>
      <c r="H18348" t="s">
        <v>46771</v>
      </c>
      <c r="I18348" t="s">
        <v>36235</v>
      </c>
      <c r="J18348" t="s">
        <v>51</v>
      </c>
      <c r="K18348" t="s">
        <v>21</v>
      </c>
      <c r="L18348" t="s">
        <v>62</v>
      </c>
      <c r="M18348" t="s">
        <v>143</v>
      </c>
      <c r="N18348" t="s">
        <v>33</v>
      </c>
      <c r="O18348" t="s">
        <v>21</v>
      </c>
      <c r="P18348">
        <f t="shared" si="286"/>
        <v>1978400</v>
      </c>
      <c r="Q18348">
        <f>Table1[[#This Row],[Dispatch Date]]-Table1[[#This Row],[Inward Date]]</f>
        <v>33</v>
      </c>
    </row>
    <row r="18349" spans="1:17" x14ac:dyDescent="0.35">
      <c r="A18349" t="s">
        <v>15</v>
      </c>
      <c r="B18349" t="s">
        <v>111</v>
      </c>
      <c r="C18349" s="2" t="s">
        <v>46772</v>
      </c>
      <c r="D18349">
        <v>69348</v>
      </c>
      <c r="E18349" s="1">
        <v>45375</v>
      </c>
      <c r="F18349" s="1">
        <v>45415</v>
      </c>
      <c r="G18349">
        <v>6</v>
      </c>
      <c r="H18349" t="s">
        <v>46773</v>
      </c>
      <c r="I18349" t="s">
        <v>6229</v>
      </c>
      <c r="J18349" t="s">
        <v>30</v>
      </c>
      <c r="K18349" t="s">
        <v>21</v>
      </c>
      <c r="L18349" t="s">
        <v>22</v>
      </c>
      <c r="M18349" t="s">
        <v>143</v>
      </c>
      <c r="N18349" t="s">
        <v>24</v>
      </c>
      <c r="O18349" t="s">
        <v>21</v>
      </c>
      <c r="P18349">
        <f t="shared" si="286"/>
        <v>416088</v>
      </c>
      <c r="Q18349">
        <f>Table1[[#This Row],[Dispatch Date]]-Table1[[#This Row],[Inward Date]]</f>
        <v>40</v>
      </c>
    </row>
    <row r="18350" spans="1:17" x14ac:dyDescent="0.35">
      <c r="A18350" t="s">
        <v>25</v>
      </c>
      <c r="B18350" t="s">
        <v>147</v>
      </c>
      <c r="C18350" s="2" t="s">
        <v>46774</v>
      </c>
      <c r="D18350">
        <v>49309</v>
      </c>
      <c r="E18350" s="1">
        <v>45284</v>
      </c>
      <c r="F18350" s="1">
        <v>45335</v>
      </c>
      <c r="G18350">
        <v>3</v>
      </c>
      <c r="H18350" t="s">
        <v>46775</v>
      </c>
      <c r="I18350" t="s">
        <v>40893</v>
      </c>
      <c r="J18350" t="s">
        <v>51</v>
      </c>
      <c r="K18350" t="s">
        <v>44</v>
      </c>
      <c r="L18350" t="s">
        <v>44</v>
      </c>
      <c r="M18350" t="s">
        <v>80</v>
      </c>
      <c r="N18350" t="s">
        <v>24</v>
      </c>
      <c r="O18350" t="s">
        <v>34</v>
      </c>
      <c r="P18350">
        <f t="shared" si="286"/>
        <v>147927</v>
      </c>
      <c r="Q18350">
        <f>Table1[[#This Row],[Dispatch Date]]-Table1[[#This Row],[Inward Date]]</f>
        <v>51</v>
      </c>
    </row>
    <row r="18351" spans="1:17" x14ac:dyDescent="0.35">
      <c r="A18351" t="s">
        <v>25</v>
      </c>
      <c r="B18351" t="s">
        <v>147</v>
      </c>
      <c r="C18351" s="2" t="s">
        <v>46776</v>
      </c>
      <c r="D18351">
        <v>89245</v>
      </c>
      <c r="E18351" s="1">
        <v>45595</v>
      </c>
      <c r="F18351" s="1">
        <v>45648</v>
      </c>
      <c r="G18351">
        <v>1</v>
      </c>
      <c r="H18351" t="s">
        <v>2649</v>
      </c>
      <c r="I18351" t="s">
        <v>46777</v>
      </c>
      <c r="J18351" t="s">
        <v>20</v>
      </c>
      <c r="K18351" t="s">
        <v>202</v>
      </c>
      <c r="L18351" t="s">
        <v>202</v>
      </c>
      <c r="M18351" t="s">
        <v>56</v>
      </c>
      <c r="N18351" t="s">
        <v>71</v>
      </c>
      <c r="O18351" t="s">
        <v>33</v>
      </c>
      <c r="P18351">
        <f t="shared" si="286"/>
        <v>89245</v>
      </c>
      <c r="Q18351">
        <f>Table1[[#This Row],[Dispatch Date]]-Table1[[#This Row],[Inward Date]]</f>
        <v>53</v>
      </c>
    </row>
    <row r="18352" spans="1:17" x14ac:dyDescent="0.35">
      <c r="A18352" t="s">
        <v>25</v>
      </c>
      <c r="B18352" t="s">
        <v>40</v>
      </c>
      <c r="C18352" s="2" t="s">
        <v>46778</v>
      </c>
      <c r="D18352">
        <v>127721</v>
      </c>
      <c r="E18352" s="1">
        <v>45019</v>
      </c>
      <c r="F18352" s="1">
        <v>45031</v>
      </c>
      <c r="G18352">
        <v>5</v>
      </c>
      <c r="H18352" t="s">
        <v>46779</v>
      </c>
      <c r="I18352" t="s">
        <v>3610</v>
      </c>
      <c r="J18352" t="s">
        <v>30</v>
      </c>
      <c r="K18352" t="s">
        <v>202</v>
      </c>
      <c r="L18352" t="s">
        <v>202</v>
      </c>
      <c r="M18352" t="s">
        <v>80</v>
      </c>
      <c r="N18352" t="s">
        <v>45</v>
      </c>
      <c r="O18352" t="s">
        <v>34</v>
      </c>
      <c r="P18352">
        <f t="shared" si="286"/>
        <v>638605</v>
      </c>
      <c r="Q18352">
        <f>Table1[[#This Row],[Dispatch Date]]-Table1[[#This Row],[Inward Date]]</f>
        <v>12</v>
      </c>
    </row>
    <row r="18353" spans="1:17" x14ac:dyDescent="0.35">
      <c r="A18353" t="s">
        <v>25</v>
      </c>
      <c r="B18353" t="s">
        <v>35</v>
      </c>
      <c r="C18353" s="3" t="s">
        <v>46780</v>
      </c>
      <c r="D18353">
        <v>145836</v>
      </c>
      <c r="E18353" s="1">
        <v>45242</v>
      </c>
      <c r="F18353" s="1">
        <v>45290</v>
      </c>
      <c r="G18353">
        <v>7</v>
      </c>
      <c r="H18353" t="s">
        <v>46781</v>
      </c>
      <c r="I18353" t="s">
        <v>46782</v>
      </c>
      <c r="J18353" t="s">
        <v>30</v>
      </c>
      <c r="K18353" t="s">
        <v>31</v>
      </c>
      <c r="L18353" t="s">
        <v>31</v>
      </c>
      <c r="M18353" t="s">
        <v>32</v>
      </c>
      <c r="N18353" t="s">
        <v>24</v>
      </c>
      <c r="O18353" t="s">
        <v>71</v>
      </c>
      <c r="P18353">
        <f t="shared" si="286"/>
        <v>1020852</v>
      </c>
      <c r="Q18353">
        <f>Table1[[#This Row],[Dispatch Date]]-Table1[[#This Row],[Inward Date]]</f>
        <v>48</v>
      </c>
    </row>
    <row r="18354" spans="1:17" x14ac:dyDescent="0.35">
      <c r="A18354" t="s">
        <v>25</v>
      </c>
      <c r="B18354" t="s">
        <v>212</v>
      </c>
      <c r="C18354" s="2" t="s">
        <v>46783</v>
      </c>
      <c r="D18354">
        <v>196695</v>
      </c>
      <c r="E18354" s="1">
        <v>45106</v>
      </c>
      <c r="F18354" s="1">
        <v>45127</v>
      </c>
      <c r="G18354">
        <v>10</v>
      </c>
      <c r="H18354" t="s">
        <v>4656</v>
      </c>
      <c r="I18354" t="s">
        <v>25053</v>
      </c>
      <c r="J18354" t="s">
        <v>20</v>
      </c>
      <c r="K18354" t="s">
        <v>70</v>
      </c>
      <c r="L18354" t="s">
        <v>70</v>
      </c>
      <c r="M18354" t="s">
        <v>32</v>
      </c>
      <c r="N18354" t="s">
        <v>71</v>
      </c>
      <c r="O18354" t="s">
        <v>34</v>
      </c>
      <c r="P18354">
        <f t="shared" si="286"/>
        <v>1966950</v>
      </c>
      <c r="Q18354">
        <f>Table1[[#This Row],[Dispatch Date]]-Table1[[#This Row],[Inward Date]]</f>
        <v>21</v>
      </c>
    </row>
    <row r="18355" spans="1:17" x14ac:dyDescent="0.35">
      <c r="A18355" t="s">
        <v>15</v>
      </c>
      <c r="B18355" t="s">
        <v>186</v>
      </c>
      <c r="C18355" s="2" t="s">
        <v>46784</v>
      </c>
      <c r="D18355">
        <v>15398</v>
      </c>
      <c r="E18355" s="1">
        <v>45484</v>
      </c>
      <c r="F18355" s="1">
        <v>45491</v>
      </c>
      <c r="G18355">
        <v>7</v>
      </c>
      <c r="H18355" t="s">
        <v>46785</v>
      </c>
      <c r="I18355" t="s">
        <v>46786</v>
      </c>
      <c r="J18355" t="s">
        <v>20</v>
      </c>
      <c r="K18355" t="s">
        <v>21</v>
      </c>
      <c r="L18355" t="s">
        <v>62</v>
      </c>
      <c r="M18355" t="s">
        <v>56</v>
      </c>
      <c r="N18355" t="s">
        <v>34</v>
      </c>
      <c r="O18355" t="s">
        <v>21</v>
      </c>
      <c r="P18355">
        <f t="shared" si="286"/>
        <v>107786</v>
      </c>
      <c r="Q18355">
        <f>Table1[[#This Row],[Dispatch Date]]-Table1[[#This Row],[Inward Date]]</f>
        <v>7</v>
      </c>
    </row>
    <row r="18356" spans="1:17" x14ac:dyDescent="0.35">
      <c r="A18356" t="s">
        <v>25</v>
      </c>
      <c r="B18356" t="s">
        <v>85</v>
      </c>
      <c r="C18356" s="2" t="s">
        <v>46787</v>
      </c>
      <c r="D18356">
        <v>83148</v>
      </c>
      <c r="E18356" s="1">
        <v>45370</v>
      </c>
      <c r="F18356" s="1">
        <v>45384</v>
      </c>
      <c r="G18356">
        <v>4</v>
      </c>
      <c r="H18356" t="s">
        <v>46788</v>
      </c>
      <c r="I18356" t="s">
        <v>46789</v>
      </c>
      <c r="J18356" t="s">
        <v>51</v>
      </c>
      <c r="K18356" t="s">
        <v>94</v>
      </c>
      <c r="L18356" t="s">
        <v>94</v>
      </c>
      <c r="M18356" t="s">
        <v>143</v>
      </c>
      <c r="N18356" t="s">
        <v>71</v>
      </c>
      <c r="O18356" t="s">
        <v>33</v>
      </c>
      <c r="P18356">
        <f t="shared" si="286"/>
        <v>332592</v>
      </c>
      <c r="Q18356">
        <f>Table1[[#This Row],[Dispatch Date]]-Table1[[#This Row],[Inward Date]]</f>
        <v>14</v>
      </c>
    </row>
    <row r="18357" spans="1:17" x14ac:dyDescent="0.35">
      <c r="A18357" t="s">
        <v>15</v>
      </c>
      <c r="B18357" t="s">
        <v>147</v>
      </c>
      <c r="C18357" s="2" t="s">
        <v>46790</v>
      </c>
      <c r="D18357">
        <v>9429</v>
      </c>
      <c r="E18357" s="1">
        <v>45338</v>
      </c>
      <c r="F18357" s="1">
        <v>45379</v>
      </c>
      <c r="G18357">
        <v>3</v>
      </c>
      <c r="H18357" t="s">
        <v>46791</v>
      </c>
      <c r="I18357" t="s">
        <v>26728</v>
      </c>
      <c r="J18357" t="s">
        <v>51</v>
      </c>
      <c r="K18357" t="s">
        <v>21</v>
      </c>
      <c r="L18357" t="s">
        <v>79</v>
      </c>
      <c r="M18357" t="s">
        <v>80</v>
      </c>
      <c r="N18357" t="s">
        <v>71</v>
      </c>
      <c r="O18357" t="s">
        <v>21</v>
      </c>
      <c r="P18357">
        <f t="shared" si="286"/>
        <v>28287</v>
      </c>
      <c r="Q18357">
        <f>Table1[[#This Row],[Dispatch Date]]-Table1[[#This Row],[Inward Date]]</f>
        <v>41</v>
      </c>
    </row>
    <row r="18358" spans="1:17" x14ac:dyDescent="0.35">
      <c r="A18358" t="s">
        <v>25</v>
      </c>
      <c r="B18358" t="s">
        <v>257</v>
      </c>
      <c r="C18358" s="2" t="s">
        <v>46792</v>
      </c>
      <c r="D18358">
        <v>182112</v>
      </c>
      <c r="E18358" s="1">
        <v>45532</v>
      </c>
      <c r="F18358" s="1">
        <v>45580</v>
      </c>
      <c r="G18358">
        <v>4</v>
      </c>
      <c r="H18358" t="s">
        <v>46793</v>
      </c>
      <c r="I18358" t="s">
        <v>46794</v>
      </c>
      <c r="J18358" t="s">
        <v>20</v>
      </c>
      <c r="K18358" t="s">
        <v>94</v>
      </c>
      <c r="L18358" t="s">
        <v>94</v>
      </c>
      <c r="M18358" t="s">
        <v>32</v>
      </c>
      <c r="N18358" t="s">
        <v>34</v>
      </c>
      <c r="O18358" t="s">
        <v>34</v>
      </c>
      <c r="P18358">
        <f t="shared" si="286"/>
        <v>728448</v>
      </c>
      <c r="Q18358">
        <f>Table1[[#This Row],[Dispatch Date]]-Table1[[#This Row],[Inward Date]]</f>
        <v>48</v>
      </c>
    </row>
    <row r="18359" spans="1:17" x14ac:dyDescent="0.35">
      <c r="A18359" t="s">
        <v>25</v>
      </c>
      <c r="B18359" t="s">
        <v>35</v>
      </c>
      <c r="C18359" s="2" t="s">
        <v>46795</v>
      </c>
      <c r="D18359">
        <v>122608</v>
      </c>
      <c r="E18359" s="1">
        <v>45688</v>
      </c>
      <c r="F18359" s="1">
        <v>45739</v>
      </c>
      <c r="G18359">
        <v>1</v>
      </c>
      <c r="H18359" t="s">
        <v>24965</v>
      </c>
      <c r="I18359" t="s">
        <v>46796</v>
      </c>
      <c r="J18359" t="s">
        <v>30</v>
      </c>
      <c r="K18359" t="s">
        <v>202</v>
      </c>
      <c r="L18359" t="s">
        <v>202</v>
      </c>
      <c r="M18359" t="s">
        <v>32</v>
      </c>
      <c r="N18359" t="s">
        <v>33</v>
      </c>
      <c r="O18359" t="s">
        <v>71</v>
      </c>
      <c r="P18359">
        <f t="shared" si="286"/>
        <v>122608</v>
      </c>
      <c r="Q18359">
        <f>Table1[[#This Row],[Dispatch Date]]-Table1[[#This Row],[Inward Date]]</f>
        <v>51</v>
      </c>
    </row>
    <row r="18360" spans="1:17" x14ac:dyDescent="0.35">
      <c r="A18360" t="s">
        <v>15</v>
      </c>
      <c r="B18360" t="s">
        <v>107</v>
      </c>
      <c r="C18360" s="2" t="s">
        <v>46797</v>
      </c>
      <c r="D18360">
        <v>65863</v>
      </c>
      <c r="E18360" s="1">
        <v>45322</v>
      </c>
      <c r="F18360" s="1">
        <v>45345</v>
      </c>
      <c r="G18360">
        <v>2</v>
      </c>
      <c r="H18360" t="s">
        <v>46798</v>
      </c>
      <c r="I18360" t="s">
        <v>46799</v>
      </c>
      <c r="J18360" t="s">
        <v>30</v>
      </c>
      <c r="K18360" t="s">
        <v>21</v>
      </c>
      <c r="L18360" t="s">
        <v>22</v>
      </c>
      <c r="M18360" t="s">
        <v>80</v>
      </c>
      <c r="N18360" t="s">
        <v>34</v>
      </c>
      <c r="O18360" t="s">
        <v>21</v>
      </c>
      <c r="P18360">
        <f t="shared" si="286"/>
        <v>131726</v>
      </c>
      <c r="Q18360">
        <f>Table1[[#This Row],[Dispatch Date]]-Table1[[#This Row],[Inward Date]]</f>
        <v>23</v>
      </c>
    </row>
    <row r="18361" spans="1:17" x14ac:dyDescent="0.35">
      <c r="A18361" t="s">
        <v>15</v>
      </c>
      <c r="B18361" t="s">
        <v>107</v>
      </c>
      <c r="C18361" s="2" t="s">
        <v>46800</v>
      </c>
      <c r="D18361">
        <v>160520</v>
      </c>
      <c r="E18361" s="1">
        <v>45670</v>
      </c>
      <c r="F18361" s="1">
        <v>45710</v>
      </c>
      <c r="G18361">
        <v>5</v>
      </c>
      <c r="H18361" t="s">
        <v>46801</v>
      </c>
      <c r="I18361" t="s">
        <v>20547</v>
      </c>
      <c r="J18361" t="s">
        <v>30</v>
      </c>
      <c r="K18361" t="s">
        <v>21</v>
      </c>
      <c r="L18361" t="s">
        <v>84</v>
      </c>
      <c r="M18361" t="s">
        <v>23</v>
      </c>
      <c r="N18361" t="s">
        <v>24</v>
      </c>
      <c r="O18361" t="s">
        <v>21</v>
      </c>
      <c r="P18361">
        <f t="shared" si="286"/>
        <v>802600</v>
      </c>
      <c r="Q18361">
        <f>Table1[[#This Row],[Dispatch Date]]-Table1[[#This Row],[Inward Date]]</f>
        <v>40</v>
      </c>
    </row>
    <row r="18362" spans="1:17" x14ac:dyDescent="0.35">
      <c r="A18362" t="s">
        <v>25</v>
      </c>
      <c r="B18362" t="s">
        <v>186</v>
      </c>
      <c r="C18362" s="2" t="s">
        <v>46802</v>
      </c>
      <c r="D18362">
        <v>117389</v>
      </c>
      <c r="E18362" s="1">
        <v>45506</v>
      </c>
      <c r="F18362" s="1">
        <v>45542</v>
      </c>
      <c r="G18362">
        <v>2</v>
      </c>
      <c r="H18362" t="s">
        <v>46803</v>
      </c>
      <c r="I18362" t="s">
        <v>45938</v>
      </c>
      <c r="J18362" t="s">
        <v>20</v>
      </c>
      <c r="K18362" t="s">
        <v>94</v>
      </c>
      <c r="L18362" t="s">
        <v>94</v>
      </c>
      <c r="M18362" t="s">
        <v>143</v>
      </c>
      <c r="N18362" t="s">
        <v>33</v>
      </c>
      <c r="O18362" t="s">
        <v>71</v>
      </c>
      <c r="P18362">
        <f t="shared" si="286"/>
        <v>234778</v>
      </c>
      <c r="Q18362">
        <f>Table1[[#This Row],[Dispatch Date]]-Table1[[#This Row],[Inward Date]]</f>
        <v>36</v>
      </c>
    </row>
    <row r="18363" spans="1:17" x14ac:dyDescent="0.35">
      <c r="A18363" t="s">
        <v>15</v>
      </c>
      <c r="B18363" t="s">
        <v>95</v>
      </c>
      <c r="C18363" s="2" t="s">
        <v>46804</v>
      </c>
      <c r="D18363">
        <v>160902</v>
      </c>
      <c r="E18363" s="1">
        <v>45293</v>
      </c>
      <c r="F18363" s="1">
        <v>45346</v>
      </c>
      <c r="G18363">
        <v>10</v>
      </c>
      <c r="H18363" t="s">
        <v>46805</v>
      </c>
      <c r="I18363" t="s">
        <v>46806</v>
      </c>
      <c r="J18363" t="s">
        <v>89</v>
      </c>
      <c r="K18363" t="s">
        <v>21</v>
      </c>
      <c r="L18363" t="s">
        <v>79</v>
      </c>
      <c r="M18363" t="s">
        <v>56</v>
      </c>
      <c r="N18363" t="s">
        <v>34</v>
      </c>
      <c r="O18363" t="s">
        <v>21</v>
      </c>
      <c r="P18363">
        <f t="shared" si="286"/>
        <v>1609020</v>
      </c>
      <c r="Q18363">
        <f>Table1[[#This Row],[Dispatch Date]]-Table1[[#This Row],[Inward Date]]</f>
        <v>53</v>
      </c>
    </row>
    <row r="18364" spans="1:17" x14ac:dyDescent="0.35">
      <c r="A18364" t="s">
        <v>15</v>
      </c>
      <c r="B18364" t="s">
        <v>16</v>
      </c>
      <c r="C18364" s="2" t="s">
        <v>46807</v>
      </c>
      <c r="D18364">
        <v>163557</v>
      </c>
      <c r="E18364" s="1">
        <v>45532</v>
      </c>
      <c r="F18364" s="1">
        <v>45583</v>
      </c>
      <c r="G18364">
        <v>1</v>
      </c>
      <c r="H18364" t="s">
        <v>46808</v>
      </c>
      <c r="I18364" t="s">
        <v>46809</v>
      </c>
      <c r="J18364" t="s">
        <v>61</v>
      </c>
      <c r="K18364" t="s">
        <v>21</v>
      </c>
      <c r="L18364" t="s">
        <v>79</v>
      </c>
      <c r="M18364" t="s">
        <v>23</v>
      </c>
      <c r="N18364" t="s">
        <v>33</v>
      </c>
      <c r="O18364" t="s">
        <v>21</v>
      </c>
      <c r="P18364">
        <f t="shared" si="286"/>
        <v>163557</v>
      </c>
      <c r="Q18364">
        <f>Table1[[#This Row],[Dispatch Date]]-Table1[[#This Row],[Inward Date]]</f>
        <v>51</v>
      </c>
    </row>
    <row r="18365" spans="1:17" x14ac:dyDescent="0.35">
      <c r="A18365" t="s">
        <v>25</v>
      </c>
      <c r="B18365" t="s">
        <v>107</v>
      </c>
      <c r="C18365" s="2" t="s">
        <v>46810</v>
      </c>
      <c r="D18365">
        <v>16608</v>
      </c>
      <c r="E18365" s="1">
        <v>45567</v>
      </c>
      <c r="F18365" s="1">
        <v>45605</v>
      </c>
      <c r="G18365">
        <v>3</v>
      </c>
      <c r="H18365" t="s">
        <v>46811</v>
      </c>
      <c r="I18365" t="s">
        <v>9681</v>
      </c>
      <c r="J18365" t="s">
        <v>51</v>
      </c>
      <c r="K18365" t="s">
        <v>70</v>
      </c>
      <c r="L18365" t="s">
        <v>70</v>
      </c>
      <c r="M18365" t="s">
        <v>143</v>
      </c>
      <c r="N18365" t="s">
        <v>71</v>
      </c>
      <c r="O18365" t="s">
        <v>46</v>
      </c>
      <c r="P18365">
        <f t="shared" si="286"/>
        <v>49824</v>
      </c>
      <c r="Q18365">
        <f>Table1[[#This Row],[Dispatch Date]]-Table1[[#This Row],[Inward Date]]</f>
        <v>38</v>
      </c>
    </row>
    <row r="18366" spans="1:17" x14ac:dyDescent="0.35">
      <c r="A18366" t="s">
        <v>25</v>
      </c>
      <c r="B18366" t="s">
        <v>111</v>
      </c>
      <c r="C18366" s="2" t="s">
        <v>46812</v>
      </c>
      <c r="D18366">
        <v>165696</v>
      </c>
      <c r="E18366" s="1">
        <v>45596</v>
      </c>
      <c r="F18366" s="1">
        <v>45650</v>
      </c>
      <c r="G18366">
        <v>1</v>
      </c>
      <c r="H18366" t="s">
        <v>46813</v>
      </c>
      <c r="I18366" t="s">
        <v>34701</v>
      </c>
      <c r="J18366" t="s">
        <v>30</v>
      </c>
      <c r="K18366" t="s">
        <v>70</v>
      </c>
      <c r="L18366" t="s">
        <v>70</v>
      </c>
      <c r="M18366" t="s">
        <v>75</v>
      </c>
      <c r="N18366" t="s">
        <v>33</v>
      </c>
      <c r="O18366" t="s">
        <v>34</v>
      </c>
      <c r="P18366">
        <f t="shared" si="286"/>
        <v>165696</v>
      </c>
      <c r="Q18366">
        <f>Table1[[#This Row],[Dispatch Date]]-Table1[[#This Row],[Inward Date]]</f>
        <v>54</v>
      </c>
    </row>
    <row r="18367" spans="1:17" x14ac:dyDescent="0.35">
      <c r="A18367" t="s">
        <v>25</v>
      </c>
      <c r="B18367" t="s">
        <v>85</v>
      </c>
      <c r="C18367" s="2" t="s">
        <v>46814</v>
      </c>
      <c r="D18367">
        <v>149139</v>
      </c>
      <c r="E18367" s="1">
        <v>45690</v>
      </c>
      <c r="F18367" s="1">
        <v>45730</v>
      </c>
      <c r="G18367">
        <v>5</v>
      </c>
      <c r="H18367" t="s">
        <v>46815</v>
      </c>
      <c r="I18367" t="s">
        <v>46816</v>
      </c>
      <c r="J18367" t="s">
        <v>61</v>
      </c>
      <c r="K18367" t="s">
        <v>44</v>
      </c>
      <c r="L18367" t="s">
        <v>44</v>
      </c>
      <c r="M18367" t="s">
        <v>23</v>
      </c>
      <c r="N18367" t="s">
        <v>34</v>
      </c>
      <c r="O18367" t="s">
        <v>46</v>
      </c>
      <c r="P18367">
        <f t="shared" si="286"/>
        <v>745695</v>
      </c>
      <c r="Q18367">
        <f>Table1[[#This Row],[Dispatch Date]]-Table1[[#This Row],[Inward Date]]</f>
        <v>40</v>
      </c>
    </row>
    <row r="18368" spans="1:17" x14ac:dyDescent="0.35">
      <c r="A18368" t="s">
        <v>25</v>
      </c>
      <c r="B18368" t="s">
        <v>85</v>
      </c>
      <c r="C18368" s="2" t="s">
        <v>46817</v>
      </c>
      <c r="D18368">
        <v>6286</v>
      </c>
      <c r="E18368" s="1">
        <v>45114</v>
      </c>
      <c r="F18368" s="1">
        <v>45123</v>
      </c>
      <c r="G18368">
        <v>1</v>
      </c>
      <c r="H18368" t="s">
        <v>21416</v>
      </c>
      <c r="I18368" t="s">
        <v>46818</v>
      </c>
      <c r="J18368" t="s">
        <v>61</v>
      </c>
      <c r="K18368" t="s">
        <v>202</v>
      </c>
      <c r="L18368" t="s">
        <v>202</v>
      </c>
      <c r="M18368" t="s">
        <v>80</v>
      </c>
      <c r="N18368" t="s">
        <v>34</v>
      </c>
      <c r="O18368" t="s">
        <v>34</v>
      </c>
      <c r="P18368">
        <f t="shared" si="286"/>
        <v>6286</v>
      </c>
      <c r="Q18368">
        <f>Table1[[#This Row],[Dispatch Date]]-Table1[[#This Row],[Inward Date]]</f>
        <v>9</v>
      </c>
    </row>
    <row r="18369" spans="1:17" x14ac:dyDescent="0.35">
      <c r="A18369" t="s">
        <v>25</v>
      </c>
      <c r="B18369" t="s">
        <v>26</v>
      </c>
      <c r="C18369" s="2" t="s">
        <v>46819</v>
      </c>
      <c r="D18369">
        <v>162212</v>
      </c>
      <c r="E18369" s="1">
        <v>45617</v>
      </c>
      <c r="F18369" s="1">
        <v>45638</v>
      </c>
      <c r="G18369">
        <v>2</v>
      </c>
      <c r="H18369" t="s">
        <v>11631</v>
      </c>
      <c r="I18369" t="s">
        <v>4174</v>
      </c>
      <c r="J18369" t="s">
        <v>51</v>
      </c>
      <c r="K18369" t="s">
        <v>151</v>
      </c>
      <c r="L18369" t="s">
        <v>151</v>
      </c>
      <c r="M18369" t="s">
        <v>143</v>
      </c>
      <c r="N18369" t="s">
        <v>24</v>
      </c>
      <c r="O18369" t="s">
        <v>33</v>
      </c>
      <c r="P18369">
        <f t="shared" si="286"/>
        <v>324424</v>
      </c>
      <c r="Q18369">
        <f>Table1[[#This Row],[Dispatch Date]]-Table1[[#This Row],[Inward Date]]</f>
        <v>21</v>
      </c>
    </row>
    <row r="18370" spans="1:17" x14ac:dyDescent="0.35">
      <c r="A18370" t="s">
        <v>15</v>
      </c>
      <c r="B18370" t="s">
        <v>81</v>
      </c>
      <c r="C18370" s="2" t="s">
        <v>46820</v>
      </c>
      <c r="D18370">
        <v>114150</v>
      </c>
      <c r="E18370" s="1">
        <v>45029</v>
      </c>
      <c r="F18370" s="1">
        <v>45088</v>
      </c>
      <c r="G18370">
        <v>9</v>
      </c>
      <c r="H18370" t="s">
        <v>3483</v>
      </c>
      <c r="I18370" t="s">
        <v>46821</v>
      </c>
      <c r="J18370" t="s">
        <v>30</v>
      </c>
      <c r="K18370" t="s">
        <v>21</v>
      </c>
      <c r="L18370" t="s">
        <v>155</v>
      </c>
      <c r="M18370" t="s">
        <v>23</v>
      </c>
      <c r="N18370" t="s">
        <v>24</v>
      </c>
      <c r="O18370" t="s">
        <v>21</v>
      </c>
      <c r="P18370">
        <f t="shared" si="286"/>
        <v>1027350</v>
      </c>
      <c r="Q18370">
        <f>Table1[[#This Row],[Dispatch Date]]-Table1[[#This Row],[Inward Date]]</f>
        <v>59</v>
      </c>
    </row>
    <row r="18371" spans="1:17" x14ac:dyDescent="0.35">
      <c r="A18371" t="s">
        <v>15</v>
      </c>
      <c r="B18371" t="s">
        <v>95</v>
      </c>
      <c r="C18371" s="2" t="s">
        <v>46822</v>
      </c>
      <c r="D18371">
        <v>163009</v>
      </c>
      <c r="E18371" s="1">
        <v>45676</v>
      </c>
      <c r="F18371" s="1">
        <v>45714</v>
      </c>
      <c r="G18371">
        <v>7</v>
      </c>
      <c r="H18371" t="s">
        <v>46823</v>
      </c>
      <c r="I18371" t="s">
        <v>46824</v>
      </c>
      <c r="J18371" t="s">
        <v>61</v>
      </c>
      <c r="K18371" t="s">
        <v>21</v>
      </c>
      <c r="L18371" t="s">
        <v>155</v>
      </c>
      <c r="M18371" t="s">
        <v>32</v>
      </c>
      <c r="N18371" t="s">
        <v>24</v>
      </c>
      <c r="O18371" t="s">
        <v>21</v>
      </c>
      <c r="P18371">
        <f t="shared" ref="P18371:P18434" si="287">D18371*G18371</f>
        <v>1141063</v>
      </c>
      <c r="Q18371">
        <f>Table1[[#This Row],[Dispatch Date]]-Table1[[#This Row],[Inward Date]]</f>
        <v>38</v>
      </c>
    </row>
    <row r="18372" spans="1:17" x14ac:dyDescent="0.35">
      <c r="A18372" t="s">
        <v>25</v>
      </c>
      <c r="B18372" t="s">
        <v>212</v>
      </c>
      <c r="C18372" s="2" t="s">
        <v>46825</v>
      </c>
      <c r="D18372">
        <v>77248</v>
      </c>
      <c r="E18372" s="1">
        <v>45701</v>
      </c>
      <c r="F18372" s="1">
        <v>45738</v>
      </c>
      <c r="G18372">
        <v>3</v>
      </c>
      <c r="H18372" t="s">
        <v>46826</v>
      </c>
      <c r="I18372" t="s">
        <v>11221</v>
      </c>
      <c r="J18372" t="s">
        <v>30</v>
      </c>
      <c r="K18372" t="s">
        <v>202</v>
      </c>
      <c r="L18372" t="s">
        <v>202</v>
      </c>
      <c r="M18372" t="s">
        <v>80</v>
      </c>
      <c r="N18372" t="s">
        <v>24</v>
      </c>
      <c r="O18372" t="s">
        <v>34</v>
      </c>
      <c r="P18372">
        <f t="shared" si="287"/>
        <v>231744</v>
      </c>
      <c r="Q18372">
        <f>Table1[[#This Row],[Dispatch Date]]-Table1[[#This Row],[Inward Date]]</f>
        <v>37</v>
      </c>
    </row>
    <row r="18373" spans="1:17" x14ac:dyDescent="0.35">
      <c r="A18373" t="s">
        <v>25</v>
      </c>
      <c r="B18373" t="s">
        <v>26</v>
      </c>
      <c r="C18373" s="2" t="s">
        <v>46827</v>
      </c>
      <c r="D18373">
        <v>134818</v>
      </c>
      <c r="E18373" s="1">
        <v>45533</v>
      </c>
      <c r="F18373" s="1">
        <v>45578</v>
      </c>
      <c r="G18373">
        <v>7</v>
      </c>
      <c r="H18373" t="s">
        <v>46828</v>
      </c>
      <c r="I18373" t="s">
        <v>46829</v>
      </c>
      <c r="J18373" t="s">
        <v>89</v>
      </c>
      <c r="K18373" t="s">
        <v>99</v>
      </c>
      <c r="L18373" t="s">
        <v>99</v>
      </c>
      <c r="M18373" t="s">
        <v>32</v>
      </c>
      <c r="N18373" t="s">
        <v>45</v>
      </c>
      <c r="O18373" t="s">
        <v>46</v>
      </c>
      <c r="P18373">
        <f t="shared" si="287"/>
        <v>943726</v>
      </c>
      <c r="Q18373">
        <f>Table1[[#This Row],[Dispatch Date]]-Table1[[#This Row],[Inward Date]]</f>
        <v>45</v>
      </c>
    </row>
    <row r="18374" spans="1:17" x14ac:dyDescent="0.35">
      <c r="A18374" t="s">
        <v>25</v>
      </c>
      <c r="B18374" t="s">
        <v>186</v>
      </c>
      <c r="C18374" s="2" t="s">
        <v>46830</v>
      </c>
      <c r="D18374">
        <v>50442</v>
      </c>
      <c r="E18374" s="1">
        <v>45328</v>
      </c>
      <c r="F18374" s="1">
        <v>45351</v>
      </c>
      <c r="G18374">
        <v>3</v>
      </c>
      <c r="H18374" t="s">
        <v>16383</v>
      </c>
      <c r="I18374" t="s">
        <v>3284</v>
      </c>
      <c r="J18374" t="s">
        <v>30</v>
      </c>
      <c r="K18374" t="s">
        <v>190</v>
      </c>
      <c r="L18374" t="s">
        <v>190</v>
      </c>
      <c r="M18374" t="s">
        <v>80</v>
      </c>
      <c r="N18374" t="s">
        <v>71</v>
      </c>
      <c r="O18374" t="s">
        <v>46</v>
      </c>
      <c r="P18374">
        <f t="shared" si="287"/>
        <v>151326</v>
      </c>
      <c r="Q18374">
        <f>Table1[[#This Row],[Dispatch Date]]-Table1[[#This Row],[Inward Date]]</f>
        <v>23</v>
      </c>
    </row>
    <row r="18375" spans="1:17" x14ac:dyDescent="0.35">
      <c r="A18375" t="s">
        <v>15</v>
      </c>
      <c r="B18375" t="s">
        <v>26</v>
      </c>
      <c r="C18375" s="2" t="s">
        <v>46831</v>
      </c>
      <c r="D18375">
        <v>113115</v>
      </c>
      <c r="E18375" s="1">
        <v>45376</v>
      </c>
      <c r="F18375" s="1">
        <v>45385</v>
      </c>
      <c r="G18375">
        <v>7</v>
      </c>
      <c r="H18375" t="s">
        <v>5466</v>
      </c>
      <c r="I18375" t="s">
        <v>25909</v>
      </c>
      <c r="J18375" t="s">
        <v>30</v>
      </c>
      <c r="K18375" t="s">
        <v>21</v>
      </c>
      <c r="L18375" t="s">
        <v>22</v>
      </c>
      <c r="M18375" t="s">
        <v>23</v>
      </c>
      <c r="N18375" t="s">
        <v>33</v>
      </c>
      <c r="O18375" t="s">
        <v>21</v>
      </c>
      <c r="P18375">
        <f t="shared" si="287"/>
        <v>791805</v>
      </c>
      <c r="Q18375">
        <f>Table1[[#This Row],[Dispatch Date]]-Table1[[#This Row],[Inward Date]]</f>
        <v>9</v>
      </c>
    </row>
    <row r="18376" spans="1:17" x14ac:dyDescent="0.35">
      <c r="A18376" t="s">
        <v>25</v>
      </c>
      <c r="B18376" t="s">
        <v>16</v>
      </c>
      <c r="C18376" s="2" t="s">
        <v>46832</v>
      </c>
      <c r="D18376">
        <v>191033</v>
      </c>
      <c r="E18376" s="1">
        <v>45348</v>
      </c>
      <c r="F18376" s="1">
        <v>45375</v>
      </c>
      <c r="G18376">
        <v>7</v>
      </c>
      <c r="H18376" t="s">
        <v>46833</v>
      </c>
      <c r="I18376" t="s">
        <v>17872</v>
      </c>
      <c r="J18376" t="s">
        <v>51</v>
      </c>
      <c r="K18376" t="s">
        <v>151</v>
      </c>
      <c r="L18376" t="s">
        <v>151</v>
      </c>
      <c r="M18376" t="s">
        <v>32</v>
      </c>
      <c r="N18376" t="s">
        <v>24</v>
      </c>
      <c r="O18376" t="s">
        <v>71</v>
      </c>
      <c r="P18376">
        <f t="shared" si="287"/>
        <v>1337231</v>
      </c>
      <c r="Q18376">
        <f>Table1[[#This Row],[Dispatch Date]]-Table1[[#This Row],[Inward Date]]</f>
        <v>27</v>
      </c>
    </row>
    <row r="18377" spans="1:17" x14ac:dyDescent="0.35">
      <c r="A18377" t="s">
        <v>25</v>
      </c>
      <c r="B18377" t="s">
        <v>26</v>
      </c>
      <c r="C18377" s="2" t="s">
        <v>46834</v>
      </c>
      <c r="D18377">
        <v>134006</v>
      </c>
      <c r="E18377" s="1">
        <v>45733</v>
      </c>
      <c r="F18377" s="1">
        <v>45759</v>
      </c>
      <c r="G18377">
        <v>7</v>
      </c>
      <c r="H18377" t="s">
        <v>46835</v>
      </c>
      <c r="I18377" t="s">
        <v>46836</v>
      </c>
      <c r="J18377" t="s">
        <v>20</v>
      </c>
      <c r="K18377" t="s">
        <v>151</v>
      </c>
      <c r="L18377" t="s">
        <v>151</v>
      </c>
      <c r="M18377" t="s">
        <v>23</v>
      </c>
      <c r="N18377" t="s">
        <v>33</v>
      </c>
      <c r="O18377" t="s">
        <v>34</v>
      </c>
      <c r="P18377">
        <f t="shared" si="287"/>
        <v>938042</v>
      </c>
      <c r="Q18377">
        <f>Table1[[#This Row],[Dispatch Date]]-Table1[[#This Row],[Inward Date]]</f>
        <v>26</v>
      </c>
    </row>
    <row r="18378" spans="1:17" x14ac:dyDescent="0.35">
      <c r="A18378" t="s">
        <v>15</v>
      </c>
      <c r="B18378" t="s">
        <v>47</v>
      </c>
      <c r="C18378" s="2" t="s">
        <v>46837</v>
      </c>
      <c r="D18378">
        <v>126257</v>
      </c>
      <c r="E18378" s="1">
        <v>45435</v>
      </c>
      <c r="F18378" s="1">
        <v>45455</v>
      </c>
      <c r="G18378">
        <v>5</v>
      </c>
      <c r="H18378" t="s">
        <v>46838</v>
      </c>
      <c r="I18378" t="s">
        <v>39682</v>
      </c>
      <c r="J18378" t="s">
        <v>51</v>
      </c>
      <c r="K18378" t="s">
        <v>21</v>
      </c>
      <c r="L18378" t="s">
        <v>62</v>
      </c>
      <c r="M18378" t="s">
        <v>80</v>
      </c>
      <c r="N18378" t="s">
        <v>45</v>
      </c>
      <c r="O18378" t="s">
        <v>21</v>
      </c>
      <c r="P18378">
        <f t="shared" si="287"/>
        <v>631285</v>
      </c>
      <c r="Q18378">
        <f>Table1[[#This Row],[Dispatch Date]]-Table1[[#This Row],[Inward Date]]</f>
        <v>20</v>
      </c>
    </row>
    <row r="18379" spans="1:17" x14ac:dyDescent="0.35">
      <c r="A18379" t="s">
        <v>15</v>
      </c>
      <c r="B18379" t="s">
        <v>35</v>
      </c>
      <c r="C18379" s="2" t="s">
        <v>46839</v>
      </c>
      <c r="D18379">
        <v>182622</v>
      </c>
      <c r="E18379" s="1">
        <v>45120</v>
      </c>
      <c r="F18379" s="1">
        <v>45165</v>
      </c>
      <c r="G18379">
        <v>4</v>
      </c>
      <c r="H18379" t="s">
        <v>24428</v>
      </c>
      <c r="I18379" t="s">
        <v>10240</v>
      </c>
      <c r="J18379" t="s">
        <v>51</v>
      </c>
      <c r="K18379" t="s">
        <v>21</v>
      </c>
      <c r="L18379" t="s">
        <v>39</v>
      </c>
      <c r="M18379" t="s">
        <v>32</v>
      </c>
      <c r="N18379" t="s">
        <v>34</v>
      </c>
      <c r="O18379" t="s">
        <v>21</v>
      </c>
      <c r="P18379">
        <f t="shared" si="287"/>
        <v>730488</v>
      </c>
      <c r="Q18379">
        <f>Table1[[#This Row],[Dispatch Date]]-Table1[[#This Row],[Inward Date]]</f>
        <v>45</v>
      </c>
    </row>
    <row r="18380" spans="1:17" x14ac:dyDescent="0.35">
      <c r="A18380" t="s">
        <v>25</v>
      </c>
      <c r="B18380" t="s">
        <v>63</v>
      </c>
      <c r="C18380" s="2" t="s">
        <v>46840</v>
      </c>
      <c r="D18380">
        <v>154184</v>
      </c>
      <c r="E18380" s="1">
        <v>45400</v>
      </c>
      <c r="F18380" s="1">
        <v>45403</v>
      </c>
      <c r="G18380">
        <v>7</v>
      </c>
      <c r="H18380" t="s">
        <v>46841</v>
      </c>
      <c r="I18380" t="s">
        <v>46842</v>
      </c>
      <c r="J18380" t="s">
        <v>89</v>
      </c>
      <c r="K18380" t="s">
        <v>31</v>
      </c>
      <c r="L18380" t="s">
        <v>31</v>
      </c>
      <c r="M18380" t="s">
        <v>80</v>
      </c>
      <c r="N18380" t="s">
        <v>33</v>
      </c>
      <c r="O18380" t="s">
        <v>33</v>
      </c>
      <c r="P18380">
        <f t="shared" si="287"/>
        <v>1079288</v>
      </c>
      <c r="Q18380">
        <f>Table1[[#This Row],[Dispatch Date]]-Table1[[#This Row],[Inward Date]]</f>
        <v>3</v>
      </c>
    </row>
    <row r="18381" spans="1:17" x14ac:dyDescent="0.35">
      <c r="A18381" t="s">
        <v>15</v>
      </c>
      <c r="B18381" t="s">
        <v>40</v>
      </c>
      <c r="C18381" s="2" t="s">
        <v>46843</v>
      </c>
      <c r="D18381">
        <v>170703</v>
      </c>
      <c r="E18381" s="1">
        <v>45307</v>
      </c>
      <c r="F18381" s="1">
        <v>45346</v>
      </c>
      <c r="G18381">
        <v>8</v>
      </c>
      <c r="H18381" t="s">
        <v>46844</v>
      </c>
      <c r="I18381" t="s">
        <v>20261</v>
      </c>
      <c r="J18381" t="s">
        <v>61</v>
      </c>
      <c r="K18381" t="s">
        <v>21</v>
      </c>
      <c r="L18381" t="s">
        <v>79</v>
      </c>
      <c r="M18381" t="s">
        <v>56</v>
      </c>
      <c r="N18381" t="s">
        <v>33</v>
      </c>
      <c r="O18381" t="s">
        <v>21</v>
      </c>
      <c r="P18381">
        <f t="shared" si="287"/>
        <v>1365624</v>
      </c>
      <c r="Q18381">
        <f>Table1[[#This Row],[Dispatch Date]]-Table1[[#This Row],[Inward Date]]</f>
        <v>39</v>
      </c>
    </row>
    <row r="18382" spans="1:17" x14ac:dyDescent="0.35">
      <c r="A18382" t="s">
        <v>15</v>
      </c>
      <c r="B18382" t="s">
        <v>90</v>
      </c>
      <c r="C18382" s="2" t="s">
        <v>46845</v>
      </c>
      <c r="D18382">
        <v>24666</v>
      </c>
      <c r="E18382" s="1">
        <v>45241</v>
      </c>
      <c r="F18382" s="1">
        <v>45297</v>
      </c>
      <c r="G18382">
        <v>9</v>
      </c>
      <c r="H18382" t="s">
        <v>46846</v>
      </c>
      <c r="I18382" t="s">
        <v>46847</v>
      </c>
      <c r="J18382" t="s">
        <v>61</v>
      </c>
      <c r="K18382" t="s">
        <v>21</v>
      </c>
      <c r="L18382" t="s">
        <v>22</v>
      </c>
      <c r="M18382" t="s">
        <v>143</v>
      </c>
      <c r="N18382" t="s">
        <v>33</v>
      </c>
      <c r="O18382" t="s">
        <v>21</v>
      </c>
      <c r="P18382">
        <f t="shared" si="287"/>
        <v>221994</v>
      </c>
      <c r="Q18382">
        <f>Table1[[#This Row],[Dispatch Date]]-Table1[[#This Row],[Inward Date]]</f>
        <v>56</v>
      </c>
    </row>
    <row r="18383" spans="1:17" x14ac:dyDescent="0.35">
      <c r="A18383" t="s">
        <v>15</v>
      </c>
      <c r="B18383" t="s">
        <v>186</v>
      </c>
      <c r="C18383" s="2" t="s">
        <v>46848</v>
      </c>
      <c r="D18383">
        <v>178270</v>
      </c>
      <c r="E18383" s="1">
        <v>45179</v>
      </c>
      <c r="F18383" s="1">
        <v>45195</v>
      </c>
      <c r="G18383">
        <v>5</v>
      </c>
      <c r="H18383" t="s">
        <v>46849</v>
      </c>
      <c r="I18383" t="s">
        <v>24809</v>
      </c>
      <c r="J18383" t="s">
        <v>89</v>
      </c>
      <c r="K18383" t="s">
        <v>21</v>
      </c>
      <c r="L18383" t="s">
        <v>39</v>
      </c>
      <c r="M18383" t="s">
        <v>56</v>
      </c>
      <c r="N18383" t="s">
        <v>34</v>
      </c>
      <c r="O18383" t="s">
        <v>21</v>
      </c>
      <c r="P18383">
        <f t="shared" si="287"/>
        <v>891350</v>
      </c>
      <c r="Q18383">
        <f>Table1[[#This Row],[Dispatch Date]]-Table1[[#This Row],[Inward Date]]</f>
        <v>16</v>
      </c>
    </row>
    <row r="18384" spans="1:17" x14ac:dyDescent="0.35">
      <c r="A18384" t="s">
        <v>25</v>
      </c>
      <c r="B18384" t="s">
        <v>35</v>
      </c>
      <c r="C18384" s="2" t="s">
        <v>46850</v>
      </c>
      <c r="D18384">
        <v>23263</v>
      </c>
      <c r="E18384" s="1">
        <v>45457</v>
      </c>
      <c r="F18384" s="1">
        <v>45491</v>
      </c>
      <c r="G18384">
        <v>6</v>
      </c>
      <c r="H18384" t="s">
        <v>46851</v>
      </c>
      <c r="I18384" t="s">
        <v>13174</v>
      </c>
      <c r="J18384" t="s">
        <v>30</v>
      </c>
      <c r="K18384" t="s">
        <v>44</v>
      </c>
      <c r="L18384" t="s">
        <v>44</v>
      </c>
      <c r="M18384" t="s">
        <v>80</v>
      </c>
      <c r="N18384" t="s">
        <v>34</v>
      </c>
      <c r="O18384" t="s">
        <v>33</v>
      </c>
      <c r="P18384">
        <f t="shared" si="287"/>
        <v>139578</v>
      </c>
      <c r="Q18384">
        <f>Table1[[#This Row],[Dispatch Date]]-Table1[[#This Row],[Inward Date]]</f>
        <v>34</v>
      </c>
    </row>
    <row r="18385" spans="1:17" x14ac:dyDescent="0.35">
      <c r="A18385" t="s">
        <v>15</v>
      </c>
      <c r="B18385" t="s">
        <v>35</v>
      </c>
      <c r="C18385" s="2" t="s">
        <v>46852</v>
      </c>
      <c r="D18385">
        <v>89719</v>
      </c>
      <c r="E18385" s="1">
        <v>45130</v>
      </c>
      <c r="F18385" s="1">
        <v>45144</v>
      </c>
      <c r="G18385">
        <v>7</v>
      </c>
      <c r="H18385" t="s">
        <v>46853</v>
      </c>
      <c r="I18385" t="s">
        <v>46854</v>
      </c>
      <c r="J18385" t="s">
        <v>20</v>
      </c>
      <c r="K18385" t="s">
        <v>21</v>
      </c>
      <c r="L18385" t="s">
        <v>155</v>
      </c>
      <c r="M18385" t="s">
        <v>32</v>
      </c>
      <c r="N18385" t="s">
        <v>45</v>
      </c>
      <c r="O18385" t="s">
        <v>21</v>
      </c>
      <c r="P18385">
        <f t="shared" si="287"/>
        <v>628033</v>
      </c>
      <c r="Q18385">
        <f>Table1[[#This Row],[Dispatch Date]]-Table1[[#This Row],[Inward Date]]</f>
        <v>14</v>
      </c>
    </row>
    <row r="18386" spans="1:17" x14ac:dyDescent="0.35">
      <c r="A18386" t="s">
        <v>15</v>
      </c>
      <c r="B18386" t="s">
        <v>57</v>
      </c>
      <c r="C18386" s="2" t="s">
        <v>46855</v>
      </c>
      <c r="D18386">
        <v>31288</v>
      </c>
      <c r="E18386" s="1">
        <v>45363</v>
      </c>
      <c r="F18386" s="1">
        <v>45409</v>
      </c>
      <c r="G18386">
        <v>8</v>
      </c>
      <c r="H18386" t="s">
        <v>25312</v>
      </c>
      <c r="I18386" t="s">
        <v>3535</v>
      </c>
      <c r="J18386" t="s">
        <v>51</v>
      </c>
      <c r="K18386" t="s">
        <v>21</v>
      </c>
      <c r="L18386" t="s">
        <v>103</v>
      </c>
      <c r="M18386" t="s">
        <v>32</v>
      </c>
      <c r="N18386" t="s">
        <v>34</v>
      </c>
      <c r="O18386" t="s">
        <v>21</v>
      </c>
      <c r="P18386">
        <f t="shared" si="287"/>
        <v>250304</v>
      </c>
      <c r="Q18386">
        <f>Table1[[#This Row],[Dispatch Date]]-Table1[[#This Row],[Inward Date]]</f>
        <v>46</v>
      </c>
    </row>
    <row r="18387" spans="1:17" x14ac:dyDescent="0.35">
      <c r="A18387" t="s">
        <v>25</v>
      </c>
      <c r="B18387" t="s">
        <v>40</v>
      </c>
      <c r="C18387" s="2" t="s">
        <v>46856</v>
      </c>
      <c r="D18387">
        <v>115094</v>
      </c>
      <c r="E18387" s="1">
        <v>45305</v>
      </c>
      <c r="F18387" s="1">
        <v>45342</v>
      </c>
      <c r="G18387">
        <v>3</v>
      </c>
      <c r="H18387" t="s">
        <v>46857</v>
      </c>
      <c r="I18387" t="s">
        <v>9050</v>
      </c>
      <c r="J18387" t="s">
        <v>51</v>
      </c>
      <c r="K18387" t="s">
        <v>31</v>
      </c>
      <c r="L18387" t="s">
        <v>31</v>
      </c>
      <c r="M18387" t="s">
        <v>23</v>
      </c>
      <c r="N18387" t="s">
        <v>45</v>
      </c>
      <c r="O18387" t="s">
        <v>33</v>
      </c>
      <c r="P18387">
        <f t="shared" si="287"/>
        <v>345282</v>
      </c>
      <c r="Q18387">
        <f>Table1[[#This Row],[Dispatch Date]]-Table1[[#This Row],[Inward Date]]</f>
        <v>37</v>
      </c>
    </row>
    <row r="18388" spans="1:17" x14ac:dyDescent="0.35">
      <c r="A18388" t="s">
        <v>15</v>
      </c>
      <c r="B18388" t="s">
        <v>52</v>
      </c>
      <c r="C18388" s="2" t="s">
        <v>46858</v>
      </c>
      <c r="D18388">
        <v>154794</v>
      </c>
      <c r="E18388" s="1">
        <v>45355</v>
      </c>
      <c r="F18388" s="1">
        <v>45363</v>
      </c>
      <c r="G18388">
        <v>9</v>
      </c>
      <c r="H18388" t="s">
        <v>10223</v>
      </c>
      <c r="I18388" t="s">
        <v>46859</v>
      </c>
      <c r="J18388" t="s">
        <v>20</v>
      </c>
      <c r="K18388" t="s">
        <v>21</v>
      </c>
      <c r="L18388" t="s">
        <v>22</v>
      </c>
      <c r="M18388" t="s">
        <v>80</v>
      </c>
      <c r="N18388" t="s">
        <v>24</v>
      </c>
      <c r="O18388" t="s">
        <v>21</v>
      </c>
      <c r="P18388">
        <f t="shared" si="287"/>
        <v>1393146</v>
      </c>
      <c r="Q18388">
        <f>Table1[[#This Row],[Dispatch Date]]-Table1[[#This Row],[Inward Date]]</f>
        <v>8</v>
      </c>
    </row>
    <row r="18389" spans="1:17" x14ac:dyDescent="0.35">
      <c r="A18389" t="s">
        <v>25</v>
      </c>
      <c r="B18389" t="s">
        <v>63</v>
      </c>
      <c r="C18389" s="2" t="s">
        <v>46860</v>
      </c>
      <c r="D18389">
        <v>27260</v>
      </c>
      <c r="E18389" s="1">
        <v>45445</v>
      </c>
      <c r="F18389" s="1">
        <v>45481</v>
      </c>
      <c r="G18389">
        <v>3</v>
      </c>
      <c r="H18389" t="s">
        <v>46861</v>
      </c>
      <c r="I18389" t="s">
        <v>5911</v>
      </c>
      <c r="J18389" t="s">
        <v>89</v>
      </c>
      <c r="K18389" t="s">
        <v>99</v>
      </c>
      <c r="L18389" t="s">
        <v>99</v>
      </c>
      <c r="M18389" t="s">
        <v>23</v>
      </c>
      <c r="N18389" t="s">
        <v>33</v>
      </c>
      <c r="O18389" t="s">
        <v>46</v>
      </c>
      <c r="P18389">
        <f t="shared" si="287"/>
        <v>81780</v>
      </c>
      <c r="Q18389">
        <f>Table1[[#This Row],[Dispatch Date]]-Table1[[#This Row],[Inward Date]]</f>
        <v>36</v>
      </c>
    </row>
    <row r="18390" spans="1:17" x14ac:dyDescent="0.35">
      <c r="A18390" t="s">
        <v>25</v>
      </c>
      <c r="B18390" t="s">
        <v>118</v>
      </c>
      <c r="C18390" s="2" t="s">
        <v>46862</v>
      </c>
      <c r="D18390">
        <v>40262</v>
      </c>
      <c r="E18390" s="1">
        <v>45068</v>
      </c>
      <c r="F18390" s="1">
        <v>45115</v>
      </c>
      <c r="G18390">
        <v>7</v>
      </c>
      <c r="H18390" t="s">
        <v>46863</v>
      </c>
      <c r="I18390" t="s">
        <v>46864</v>
      </c>
      <c r="J18390" t="s">
        <v>20</v>
      </c>
      <c r="K18390" t="s">
        <v>70</v>
      </c>
      <c r="L18390" t="s">
        <v>70</v>
      </c>
      <c r="M18390" t="s">
        <v>143</v>
      </c>
      <c r="N18390" t="s">
        <v>45</v>
      </c>
      <c r="O18390" t="s">
        <v>34</v>
      </c>
      <c r="P18390">
        <f t="shared" si="287"/>
        <v>281834</v>
      </c>
      <c r="Q18390">
        <f>Table1[[#This Row],[Dispatch Date]]-Table1[[#This Row],[Inward Date]]</f>
        <v>47</v>
      </c>
    </row>
    <row r="18391" spans="1:17" x14ac:dyDescent="0.35">
      <c r="A18391" t="s">
        <v>25</v>
      </c>
      <c r="B18391" t="s">
        <v>16</v>
      </c>
      <c r="C18391" s="2" t="s">
        <v>46865</v>
      </c>
      <c r="D18391">
        <v>42584</v>
      </c>
      <c r="E18391" s="1">
        <v>45662</v>
      </c>
      <c r="F18391" s="1">
        <v>45696</v>
      </c>
      <c r="G18391">
        <v>9</v>
      </c>
      <c r="H18391" t="s">
        <v>46866</v>
      </c>
      <c r="I18391" t="s">
        <v>7399</v>
      </c>
      <c r="J18391" t="s">
        <v>61</v>
      </c>
      <c r="K18391" t="s">
        <v>151</v>
      </c>
      <c r="L18391" t="s">
        <v>151</v>
      </c>
      <c r="M18391" t="s">
        <v>143</v>
      </c>
      <c r="N18391" t="s">
        <v>34</v>
      </c>
      <c r="O18391" t="s">
        <v>33</v>
      </c>
      <c r="P18391">
        <f t="shared" si="287"/>
        <v>383256</v>
      </c>
      <c r="Q18391">
        <f>Table1[[#This Row],[Dispatch Date]]-Table1[[#This Row],[Inward Date]]</f>
        <v>34</v>
      </c>
    </row>
    <row r="18392" spans="1:17" x14ac:dyDescent="0.35">
      <c r="A18392" t="s">
        <v>25</v>
      </c>
      <c r="B18392" t="s">
        <v>186</v>
      </c>
      <c r="C18392" s="2" t="s">
        <v>46867</v>
      </c>
      <c r="D18392">
        <v>124848</v>
      </c>
      <c r="E18392" s="1">
        <v>45683</v>
      </c>
      <c r="F18392" s="1">
        <v>45740</v>
      </c>
      <c r="G18392">
        <v>8</v>
      </c>
      <c r="H18392" t="s">
        <v>46868</v>
      </c>
      <c r="I18392" t="s">
        <v>2541</v>
      </c>
      <c r="J18392" t="s">
        <v>51</v>
      </c>
      <c r="K18392" t="s">
        <v>94</v>
      </c>
      <c r="L18392" t="s">
        <v>94</v>
      </c>
      <c r="M18392" t="s">
        <v>56</v>
      </c>
      <c r="N18392" t="s">
        <v>71</v>
      </c>
      <c r="O18392" t="s">
        <v>71</v>
      </c>
      <c r="P18392">
        <f t="shared" si="287"/>
        <v>998784</v>
      </c>
      <c r="Q18392">
        <f>Table1[[#This Row],[Dispatch Date]]-Table1[[#This Row],[Inward Date]]</f>
        <v>57</v>
      </c>
    </row>
    <row r="18393" spans="1:17" x14ac:dyDescent="0.35">
      <c r="A18393" t="s">
        <v>15</v>
      </c>
      <c r="B18393" t="s">
        <v>147</v>
      </c>
      <c r="C18393" s="2" t="s">
        <v>46869</v>
      </c>
      <c r="D18393">
        <v>66825</v>
      </c>
      <c r="E18393" s="1">
        <v>45338</v>
      </c>
      <c r="F18393" s="1">
        <v>45353</v>
      </c>
      <c r="G18393">
        <v>8</v>
      </c>
      <c r="H18393" t="s">
        <v>46870</v>
      </c>
      <c r="I18393" t="s">
        <v>37984</v>
      </c>
      <c r="J18393" t="s">
        <v>61</v>
      </c>
      <c r="K18393" t="s">
        <v>21</v>
      </c>
      <c r="L18393" t="s">
        <v>79</v>
      </c>
      <c r="M18393" t="s">
        <v>32</v>
      </c>
      <c r="N18393" t="s">
        <v>33</v>
      </c>
      <c r="O18393" t="s">
        <v>21</v>
      </c>
      <c r="P18393">
        <f t="shared" si="287"/>
        <v>534600</v>
      </c>
      <c r="Q18393">
        <f>Table1[[#This Row],[Dispatch Date]]-Table1[[#This Row],[Inward Date]]</f>
        <v>15</v>
      </c>
    </row>
    <row r="18394" spans="1:17" x14ac:dyDescent="0.35">
      <c r="A18394" t="s">
        <v>25</v>
      </c>
      <c r="B18394" t="s">
        <v>47</v>
      </c>
      <c r="C18394" s="2" t="s">
        <v>46871</v>
      </c>
      <c r="D18394">
        <v>54060</v>
      </c>
      <c r="E18394" s="1">
        <v>45306</v>
      </c>
      <c r="F18394" s="1">
        <v>45331</v>
      </c>
      <c r="G18394">
        <v>6</v>
      </c>
      <c r="H18394" t="s">
        <v>46872</v>
      </c>
      <c r="I18394" t="s">
        <v>46873</v>
      </c>
      <c r="J18394" t="s">
        <v>30</v>
      </c>
      <c r="K18394" t="s">
        <v>31</v>
      </c>
      <c r="L18394" t="s">
        <v>31</v>
      </c>
      <c r="M18394" t="s">
        <v>75</v>
      </c>
      <c r="N18394" t="s">
        <v>71</v>
      </c>
      <c r="O18394" t="s">
        <v>46</v>
      </c>
      <c r="P18394">
        <f t="shared" si="287"/>
        <v>324360</v>
      </c>
      <c r="Q18394">
        <f>Table1[[#This Row],[Dispatch Date]]-Table1[[#This Row],[Inward Date]]</f>
        <v>25</v>
      </c>
    </row>
    <row r="18395" spans="1:17" x14ac:dyDescent="0.35">
      <c r="A18395" t="s">
        <v>15</v>
      </c>
      <c r="B18395" t="s">
        <v>35</v>
      </c>
      <c r="C18395" s="2" t="s">
        <v>46874</v>
      </c>
      <c r="D18395">
        <v>84156</v>
      </c>
      <c r="E18395" s="1">
        <v>45424</v>
      </c>
      <c r="F18395" s="1">
        <v>45433</v>
      </c>
      <c r="G18395">
        <v>3</v>
      </c>
      <c r="H18395" t="s">
        <v>46875</v>
      </c>
      <c r="I18395" t="s">
        <v>46876</v>
      </c>
      <c r="J18395" t="s">
        <v>61</v>
      </c>
      <c r="K18395" t="s">
        <v>21</v>
      </c>
      <c r="L18395" t="s">
        <v>79</v>
      </c>
      <c r="M18395" t="s">
        <v>32</v>
      </c>
      <c r="N18395" t="s">
        <v>45</v>
      </c>
      <c r="O18395" t="s">
        <v>21</v>
      </c>
      <c r="P18395">
        <f t="shared" si="287"/>
        <v>252468</v>
      </c>
      <c r="Q18395">
        <f>Table1[[#This Row],[Dispatch Date]]-Table1[[#This Row],[Inward Date]]</f>
        <v>9</v>
      </c>
    </row>
    <row r="18396" spans="1:17" x14ac:dyDescent="0.35">
      <c r="A18396" t="s">
        <v>15</v>
      </c>
      <c r="B18396" t="s">
        <v>90</v>
      </c>
      <c r="C18396" s="2" t="s">
        <v>46877</v>
      </c>
      <c r="D18396">
        <v>20010</v>
      </c>
      <c r="E18396" s="1">
        <v>45608</v>
      </c>
      <c r="F18396" s="1">
        <v>45664</v>
      </c>
      <c r="G18396">
        <v>7</v>
      </c>
      <c r="H18396" t="s">
        <v>46878</v>
      </c>
      <c r="I18396" t="s">
        <v>12710</v>
      </c>
      <c r="J18396" t="s">
        <v>89</v>
      </c>
      <c r="K18396" t="s">
        <v>21</v>
      </c>
      <c r="L18396" t="s">
        <v>79</v>
      </c>
      <c r="M18396" t="s">
        <v>80</v>
      </c>
      <c r="N18396" t="s">
        <v>34</v>
      </c>
      <c r="O18396" t="s">
        <v>21</v>
      </c>
      <c r="P18396">
        <f t="shared" si="287"/>
        <v>140070</v>
      </c>
      <c r="Q18396">
        <f>Table1[[#This Row],[Dispatch Date]]-Table1[[#This Row],[Inward Date]]</f>
        <v>56</v>
      </c>
    </row>
    <row r="18397" spans="1:17" x14ac:dyDescent="0.35">
      <c r="A18397" t="s">
        <v>15</v>
      </c>
      <c r="B18397" t="s">
        <v>57</v>
      </c>
      <c r="C18397" s="2" t="s">
        <v>46879</v>
      </c>
      <c r="D18397">
        <v>110324</v>
      </c>
      <c r="E18397" s="1">
        <v>45506</v>
      </c>
      <c r="F18397" s="1">
        <v>45555</v>
      </c>
      <c r="G18397">
        <v>9</v>
      </c>
      <c r="H18397" t="s">
        <v>46880</v>
      </c>
      <c r="I18397" t="s">
        <v>46881</v>
      </c>
      <c r="J18397" t="s">
        <v>61</v>
      </c>
      <c r="K18397" t="s">
        <v>21</v>
      </c>
      <c r="L18397" t="s">
        <v>103</v>
      </c>
      <c r="M18397" t="s">
        <v>75</v>
      </c>
      <c r="N18397" t="s">
        <v>33</v>
      </c>
      <c r="O18397" t="s">
        <v>21</v>
      </c>
      <c r="P18397">
        <f t="shared" si="287"/>
        <v>992916</v>
      </c>
      <c r="Q18397">
        <f>Table1[[#This Row],[Dispatch Date]]-Table1[[#This Row],[Inward Date]]</f>
        <v>49</v>
      </c>
    </row>
    <row r="18398" spans="1:17" x14ac:dyDescent="0.35">
      <c r="A18398" t="s">
        <v>15</v>
      </c>
      <c r="B18398" t="s">
        <v>107</v>
      </c>
      <c r="C18398" s="2" t="s">
        <v>46882</v>
      </c>
      <c r="D18398">
        <v>60490</v>
      </c>
      <c r="E18398" s="1">
        <v>45596</v>
      </c>
      <c r="F18398" s="1">
        <v>45600</v>
      </c>
      <c r="G18398">
        <v>2</v>
      </c>
      <c r="H18398" t="s">
        <v>46883</v>
      </c>
      <c r="I18398" t="s">
        <v>46884</v>
      </c>
      <c r="J18398" t="s">
        <v>51</v>
      </c>
      <c r="K18398" t="s">
        <v>21</v>
      </c>
      <c r="L18398" t="s">
        <v>39</v>
      </c>
      <c r="M18398" t="s">
        <v>80</v>
      </c>
      <c r="N18398" t="s">
        <v>34</v>
      </c>
      <c r="O18398" t="s">
        <v>21</v>
      </c>
      <c r="P18398">
        <f t="shared" si="287"/>
        <v>120980</v>
      </c>
      <c r="Q18398">
        <f>Table1[[#This Row],[Dispatch Date]]-Table1[[#This Row],[Inward Date]]</f>
        <v>4</v>
      </c>
    </row>
    <row r="18399" spans="1:17" x14ac:dyDescent="0.35">
      <c r="A18399" t="s">
        <v>15</v>
      </c>
      <c r="B18399" t="s">
        <v>63</v>
      </c>
      <c r="C18399" s="2" t="s">
        <v>46885</v>
      </c>
      <c r="D18399">
        <v>50872</v>
      </c>
      <c r="E18399" s="1">
        <v>45330</v>
      </c>
      <c r="F18399" s="1">
        <v>45365</v>
      </c>
      <c r="G18399">
        <v>7</v>
      </c>
      <c r="H18399" t="s">
        <v>46886</v>
      </c>
      <c r="I18399" t="s">
        <v>46887</v>
      </c>
      <c r="J18399" t="s">
        <v>51</v>
      </c>
      <c r="K18399" t="s">
        <v>21</v>
      </c>
      <c r="L18399" t="s">
        <v>155</v>
      </c>
      <c r="M18399" t="s">
        <v>75</v>
      </c>
      <c r="N18399" t="s">
        <v>33</v>
      </c>
      <c r="O18399" t="s">
        <v>21</v>
      </c>
      <c r="P18399">
        <f t="shared" si="287"/>
        <v>356104</v>
      </c>
      <c r="Q18399">
        <f>Table1[[#This Row],[Dispatch Date]]-Table1[[#This Row],[Inward Date]]</f>
        <v>35</v>
      </c>
    </row>
    <row r="18400" spans="1:17" x14ac:dyDescent="0.35">
      <c r="A18400" t="s">
        <v>15</v>
      </c>
      <c r="B18400" t="s">
        <v>111</v>
      </c>
      <c r="C18400" s="2" t="s">
        <v>46888</v>
      </c>
      <c r="D18400">
        <v>92242</v>
      </c>
      <c r="E18400" s="1">
        <v>45094</v>
      </c>
      <c r="F18400" s="1">
        <v>45099</v>
      </c>
      <c r="G18400">
        <v>10</v>
      </c>
      <c r="H18400" t="s">
        <v>46889</v>
      </c>
      <c r="I18400" t="s">
        <v>8659</v>
      </c>
      <c r="J18400" t="s">
        <v>20</v>
      </c>
      <c r="K18400" t="s">
        <v>21</v>
      </c>
      <c r="L18400" t="s">
        <v>103</v>
      </c>
      <c r="M18400" t="s">
        <v>23</v>
      </c>
      <c r="N18400" t="s">
        <v>24</v>
      </c>
      <c r="O18400" t="s">
        <v>21</v>
      </c>
      <c r="P18400">
        <f t="shared" si="287"/>
        <v>922420</v>
      </c>
      <c r="Q18400">
        <f>Table1[[#This Row],[Dispatch Date]]-Table1[[#This Row],[Inward Date]]</f>
        <v>5</v>
      </c>
    </row>
    <row r="18401" spans="1:17" x14ac:dyDescent="0.35">
      <c r="A18401" t="s">
        <v>15</v>
      </c>
      <c r="B18401" t="s">
        <v>147</v>
      </c>
      <c r="C18401" s="2" t="s">
        <v>46890</v>
      </c>
      <c r="D18401">
        <v>172128</v>
      </c>
      <c r="E18401" s="1">
        <v>45016</v>
      </c>
      <c r="F18401" s="1">
        <v>45022</v>
      </c>
      <c r="G18401">
        <v>6</v>
      </c>
      <c r="H18401" t="s">
        <v>46891</v>
      </c>
      <c r="I18401" t="s">
        <v>46892</v>
      </c>
      <c r="J18401" t="s">
        <v>20</v>
      </c>
      <c r="K18401" t="s">
        <v>21</v>
      </c>
      <c r="L18401" t="s">
        <v>22</v>
      </c>
      <c r="M18401" t="s">
        <v>23</v>
      </c>
      <c r="N18401" t="s">
        <v>24</v>
      </c>
      <c r="O18401" t="s">
        <v>21</v>
      </c>
      <c r="P18401">
        <f t="shared" si="287"/>
        <v>1032768</v>
      </c>
      <c r="Q18401">
        <f>Table1[[#This Row],[Dispatch Date]]-Table1[[#This Row],[Inward Date]]</f>
        <v>6</v>
      </c>
    </row>
    <row r="18402" spans="1:17" x14ac:dyDescent="0.35">
      <c r="A18402" t="s">
        <v>25</v>
      </c>
      <c r="B18402" t="s">
        <v>26</v>
      </c>
      <c r="C18402" s="2" t="s">
        <v>46893</v>
      </c>
      <c r="D18402">
        <v>55486</v>
      </c>
      <c r="E18402" s="1">
        <v>45118</v>
      </c>
      <c r="F18402" s="1">
        <v>45166</v>
      </c>
      <c r="G18402">
        <v>3</v>
      </c>
      <c r="H18402" t="s">
        <v>18488</v>
      </c>
      <c r="I18402" t="s">
        <v>46894</v>
      </c>
      <c r="J18402" t="s">
        <v>20</v>
      </c>
      <c r="K18402" t="s">
        <v>94</v>
      </c>
      <c r="L18402" t="s">
        <v>94</v>
      </c>
      <c r="M18402" t="s">
        <v>23</v>
      </c>
      <c r="N18402" t="s">
        <v>34</v>
      </c>
      <c r="O18402" t="s">
        <v>34</v>
      </c>
      <c r="P18402">
        <f t="shared" si="287"/>
        <v>166458</v>
      </c>
      <c r="Q18402">
        <f>Table1[[#This Row],[Dispatch Date]]-Table1[[#This Row],[Inward Date]]</f>
        <v>48</v>
      </c>
    </row>
    <row r="18403" spans="1:17" x14ac:dyDescent="0.35">
      <c r="A18403" t="s">
        <v>25</v>
      </c>
      <c r="B18403" t="s">
        <v>90</v>
      </c>
      <c r="C18403" s="2" t="s">
        <v>46895</v>
      </c>
      <c r="D18403">
        <v>136804</v>
      </c>
      <c r="E18403" s="1">
        <v>45583</v>
      </c>
      <c r="F18403" s="1">
        <v>45643</v>
      </c>
      <c r="G18403">
        <v>5</v>
      </c>
      <c r="H18403" t="s">
        <v>10811</v>
      </c>
      <c r="I18403" t="s">
        <v>46896</v>
      </c>
      <c r="J18403" t="s">
        <v>89</v>
      </c>
      <c r="K18403" t="s">
        <v>202</v>
      </c>
      <c r="L18403" t="s">
        <v>202</v>
      </c>
      <c r="M18403" t="s">
        <v>80</v>
      </c>
      <c r="N18403" t="s">
        <v>34</v>
      </c>
      <c r="O18403" t="s">
        <v>34</v>
      </c>
      <c r="P18403">
        <f t="shared" si="287"/>
        <v>684020</v>
      </c>
      <c r="Q18403">
        <f>Table1[[#This Row],[Dispatch Date]]-Table1[[#This Row],[Inward Date]]</f>
        <v>60</v>
      </c>
    </row>
    <row r="18404" spans="1:17" x14ac:dyDescent="0.35">
      <c r="A18404" t="s">
        <v>15</v>
      </c>
      <c r="B18404" t="s">
        <v>90</v>
      </c>
      <c r="C18404" s="2" t="s">
        <v>46897</v>
      </c>
      <c r="D18404">
        <v>12202</v>
      </c>
      <c r="E18404" s="1">
        <v>45326</v>
      </c>
      <c r="F18404" s="1">
        <v>45348</v>
      </c>
      <c r="G18404">
        <v>7</v>
      </c>
      <c r="H18404" t="s">
        <v>46898</v>
      </c>
      <c r="I18404" t="s">
        <v>46899</v>
      </c>
      <c r="J18404" t="s">
        <v>61</v>
      </c>
      <c r="K18404" t="s">
        <v>21</v>
      </c>
      <c r="L18404" t="s">
        <v>155</v>
      </c>
      <c r="M18404" t="s">
        <v>56</v>
      </c>
      <c r="N18404" t="s">
        <v>45</v>
      </c>
      <c r="O18404" t="s">
        <v>21</v>
      </c>
      <c r="P18404">
        <f t="shared" si="287"/>
        <v>85414</v>
      </c>
      <c r="Q18404">
        <f>Table1[[#This Row],[Dispatch Date]]-Table1[[#This Row],[Inward Date]]</f>
        <v>22</v>
      </c>
    </row>
    <row r="18405" spans="1:17" x14ac:dyDescent="0.35">
      <c r="A18405" t="s">
        <v>25</v>
      </c>
      <c r="B18405" t="s">
        <v>52</v>
      </c>
      <c r="C18405" s="2" t="s">
        <v>46900</v>
      </c>
      <c r="D18405">
        <v>125971</v>
      </c>
      <c r="E18405" s="1">
        <v>45384</v>
      </c>
      <c r="F18405" s="1">
        <v>45417</v>
      </c>
      <c r="G18405">
        <v>7</v>
      </c>
      <c r="H18405" t="s">
        <v>46541</v>
      </c>
      <c r="I18405" t="s">
        <v>46901</v>
      </c>
      <c r="J18405" t="s">
        <v>51</v>
      </c>
      <c r="K18405" t="s">
        <v>190</v>
      </c>
      <c r="L18405" t="s">
        <v>190</v>
      </c>
      <c r="M18405" t="s">
        <v>32</v>
      </c>
      <c r="N18405" t="s">
        <v>33</v>
      </c>
      <c r="O18405" t="s">
        <v>34</v>
      </c>
      <c r="P18405">
        <f t="shared" si="287"/>
        <v>881797</v>
      </c>
      <c r="Q18405">
        <f>Table1[[#This Row],[Dispatch Date]]-Table1[[#This Row],[Inward Date]]</f>
        <v>33</v>
      </c>
    </row>
    <row r="18406" spans="1:17" x14ac:dyDescent="0.35">
      <c r="A18406" t="s">
        <v>25</v>
      </c>
      <c r="B18406" t="s">
        <v>57</v>
      </c>
      <c r="C18406" s="2" t="s">
        <v>46902</v>
      </c>
      <c r="D18406">
        <v>66209</v>
      </c>
      <c r="E18406" s="1">
        <v>45322</v>
      </c>
      <c r="F18406" s="1">
        <v>45325</v>
      </c>
      <c r="G18406">
        <v>5</v>
      </c>
      <c r="H18406" t="s">
        <v>46903</v>
      </c>
      <c r="I18406" t="s">
        <v>46904</v>
      </c>
      <c r="J18406" t="s">
        <v>20</v>
      </c>
      <c r="K18406" t="s">
        <v>94</v>
      </c>
      <c r="L18406" t="s">
        <v>94</v>
      </c>
      <c r="M18406" t="s">
        <v>143</v>
      </c>
      <c r="N18406" t="s">
        <v>33</v>
      </c>
      <c r="O18406" t="s">
        <v>34</v>
      </c>
      <c r="P18406">
        <f t="shared" si="287"/>
        <v>331045</v>
      </c>
      <c r="Q18406">
        <f>Table1[[#This Row],[Dispatch Date]]-Table1[[#This Row],[Inward Date]]</f>
        <v>3</v>
      </c>
    </row>
    <row r="18407" spans="1:17" x14ac:dyDescent="0.35">
      <c r="A18407" t="s">
        <v>15</v>
      </c>
      <c r="B18407" t="s">
        <v>385</v>
      </c>
      <c r="C18407" s="2" t="s">
        <v>46905</v>
      </c>
      <c r="D18407">
        <v>128058</v>
      </c>
      <c r="E18407" s="1">
        <v>45191</v>
      </c>
      <c r="F18407" s="1">
        <v>45198</v>
      </c>
      <c r="G18407">
        <v>5</v>
      </c>
      <c r="H18407" t="s">
        <v>2076</v>
      </c>
      <c r="I18407" t="s">
        <v>46906</v>
      </c>
      <c r="J18407" t="s">
        <v>30</v>
      </c>
      <c r="K18407" t="s">
        <v>21</v>
      </c>
      <c r="L18407" t="s">
        <v>84</v>
      </c>
      <c r="M18407" t="s">
        <v>75</v>
      </c>
      <c r="N18407" t="s">
        <v>71</v>
      </c>
      <c r="O18407" t="s">
        <v>21</v>
      </c>
      <c r="P18407">
        <f t="shared" si="287"/>
        <v>640290</v>
      </c>
      <c r="Q18407">
        <f>Table1[[#This Row],[Dispatch Date]]-Table1[[#This Row],[Inward Date]]</f>
        <v>7</v>
      </c>
    </row>
    <row r="18408" spans="1:17" x14ac:dyDescent="0.35">
      <c r="A18408" t="s">
        <v>15</v>
      </c>
      <c r="B18408" t="s">
        <v>118</v>
      </c>
      <c r="C18408" s="2" t="s">
        <v>46907</v>
      </c>
      <c r="D18408">
        <v>142806</v>
      </c>
      <c r="E18408" s="1">
        <v>45694</v>
      </c>
      <c r="F18408" s="1">
        <v>45708</v>
      </c>
      <c r="G18408">
        <v>2</v>
      </c>
      <c r="H18408" t="s">
        <v>46908</v>
      </c>
      <c r="I18408" t="s">
        <v>46909</v>
      </c>
      <c r="J18408" t="s">
        <v>20</v>
      </c>
      <c r="K18408" t="s">
        <v>21</v>
      </c>
      <c r="L18408" t="s">
        <v>79</v>
      </c>
      <c r="M18408" t="s">
        <v>75</v>
      </c>
      <c r="N18408" t="s">
        <v>34</v>
      </c>
      <c r="O18408" t="s">
        <v>21</v>
      </c>
      <c r="P18408">
        <f t="shared" si="287"/>
        <v>285612</v>
      </c>
      <c r="Q18408">
        <f>Table1[[#This Row],[Dispatch Date]]-Table1[[#This Row],[Inward Date]]</f>
        <v>14</v>
      </c>
    </row>
    <row r="18409" spans="1:17" x14ac:dyDescent="0.35">
      <c r="A18409" t="s">
        <v>15</v>
      </c>
      <c r="B18409" t="s">
        <v>111</v>
      </c>
      <c r="C18409" s="2" t="s">
        <v>46910</v>
      </c>
      <c r="D18409">
        <v>92599</v>
      </c>
      <c r="E18409" s="1">
        <v>45129</v>
      </c>
      <c r="F18409" s="1">
        <v>45132</v>
      </c>
      <c r="G18409">
        <v>6</v>
      </c>
      <c r="H18409" t="s">
        <v>28402</v>
      </c>
      <c r="I18409" t="s">
        <v>39503</v>
      </c>
      <c r="J18409" t="s">
        <v>30</v>
      </c>
      <c r="K18409" t="s">
        <v>21</v>
      </c>
      <c r="L18409" t="s">
        <v>103</v>
      </c>
      <c r="M18409" t="s">
        <v>56</v>
      </c>
      <c r="N18409" t="s">
        <v>45</v>
      </c>
      <c r="O18409" t="s">
        <v>21</v>
      </c>
      <c r="P18409">
        <f t="shared" si="287"/>
        <v>555594</v>
      </c>
      <c r="Q18409">
        <f>Table1[[#This Row],[Dispatch Date]]-Table1[[#This Row],[Inward Date]]</f>
        <v>3</v>
      </c>
    </row>
    <row r="18410" spans="1:17" x14ac:dyDescent="0.35">
      <c r="A18410" t="s">
        <v>25</v>
      </c>
      <c r="B18410" t="s">
        <v>107</v>
      </c>
      <c r="C18410" s="2" t="s">
        <v>46911</v>
      </c>
      <c r="D18410">
        <v>62562</v>
      </c>
      <c r="E18410" s="1">
        <v>45369</v>
      </c>
      <c r="F18410" s="1">
        <v>45415</v>
      </c>
      <c r="G18410">
        <v>3</v>
      </c>
      <c r="H18410" t="s">
        <v>34350</v>
      </c>
      <c r="I18410" t="s">
        <v>46912</v>
      </c>
      <c r="J18410" t="s">
        <v>30</v>
      </c>
      <c r="K18410" t="s">
        <v>70</v>
      </c>
      <c r="L18410" t="s">
        <v>70</v>
      </c>
      <c r="M18410" t="s">
        <v>56</v>
      </c>
      <c r="N18410" t="s">
        <v>33</v>
      </c>
      <c r="O18410" t="s">
        <v>34</v>
      </c>
      <c r="P18410">
        <f t="shared" si="287"/>
        <v>187686</v>
      </c>
      <c r="Q18410">
        <f>Table1[[#This Row],[Dispatch Date]]-Table1[[#This Row],[Inward Date]]</f>
        <v>46</v>
      </c>
    </row>
    <row r="18411" spans="1:17" x14ac:dyDescent="0.35">
      <c r="A18411" t="s">
        <v>15</v>
      </c>
      <c r="B18411" t="s">
        <v>147</v>
      </c>
      <c r="C18411" s="2" t="s">
        <v>46913</v>
      </c>
      <c r="D18411">
        <v>75561</v>
      </c>
      <c r="E18411" s="1">
        <v>45396</v>
      </c>
      <c r="F18411" s="1">
        <v>45453</v>
      </c>
      <c r="G18411">
        <v>6</v>
      </c>
      <c r="H18411" t="s">
        <v>46914</v>
      </c>
      <c r="I18411" t="s">
        <v>2785</v>
      </c>
      <c r="J18411" t="s">
        <v>30</v>
      </c>
      <c r="K18411" t="s">
        <v>21</v>
      </c>
      <c r="L18411" t="s">
        <v>62</v>
      </c>
      <c r="M18411" t="s">
        <v>32</v>
      </c>
      <c r="N18411" t="s">
        <v>34</v>
      </c>
      <c r="O18411" t="s">
        <v>21</v>
      </c>
      <c r="P18411">
        <f t="shared" si="287"/>
        <v>453366</v>
      </c>
      <c r="Q18411">
        <f>Table1[[#This Row],[Dispatch Date]]-Table1[[#This Row],[Inward Date]]</f>
        <v>57</v>
      </c>
    </row>
    <row r="18412" spans="1:17" x14ac:dyDescent="0.35">
      <c r="A18412" t="s">
        <v>15</v>
      </c>
      <c r="B18412" t="s">
        <v>385</v>
      </c>
      <c r="C18412" s="2" t="s">
        <v>46915</v>
      </c>
      <c r="D18412">
        <v>28418</v>
      </c>
      <c r="E18412" s="1">
        <v>45597</v>
      </c>
      <c r="F18412" s="1">
        <v>45616</v>
      </c>
      <c r="G18412">
        <v>10</v>
      </c>
      <c r="H18412" t="s">
        <v>46916</v>
      </c>
      <c r="I18412" t="s">
        <v>46917</v>
      </c>
      <c r="J18412" t="s">
        <v>61</v>
      </c>
      <c r="K18412" t="s">
        <v>21</v>
      </c>
      <c r="L18412" t="s">
        <v>39</v>
      </c>
      <c r="M18412" t="s">
        <v>80</v>
      </c>
      <c r="N18412" t="s">
        <v>71</v>
      </c>
      <c r="O18412" t="s">
        <v>21</v>
      </c>
      <c r="P18412">
        <f t="shared" si="287"/>
        <v>284180</v>
      </c>
      <c r="Q18412">
        <f>Table1[[#This Row],[Dispatch Date]]-Table1[[#This Row],[Inward Date]]</f>
        <v>19</v>
      </c>
    </row>
    <row r="18413" spans="1:17" x14ac:dyDescent="0.35">
      <c r="A18413" t="s">
        <v>15</v>
      </c>
      <c r="B18413" t="s">
        <v>57</v>
      </c>
      <c r="C18413" s="2" t="s">
        <v>46918</v>
      </c>
      <c r="D18413">
        <v>193604</v>
      </c>
      <c r="E18413" s="1">
        <v>45644</v>
      </c>
      <c r="F18413" s="1">
        <v>45672</v>
      </c>
      <c r="G18413">
        <v>7</v>
      </c>
      <c r="H18413" t="s">
        <v>46919</v>
      </c>
      <c r="I18413" t="s">
        <v>46920</v>
      </c>
      <c r="J18413" t="s">
        <v>51</v>
      </c>
      <c r="K18413" t="s">
        <v>21</v>
      </c>
      <c r="L18413" t="s">
        <v>39</v>
      </c>
      <c r="M18413" t="s">
        <v>143</v>
      </c>
      <c r="N18413" t="s">
        <v>45</v>
      </c>
      <c r="O18413" t="s">
        <v>21</v>
      </c>
      <c r="P18413">
        <f t="shared" si="287"/>
        <v>1355228</v>
      </c>
      <c r="Q18413">
        <f>Table1[[#This Row],[Dispatch Date]]-Table1[[#This Row],[Inward Date]]</f>
        <v>28</v>
      </c>
    </row>
    <row r="18414" spans="1:17" x14ac:dyDescent="0.35">
      <c r="A18414" t="s">
        <v>15</v>
      </c>
      <c r="B18414" t="s">
        <v>57</v>
      </c>
      <c r="C18414" s="2" t="s">
        <v>46921</v>
      </c>
      <c r="D18414">
        <v>77200</v>
      </c>
      <c r="E18414" s="1">
        <v>45685</v>
      </c>
      <c r="F18414" s="1">
        <v>45704</v>
      </c>
      <c r="G18414">
        <v>10</v>
      </c>
      <c r="H18414" t="s">
        <v>17876</v>
      </c>
      <c r="I18414" t="s">
        <v>46922</v>
      </c>
      <c r="J18414" t="s">
        <v>51</v>
      </c>
      <c r="K18414" t="s">
        <v>21</v>
      </c>
      <c r="L18414" t="s">
        <v>39</v>
      </c>
      <c r="M18414" t="s">
        <v>23</v>
      </c>
      <c r="N18414" t="s">
        <v>24</v>
      </c>
      <c r="O18414" t="s">
        <v>21</v>
      </c>
      <c r="P18414">
        <f t="shared" si="287"/>
        <v>772000</v>
      </c>
      <c r="Q18414">
        <f>Table1[[#This Row],[Dispatch Date]]-Table1[[#This Row],[Inward Date]]</f>
        <v>19</v>
      </c>
    </row>
    <row r="18415" spans="1:17" x14ac:dyDescent="0.35">
      <c r="A18415" t="s">
        <v>25</v>
      </c>
      <c r="B18415" t="s">
        <v>111</v>
      </c>
      <c r="C18415" s="2" t="s">
        <v>46923</v>
      </c>
      <c r="D18415">
        <v>27333</v>
      </c>
      <c r="E18415" s="1">
        <v>45375</v>
      </c>
      <c r="F18415" s="1">
        <v>45433</v>
      </c>
      <c r="G18415">
        <v>8</v>
      </c>
      <c r="H18415" t="s">
        <v>46924</v>
      </c>
      <c r="I18415" t="s">
        <v>17722</v>
      </c>
      <c r="J18415" t="s">
        <v>89</v>
      </c>
      <c r="K18415" t="s">
        <v>190</v>
      </c>
      <c r="L18415" t="s">
        <v>190</v>
      </c>
      <c r="M18415" t="s">
        <v>80</v>
      </c>
      <c r="N18415" t="s">
        <v>34</v>
      </c>
      <c r="O18415" t="s">
        <v>33</v>
      </c>
      <c r="P18415">
        <f t="shared" si="287"/>
        <v>218664</v>
      </c>
      <c r="Q18415">
        <f>Table1[[#This Row],[Dispatch Date]]-Table1[[#This Row],[Inward Date]]</f>
        <v>58</v>
      </c>
    </row>
    <row r="18416" spans="1:17" x14ac:dyDescent="0.35">
      <c r="A18416" t="s">
        <v>25</v>
      </c>
      <c r="B18416" t="s">
        <v>47</v>
      </c>
      <c r="C18416" s="2" t="s">
        <v>46925</v>
      </c>
      <c r="D18416">
        <v>104627</v>
      </c>
      <c r="E18416" s="1">
        <v>45204</v>
      </c>
      <c r="F18416" s="1">
        <v>45210</v>
      </c>
      <c r="G18416">
        <v>5</v>
      </c>
      <c r="H18416" t="s">
        <v>21281</v>
      </c>
      <c r="I18416" t="s">
        <v>46926</v>
      </c>
      <c r="J18416" t="s">
        <v>20</v>
      </c>
      <c r="K18416" t="s">
        <v>94</v>
      </c>
      <c r="L18416" t="s">
        <v>94</v>
      </c>
      <c r="M18416" t="s">
        <v>23</v>
      </c>
      <c r="N18416" t="s">
        <v>24</v>
      </c>
      <c r="O18416" t="s">
        <v>71</v>
      </c>
      <c r="P18416">
        <f t="shared" si="287"/>
        <v>523135</v>
      </c>
      <c r="Q18416">
        <f>Table1[[#This Row],[Dispatch Date]]-Table1[[#This Row],[Inward Date]]</f>
        <v>6</v>
      </c>
    </row>
    <row r="18417" spans="1:17" x14ac:dyDescent="0.35">
      <c r="A18417" t="s">
        <v>25</v>
      </c>
      <c r="B18417" t="s">
        <v>26</v>
      </c>
      <c r="C18417" s="2" t="s">
        <v>46927</v>
      </c>
      <c r="D18417">
        <v>170479</v>
      </c>
      <c r="E18417" s="1">
        <v>45108</v>
      </c>
      <c r="F18417" s="1">
        <v>45149</v>
      </c>
      <c r="G18417">
        <v>7</v>
      </c>
      <c r="H18417" t="s">
        <v>46928</v>
      </c>
      <c r="I18417" t="s">
        <v>4370</v>
      </c>
      <c r="J18417" t="s">
        <v>20</v>
      </c>
      <c r="K18417" t="s">
        <v>70</v>
      </c>
      <c r="L18417" t="s">
        <v>70</v>
      </c>
      <c r="M18417" t="s">
        <v>32</v>
      </c>
      <c r="N18417" t="s">
        <v>34</v>
      </c>
      <c r="O18417" t="s">
        <v>34</v>
      </c>
      <c r="P18417">
        <f t="shared" si="287"/>
        <v>1193353</v>
      </c>
      <c r="Q18417">
        <f>Table1[[#This Row],[Dispatch Date]]-Table1[[#This Row],[Inward Date]]</f>
        <v>41</v>
      </c>
    </row>
    <row r="18418" spans="1:17" x14ac:dyDescent="0.35">
      <c r="A18418" t="s">
        <v>25</v>
      </c>
      <c r="B18418" t="s">
        <v>52</v>
      </c>
      <c r="C18418" s="2" t="s">
        <v>46929</v>
      </c>
      <c r="D18418">
        <v>57845</v>
      </c>
      <c r="E18418" s="1">
        <v>45568</v>
      </c>
      <c r="F18418" s="1">
        <v>45607</v>
      </c>
      <c r="G18418">
        <v>8</v>
      </c>
      <c r="H18418" t="s">
        <v>46930</v>
      </c>
      <c r="I18418" t="s">
        <v>22420</v>
      </c>
      <c r="J18418" t="s">
        <v>30</v>
      </c>
      <c r="K18418" t="s">
        <v>70</v>
      </c>
      <c r="L18418" t="s">
        <v>70</v>
      </c>
      <c r="M18418" t="s">
        <v>23</v>
      </c>
      <c r="N18418" t="s">
        <v>33</v>
      </c>
      <c r="O18418" t="s">
        <v>71</v>
      </c>
      <c r="P18418">
        <f t="shared" si="287"/>
        <v>462760</v>
      </c>
      <c r="Q18418">
        <f>Table1[[#This Row],[Dispatch Date]]-Table1[[#This Row],[Inward Date]]</f>
        <v>39</v>
      </c>
    </row>
    <row r="18419" spans="1:17" x14ac:dyDescent="0.35">
      <c r="A18419" t="s">
        <v>25</v>
      </c>
      <c r="B18419" t="s">
        <v>385</v>
      </c>
      <c r="C18419" s="2" t="s">
        <v>46931</v>
      </c>
      <c r="D18419">
        <v>113569</v>
      </c>
      <c r="E18419" s="1">
        <v>45421</v>
      </c>
      <c r="F18419" s="1">
        <v>45477</v>
      </c>
      <c r="G18419">
        <v>4</v>
      </c>
      <c r="H18419" t="s">
        <v>46932</v>
      </c>
      <c r="I18419" t="s">
        <v>31689</v>
      </c>
      <c r="J18419" t="s">
        <v>51</v>
      </c>
      <c r="K18419" t="s">
        <v>31</v>
      </c>
      <c r="L18419" t="s">
        <v>31</v>
      </c>
      <c r="M18419" t="s">
        <v>56</v>
      </c>
      <c r="N18419" t="s">
        <v>24</v>
      </c>
      <c r="O18419" t="s">
        <v>46</v>
      </c>
      <c r="P18419">
        <f t="shared" si="287"/>
        <v>454276</v>
      </c>
      <c r="Q18419">
        <f>Table1[[#This Row],[Dispatch Date]]-Table1[[#This Row],[Inward Date]]</f>
        <v>56</v>
      </c>
    </row>
    <row r="18420" spans="1:17" x14ac:dyDescent="0.35">
      <c r="A18420" t="s">
        <v>15</v>
      </c>
      <c r="B18420" t="s">
        <v>147</v>
      </c>
      <c r="C18420" s="2" t="s">
        <v>46933</v>
      </c>
      <c r="D18420">
        <v>21028</v>
      </c>
      <c r="E18420" s="1">
        <v>45290</v>
      </c>
      <c r="F18420" s="1">
        <v>45301</v>
      </c>
      <c r="G18420">
        <v>2</v>
      </c>
      <c r="H18420" t="s">
        <v>46934</v>
      </c>
      <c r="I18420" t="s">
        <v>24602</v>
      </c>
      <c r="J18420" t="s">
        <v>89</v>
      </c>
      <c r="K18420" t="s">
        <v>21</v>
      </c>
      <c r="L18420" t="s">
        <v>62</v>
      </c>
      <c r="M18420" t="s">
        <v>75</v>
      </c>
      <c r="N18420" t="s">
        <v>24</v>
      </c>
      <c r="O18420" t="s">
        <v>21</v>
      </c>
      <c r="P18420">
        <f t="shared" si="287"/>
        <v>42056</v>
      </c>
      <c r="Q18420">
        <f>Table1[[#This Row],[Dispatch Date]]-Table1[[#This Row],[Inward Date]]</f>
        <v>11</v>
      </c>
    </row>
    <row r="18421" spans="1:17" x14ac:dyDescent="0.35">
      <c r="A18421" t="s">
        <v>25</v>
      </c>
      <c r="B18421" t="s">
        <v>107</v>
      </c>
      <c r="C18421" s="3">
        <v>6.7900000000000005E+48</v>
      </c>
      <c r="D18421">
        <v>90646</v>
      </c>
      <c r="E18421" s="1">
        <v>45247</v>
      </c>
      <c r="F18421" s="1">
        <v>45270</v>
      </c>
      <c r="G18421">
        <v>3</v>
      </c>
      <c r="H18421" t="s">
        <v>46935</v>
      </c>
      <c r="I18421" t="s">
        <v>46936</v>
      </c>
      <c r="J18421" t="s">
        <v>20</v>
      </c>
      <c r="K18421" t="s">
        <v>94</v>
      </c>
      <c r="L18421" t="s">
        <v>94</v>
      </c>
      <c r="M18421" t="s">
        <v>56</v>
      </c>
      <c r="N18421" t="s">
        <v>33</v>
      </c>
      <c r="O18421" t="s">
        <v>46</v>
      </c>
      <c r="P18421">
        <f t="shared" si="287"/>
        <v>271938</v>
      </c>
      <c r="Q18421">
        <f>Table1[[#This Row],[Dispatch Date]]-Table1[[#This Row],[Inward Date]]</f>
        <v>23</v>
      </c>
    </row>
    <row r="18422" spans="1:17" x14ac:dyDescent="0.35">
      <c r="A18422" t="s">
        <v>15</v>
      </c>
      <c r="B18422" t="s">
        <v>81</v>
      </c>
      <c r="C18422" s="2" t="s">
        <v>46937</v>
      </c>
      <c r="D18422">
        <v>8653</v>
      </c>
      <c r="E18422" s="1">
        <v>45724</v>
      </c>
      <c r="F18422" s="1">
        <v>45731</v>
      </c>
      <c r="G18422">
        <v>1</v>
      </c>
      <c r="H18422" t="s">
        <v>46938</v>
      </c>
      <c r="I18422" t="s">
        <v>46939</v>
      </c>
      <c r="J18422" t="s">
        <v>89</v>
      </c>
      <c r="K18422" t="s">
        <v>21</v>
      </c>
      <c r="L18422" t="s">
        <v>39</v>
      </c>
      <c r="M18422" t="s">
        <v>23</v>
      </c>
      <c r="N18422" t="s">
        <v>45</v>
      </c>
      <c r="O18422" t="s">
        <v>21</v>
      </c>
      <c r="P18422">
        <f t="shared" si="287"/>
        <v>8653</v>
      </c>
      <c r="Q18422">
        <f>Table1[[#This Row],[Dispatch Date]]-Table1[[#This Row],[Inward Date]]</f>
        <v>7</v>
      </c>
    </row>
    <row r="18423" spans="1:17" x14ac:dyDescent="0.35">
      <c r="A18423" t="s">
        <v>25</v>
      </c>
      <c r="B18423" t="s">
        <v>90</v>
      </c>
      <c r="C18423" s="2" t="s">
        <v>46940</v>
      </c>
      <c r="D18423">
        <v>189031</v>
      </c>
      <c r="E18423" s="1">
        <v>45361</v>
      </c>
      <c r="F18423" s="1">
        <v>45362</v>
      </c>
      <c r="G18423">
        <v>9</v>
      </c>
      <c r="H18423" t="s">
        <v>46941</v>
      </c>
      <c r="I18423" t="s">
        <v>7707</v>
      </c>
      <c r="J18423" t="s">
        <v>61</v>
      </c>
      <c r="K18423" t="s">
        <v>31</v>
      </c>
      <c r="L18423" t="s">
        <v>31</v>
      </c>
      <c r="M18423" t="s">
        <v>23</v>
      </c>
      <c r="N18423" t="s">
        <v>24</v>
      </c>
      <c r="O18423" t="s">
        <v>46</v>
      </c>
      <c r="P18423">
        <f t="shared" si="287"/>
        <v>1701279</v>
      </c>
      <c r="Q18423">
        <f>Table1[[#This Row],[Dispatch Date]]-Table1[[#This Row],[Inward Date]]</f>
        <v>1</v>
      </c>
    </row>
    <row r="18424" spans="1:17" x14ac:dyDescent="0.35">
      <c r="A18424" t="s">
        <v>25</v>
      </c>
      <c r="B18424" t="s">
        <v>35</v>
      </c>
      <c r="C18424" s="2" t="s">
        <v>46942</v>
      </c>
      <c r="D18424">
        <v>36649</v>
      </c>
      <c r="E18424" s="1">
        <v>45497</v>
      </c>
      <c r="F18424" s="1">
        <v>45547</v>
      </c>
      <c r="G18424">
        <v>10</v>
      </c>
      <c r="H18424" t="s">
        <v>12768</v>
      </c>
      <c r="I18424" t="s">
        <v>793</v>
      </c>
      <c r="J18424" t="s">
        <v>30</v>
      </c>
      <c r="K18424" t="s">
        <v>151</v>
      </c>
      <c r="L18424" t="s">
        <v>151</v>
      </c>
      <c r="M18424" t="s">
        <v>75</v>
      </c>
      <c r="N18424" t="s">
        <v>45</v>
      </c>
      <c r="O18424" t="s">
        <v>33</v>
      </c>
      <c r="P18424">
        <f t="shared" si="287"/>
        <v>366490</v>
      </c>
      <c r="Q18424">
        <f>Table1[[#This Row],[Dispatch Date]]-Table1[[#This Row],[Inward Date]]</f>
        <v>50</v>
      </c>
    </row>
    <row r="18425" spans="1:17" x14ac:dyDescent="0.35">
      <c r="A18425" t="s">
        <v>25</v>
      </c>
      <c r="B18425" t="s">
        <v>57</v>
      </c>
      <c r="C18425" s="2" t="s">
        <v>46943</v>
      </c>
      <c r="D18425">
        <v>125913</v>
      </c>
      <c r="E18425" s="1">
        <v>45714</v>
      </c>
      <c r="F18425" s="1">
        <v>45724</v>
      </c>
      <c r="G18425">
        <v>3</v>
      </c>
      <c r="H18425" t="s">
        <v>46944</v>
      </c>
      <c r="I18425" t="s">
        <v>647</v>
      </c>
      <c r="J18425" t="s">
        <v>51</v>
      </c>
      <c r="K18425" t="s">
        <v>99</v>
      </c>
      <c r="L18425" t="s">
        <v>99</v>
      </c>
      <c r="M18425" t="s">
        <v>75</v>
      </c>
      <c r="N18425" t="s">
        <v>24</v>
      </c>
      <c r="O18425" t="s">
        <v>34</v>
      </c>
      <c r="P18425">
        <f t="shared" si="287"/>
        <v>377739</v>
      </c>
      <c r="Q18425">
        <f>Table1[[#This Row],[Dispatch Date]]-Table1[[#This Row],[Inward Date]]</f>
        <v>10</v>
      </c>
    </row>
    <row r="18426" spans="1:17" x14ac:dyDescent="0.35">
      <c r="A18426" t="s">
        <v>15</v>
      </c>
      <c r="B18426" t="s">
        <v>118</v>
      </c>
      <c r="C18426" s="2" t="s">
        <v>46945</v>
      </c>
      <c r="D18426">
        <v>83524</v>
      </c>
      <c r="E18426" s="1">
        <v>45021</v>
      </c>
      <c r="F18426" s="1">
        <v>45052</v>
      </c>
      <c r="G18426">
        <v>2</v>
      </c>
      <c r="H18426" t="s">
        <v>46946</v>
      </c>
      <c r="I18426" t="s">
        <v>1479</v>
      </c>
      <c r="J18426" t="s">
        <v>61</v>
      </c>
      <c r="K18426" t="s">
        <v>21</v>
      </c>
      <c r="L18426" t="s">
        <v>84</v>
      </c>
      <c r="M18426" t="s">
        <v>80</v>
      </c>
      <c r="N18426" t="s">
        <v>45</v>
      </c>
      <c r="O18426" t="s">
        <v>21</v>
      </c>
      <c r="P18426">
        <f t="shared" si="287"/>
        <v>167048</v>
      </c>
      <c r="Q18426">
        <f>Table1[[#This Row],[Dispatch Date]]-Table1[[#This Row],[Inward Date]]</f>
        <v>31</v>
      </c>
    </row>
    <row r="18427" spans="1:17" x14ac:dyDescent="0.35">
      <c r="A18427" t="s">
        <v>25</v>
      </c>
      <c r="B18427" t="s">
        <v>40</v>
      </c>
      <c r="C18427" s="2" t="s">
        <v>46947</v>
      </c>
      <c r="D18427">
        <v>32106</v>
      </c>
      <c r="E18427" s="1">
        <v>45714</v>
      </c>
      <c r="F18427" s="1">
        <v>45750</v>
      </c>
      <c r="G18427">
        <v>7</v>
      </c>
      <c r="H18427" t="s">
        <v>46948</v>
      </c>
      <c r="I18427" t="s">
        <v>46949</v>
      </c>
      <c r="J18427" t="s">
        <v>61</v>
      </c>
      <c r="K18427" t="s">
        <v>70</v>
      </c>
      <c r="L18427" t="s">
        <v>70</v>
      </c>
      <c r="M18427" t="s">
        <v>75</v>
      </c>
      <c r="N18427" t="s">
        <v>71</v>
      </c>
      <c r="O18427" t="s">
        <v>46</v>
      </c>
      <c r="P18427">
        <f t="shared" si="287"/>
        <v>224742</v>
      </c>
      <c r="Q18427">
        <f>Table1[[#This Row],[Dispatch Date]]-Table1[[#This Row],[Inward Date]]</f>
        <v>36</v>
      </c>
    </row>
    <row r="18428" spans="1:17" x14ac:dyDescent="0.35">
      <c r="A18428" t="s">
        <v>25</v>
      </c>
      <c r="B18428" t="s">
        <v>16</v>
      </c>
      <c r="C18428" s="2" t="s">
        <v>46950</v>
      </c>
      <c r="D18428">
        <v>33719</v>
      </c>
      <c r="E18428" s="1">
        <v>45651</v>
      </c>
      <c r="F18428" s="1">
        <v>45692</v>
      </c>
      <c r="G18428">
        <v>4</v>
      </c>
      <c r="H18428" t="s">
        <v>46951</v>
      </c>
      <c r="I18428" t="s">
        <v>46952</v>
      </c>
      <c r="J18428" t="s">
        <v>20</v>
      </c>
      <c r="K18428" t="s">
        <v>70</v>
      </c>
      <c r="L18428" t="s">
        <v>70</v>
      </c>
      <c r="M18428" t="s">
        <v>75</v>
      </c>
      <c r="N18428" t="s">
        <v>34</v>
      </c>
      <c r="O18428" t="s">
        <v>34</v>
      </c>
      <c r="P18428">
        <f t="shared" si="287"/>
        <v>134876</v>
      </c>
      <c r="Q18428">
        <f>Table1[[#This Row],[Dispatch Date]]-Table1[[#This Row],[Inward Date]]</f>
        <v>41</v>
      </c>
    </row>
    <row r="18429" spans="1:17" x14ac:dyDescent="0.35">
      <c r="A18429" t="s">
        <v>25</v>
      </c>
      <c r="B18429" t="s">
        <v>40</v>
      </c>
      <c r="C18429" s="2" t="s">
        <v>46953</v>
      </c>
      <c r="D18429">
        <v>96512</v>
      </c>
      <c r="E18429" s="1">
        <v>45561</v>
      </c>
      <c r="F18429" s="1">
        <v>45592</v>
      </c>
      <c r="G18429">
        <v>5</v>
      </c>
      <c r="H18429" t="s">
        <v>46954</v>
      </c>
      <c r="I18429" t="s">
        <v>46955</v>
      </c>
      <c r="J18429" t="s">
        <v>20</v>
      </c>
      <c r="K18429" t="s">
        <v>70</v>
      </c>
      <c r="L18429" t="s">
        <v>70</v>
      </c>
      <c r="M18429" t="s">
        <v>75</v>
      </c>
      <c r="N18429" t="s">
        <v>34</v>
      </c>
      <c r="O18429" t="s">
        <v>46</v>
      </c>
      <c r="P18429">
        <f t="shared" si="287"/>
        <v>482560</v>
      </c>
      <c r="Q18429">
        <f>Table1[[#This Row],[Dispatch Date]]-Table1[[#This Row],[Inward Date]]</f>
        <v>31</v>
      </c>
    </row>
    <row r="18430" spans="1:17" x14ac:dyDescent="0.35">
      <c r="A18430" t="s">
        <v>15</v>
      </c>
      <c r="B18430" t="s">
        <v>52</v>
      </c>
      <c r="C18430" s="2" t="s">
        <v>46956</v>
      </c>
      <c r="D18430">
        <v>98009</v>
      </c>
      <c r="E18430" s="1">
        <v>45622</v>
      </c>
      <c r="F18430" s="1">
        <v>45677</v>
      </c>
      <c r="G18430">
        <v>9</v>
      </c>
      <c r="H18430" t="s">
        <v>46957</v>
      </c>
      <c r="I18430" t="s">
        <v>34542</v>
      </c>
      <c r="J18430" t="s">
        <v>61</v>
      </c>
      <c r="K18430" t="s">
        <v>21</v>
      </c>
      <c r="L18430" t="s">
        <v>155</v>
      </c>
      <c r="M18430" t="s">
        <v>56</v>
      </c>
      <c r="N18430" t="s">
        <v>34</v>
      </c>
      <c r="O18430" t="s">
        <v>21</v>
      </c>
      <c r="P18430">
        <f t="shared" si="287"/>
        <v>882081</v>
      </c>
      <c r="Q18430">
        <f>Table1[[#This Row],[Dispatch Date]]-Table1[[#This Row],[Inward Date]]</f>
        <v>55</v>
      </c>
    </row>
    <row r="18431" spans="1:17" x14ac:dyDescent="0.35">
      <c r="A18431" t="s">
        <v>15</v>
      </c>
      <c r="B18431" t="s">
        <v>118</v>
      </c>
      <c r="C18431" s="2" t="s">
        <v>46958</v>
      </c>
      <c r="D18431">
        <v>71447</v>
      </c>
      <c r="E18431" s="1">
        <v>45280</v>
      </c>
      <c r="F18431" s="1">
        <v>45340</v>
      </c>
      <c r="G18431">
        <v>4</v>
      </c>
      <c r="H18431" t="s">
        <v>46959</v>
      </c>
      <c r="I18431" t="s">
        <v>18985</v>
      </c>
      <c r="J18431" t="s">
        <v>89</v>
      </c>
      <c r="K18431" t="s">
        <v>21</v>
      </c>
      <c r="L18431" t="s">
        <v>155</v>
      </c>
      <c r="M18431" t="s">
        <v>56</v>
      </c>
      <c r="N18431" t="s">
        <v>45</v>
      </c>
      <c r="O18431" t="s">
        <v>21</v>
      </c>
      <c r="P18431">
        <f t="shared" si="287"/>
        <v>285788</v>
      </c>
      <c r="Q18431">
        <f>Table1[[#This Row],[Dispatch Date]]-Table1[[#This Row],[Inward Date]]</f>
        <v>60</v>
      </c>
    </row>
    <row r="18432" spans="1:17" x14ac:dyDescent="0.35">
      <c r="A18432" t="s">
        <v>25</v>
      </c>
      <c r="B18432" t="s">
        <v>52</v>
      </c>
      <c r="C18432" s="2" t="s">
        <v>46960</v>
      </c>
      <c r="D18432">
        <v>29873</v>
      </c>
      <c r="E18432" s="1">
        <v>45250</v>
      </c>
      <c r="F18432" s="1">
        <v>45299</v>
      </c>
      <c r="G18432">
        <v>5</v>
      </c>
      <c r="H18432" t="s">
        <v>46961</v>
      </c>
      <c r="I18432" t="s">
        <v>46962</v>
      </c>
      <c r="J18432" t="s">
        <v>61</v>
      </c>
      <c r="K18432" t="s">
        <v>44</v>
      </c>
      <c r="L18432" t="s">
        <v>44</v>
      </c>
      <c r="M18432" t="s">
        <v>75</v>
      </c>
      <c r="N18432" t="s">
        <v>24</v>
      </c>
      <c r="O18432" t="s">
        <v>71</v>
      </c>
      <c r="P18432">
        <f t="shared" si="287"/>
        <v>149365</v>
      </c>
      <c r="Q18432">
        <f>Table1[[#This Row],[Dispatch Date]]-Table1[[#This Row],[Inward Date]]</f>
        <v>49</v>
      </c>
    </row>
    <row r="18433" spans="1:17" x14ac:dyDescent="0.35">
      <c r="A18433" t="s">
        <v>15</v>
      </c>
      <c r="B18433" t="s">
        <v>81</v>
      </c>
      <c r="C18433" s="2" t="s">
        <v>46963</v>
      </c>
      <c r="D18433">
        <v>123067</v>
      </c>
      <c r="E18433" s="1">
        <v>45545</v>
      </c>
      <c r="F18433" s="1">
        <v>45584</v>
      </c>
      <c r="G18433">
        <v>9</v>
      </c>
      <c r="H18433" t="s">
        <v>46964</v>
      </c>
      <c r="I18433" t="s">
        <v>31429</v>
      </c>
      <c r="J18433" t="s">
        <v>61</v>
      </c>
      <c r="K18433" t="s">
        <v>21</v>
      </c>
      <c r="L18433" t="s">
        <v>79</v>
      </c>
      <c r="M18433" t="s">
        <v>56</v>
      </c>
      <c r="N18433" t="s">
        <v>45</v>
      </c>
      <c r="O18433" t="s">
        <v>21</v>
      </c>
      <c r="P18433">
        <f t="shared" si="287"/>
        <v>1107603</v>
      </c>
      <c r="Q18433">
        <f>Table1[[#This Row],[Dispatch Date]]-Table1[[#This Row],[Inward Date]]</f>
        <v>39</v>
      </c>
    </row>
    <row r="18434" spans="1:17" x14ac:dyDescent="0.35">
      <c r="A18434" t="s">
        <v>25</v>
      </c>
      <c r="B18434" t="s">
        <v>26</v>
      </c>
      <c r="C18434" s="2" t="s">
        <v>46965</v>
      </c>
      <c r="D18434">
        <v>154844</v>
      </c>
      <c r="E18434" s="1">
        <v>45431</v>
      </c>
      <c r="F18434" s="1">
        <v>45462</v>
      </c>
      <c r="G18434">
        <v>10</v>
      </c>
      <c r="H18434" t="s">
        <v>46966</v>
      </c>
      <c r="I18434" t="s">
        <v>9164</v>
      </c>
      <c r="J18434" t="s">
        <v>51</v>
      </c>
      <c r="K18434" t="s">
        <v>70</v>
      </c>
      <c r="L18434" t="s">
        <v>70</v>
      </c>
      <c r="M18434" t="s">
        <v>56</v>
      </c>
      <c r="N18434" t="s">
        <v>45</v>
      </c>
      <c r="O18434" t="s">
        <v>33</v>
      </c>
      <c r="P18434">
        <f t="shared" si="287"/>
        <v>1548440</v>
      </c>
      <c r="Q18434">
        <f>Table1[[#This Row],[Dispatch Date]]-Table1[[#This Row],[Inward Date]]</f>
        <v>31</v>
      </c>
    </row>
    <row r="18435" spans="1:17" x14ac:dyDescent="0.35">
      <c r="A18435" t="s">
        <v>15</v>
      </c>
      <c r="B18435" t="s">
        <v>107</v>
      </c>
      <c r="C18435" s="2" t="s">
        <v>46967</v>
      </c>
      <c r="D18435">
        <v>122978</v>
      </c>
      <c r="E18435" s="1">
        <v>45217</v>
      </c>
      <c r="F18435" s="1">
        <v>45224</v>
      </c>
      <c r="G18435">
        <v>7</v>
      </c>
      <c r="H18435" t="s">
        <v>46968</v>
      </c>
      <c r="I18435" t="s">
        <v>18734</v>
      </c>
      <c r="J18435" t="s">
        <v>20</v>
      </c>
      <c r="K18435" t="s">
        <v>21</v>
      </c>
      <c r="L18435" t="s">
        <v>22</v>
      </c>
      <c r="M18435" t="s">
        <v>143</v>
      </c>
      <c r="N18435" t="s">
        <v>24</v>
      </c>
      <c r="O18435" t="s">
        <v>21</v>
      </c>
      <c r="P18435">
        <f t="shared" ref="P18435:P18498" si="288">D18435*G18435</f>
        <v>860846</v>
      </c>
      <c r="Q18435">
        <f>Table1[[#This Row],[Dispatch Date]]-Table1[[#This Row],[Inward Date]]</f>
        <v>7</v>
      </c>
    </row>
    <row r="18436" spans="1:17" x14ac:dyDescent="0.35">
      <c r="A18436" t="s">
        <v>25</v>
      </c>
      <c r="B18436" t="s">
        <v>85</v>
      </c>
      <c r="C18436" s="2" t="s">
        <v>46969</v>
      </c>
      <c r="D18436">
        <v>45664</v>
      </c>
      <c r="E18436" s="1">
        <v>45077</v>
      </c>
      <c r="F18436" s="1">
        <v>45099</v>
      </c>
      <c r="G18436">
        <v>5</v>
      </c>
      <c r="H18436" t="s">
        <v>46970</v>
      </c>
      <c r="I18436" t="s">
        <v>1575</v>
      </c>
      <c r="J18436" t="s">
        <v>61</v>
      </c>
      <c r="K18436" t="s">
        <v>70</v>
      </c>
      <c r="L18436" t="s">
        <v>70</v>
      </c>
      <c r="M18436" t="s">
        <v>75</v>
      </c>
      <c r="N18436" t="s">
        <v>71</v>
      </c>
      <c r="O18436" t="s">
        <v>46</v>
      </c>
      <c r="P18436">
        <f t="shared" si="288"/>
        <v>228320</v>
      </c>
      <c r="Q18436">
        <f>Table1[[#This Row],[Dispatch Date]]-Table1[[#This Row],[Inward Date]]</f>
        <v>22</v>
      </c>
    </row>
    <row r="18437" spans="1:17" x14ac:dyDescent="0.35">
      <c r="A18437" t="s">
        <v>15</v>
      </c>
      <c r="B18437" t="s">
        <v>111</v>
      </c>
      <c r="C18437" s="2" t="s">
        <v>46971</v>
      </c>
      <c r="D18437">
        <v>70768</v>
      </c>
      <c r="E18437" s="1">
        <v>45381</v>
      </c>
      <c r="F18437" s="1">
        <v>45421</v>
      </c>
      <c r="G18437">
        <v>2</v>
      </c>
      <c r="H18437" t="s">
        <v>46972</v>
      </c>
      <c r="I18437" t="s">
        <v>5523</v>
      </c>
      <c r="J18437" t="s">
        <v>61</v>
      </c>
      <c r="K18437" t="s">
        <v>21</v>
      </c>
      <c r="L18437" t="s">
        <v>22</v>
      </c>
      <c r="M18437" t="s">
        <v>143</v>
      </c>
      <c r="N18437" t="s">
        <v>24</v>
      </c>
      <c r="O18437" t="s">
        <v>21</v>
      </c>
      <c r="P18437">
        <f t="shared" si="288"/>
        <v>141536</v>
      </c>
      <c r="Q18437">
        <f>Table1[[#This Row],[Dispatch Date]]-Table1[[#This Row],[Inward Date]]</f>
        <v>40</v>
      </c>
    </row>
    <row r="18438" spans="1:17" x14ac:dyDescent="0.35">
      <c r="A18438" t="s">
        <v>15</v>
      </c>
      <c r="B18438" t="s">
        <v>111</v>
      </c>
      <c r="C18438" s="2" t="s">
        <v>46973</v>
      </c>
      <c r="D18438">
        <v>95483</v>
      </c>
      <c r="E18438" s="1">
        <v>45718</v>
      </c>
      <c r="F18438" s="1">
        <v>45726</v>
      </c>
      <c r="G18438">
        <v>9</v>
      </c>
      <c r="H18438" t="s">
        <v>32988</v>
      </c>
      <c r="I18438" t="s">
        <v>46974</v>
      </c>
      <c r="J18438" t="s">
        <v>89</v>
      </c>
      <c r="K18438" t="s">
        <v>21</v>
      </c>
      <c r="L18438" t="s">
        <v>155</v>
      </c>
      <c r="M18438" t="s">
        <v>80</v>
      </c>
      <c r="N18438" t="s">
        <v>45</v>
      </c>
      <c r="O18438" t="s">
        <v>21</v>
      </c>
      <c r="P18438">
        <f t="shared" si="288"/>
        <v>859347</v>
      </c>
      <c r="Q18438">
        <f>Table1[[#This Row],[Dispatch Date]]-Table1[[#This Row],[Inward Date]]</f>
        <v>8</v>
      </c>
    </row>
    <row r="18439" spans="1:17" x14ac:dyDescent="0.35">
      <c r="A18439" t="s">
        <v>25</v>
      </c>
      <c r="B18439" t="s">
        <v>63</v>
      </c>
      <c r="C18439" s="2" t="s">
        <v>46975</v>
      </c>
      <c r="D18439">
        <v>170987</v>
      </c>
      <c r="E18439" s="1">
        <v>45254</v>
      </c>
      <c r="F18439" s="1">
        <v>45283</v>
      </c>
      <c r="G18439">
        <v>7</v>
      </c>
      <c r="H18439" t="s">
        <v>29815</v>
      </c>
      <c r="I18439" t="s">
        <v>46976</v>
      </c>
      <c r="J18439" t="s">
        <v>89</v>
      </c>
      <c r="K18439" t="s">
        <v>44</v>
      </c>
      <c r="L18439" t="s">
        <v>44</v>
      </c>
      <c r="M18439" t="s">
        <v>56</v>
      </c>
      <c r="N18439" t="s">
        <v>34</v>
      </c>
      <c r="O18439" t="s">
        <v>33</v>
      </c>
      <c r="P18439">
        <f t="shared" si="288"/>
        <v>1196909</v>
      </c>
      <c r="Q18439">
        <f>Table1[[#This Row],[Dispatch Date]]-Table1[[#This Row],[Inward Date]]</f>
        <v>29</v>
      </c>
    </row>
    <row r="18440" spans="1:17" x14ac:dyDescent="0.35">
      <c r="A18440" t="s">
        <v>25</v>
      </c>
      <c r="B18440" t="s">
        <v>81</v>
      </c>
      <c r="C18440" s="2" t="s">
        <v>46977</v>
      </c>
      <c r="D18440">
        <v>58557</v>
      </c>
      <c r="E18440" s="1">
        <v>45733</v>
      </c>
      <c r="F18440" s="1">
        <v>45785</v>
      </c>
      <c r="G18440">
        <v>10</v>
      </c>
      <c r="H18440" t="s">
        <v>46978</v>
      </c>
      <c r="I18440" t="s">
        <v>46979</v>
      </c>
      <c r="J18440" t="s">
        <v>61</v>
      </c>
      <c r="K18440" t="s">
        <v>190</v>
      </c>
      <c r="L18440" t="s">
        <v>190</v>
      </c>
      <c r="M18440" t="s">
        <v>80</v>
      </c>
      <c r="N18440" t="s">
        <v>24</v>
      </c>
      <c r="O18440" t="s">
        <v>46</v>
      </c>
      <c r="P18440">
        <f t="shared" si="288"/>
        <v>585570</v>
      </c>
      <c r="Q18440">
        <f>Table1[[#This Row],[Dispatch Date]]-Table1[[#This Row],[Inward Date]]</f>
        <v>52</v>
      </c>
    </row>
    <row r="18441" spans="1:17" x14ac:dyDescent="0.35">
      <c r="A18441" t="s">
        <v>25</v>
      </c>
      <c r="B18441" t="s">
        <v>385</v>
      </c>
      <c r="C18441" s="2" t="s">
        <v>46980</v>
      </c>
      <c r="D18441">
        <v>170610</v>
      </c>
      <c r="E18441" s="1">
        <v>45608</v>
      </c>
      <c r="F18441" s="1">
        <v>45610</v>
      </c>
      <c r="G18441">
        <v>5</v>
      </c>
      <c r="H18441" t="s">
        <v>46981</v>
      </c>
      <c r="I18441" t="s">
        <v>9874</v>
      </c>
      <c r="J18441" t="s">
        <v>30</v>
      </c>
      <c r="K18441" t="s">
        <v>70</v>
      </c>
      <c r="L18441" t="s">
        <v>70</v>
      </c>
      <c r="M18441" t="s">
        <v>23</v>
      </c>
      <c r="N18441" t="s">
        <v>34</v>
      </c>
      <c r="O18441" t="s">
        <v>71</v>
      </c>
      <c r="P18441">
        <f t="shared" si="288"/>
        <v>853050</v>
      </c>
      <c r="Q18441">
        <f>Table1[[#This Row],[Dispatch Date]]-Table1[[#This Row],[Inward Date]]</f>
        <v>2</v>
      </c>
    </row>
    <row r="18442" spans="1:17" x14ac:dyDescent="0.35">
      <c r="A18442" t="s">
        <v>15</v>
      </c>
      <c r="B18442" t="s">
        <v>63</v>
      </c>
      <c r="C18442" s="2" t="s">
        <v>46982</v>
      </c>
      <c r="D18442">
        <v>12399</v>
      </c>
      <c r="E18442" s="1">
        <v>45420</v>
      </c>
      <c r="F18442" s="1">
        <v>45471</v>
      </c>
      <c r="G18442">
        <v>3</v>
      </c>
      <c r="H18442" t="s">
        <v>17454</v>
      </c>
      <c r="I18442" t="s">
        <v>46983</v>
      </c>
      <c r="J18442" t="s">
        <v>51</v>
      </c>
      <c r="K18442" t="s">
        <v>21</v>
      </c>
      <c r="L18442" t="s">
        <v>22</v>
      </c>
      <c r="M18442" t="s">
        <v>143</v>
      </c>
      <c r="N18442" t="s">
        <v>71</v>
      </c>
      <c r="O18442" t="s">
        <v>21</v>
      </c>
      <c r="P18442">
        <f t="shared" si="288"/>
        <v>37197</v>
      </c>
      <c r="Q18442">
        <f>Table1[[#This Row],[Dispatch Date]]-Table1[[#This Row],[Inward Date]]</f>
        <v>51</v>
      </c>
    </row>
    <row r="18443" spans="1:17" x14ac:dyDescent="0.35">
      <c r="A18443" t="s">
        <v>25</v>
      </c>
      <c r="B18443" t="s">
        <v>47</v>
      </c>
      <c r="C18443" s="2" t="s">
        <v>46984</v>
      </c>
      <c r="D18443">
        <v>109093</v>
      </c>
      <c r="E18443" s="1">
        <v>45492</v>
      </c>
      <c r="F18443" s="1">
        <v>45516</v>
      </c>
      <c r="G18443">
        <v>1</v>
      </c>
      <c r="H18443" t="s">
        <v>46985</v>
      </c>
      <c r="I18443" t="s">
        <v>46986</v>
      </c>
      <c r="J18443" t="s">
        <v>20</v>
      </c>
      <c r="K18443" t="s">
        <v>44</v>
      </c>
      <c r="L18443" t="s">
        <v>44</v>
      </c>
      <c r="M18443" t="s">
        <v>143</v>
      </c>
      <c r="N18443" t="s">
        <v>24</v>
      </c>
      <c r="O18443" t="s">
        <v>34</v>
      </c>
      <c r="P18443">
        <f t="shared" si="288"/>
        <v>109093</v>
      </c>
      <c r="Q18443">
        <f>Table1[[#This Row],[Dispatch Date]]-Table1[[#This Row],[Inward Date]]</f>
        <v>24</v>
      </c>
    </row>
    <row r="18444" spans="1:17" x14ac:dyDescent="0.35">
      <c r="A18444" t="s">
        <v>15</v>
      </c>
      <c r="B18444" t="s">
        <v>63</v>
      </c>
      <c r="C18444" s="2">
        <v>799256</v>
      </c>
      <c r="D18444">
        <v>16589</v>
      </c>
      <c r="E18444" s="1">
        <v>45177</v>
      </c>
      <c r="F18444" s="1">
        <v>45205</v>
      </c>
      <c r="G18444">
        <v>4</v>
      </c>
      <c r="H18444" t="s">
        <v>181</v>
      </c>
      <c r="I18444" t="s">
        <v>46987</v>
      </c>
      <c r="J18444" t="s">
        <v>61</v>
      </c>
      <c r="K18444" t="s">
        <v>21</v>
      </c>
      <c r="L18444" t="s">
        <v>79</v>
      </c>
      <c r="M18444" t="s">
        <v>75</v>
      </c>
      <c r="N18444" t="s">
        <v>71</v>
      </c>
      <c r="O18444" t="s">
        <v>21</v>
      </c>
      <c r="P18444">
        <f t="shared" si="288"/>
        <v>66356</v>
      </c>
      <c r="Q18444">
        <f>Table1[[#This Row],[Dispatch Date]]-Table1[[#This Row],[Inward Date]]</f>
        <v>28</v>
      </c>
    </row>
    <row r="18445" spans="1:17" x14ac:dyDescent="0.35">
      <c r="A18445" t="s">
        <v>15</v>
      </c>
      <c r="B18445" t="s">
        <v>81</v>
      </c>
      <c r="C18445" s="2" t="s">
        <v>46988</v>
      </c>
      <c r="D18445">
        <v>120618</v>
      </c>
      <c r="E18445" s="1">
        <v>45153</v>
      </c>
      <c r="F18445" s="1">
        <v>45159</v>
      </c>
      <c r="G18445">
        <v>3</v>
      </c>
      <c r="H18445" t="s">
        <v>46989</v>
      </c>
      <c r="I18445" t="s">
        <v>46990</v>
      </c>
      <c r="J18445" t="s">
        <v>61</v>
      </c>
      <c r="K18445" t="s">
        <v>21</v>
      </c>
      <c r="L18445" t="s">
        <v>39</v>
      </c>
      <c r="M18445" t="s">
        <v>32</v>
      </c>
      <c r="N18445" t="s">
        <v>24</v>
      </c>
      <c r="O18445" t="s">
        <v>21</v>
      </c>
      <c r="P18445">
        <f t="shared" si="288"/>
        <v>361854</v>
      </c>
      <c r="Q18445">
        <f>Table1[[#This Row],[Dispatch Date]]-Table1[[#This Row],[Inward Date]]</f>
        <v>6</v>
      </c>
    </row>
    <row r="18446" spans="1:17" x14ac:dyDescent="0.35">
      <c r="A18446" t="s">
        <v>15</v>
      </c>
      <c r="B18446" t="s">
        <v>40</v>
      </c>
      <c r="C18446" s="2" t="s">
        <v>46991</v>
      </c>
      <c r="D18446">
        <v>137802</v>
      </c>
      <c r="E18446" s="1">
        <v>45116</v>
      </c>
      <c r="F18446" s="1">
        <v>45153</v>
      </c>
      <c r="G18446">
        <v>5</v>
      </c>
      <c r="H18446" t="s">
        <v>46992</v>
      </c>
      <c r="I18446" t="s">
        <v>46993</v>
      </c>
      <c r="J18446" t="s">
        <v>89</v>
      </c>
      <c r="K18446" t="s">
        <v>21</v>
      </c>
      <c r="L18446" t="s">
        <v>79</v>
      </c>
      <c r="M18446" t="s">
        <v>23</v>
      </c>
      <c r="N18446" t="s">
        <v>71</v>
      </c>
      <c r="O18446" t="s">
        <v>21</v>
      </c>
      <c r="P18446">
        <f t="shared" si="288"/>
        <v>689010</v>
      </c>
      <c r="Q18446">
        <f>Table1[[#This Row],[Dispatch Date]]-Table1[[#This Row],[Inward Date]]</f>
        <v>37</v>
      </c>
    </row>
    <row r="18447" spans="1:17" x14ac:dyDescent="0.35">
      <c r="A18447" t="s">
        <v>25</v>
      </c>
      <c r="B18447" t="s">
        <v>47</v>
      </c>
      <c r="C18447" s="2" t="s">
        <v>46994</v>
      </c>
      <c r="D18447">
        <v>92391</v>
      </c>
      <c r="E18447" s="1">
        <v>45284</v>
      </c>
      <c r="F18447" s="1">
        <v>45324</v>
      </c>
      <c r="G18447">
        <v>1</v>
      </c>
      <c r="H18447" t="s">
        <v>46995</v>
      </c>
      <c r="I18447" t="s">
        <v>15492</v>
      </c>
      <c r="J18447" t="s">
        <v>51</v>
      </c>
      <c r="K18447" t="s">
        <v>31</v>
      </c>
      <c r="L18447" t="s">
        <v>31</v>
      </c>
      <c r="M18447" t="s">
        <v>75</v>
      </c>
      <c r="N18447" t="s">
        <v>33</v>
      </c>
      <c r="O18447" t="s">
        <v>46</v>
      </c>
      <c r="P18447">
        <f t="shared" si="288"/>
        <v>92391</v>
      </c>
      <c r="Q18447">
        <f>Table1[[#This Row],[Dispatch Date]]-Table1[[#This Row],[Inward Date]]</f>
        <v>40</v>
      </c>
    </row>
    <row r="18448" spans="1:17" x14ac:dyDescent="0.35">
      <c r="A18448" t="s">
        <v>15</v>
      </c>
      <c r="B18448" t="s">
        <v>385</v>
      </c>
      <c r="C18448" s="2" t="s">
        <v>46996</v>
      </c>
      <c r="D18448">
        <v>194012</v>
      </c>
      <c r="E18448" s="1">
        <v>45473</v>
      </c>
      <c r="F18448" s="1">
        <v>45506</v>
      </c>
      <c r="G18448">
        <v>8</v>
      </c>
      <c r="H18448" t="s">
        <v>46997</v>
      </c>
      <c r="I18448" t="s">
        <v>46998</v>
      </c>
      <c r="J18448" t="s">
        <v>51</v>
      </c>
      <c r="K18448" t="s">
        <v>21</v>
      </c>
      <c r="L18448" t="s">
        <v>79</v>
      </c>
      <c r="M18448" t="s">
        <v>32</v>
      </c>
      <c r="N18448" t="s">
        <v>45</v>
      </c>
      <c r="O18448" t="s">
        <v>21</v>
      </c>
      <c r="P18448">
        <f t="shared" si="288"/>
        <v>1552096</v>
      </c>
      <c r="Q18448">
        <f>Table1[[#This Row],[Dispatch Date]]-Table1[[#This Row],[Inward Date]]</f>
        <v>33</v>
      </c>
    </row>
    <row r="18449" spans="1:17" x14ac:dyDescent="0.35">
      <c r="A18449" t="s">
        <v>25</v>
      </c>
      <c r="B18449" t="s">
        <v>40</v>
      </c>
      <c r="C18449" s="2" t="s">
        <v>46999</v>
      </c>
      <c r="D18449">
        <v>161820</v>
      </c>
      <c r="E18449" s="1">
        <v>45085</v>
      </c>
      <c r="F18449" s="1">
        <v>45132</v>
      </c>
      <c r="G18449">
        <v>3</v>
      </c>
      <c r="H18449" t="s">
        <v>47000</v>
      </c>
      <c r="I18449" t="s">
        <v>47001</v>
      </c>
      <c r="J18449" t="s">
        <v>61</v>
      </c>
      <c r="K18449" t="s">
        <v>31</v>
      </c>
      <c r="L18449" t="s">
        <v>31</v>
      </c>
      <c r="M18449" t="s">
        <v>143</v>
      </c>
      <c r="N18449" t="s">
        <v>45</v>
      </c>
      <c r="O18449" t="s">
        <v>34</v>
      </c>
      <c r="P18449">
        <f t="shared" si="288"/>
        <v>485460</v>
      </c>
      <c r="Q18449">
        <f>Table1[[#This Row],[Dispatch Date]]-Table1[[#This Row],[Inward Date]]</f>
        <v>47</v>
      </c>
    </row>
    <row r="18450" spans="1:17" x14ac:dyDescent="0.35">
      <c r="A18450" t="s">
        <v>25</v>
      </c>
      <c r="B18450" t="s">
        <v>63</v>
      </c>
      <c r="C18450" s="2" t="s">
        <v>47002</v>
      </c>
      <c r="D18450">
        <v>136044</v>
      </c>
      <c r="E18450" s="1">
        <v>45695</v>
      </c>
      <c r="F18450" s="1">
        <v>45707</v>
      </c>
      <c r="G18450">
        <v>8</v>
      </c>
      <c r="H18450" t="s">
        <v>47003</v>
      </c>
      <c r="I18450" t="s">
        <v>32210</v>
      </c>
      <c r="J18450" t="s">
        <v>20</v>
      </c>
      <c r="K18450" t="s">
        <v>202</v>
      </c>
      <c r="L18450" t="s">
        <v>202</v>
      </c>
      <c r="M18450" t="s">
        <v>32</v>
      </c>
      <c r="N18450" t="s">
        <v>33</v>
      </c>
      <c r="O18450" t="s">
        <v>34</v>
      </c>
      <c r="P18450">
        <f t="shared" si="288"/>
        <v>1088352</v>
      </c>
      <c r="Q18450">
        <f>Table1[[#This Row],[Dispatch Date]]-Table1[[#This Row],[Inward Date]]</f>
        <v>12</v>
      </c>
    </row>
    <row r="18451" spans="1:17" x14ac:dyDescent="0.35">
      <c r="A18451" t="s">
        <v>25</v>
      </c>
      <c r="B18451" t="s">
        <v>186</v>
      </c>
      <c r="C18451" s="2" t="s">
        <v>47004</v>
      </c>
      <c r="D18451">
        <v>166229</v>
      </c>
      <c r="E18451" s="1">
        <v>45543</v>
      </c>
      <c r="F18451" s="1">
        <v>45566</v>
      </c>
      <c r="G18451">
        <v>6</v>
      </c>
      <c r="H18451" t="s">
        <v>47005</v>
      </c>
      <c r="I18451" t="s">
        <v>47006</v>
      </c>
      <c r="J18451" t="s">
        <v>89</v>
      </c>
      <c r="K18451" t="s">
        <v>190</v>
      </c>
      <c r="L18451" t="s">
        <v>190</v>
      </c>
      <c r="M18451" t="s">
        <v>56</v>
      </c>
      <c r="N18451" t="s">
        <v>45</v>
      </c>
      <c r="O18451" t="s">
        <v>46</v>
      </c>
      <c r="P18451">
        <f t="shared" si="288"/>
        <v>997374</v>
      </c>
      <c r="Q18451">
        <f>Table1[[#This Row],[Dispatch Date]]-Table1[[#This Row],[Inward Date]]</f>
        <v>23</v>
      </c>
    </row>
    <row r="18452" spans="1:17" x14ac:dyDescent="0.35">
      <c r="A18452" t="s">
        <v>25</v>
      </c>
      <c r="B18452" t="s">
        <v>118</v>
      </c>
      <c r="C18452" s="2" t="s">
        <v>47007</v>
      </c>
      <c r="D18452">
        <v>73403</v>
      </c>
      <c r="E18452" s="1">
        <v>45191</v>
      </c>
      <c r="F18452" s="1">
        <v>45217</v>
      </c>
      <c r="G18452">
        <v>4</v>
      </c>
      <c r="H18452" t="s">
        <v>47008</v>
      </c>
      <c r="I18452" t="s">
        <v>35411</v>
      </c>
      <c r="J18452" t="s">
        <v>61</v>
      </c>
      <c r="K18452" t="s">
        <v>151</v>
      </c>
      <c r="L18452" t="s">
        <v>151</v>
      </c>
      <c r="M18452" t="s">
        <v>56</v>
      </c>
      <c r="N18452" t="s">
        <v>24</v>
      </c>
      <c r="O18452" t="s">
        <v>33</v>
      </c>
      <c r="P18452">
        <f t="shared" si="288"/>
        <v>293612</v>
      </c>
      <c r="Q18452">
        <f>Table1[[#This Row],[Dispatch Date]]-Table1[[#This Row],[Inward Date]]</f>
        <v>26</v>
      </c>
    </row>
    <row r="18453" spans="1:17" x14ac:dyDescent="0.35">
      <c r="A18453" t="s">
        <v>25</v>
      </c>
      <c r="B18453" t="s">
        <v>186</v>
      </c>
      <c r="C18453" s="2" t="s">
        <v>47009</v>
      </c>
      <c r="D18453">
        <v>113876</v>
      </c>
      <c r="E18453" s="1">
        <v>45231</v>
      </c>
      <c r="F18453" s="1">
        <v>45287</v>
      </c>
      <c r="G18453">
        <v>4</v>
      </c>
      <c r="H18453" t="s">
        <v>47010</v>
      </c>
      <c r="I18453" t="s">
        <v>47011</v>
      </c>
      <c r="J18453" t="s">
        <v>20</v>
      </c>
      <c r="K18453" t="s">
        <v>31</v>
      </c>
      <c r="L18453" t="s">
        <v>31</v>
      </c>
      <c r="M18453" t="s">
        <v>32</v>
      </c>
      <c r="N18453" t="s">
        <v>45</v>
      </c>
      <c r="O18453" t="s">
        <v>33</v>
      </c>
      <c r="P18453">
        <f t="shared" si="288"/>
        <v>455504</v>
      </c>
      <c r="Q18453">
        <f>Table1[[#This Row],[Dispatch Date]]-Table1[[#This Row],[Inward Date]]</f>
        <v>56</v>
      </c>
    </row>
    <row r="18454" spans="1:17" x14ac:dyDescent="0.35">
      <c r="A18454" t="s">
        <v>25</v>
      </c>
      <c r="B18454" t="s">
        <v>63</v>
      </c>
      <c r="C18454" s="2" t="s">
        <v>47012</v>
      </c>
      <c r="D18454">
        <v>13401</v>
      </c>
      <c r="E18454" s="1">
        <v>45656</v>
      </c>
      <c r="F18454" s="1">
        <v>45693</v>
      </c>
      <c r="G18454">
        <v>10</v>
      </c>
      <c r="H18454" t="s">
        <v>47013</v>
      </c>
      <c r="I18454" t="s">
        <v>47014</v>
      </c>
      <c r="J18454" t="s">
        <v>89</v>
      </c>
      <c r="K18454" t="s">
        <v>202</v>
      </c>
      <c r="L18454" t="s">
        <v>202</v>
      </c>
      <c r="M18454" t="s">
        <v>80</v>
      </c>
      <c r="N18454" t="s">
        <v>24</v>
      </c>
      <c r="O18454" t="s">
        <v>34</v>
      </c>
      <c r="P18454">
        <f t="shared" si="288"/>
        <v>134010</v>
      </c>
      <c r="Q18454">
        <f>Table1[[#This Row],[Dispatch Date]]-Table1[[#This Row],[Inward Date]]</f>
        <v>37</v>
      </c>
    </row>
    <row r="18455" spans="1:17" x14ac:dyDescent="0.35">
      <c r="A18455" t="s">
        <v>25</v>
      </c>
      <c r="B18455" t="s">
        <v>52</v>
      </c>
      <c r="C18455" s="2" t="s">
        <v>47015</v>
      </c>
      <c r="D18455">
        <v>30873</v>
      </c>
      <c r="E18455" s="1">
        <v>45135</v>
      </c>
      <c r="F18455" s="1">
        <v>45148</v>
      </c>
      <c r="G18455">
        <v>4</v>
      </c>
      <c r="H18455" t="s">
        <v>5317</v>
      </c>
      <c r="I18455" t="s">
        <v>47016</v>
      </c>
      <c r="J18455" t="s">
        <v>89</v>
      </c>
      <c r="K18455" t="s">
        <v>202</v>
      </c>
      <c r="L18455" t="s">
        <v>202</v>
      </c>
      <c r="M18455" t="s">
        <v>56</v>
      </c>
      <c r="N18455" t="s">
        <v>45</v>
      </c>
      <c r="O18455" t="s">
        <v>71</v>
      </c>
      <c r="P18455">
        <f t="shared" si="288"/>
        <v>123492</v>
      </c>
      <c r="Q18455">
        <f>Table1[[#This Row],[Dispatch Date]]-Table1[[#This Row],[Inward Date]]</f>
        <v>13</v>
      </c>
    </row>
    <row r="18456" spans="1:17" x14ac:dyDescent="0.35">
      <c r="A18456" t="s">
        <v>25</v>
      </c>
      <c r="B18456" t="s">
        <v>63</v>
      </c>
      <c r="C18456" s="2" t="s">
        <v>47017</v>
      </c>
      <c r="D18456">
        <v>118929</v>
      </c>
      <c r="E18456" s="1">
        <v>45107</v>
      </c>
      <c r="F18456" s="1">
        <v>45156</v>
      </c>
      <c r="G18456">
        <v>2</v>
      </c>
      <c r="H18456" t="s">
        <v>47018</v>
      </c>
      <c r="I18456" t="s">
        <v>47019</v>
      </c>
      <c r="J18456" t="s">
        <v>61</v>
      </c>
      <c r="K18456" t="s">
        <v>151</v>
      </c>
      <c r="L18456" t="s">
        <v>151</v>
      </c>
      <c r="M18456" t="s">
        <v>56</v>
      </c>
      <c r="N18456" t="s">
        <v>33</v>
      </c>
      <c r="O18456" t="s">
        <v>46</v>
      </c>
      <c r="P18456">
        <f t="shared" si="288"/>
        <v>237858</v>
      </c>
      <c r="Q18456">
        <f>Table1[[#This Row],[Dispatch Date]]-Table1[[#This Row],[Inward Date]]</f>
        <v>49</v>
      </c>
    </row>
    <row r="18457" spans="1:17" x14ac:dyDescent="0.35">
      <c r="A18457" t="s">
        <v>15</v>
      </c>
      <c r="B18457" t="s">
        <v>35</v>
      </c>
      <c r="C18457" s="2" t="s">
        <v>47020</v>
      </c>
      <c r="D18457">
        <v>167739</v>
      </c>
      <c r="E18457" s="1">
        <v>45335</v>
      </c>
      <c r="F18457" s="1">
        <v>45380</v>
      </c>
      <c r="G18457">
        <v>8</v>
      </c>
      <c r="H18457" t="s">
        <v>47021</v>
      </c>
      <c r="I18457" t="s">
        <v>47022</v>
      </c>
      <c r="J18457" t="s">
        <v>89</v>
      </c>
      <c r="K18457" t="s">
        <v>21</v>
      </c>
      <c r="L18457" t="s">
        <v>22</v>
      </c>
      <c r="M18457" t="s">
        <v>56</v>
      </c>
      <c r="N18457" t="s">
        <v>71</v>
      </c>
      <c r="O18457" t="s">
        <v>21</v>
      </c>
      <c r="P18457">
        <f t="shared" si="288"/>
        <v>1341912</v>
      </c>
      <c r="Q18457">
        <f>Table1[[#This Row],[Dispatch Date]]-Table1[[#This Row],[Inward Date]]</f>
        <v>45</v>
      </c>
    </row>
    <row r="18458" spans="1:17" x14ac:dyDescent="0.35">
      <c r="A18458" t="s">
        <v>25</v>
      </c>
      <c r="B18458" t="s">
        <v>107</v>
      </c>
      <c r="C18458" s="2" t="s">
        <v>47023</v>
      </c>
      <c r="D18458">
        <v>96727</v>
      </c>
      <c r="E18458" s="1">
        <v>45054</v>
      </c>
      <c r="F18458" s="1">
        <v>45089</v>
      </c>
      <c r="G18458">
        <v>3</v>
      </c>
      <c r="H18458" t="s">
        <v>47024</v>
      </c>
      <c r="I18458" t="s">
        <v>366</v>
      </c>
      <c r="J18458" t="s">
        <v>20</v>
      </c>
      <c r="K18458" t="s">
        <v>44</v>
      </c>
      <c r="L18458" t="s">
        <v>44</v>
      </c>
      <c r="M18458" t="s">
        <v>143</v>
      </c>
      <c r="N18458" t="s">
        <v>45</v>
      </c>
      <c r="O18458" t="s">
        <v>46</v>
      </c>
      <c r="P18458">
        <f t="shared" si="288"/>
        <v>290181</v>
      </c>
      <c r="Q18458">
        <f>Table1[[#This Row],[Dispatch Date]]-Table1[[#This Row],[Inward Date]]</f>
        <v>35</v>
      </c>
    </row>
    <row r="18459" spans="1:17" x14ac:dyDescent="0.35">
      <c r="A18459" t="s">
        <v>15</v>
      </c>
      <c r="B18459" t="s">
        <v>385</v>
      </c>
      <c r="C18459" s="2" t="s">
        <v>47025</v>
      </c>
      <c r="D18459">
        <v>170580</v>
      </c>
      <c r="E18459" s="1">
        <v>45667</v>
      </c>
      <c r="F18459" s="1">
        <v>45709</v>
      </c>
      <c r="G18459">
        <v>10</v>
      </c>
      <c r="H18459" t="s">
        <v>47026</v>
      </c>
      <c r="I18459" t="s">
        <v>47027</v>
      </c>
      <c r="J18459" t="s">
        <v>30</v>
      </c>
      <c r="K18459" t="s">
        <v>21</v>
      </c>
      <c r="L18459" t="s">
        <v>39</v>
      </c>
      <c r="M18459" t="s">
        <v>143</v>
      </c>
      <c r="N18459" t="s">
        <v>71</v>
      </c>
      <c r="O18459" t="s">
        <v>21</v>
      </c>
      <c r="P18459">
        <f t="shared" si="288"/>
        <v>1705800</v>
      </c>
      <c r="Q18459">
        <f>Table1[[#This Row],[Dispatch Date]]-Table1[[#This Row],[Inward Date]]</f>
        <v>42</v>
      </c>
    </row>
    <row r="18460" spans="1:17" x14ac:dyDescent="0.35">
      <c r="A18460" t="s">
        <v>25</v>
      </c>
      <c r="B18460" t="s">
        <v>118</v>
      </c>
      <c r="C18460" s="2" t="s">
        <v>47028</v>
      </c>
      <c r="D18460">
        <v>67065</v>
      </c>
      <c r="E18460" s="1">
        <v>45193</v>
      </c>
      <c r="F18460" s="1">
        <v>45199</v>
      </c>
      <c r="G18460">
        <v>7</v>
      </c>
      <c r="H18460" t="s">
        <v>3349</v>
      </c>
      <c r="I18460" t="s">
        <v>47029</v>
      </c>
      <c r="J18460" t="s">
        <v>89</v>
      </c>
      <c r="K18460" t="s">
        <v>99</v>
      </c>
      <c r="L18460" t="s">
        <v>99</v>
      </c>
      <c r="M18460" t="s">
        <v>75</v>
      </c>
      <c r="N18460" t="s">
        <v>71</v>
      </c>
      <c r="O18460" t="s">
        <v>71</v>
      </c>
      <c r="P18460">
        <f t="shared" si="288"/>
        <v>469455</v>
      </c>
      <c r="Q18460">
        <f>Table1[[#This Row],[Dispatch Date]]-Table1[[#This Row],[Inward Date]]</f>
        <v>6</v>
      </c>
    </row>
    <row r="18461" spans="1:17" x14ac:dyDescent="0.35">
      <c r="A18461" t="s">
        <v>15</v>
      </c>
      <c r="B18461" t="s">
        <v>212</v>
      </c>
      <c r="C18461" s="2" t="s">
        <v>47030</v>
      </c>
      <c r="D18461">
        <v>127525</v>
      </c>
      <c r="E18461" s="1">
        <v>45282</v>
      </c>
      <c r="F18461" s="1">
        <v>45330</v>
      </c>
      <c r="G18461">
        <v>10</v>
      </c>
      <c r="H18461" t="s">
        <v>47031</v>
      </c>
      <c r="I18461" t="s">
        <v>47032</v>
      </c>
      <c r="J18461" t="s">
        <v>89</v>
      </c>
      <c r="K18461" t="s">
        <v>21</v>
      </c>
      <c r="L18461" t="s">
        <v>39</v>
      </c>
      <c r="M18461" t="s">
        <v>75</v>
      </c>
      <c r="N18461" t="s">
        <v>33</v>
      </c>
      <c r="O18461" t="s">
        <v>21</v>
      </c>
      <c r="P18461">
        <f t="shared" si="288"/>
        <v>1275250</v>
      </c>
      <c r="Q18461">
        <f>Table1[[#This Row],[Dispatch Date]]-Table1[[#This Row],[Inward Date]]</f>
        <v>48</v>
      </c>
    </row>
    <row r="18462" spans="1:17" x14ac:dyDescent="0.35">
      <c r="A18462" t="s">
        <v>25</v>
      </c>
      <c r="B18462" t="s">
        <v>52</v>
      </c>
      <c r="C18462" s="2" t="s">
        <v>47033</v>
      </c>
      <c r="D18462">
        <v>38858</v>
      </c>
      <c r="E18462" s="1">
        <v>45622</v>
      </c>
      <c r="F18462" s="1">
        <v>45640</v>
      </c>
      <c r="G18462">
        <v>7</v>
      </c>
      <c r="H18462" t="s">
        <v>34415</v>
      </c>
      <c r="I18462" t="s">
        <v>35126</v>
      </c>
      <c r="J18462" t="s">
        <v>30</v>
      </c>
      <c r="K18462" t="s">
        <v>151</v>
      </c>
      <c r="L18462" t="s">
        <v>151</v>
      </c>
      <c r="M18462" t="s">
        <v>143</v>
      </c>
      <c r="N18462" t="s">
        <v>24</v>
      </c>
      <c r="O18462" t="s">
        <v>34</v>
      </c>
      <c r="P18462">
        <f t="shared" si="288"/>
        <v>272006</v>
      </c>
      <c r="Q18462">
        <f>Table1[[#This Row],[Dispatch Date]]-Table1[[#This Row],[Inward Date]]</f>
        <v>18</v>
      </c>
    </row>
    <row r="18463" spans="1:17" x14ac:dyDescent="0.35">
      <c r="A18463" t="s">
        <v>25</v>
      </c>
      <c r="B18463" t="s">
        <v>52</v>
      </c>
      <c r="C18463" s="2" t="s">
        <v>47034</v>
      </c>
      <c r="D18463">
        <v>68758</v>
      </c>
      <c r="E18463" s="1">
        <v>45284</v>
      </c>
      <c r="F18463" s="1">
        <v>45324</v>
      </c>
      <c r="G18463">
        <v>4</v>
      </c>
      <c r="H18463" t="s">
        <v>29949</v>
      </c>
      <c r="I18463" t="s">
        <v>3174</v>
      </c>
      <c r="J18463" t="s">
        <v>89</v>
      </c>
      <c r="K18463" t="s">
        <v>151</v>
      </c>
      <c r="L18463" t="s">
        <v>151</v>
      </c>
      <c r="M18463" t="s">
        <v>32</v>
      </c>
      <c r="N18463" t="s">
        <v>24</v>
      </c>
      <c r="O18463" t="s">
        <v>34</v>
      </c>
      <c r="P18463">
        <f t="shared" si="288"/>
        <v>275032</v>
      </c>
      <c r="Q18463">
        <f>Table1[[#This Row],[Dispatch Date]]-Table1[[#This Row],[Inward Date]]</f>
        <v>40</v>
      </c>
    </row>
    <row r="18464" spans="1:17" x14ac:dyDescent="0.35">
      <c r="A18464" t="s">
        <v>15</v>
      </c>
      <c r="B18464" t="s">
        <v>85</v>
      </c>
      <c r="C18464" s="2" t="s">
        <v>47035</v>
      </c>
      <c r="D18464">
        <v>46988</v>
      </c>
      <c r="E18464" s="1">
        <v>45016</v>
      </c>
      <c r="F18464" s="1">
        <v>45040</v>
      </c>
      <c r="G18464">
        <v>5</v>
      </c>
      <c r="H18464" t="s">
        <v>47036</v>
      </c>
      <c r="I18464" t="s">
        <v>47037</v>
      </c>
      <c r="J18464" t="s">
        <v>61</v>
      </c>
      <c r="K18464" t="s">
        <v>21</v>
      </c>
      <c r="L18464" t="s">
        <v>155</v>
      </c>
      <c r="M18464" t="s">
        <v>32</v>
      </c>
      <c r="N18464" t="s">
        <v>71</v>
      </c>
      <c r="O18464" t="s">
        <v>21</v>
      </c>
      <c r="P18464">
        <f t="shared" si="288"/>
        <v>234940</v>
      </c>
      <c r="Q18464">
        <f>Table1[[#This Row],[Dispatch Date]]-Table1[[#This Row],[Inward Date]]</f>
        <v>24</v>
      </c>
    </row>
    <row r="18465" spans="1:17" x14ac:dyDescent="0.35">
      <c r="A18465" t="s">
        <v>15</v>
      </c>
      <c r="B18465" t="s">
        <v>16</v>
      </c>
      <c r="C18465" s="2" t="s">
        <v>47038</v>
      </c>
      <c r="D18465">
        <v>197932</v>
      </c>
      <c r="E18465" s="1">
        <v>45200</v>
      </c>
      <c r="F18465" s="1">
        <v>45231</v>
      </c>
      <c r="G18465">
        <v>2</v>
      </c>
      <c r="H18465" t="s">
        <v>47039</v>
      </c>
      <c r="I18465" t="s">
        <v>19212</v>
      </c>
      <c r="J18465" t="s">
        <v>51</v>
      </c>
      <c r="K18465" t="s">
        <v>21</v>
      </c>
      <c r="L18465" t="s">
        <v>22</v>
      </c>
      <c r="M18465" t="s">
        <v>80</v>
      </c>
      <c r="N18465" t="s">
        <v>34</v>
      </c>
      <c r="O18465" t="s">
        <v>21</v>
      </c>
      <c r="P18465">
        <f t="shared" si="288"/>
        <v>395864</v>
      </c>
      <c r="Q18465">
        <f>Table1[[#This Row],[Dispatch Date]]-Table1[[#This Row],[Inward Date]]</f>
        <v>31</v>
      </c>
    </row>
    <row r="18466" spans="1:17" x14ac:dyDescent="0.35">
      <c r="A18466" t="s">
        <v>15</v>
      </c>
      <c r="B18466" t="s">
        <v>26</v>
      </c>
      <c r="C18466" s="2" t="s">
        <v>47040</v>
      </c>
      <c r="D18466">
        <v>113750</v>
      </c>
      <c r="E18466" s="1">
        <v>45603</v>
      </c>
      <c r="F18466" s="1">
        <v>45661</v>
      </c>
      <c r="G18466">
        <v>4</v>
      </c>
      <c r="H18466" t="s">
        <v>47041</v>
      </c>
      <c r="I18466" t="s">
        <v>10321</v>
      </c>
      <c r="J18466" t="s">
        <v>30</v>
      </c>
      <c r="K18466" t="s">
        <v>21</v>
      </c>
      <c r="L18466" t="s">
        <v>22</v>
      </c>
      <c r="M18466" t="s">
        <v>56</v>
      </c>
      <c r="N18466" t="s">
        <v>24</v>
      </c>
      <c r="O18466" t="s">
        <v>21</v>
      </c>
      <c r="P18466">
        <f t="shared" si="288"/>
        <v>455000</v>
      </c>
      <c r="Q18466">
        <f>Table1[[#This Row],[Dispatch Date]]-Table1[[#This Row],[Inward Date]]</f>
        <v>58</v>
      </c>
    </row>
    <row r="18467" spans="1:17" x14ac:dyDescent="0.35">
      <c r="A18467" t="s">
        <v>25</v>
      </c>
      <c r="B18467" t="s">
        <v>186</v>
      </c>
      <c r="C18467" s="2" t="s">
        <v>47042</v>
      </c>
      <c r="D18467">
        <v>10772</v>
      </c>
      <c r="E18467" s="1">
        <v>45024</v>
      </c>
      <c r="F18467" s="1">
        <v>45047</v>
      </c>
      <c r="G18467">
        <v>9</v>
      </c>
      <c r="H18467" t="s">
        <v>47043</v>
      </c>
      <c r="I18467" t="s">
        <v>14632</v>
      </c>
      <c r="J18467" t="s">
        <v>61</v>
      </c>
      <c r="K18467" t="s">
        <v>94</v>
      </c>
      <c r="L18467" t="s">
        <v>94</v>
      </c>
      <c r="M18467" t="s">
        <v>75</v>
      </c>
      <c r="N18467" t="s">
        <v>24</v>
      </c>
      <c r="O18467" t="s">
        <v>71</v>
      </c>
      <c r="P18467">
        <f t="shared" si="288"/>
        <v>96948</v>
      </c>
      <c r="Q18467">
        <f>Table1[[#This Row],[Dispatch Date]]-Table1[[#This Row],[Inward Date]]</f>
        <v>23</v>
      </c>
    </row>
    <row r="18468" spans="1:17" x14ac:dyDescent="0.35">
      <c r="A18468" t="s">
        <v>25</v>
      </c>
      <c r="B18468" t="s">
        <v>81</v>
      </c>
      <c r="C18468" s="2" t="s">
        <v>47044</v>
      </c>
      <c r="D18468">
        <v>55142</v>
      </c>
      <c r="E18468" s="1">
        <v>45528</v>
      </c>
      <c r="F18468" s="1">
        <v>45586</v>
      </c>
      <c r="G18468">
        <v>1</v>
      </c>
      <c r="H18468" t="s">
        <v>47045</v>
      </c>
      <c r="I18468" t="s">
        <v>47046</v>
      </c>
      <c r="J18468" t="s">
        <v>61</v>
      </c>
      <c r="K18468" t="s">
        <v>190</v>
      </c>
      <c r="L18468" t="s">
        <v>190</v>
      </c>
      <c r="M18468" t="s">
        <v>32</v>
      </c>
      <c r="N18468" t="s">
        <v>33</v>
      </c>
      <c r="O18468" t="s">
        <v>46</v>
      </c>
      <c r="P18468">
        <f t="shared" si="288"/>
        <v>55142</v>
      </c>
      <c r="Q18468">
        <f>Table1[[#This Row],[Dispatch Date]]-Table1[[#This Row],[Inward Date]]</f>
        <v>58</v>
      </c>
    </row>
    <row r="18469" spans="1:17" x14ac:dyDescent="0.35">
      <c r="A18469" t="s">
        <v>15</v>
      </c>
      <c r="B18469" t="s">
        <v>385</v>
      </c>
      <c r="C18469" s="2" t="s">
        <v>47047</v>
      </c>
      <c r="D18469">
        <v>79302</v>
      </c>
      <c r="E18469" s="1">
        <v>45318</v>
      </c>
      <c r="F18469" s="1">
        <v>45320</v>
      </c>
      <c r="G18469">
        <v>10</v>
      </c>
      <c r="H18469" t="s">
        <v>3305</v>
      </c>
      <c r="I18469" t="s">
        <v>47048</v>
      </c>
      <c r="J18469" t="s">
        <v>89</v>
      </c>
      <c r="K18469" t="s">
        <v>21</v>
      </c>
      <c r="L18469" t="s">
        <v>103</v>
      </c>
      <c r="M18469" t="s">
        <v>32</v>
      </c>
      <c r="N18469" t="s">
        <v>45</v>
      </c>
      <c r="O18469" t="s">
        <v>21</v>
      </c>
      <c r="P18469">
        <f t="shared" si="288"/>
        <v>793020</v>
      </c>
      <c r="Q18469">
        <f>Table1[[#This Row],[Dispatch Date]]-Table1[[#This Row],[Inward Date]]</f>
        <v>2</v>
      </c>
    </row>
    <row r="18470" spans="1:17" x14ac:dyDescent="0.35">
      <c r="A18470" t="s">
        <v>25</v>
      </c>
      <c r="B18470" t="s">
        <v>47</v>
      </c>
      <c r="C18470" s="2" t="s">
        <v>47049</v>
      </c>
      <c r="D18470">
        <v>115931</v>
      </c>
      <c r="E18470" s="1">
        <v>45245</v>
      </c>
      <c r="F18470" s="1">
        <v>45267</v>
      </c>
      <c r="G18470">
        <v>5</v>
      </c>
      <c r="H18470" t="s">
        <v>47050</v>
      </c>
      <c r="I18470" t="s">
        <v>47051</v>
      </c>
      <c r="J18470" t="s">
        <v>89</v>
      </c>
      <c r="K18470" t="s">
        <v>31</v>
      </c>
      <c r="L18470" t="s">
        <v>31</v>
      </c>
      <c r="M18470" t="s">
        <v>56</v>
      </c>
      <c r="N18470" t="s">
        <v>45</v>
      </c>
      <c r="O18470" t="s">
        <v>33</v>
      </c>
      <c r="P18470">
        <f t="shared" si="288"/>
        <v>579655</v>
      </c>
      <c r="Q18470">
        <f>Table1[[#This Row],[Dispatch Date]]-Table1[[#This Row],[Inward Date]]</f>
        <v>22</v>
      </c>
    </row>
    <row r="18471" spans="1:17" x14ac:dyDescent="0.35">
      <c r="A18471" t="s">
        <v>15</v>
      </c>
      <c r="B18471" t="s">
        <v>118</v>
      </c>
      <c r="C18471" s="2" t="s">
        <v>47052</v>
      </c>
      <c r="D18471">
        <v>95185</v>
      </c>
      <c r="E18471" s="1">
        <v>45552</v>
      </c>
      <c r="F18471" s="1">
        <v>45598</v>
      </c>
      <c r="G18471">
        <v>4</v>
      </c>
      <c r="H18471" t="s">
        <v>47053</v>
      </c>
      <c r="I18471" t="s">
        <v>47054</v>
      </c>
      <c r="J18471" t="s">
        <v>30</v>
      </c>
      <c r="K18471" t="s">
        <v>21</v>
      </c>
      <c r="L18471" t="s">
        <v>62</v>
      </c>
      <c r="M18471" t="s">
        <v>23</v>
      </c>
      <c r="N18471" t="s">
        <v>24</v>
      </c>
      <c r="O18471" t="s">
        <v>21</v>
      </c>
      <c r="P18471">
        <f t="shared" si="288"/>
        <v>380740</v>
      </c>
      <c r="Q18471">
        <f>Table1[[#This Row],[Dispatch Date]]-Table1[[#This Row],[Inward Date]]</f>
        <v>46</v>
      </c>
    </row>
    <row r="18472" spans="1:17" x14ac:dyDescent="0.35">
      <c r="A18472" t="s">
        <v>15</v>
      </c>
      <c r="B18472" t="s">
        <v>147</v>
      </c>
      <c r="C18472" s="2" t="s">
        <v>47055</v>
      </c>
      <c r="D18472">
        <v>123547</v>
      </c>
      <c r="E18472" s="1">
        <v>45257</v>
      </c>
      <c r="F18472" s="1">
        <v>45315</v>
      </c>
      <c r="G18472">
        <v>9</v>
      </c>
      <c r="H18472" t="s">
        <v>47056</v>
      </c>
      <c r="I18472" t="s">
        <v>1410</v>
      </c>
      <c r="J18472" t="s">
        <v>51</v>
      </c>
      <c r="K18472" t="s">
        <v>21</v>
      </c>
      <c r="L18472" t="s">
        <v>62</v>
      </c>
      <c r="M18472" t="s">
        <v>23</v>
      </c>
      <c r="N18472" t="s">
        <v>45</v>
      </c>
      <c r="O18472" t="s">
        <v>21</v>
      </c>
      <c r="P18472">
        <f t="shared" si="288"/>
        <v>1111923</v>
      </c>
      <c r="Q18472">
        <f>Table1[[#This Row],[Dispatch Date]]-Table1[[#This Row],[Inward Date]]</f>
        <v>58</v>
      </c>
    </row>
    <row r="18473" spans="1:17" x14ac:dyDescent="0.35">
      <c r="A18473" t="s">
        <v>25</v>
      </c>
      <c r="B18473" t="s">
        <v>111</v>
      </c>
      <c r="C18473" s="2" t="s">
        <v>47057</v>
      </c>
      <c r="D18473">
        <v>153639</v>
      </c>
      <c r="E18473" s="1">
        <v>45180</v>
      </c>
      <c r="F18473" s="1">
        <v>45209</v>
      </c>
      <c r="G18473">
        <v>1</v>
      </c>
      <c r="H18473" t="s">
        <v>47058</v>
      </c>
      <c r="I18473" t="s">
        <v>47059</v>
      </c>
      <c r="J18473" t="s">
        <v>89</v>
      </c>
      <c r="K18473" t="s">
        <v>31</v>
      </c>
      <c r="L18473" t="s">
        <v>31</v>
      </c>
      <c r="M18473" t="s">
        <v>56</v>
      </c>
      <c r="N18473" t="s">
        <v>45</v>
      </c>
      <c r="O18473" t="s">
        <v>34</v>
      </c>
      <c r="P18473">
        <f t="shared" si="288"/>
        <v>153639</v>
      </c>
      <c r="Q18473">
        <f>Table1[[#This Row],[Dispatch Date]]-Table1[[#This Row],[Inward Date]]</f>
        <v>29</v>
      </c>
    </row>
    <row r="18474" spans="1:17" x14ac:dyDescent="0.35">
      <c r="A18474" t="s">
        <v>15</v>
      </c>
      <c r="B18474" t="s">
        <v>212</v>
      </c>
      <c r="C18474" s="2" t="s">
        <v>47060</v>
      </c>
      <c r="D18474">
        <v>177872</v>
      </c>
      <c r="E18474" s="1">
        <v>45565</v>
      </c>
      <c r="F18474" s="1">
        <v>45610</v>
      </c>
      <c r="G18474">
        <v>8</v>
      </c>
      <c r="H18474" t="s">
        <v>47061</v>
      </c>
      <c r="I18474" t="s">
        <v>17428</v>
      </c>
      <c r="J18474" t="s">
        <v>61</v>
      </c>
      <c r="K18474" t="s">
        <v>21</v>
      </c>
      <c r="L18474" t="s">
        <v>22</v>
      </c>
      <c r="M18474" t="s">
        <v>32</v>
      </c>
      <c r="N18474" t="s">
        <v>34</v>
      </c>
      <c r="O18474" t="s">
        <v>21</v>
      </c>
      <c r="P18474">
        <f t="shared" si="288"/>
        <v>1422976</v>
      </c>
      <c r="Q18474">
        <f>Table1[[#This Row],[Dispatch Date]]-Table1[[#This Row],[Inward Date]]</f>
        <v>45</v>
      </c>
    </row>
    <row r="18475" spans="1:17" x14ac:dyDescent="0.35">
      <c r="A18475" t="s">
        <v>15</v>
      </c>
      <c r="B18475" t="s">
        <v>95</v>
      </c>
      <c r="C18475" s="2" t="s">
        <v>47062</v>
      </c>
      <c r="D18475">
        <v>40029</v>
      </c>
      <c r="E18475" s="1">
        <v>45067</v>
      </c>
      <c r="F18475" s="1">
        <v>45082</v>
      </c>
      <c r="G18475">
        <v>1</v>
      </c>
      <c r="H18475" t="s">
        <v>47063</v>
      </c>
      <c r="I18475" t="s">
        <v>12742</v>
      </c>
      <c r="J18475" t="s">
        <v>30</v>
      </c>
      <c r="K18475" t="s">
        <v>21</v>
      </c>
      <c r="L18475" t="s">
        <v>39</v>
      </c>
      <c r="M18475" t="s">
        <v>143</v>
      </c>
      <c r="N18475" t="s">
        <v>24</v>
      </c>
      <c r="O18475" t="s">
        <v>21</v>
      </c>
      <c r="P18475">
        <f t="shared" si="288"/>
        <v>40029</v>
      </c>
      <c r="Q18475">
        <f>Table1[[#This Row],[Dispatch Date]]-Table1[[#This Row],[Inward Date]]</f>
        <v>15</v>
      </c>
    </row>
    <row r="18476" spans="1:17" x14ac:dyDescent="0.35">
      <c r="A18476" t="s">
        <v>15</v>
      </c>
      <c r="B18476" t="s">
        <v>107</v>
      </c>
      <c r="C18476" s="2" t="s">
        <v>47064</v>
      </c>
      <c r="D18476">
        <v>71238</v>
      </c>
      <c r="E18476" s="1">
        <v>45594</v>
      </c>
      <c r="F18476" s="1">
        <v>45620</v>
      </c>
      <c r="G18476">
        <v>4</v>
      </c>
      <c r="H18476" t="s">
        <v>47065</v>
      </c>
      <c r="I18476" t="s">
        <v>6628</v>
      </c>
      <c r="J18476" t="s">
        <v>61</v>
      </c>
      <c r="K18476" t="s">
        <v>21</v>
      </c>
      <c r="L18476" t="s">
        <v>155</v>
      </c>
      <c r="M18476" t="s">
        <v>23</v>
      </c>
      <c r="N18476" t="s">
        <v>45</v>
      </c>
      <c r="O18476" t="s">
        <v>21</v>
      </c>
      <c r="P18476">
        <f t="shared" si="288"/>
        <v>284952</v>
      </c>
      <c r="Q18476">
        <f>Table1[[#This Row],[Dispatch Date]]-Table1[[#This Row],[Inward Date]]</f>
        <v>26</v>
      </c>
    </row>
    <row r="18477" spans="1:17" x14ac:dyDescent="0.35">
      <c r="A18477" t="s">
        <v>15</v>
      </c>
      <c r="B18477" t="s">
        <v>52</v>
      </c>
      <c r="C18477" s="2" t="s">
        <v>47066</v>
      </c>
      <c r="D18477">
        <v>88355</v>
      </c>
      <c r="E18477" s="1">
        <v>45156</v>
      </c>
      <c r="F18477" s="1">
        <v>45215</v>
      </c>
      <c r="G18477">
        <v>4</v>
      </c>
      <c r="H18477" t="s">
        <v>47067</v>
      </c>
      <c r="I18477" t="s">
        <v>5107</v>
      </c>
      <c r="J18477" t="s">
        <v>61</v>
      </c>
      <c r="K18477" t="s">
        <v>21</v>
      </c>
      <c r="L18477" t="s">
        <v>62</v>
      </c>
      <c r="M18477" t="s">
        <v>80</v>
      </c>
      <c r="N18477" t="s">
        <v>45</v>
      </c>
      <c r="O18477" t="s">
        <v>21</v>
      </c>
      <c r="P18477">
        <f t="shared" si="288"/>
        <v>353420</v>
      </c>
      <c r="Q18477">
        <f>Table1[[#This Row],[Dispatch Date]]-Table1[[#This Row],[Inward Date]]</f>
        <v>59</v>
      </c>
    </row>
    <row r="18478" spans="1:17" x14ac:dyDescent="0.35">
      <c r="A18478" t="s">
        <v>15</v>
      </c>
      <c r="B18478" t="s">
        <v>16</v>
      </c>
      <c r="C18478" s="2" t="s">
        <v>47068</v>
      </c>
      <c r="D18478">
        <v>70818</v>
      </c>
      <c r="E18478" s="1">
        <v>45654</v>
      </c>
      <c r="F18478" s="1">
        <v>45702</v>
      </c>
      <c r="G18478">
        <v>7</v>
      </c>
      <c r="H18478" t="s">
        <v>47069</v>
      </c>
      <c r="I18478" t="s">
        <v>15012</v>
      </c>
      <c r="J18478" t="s">
        <v>61</v>
      </c>
      <c r="K18478" t="s">
        <v>21</v>
      </c>
      <c r="L18478" t="s">
        <v>84</v>
      </c>
      <c r="M18478" t="s">
        <v>143</v>
      </c>
      <c r="N18478" t="s">
        <v>71</v>
      </c>
      <c r="O18478" t="s">
        <v>21</v>
      </c>
      <c r="P18478">
        <f t="shared" si="288"/>
        <v>495726</v>
      </c>
      <c r="Q18478">
        <f>Table1[[#This Row],[Dispatch Date]]-Table1[[#This Row],[Inward Date]]</f>
        <v>48</v>
      </c>
    </row>
    <row r="18479" spans="1:17" x14ac:dyDescent="0.35">
      <c r="A18479" t="s">
        <v>15</v>
      </c>
      <c r="B18479" t="s">
        <v>212</v>
      </c>
      <c r="C18479" s="2" t="s">
        <v>47070</v>
      </c>
      <c r="D18479">
        <v>81233</v>
      </c>
      <c r="E18479" s="1">
        <v>45345</v>
      </c>
      <c r="F18479" s="1">
        <v>45381</v>
      </c>
      <c r="G18479">
        <v>6</v>
      </c>
      <c r="H18479" t="s">
        <v>47071</v>
      </c>
      <c r="I18479" t="s">
        <v>28748</v>
      </c>
      <c r="J18479" t="s">
        <v>51</v>
      </c>
      <c r="K18479" t="s">
        <v>21</v>
      </c>
      <c r="L18479" t="s">
        <v>79</v>
      </c>
      <c r="M18479" t="s">
        <v>75</v>
      </c>
      <c r="N18479" t="s">
        <v>34</v>
      </c>
      <c r="O18479" t="s">
        <v>21</v>
      </c>
      <c r="P18479">
        <f t="shared" si="288"/>
        <v>487398</v>
      </c>
      <c r="Q18479">
        <f>Table1[[#This Row],[Dispatch Date]]-Table1[[#This Row],[Inward Date]]</f>
        <v>36</v>
      </c>
    </row>
    <row r="18480" spans="1:17" x14ac:dyDescent="0.35">
      <c r="A18480" t="s">
        <v>15</v>
      </c>
      <c r="B18480" t="s">
        <v>85</v>
      </c>
      <c r="C18480" s="3" t="s">
        <v>47072</v>
      </c>
      <c r="D18480">
        <v>18275</v>
      </c>
      <c r="E18480" s="1">
        <v>45520</v>
      </c>
      <c r="F18480" s="1">
        <v>45567</v>
      </c>
      <c r="G18480">
        <v>7</v>
      </c>
      <c r="H18480" t="s">
        <v>47073</v>
      </c>
      <c r="I18480" t="s">
        <v>2942</v>
      </c>
      <c r="J18480" t="s">
        <v>20</v>
      </c>
      <c r="K18480" t="s">
        <v>21</v>
      </c>
      <c r="L18480" t="s">
        <v>103</v>
      </c>
      <c r="M18480" t="s">
        <v>75</v>
      </c>
      <c r="N18480" t="s">
        <v>24</v>
      </c>
      <c r="O18480" t="s">
        <v>21</v>
      </c>
      <c r="P18480">
        <f t="shared" si="288"/>
        <v>127925</v>
      </c>
      <c r="Q18480">
        <f>Table1[[#This Row],[Dispatch Date]]-Table1[[#This Row],[Inward Date]]</f>
        <v>47</v>
      </c>
    </row>
    <row r="18481" spans="1:17" x14ac:dyDescent="0.35">
      <c r="A18481" t="s">
        <v>15</v>
      </c>
      <c r="B18481" t="s">
        <v>40</v>
      </c>
      <c r="C18481" s="2" t="s">
        <v>47074</v>
      </c>
      <c r="D18481">
        <v>32825</v>
      </c>
      <c r="E18481" s="1">
        <v>45254</v>
      </c>
      <c r="F18481" s="1">
        <v>45274</v>
      </c>
      <c r="G18481">
        <v>7</v>
      </c>
      <c r="H18481" t="s">
        <v>47075</v>
      </c>
      <c r="I18481" t="s">
        <v>47076</v>
      </c>
      <c r="J18481" t="s">
        <v>61</v>
      </c>
      <c r="K18481" t="s">
        <v>21</v>
      </c>
      <c r="L18481" t="s">
        <v>39</v>
      </c>
      <c r="M18481" t="s">
        <v>23</v>
      </c>
      <c r="N18481" t="s">
        <v>45</v>
      </c>
      <c r="O18481" t="s">
        <v>21</v>
      </c>
      <c r="P18481">
        <f t="shared" si="288"/>
        <v>229775</v>
      </c>
      <c r="Q18481">
        <f>Table1[[#This Row],[Dispatch Date]]-Table1[[#This Row],[Inward Date]]</f>
        <v>20</v>
      </c>
    </row>
    <row r="18482" spans="1:17" x14ac:dyDescent="0.35">
      <c r="A18482" t="s">
        <v>25</v>
      </c>
      <c r="B18482" t="s">
        <v>57</v>
      </c>
      <c r="C18482" s="2" t="s">
        <v>47077</v>
      </c>
      <c r="D18482">
        <v>87237</v>
      </c>
      <c r="E18482" s="1">
        <v>45267</v>
      </c>
      <c r="F18482" s="1">
        <v>45280</v>
      </c>
      <c r="G18482">
        <v>9</v>
      </c>
      <c r="H18482" t="s">
        <v>7021</v>
      </c>
      <c r="I18482" t="s">
        <v>201</v>
      </c>
      <c r="J18482" t="s">
        <v>89</v>
      </c>
      <c r="K18482" t="s">
        <v>31</v>
      </c>
      <c r="L18482" t="s">
        <v>31</v>
      </c>
      <c r="M18482" t="s">
        <v>32</v>
      </c>
      <c r="N18482" t="s">
        <v>33</v>
      </c>
      <c r="O18482" t="s">
        <v>46</v>
      </c>
      <c r="P18482">
        <f t="shared" si="288"/>
        <v>785133</v>
      </c>
      <c r="Q18482">
        <f>Table1[[#This Row],[Dispatch Date]]-Table1[[#This Row],[Inward Date]]</f>
        <v>13</v>
      </c>
    </row>
    <row r="18483" spans="1:17" x14ac:dyDescent="0.35">
      <c r="A18483" t="s">
        <v>15</v>
      </c>
      <c r="B18483" t="s">
        <v>85</v>
      </c>
      <c r="C18483" s="2" t="s">
        <v>47078</v>
      </c>
      <c r="D18483">
        <v>129795</v>
      </c>
      <c r="E18483" s="1">
        <v>45553</v>
      </c>
      <c r="F18483" s="1">
        <v>45613</v>
      </c>
      <c r="G18483">
        <v>4</v>
      </c>
      <c r="H18483" t="s">
        <v>47079</v>
      </c>
      <c r="I18483" t="s">
        <v>47080</v>
      </c>
      <c r="J18483" t="s">
        <v>61</v>
      </c>
      <c r="K18483" t="s">
        <v>21</v>
      </c>
      <c r="L18483" t="s">
        <v>155</v>
      </c>
      <c r="M18483" t="s">
        <v>80</v>
      </c>
      <c r="N18483" t="s">
        <v>71</v>
      </c>
      <c r="O18483" t="s">
        <v>21</v>
      </c>
      <c r="P18483">
        <f t="shared" si="288"/>
        <v>519180</v>
      </c>
      <c r="Q18483">
        <f>Table1[[#This Row],[Dispatch Date]]-Table1[[#This Row],[Inward Date]]</f>
        <v>60</v>
      </c>
    </row>
    <row r="18484" spans="1:17" x14ac:dyDescent="0.35">
      <c r="A18484" t="s">
        <v>25</v>
      </c>
      <c r="B18484" t="s">
        <v>186</v>
      </c>
      <c r="C18484" s="2" t="s">
        <v>47081</v>
      </c>
      <c r="D18484">
        <v>111596</v>
      </c>
      <c r="E18484" s="1">
        <v>45617</v>
      </c>
      <c r="F18484" s="1">
        <v>45664</v>
      </c>
      <c r="G18484">
        <v>6</v>
      </c>
      <c r="H18484" t="s">
        <v>20395</v>
      </c>
      <c r="I18484" t="s">
        <v>7932</v>
      </c>
      <c r="J18484" t="s">
        <v>89</v>
      </c>
      <c r="K18484" t="s">
        <v>31</v>
      </c>
      <c r="L18484" t="s">
        <v>31</v>
      </c>
      <c r="M18484" t="s">
        <v>23</v>
      </c>
      <c r="N18484" t="s">
        <v>33</v>
      </c>
      <c r="O18484" t="s">
        <v>34</v>
      </c>
      <c r="P18484">
        <f t="shared" si="288"/>
        <v>669576</v>
      </c>
      <c r="Q18484">
        <f>Table1[[#This Row],[Dispatch Date]]-Table1[[#This Row],[Inward Date]]</f>
        <v>47</v>
      </c>
    </row>
    <row r="18485" spans="1:17" x14ac:dyDescent="0.35">
      <c r="A18485" t="s">
        <v>25</v>
      </c>
      <c r="B18485" t="s">
        <v>35</v>
      </c>
      <c r="C18485" s="2" t="s">
        <v>47082</v>
      </c>
      <c r="D18485">
        <v>40725</v>
      </c>
      <c r="E18485" s="1">
        <v>45701</v>
      </c>
      <c r="F18485" s="1">
        <v>45714</v>
      </c>
      <c r="G18485">
        <v>9</v>
      </c>
      <c r="H18485" t="s">
        <v>21923</v>
      </c>
      <c r="I18485" t="s">
        <v>23682</v>
      </c>
      <c r="J18485" t="s">
        <v>30</v>
      </c>
      <c r="K18485" t="s">
        <v>31</v>
      </c>
      <c r="L18485" t="s">
        <v>31</v>
      </c>
      <c r="M18485" t="s">
        <v>143</v>
      </c>
      <c r="N18485" t="s">
        <v>71</v>
      </c>
      <c r="O18485" t="s">
        <v>34</v>
      </c>
      <c r="P18485">
        <f t="shared" si="288"/>
        <v>366525</v>
      </c>
      <c r="Q18485">
        <f>Table1[[#This Row],[Dispatch Date]]-Table1[[#This Row],[Inward Date]]</f>
        <v>13</v>
      </c>
    </row>
    <row r="18486" spans="1:17" x14ac:dyDescent="0.35">
      <c r="A18486" t="s">
        <v>15</v>
      </c>
      <c r="B18486" t="s">
        <v>16</v>
      </c>
      <c r="C18486" s="2" t="s">
        <v>47083</v>
      </c>
      <c r="D18486">
        <v>169243</v>
      </c>
      <c r="E18486" s="1">
        <v>45610</v>
      </c>
      <c r="F18486" s="1">
        <v>45650</v>
      </c>
      <c r="G18486">
        <v>7</v>
      </c>
      <c r="H18486" t="s">
        <v>47084</v>
      </c>
      <c r="I18486" t="s">
        <v>47085</v>
      </c>
      <c r="J18486" t="s">
        <v>30</v>
      </c>
      <c r="K18486" t="s">
        <v>21</v>
      </c>
      <c r="L18486" t="s">
        <v>103</v>
      </c>
      <c r="M18486" t="s">
        <v>56</v>
      </c>
      <c r="N18486" t="s">
        <v>33</v>
      </c>
      <c r="O18486" t="s">
        <v>21</v>
      </c>
      <c r="P18486">
        <f t="shared" si="288"/>
        <v>1184701</v>
      </c>
      <c r="Q18486">
        <f>Table1[[#This Row],[Dispatch Date]]-Table1[[#This Row],[Inward Date]]</f>
        <v>40</v>
      </c>
    </row>
    <row r="18487" spans="1:17" x14ac:dyDescent="0.35">
      <c r="A18487" t="s">
        <v>15</v>
      </c>
      <c r="B18487" t="s">
        <v>186</v>
      </c>
      <c r="C18487" s="2" t="s">
        <v>47086</v>
      </c>
      <c r="D18487">
        <v>24310</v>
      </c>
      <c r="E18487" s="1">
        <v>45626</v>
      </c>
      <c r="F18487" s="1">
        <v>45633</v>
      </c>
      <c r="G18487">
        <v>9</v>
      </c>
      <c r="H18487" t="s">
        <v>47087</v>
      </c>
      <c r="I18487" t="s">
        <v>47088</v>
      </c>
      <c r="J18487" t="s">
        <v>61</v>
      </c>
      <c r="K18487" t="s">
        <v>21</v>
      </c>
      <c r="L18487" t="s">
        <v>155</v>
      </c>
      <c r="M18487" t="s">
        <v>75</v>
      </c>
      <c r="N18487" t="s">
        <v>24</v>
      </c>
      <c r="O18487" t="s">
        <v>21</v>
      </c>
      <c r="P18487">
        <f t="shared" si="288"/>
        <v>218790</v>
      </c>
      <c r="Q18487">
        <f>Table1[[#This Row],[Dispatch Date]]-Table1[[#This Row],[Inward Date]]</f>
        <v>7</v>
      </c>
    </row>
    <row r="18488" spans="1:17" x14ac:dyDescent="0.35">
      <c r="A18488" t="s">
        <v>25</v>
      </c>
      <c r="B18488" t="s">
        <v>63</v>
      </c>
      <c r="C18488" s="2" t="s">
        <v>47089</v>
      </c>
      <c r="D18488">
        <v>174452</v>
      </c>
      <c r="E18488" s="1">
        <v>45578</v>
      </c>
      <c r="F18488" s="1">
        <v>45613</v>
      </c>
      <c r="G18488">
        <v>10</v>
      </c>
      <c r="H18488" t="s">
        <v>47090</v>
      </c>
      <c r="I18488" t="s">
        <v>47091</v>
      </c>
      <c r="J18488" t="s">
        <v>51</v>
      </c>
      <c r="K18488" t="s">
        <v>31</v>
      </c>
      <c r="L18488" t="s">
        <v>31</v>
      </c>
      <c r="M18488" t="s">
        <v>56</v>
      </c>
      <c r="N18488" t="s">
        <v>24</v>
      </c>
      <c r="O18488" t="s">
        <v>34</v>
      </c>
      <c r="P18488">
        <f t="shared" si="288"/>
        <v>1744520</v>
      </c>
      <c r="Q18488">
        <f>Table1[[#This Row],[Dispatch Date]]-Table1[[#This Row],[Inward Date]]</f>
        <v>35</v>
      </c>
    </row>
    <row r="18489" spans="1:17" x14ac:dyDescent="0.35">
      <c r="A18489" t="s">
        <v>15</v>
      </c>
      <c r="B18489" t="s">
        <v>52</v>
      </c>
      <c r="C18489" s="2" t="s">
        <v>47092</v>
      </c>
      <c r="D18489">
        <v>129894</v>
      </c>
      <c r="E18489" s="1">
        <v>45435</v>
      </c>
      <c r="F18489" s="1">
        <v>45471</v>
      </c>
      <c r="G18489">
        <v>1</v>
      </c>
      <c r="H18489" t="s">
        <v>47093</v>
      </c>
      <c r="I18489" t="s">
        <v>1461</v>
      </c>
      <c r="J18489" t="s">
        <v>30</v>
      </c>
      <c r="K18489" t="s">
        <v>21</v>
      </c>
      <c r="L18489" t="s">
        <v>79</v>
      </c>
      <c r="M18489" t="s">
        <v>56</v>
      </c>
      <c r="N18489" t="s">
        <v>24</v>
      </c>
      <c r="O18489" t="s">
        <v>21</v>
      </c>
      <c r="P18489">
        <f t="shared" si="288"/>
        <v>129894</v>
      </c>
      <c r="Q18489">
        <f>Table1[[#This Row],[Dispatch Date]]-Table1[[#This Row],[Inward Date]]</f>
        <v>36</v>
      </c>
    </row>
    <row r="18490" spans="1:17" x14ac:dyDescent="0.35">
      <c r="A18490" t="s">
        <v>15</v>
      </c>
      <c r="B18490" t="s">
        <v>40</v>
      </c>
      <c r="C18490" s="2" t="s">
        <v>47094</v>
      </c>
      <c r="D18490">
        <v>191998</v>
      </c>
      <c r="E18490" s="1">
        <v>45104</v>
      </c>
      <c r="F18490" s="1">
        <v>45132</v>
      </c>
      <c r="G18490">
        <v>8</v>
      </c>
      <c r="H18490" t="s">
        <v>47095</v>
      </c>
      <c r="I18490" t="s">
        <v>47096</v>
      </c>
      <c r="J18490" t="s">
        <v>20</v>
      </c>
      <c r="K18490" t="s">
        <v>21</v>
      </c>
      <c r="L18490" t="s">
        <v>22</v>
      </c>
      <c r="M18490" t="s">
        <v>23</v>
      </c>
      <c r="N18490" t="s">
        <v>33</v>
      </c>
      <c r="O18490" t="s">
        <v>21</v>
      </c>
      <c r="P18490">
        <f t="shared" si="288"/>
        <v>1535984</v>
      </c>
      <c r="Q18490">
        <f>Table1[[#This Row],[Dispatch Date]]-Table1[[#This Row],[Inward Date]]</f>
        <v>28</v>
      </c>
    </row>
    <row r="18491" spans="1:17" x14ac:dyDescent="0.35">
      <c r="A18491" t="s">
        <v>25</v>
      </c>
      <c r="B18491" t="s">
        <v>90</v>
      </c>
      <c r="C18491" s="2" t="s">
        <v>47097</v>
      </c>
      <c r="D18491">
        <v>173466</v>
      </c>
      <c r="E18491" s="1">
        <v>45731</v>
      </c>
      <c r="F18491" s="1">
        <v>45763</v>
      </c>
      <c r="G18491">
        <v>1</v>
      </c>
      <c r="H18491" t="s">
        <v>47098</v>
      </c>
      <c r="I18491" t="s">
        <v>47099</v>
      </c>
      <c r="J18491" t="s">
        <v>61</v>
      </c>
      <c r="K18491" t="s">
        <v>202</v>
      </c>
      <c r="L18491" t="s">
        <v>202</v>
      </c>
      <c r="M18491" t="s">
        <v>56</v>
      </c>
      <c r="N18491" t="s">
        <v>45</v>
      </c>
      <c r="O18491" t="s">
        <v>33</v>
      </c>
      <c r="P18491">
        <f t="shared" si="288"/>
        <v>173466</v>
      </c>
      <c r="Q18491">
        <f>Table1[[#This Row],[Dispatch Date]]-Table1[[#This Row],[Inward Date]]</f>
        <v>32</v>
      </c>
    </row>
    <row r="18492" spans="1:17" x14ac:dyDescent="0.35">
      <c r="A18492" t="s">
        <v>25</v>
      </c>
      <c r="B18492" t="s">
        <v>212</v>
      </c>
      <c r="C18492" s="2" t="s">
        <v>47100</v>
      </c>
      <c r="D18492">
        <v>194349</v>
      </c>
      <c r="E18492" s="1">
        <v>45174</v>
      </c>
      <c r="F18492" s="1">
        <v>45212</v>
      </c>
      <c r="G18492">
        <v>5</v>
      </c>
      <c r="H18492" t="s">
        <v>47101</v>
      </c>
      <c r="I18492" t="s">
        <v>3115</v>
      </c>
      <c r="J18492" t="s">
        <v>51</v>
      </c>
      <c r="K18492" t="s">
        <v>44</v>
      </c>
      <c r="L18492" t="s">
        <v>44</v>
      </c>
      <c r="M18492" t="s">
        <v>23</v>
      </c>
      <c r="N18492" t="s">
        <v>71</v>
      </c>
      <c r="O18492" t="s">
        <v>46</v>
      </c>
      <c r="P18492">
        <f t="shared" si="288"/>
        <v>971745</v>
      </c>
      <c r="Q18492">
        <f>Table1[[#This Row],[Dispatch Date]]-Table1[[#This Row],[Inward Date]]</f>
        <v>38</v>
      </c>
    </row>
    <row r="18493" spans="1:17" x14ac:dyDescent="0.35">
      <c r="A18493" t="s">
        <v>15</v>
      </c>
      <c r="B18493" t="s">
        <v>212</v>
      </c>
      <c r="C18493" s="2" t="s">
        <v>47102</v>
      </c>
      <c r="D18493">
        <v>80425</v>
      </c>
      <c r="E18493" s="1">
        <v>45486</v>
      </c>
      <c r="F18493" s="1">
        <v>45509</v>
      </c>
      <c r="G18493">
        <v>8</v>
      </c>
      <c r="H18493" t="s">
        <v>47103</v>
      </c>
      <c r="I18493" t="s">
        <v>12146</v>
      </c>
      <c r="J18493" t="s">
        <v>20</v>
      </c>
      <c r="K18493" t="s">
        <v>21</v>
      </c>
      <c r="L18493" t="s">
        <v>22</v>
      </c>
      <c r="M18493" t="s">
        <v>75</v>
      </c>
      <c r="N18493" t="s">
        <v>24</v>
      </c>
      <c r="O18493" t="s">
        <v>21</v>
      </c>
      <c r="P18493">
        <f t="shared" si="288"/>
        <v>643400</v>
      </c>
      <c r="Q18493">
        <f>Table1[[#This Row],[Dispatch Date]]-Table1[[#This Row],[Inward Date]]</f>
        <v>23</v>
      </c>
    </row>
    <row r="18494" spans="1:17" x14ac:dyDescent="0.35">
      <c r="A18494" t="s">
        <v>15</v>
      </c>
      <c r="B18494" t="s">
        <v>63</v>
      </c>
      <c r="C18494" s="2" t="s">
        <v>47104</v>
      </c>
      <c r="D18494">
        <v>5218</v>
      </c>
      <c r="E18494" s="1">
        <v>45183</v>
      </c>
      <c r="F18494" s="1">
        <v>45238</v>
      </c>
      <c r="G18494">
        <v>2</v>
      </c>
      <c r="H18494" t="s">
        <v>47105</v>
      </c>
      <c r="I18494" t="s">
        <v>47106</v>
      </c>
      <c r="J18494" t="s">
        <v>20</v>
      </c>
      <c r="K18494" t="s">
        <v>21</v>
      </c>
      <c r="L18494" t="s">
        <v>84</v>
      </c>
      <c r="M18494" t="s">
        <v>143</v>
      </c>
      <c r="N18494" t="s">
        <v>71</v>
      </c>
      <c r="O18494" t="s">
        <v>21</v>
      </c>
      <c r="P18494">
        <f t="shared" si="288"/>
        <v>10436</v>
      </c>
      <c r="Q18494">
        <f>Table1[[#This Row],[Dispatch Date]]-Table1[[#This Row],[Inward Date]]</f>
        <v>55</v>
      </c>
    </row>
    <row r="18495" spans="1:17" x14ac:dyDescent="0.35">
      <c r="A18495" t="s">
        <v>15</v>
      </c>
      <c r="B18495" t="s">
        <v>26</v>
      </c>
      <c r="C18495" s="2">
        <v>72394896</v>
      </c>
      <c r="D18495">
        <v>156185</v>
      </c>
      <c r="E18495" s="1">
        <v>45114</v>
      </c>
      <c r="F18495" s="1">
        <v>45129</v>
      </c>
      <c r="G18495">
        <v>2</v>
      </c>
      <c r="H18495" t="s">
        <v>47107</v>
      </c>
      <c r="I18495" t="s">
        <v>47108</v>
      </c>
      <c r="J18495" t="s">
        <v>51</v>
      </c>
      <c r="K18495" t="s">
        <v>21</v>
      </c>
      <c r="L18495" t="s">
        <v>22</v>
      </c>
      <c r="M18495" t="s">
        <v>32</v>
      </c>
      <c r="N18495" t="s">
        <v>71</v>
      </c>
      <c r="O18495" t="s">
        <v>21</v>
      </c>
      <c r="P18495">
        <f t="shared" si="288"/>
        <v>312370</v>
      </c>
      <c r="Q18495">
        <f>Table1[[#This Row],[Dispatch Date]]-Table1[[#This Row],[Inward Date]]</f>
        <v>15</v>
      </c>
    </row>
    <row r="18496" spans="1:17" x14ac:dyDescent="0.35">
      <c r="A18496" t="s">
        <v>15</v>
      </c>
      <c r="B18496" t="s">
        <v>118</v>
      </c>
      <c r="C18496" s="2" t="s">
        <v>47109</v>
      </c>
      <c r="D18496">
        <v>155466</v>
      </c>
      <c r="E18496" s="1">
        <v>45520</v>
      </c>
      <c r="F18496" s="1">
        <v>45571</v>
      </c>
      <c r="G18496">
        <v>6</v>
      </c>
      <c r="H18496" t="s">
        <v>47110</v>
      </c>
      <c r="I18496" t="s">
        <v>2014</v>
      </c>
      <c r="J18496" t="s">
        <v>30</v>
      </c>
      <c r="K18496" t="s">
        <v>21</v>
      </c>
      <c r="L18496" t="s">
        <v>155</v>
      </c>
      <c r="M18496" t="s">
        <v>143</v>
      </c>
      <c r="N18496" t="s">
        <v>24</v>
      </c>
      <c r="O18496" t="s">
        <v>21</v>
      </c>
      <c r="P18496">
        <f t="shared" si="288"/>
        <v>932796</v>
      </c>
      <c r="Q18496">
        <f>Table1[[#This Row],[Dispatch Date]]-Table1[[#This Row],[Inward Date]]</f>
        <v>51</v>
      </c>
    </row>
    <row r="18497" spans="1:17" x14ac:dyDescent="0.35">
      <c r="A18497" t="s">
        <v>25</v>
      </c>
      <c r="B18497" t="s">
        <v>385</v>
      </c>
      <c r="C18497" s="2" t="s">
        <v>47111</v>
      </c>
      <c r="D18497">
        <v>102187</v>
      </c>
      <c r="E18497" s="1">
        <v>45251</v>
      </c>
      <c r="F18497" s="1">
        <v>45254</v>
      </c>
      <c r="G18497">
        <v>1</v>
      </c>
      <c r="H18497" t="s">
        <v>47112</v>
      </c>
      <c r="I18497" t="s">
        <v>47113</v>
      </c>
      <c r="J18497" t="s">
        <v>89</v>
      </c>
      <c r="K18497" t="s">
        <v>190</v>
      </c>
      <c r="L18497" t="s">
        <v>190</v>
      </c>
      <c r="M18497" t="s">
        <v>75</v>
      </c>
      <c r="N18497" t="s">
        <v>33</v>
      </c>
      <c r="O18497" t="s">
        <v>46</v>
      </c>
      <c r="P18497">
        <f t="shared" si="288"/>
        <v>102187</v>
      </c>
      <c r="Q18497">
        <f>Table1[[#This Row],[Dispatch Date]]-Table1[[#This Row],[Inward Date]]</f>
        <v>3</v>
      </c>
    </row>
    <row r="18498" spans="1:17" x14ac:dyDescent="0.35">
      <c r="A18498" t="s">
        <v>25</v>
      </c>
      <c r="B18498" t="s">
        <v>16</v>
      </c>
      <c r="C18498" s="2" t="s">
        <v>47114</v>
      </c>
      <c r="D18498">
        <v>117679</v>
      </c>
      <c r="E18498" s="1">
        <v>45255</v>
      </c>
      <c r="F18498" s="1">
        <v>45281</v>
      </c>
      <c r="G18498">
        <v>7</v>
      </c>
      <c r="H18498" t="s">
        <v>47115</v>
      </c>
      <c r="I18498" t="s">
        <v>16579</v>
      </c>
      <c r="J18498" t="s">
        <v>30</v>
      </c>
      <c r="K18498" t="s">
        <v>44</v>
      </c>
      <c r="L18498" t="s">
        <v>44</v>
      </c>
      <c r="M18498" t="s">
        <v>80</v>
      </c>
      <c r="N18498" t="s">
        <v>34</v>
      </c>
      <c r="O18498" t="s">
        <v>46</v>
      </c>
      <c r="P18498">
        <f t="shared" si="288"/>
        <v>823753</v>
      </c>
      <c r="Q18498">
        <f>Table1[[#This Row],[Dispatch Date]]-Table1[[#This Row],[Inward Date]]</f>
        <v>26</v>
      </c>
    </row>
    <row r="18499" spans="1:17" x14ac:dyDescent="0.35">
      <c r="A18499" t="s">
        <v>25</v>
      </c>
      <c r="B18499" t="s">
        <v>52</v>
      </c>
      <c r="C18499" s="2" t="s">
        <v>47116</v>
      </c>
      <c r="D18499">
        <v>12388</v>
      </c>
      <c r="E18499" s="1">
        <v>45398</v>
      </c>
      <c r="F18499" s="1">
        <v>45429</v>
      </c>
      <c r="G18499">
        <v>2</v>
      </c>
      <c r="H18499" t="s">
        <v>47117</v>
      </c>
      <c r="I18499" t="s">
        <v>21019</v>
      </c>
      <c r="J18499" t="s">
        <v>30</v>
      </c>
      <c r="K18499" t="s">
        <v>190</v>
      </c>
      <c r="L18499" t="s">
        <v>190</v>
      </c>
      <c r="M18499" t="s">
        <v>75</v>
      </c>
      <c r="N18499" t="s">
        <v>45</v>
      </c>
      <c r="O18499" t="s">
        <v>71</v>
      </c>
      <c r="P18499">
        <f t="shared" ref="P18499:P18562" si="289">D18499*G18499</f>
        <v>24776</v>
      </c>
      <c r="Q18499">
        <f>Table1[[#This Row],[Dispatch Date]]-Table1[[#This Row],[Inward Date]]</f>
        <v>31</v>
      </c>
    </row>
    <row r="18500" spans="1:17" x14ac:dyDescent="0.35">
      <c r="A18500" t="s">
        <v>15</v>
      </c>
      <c r="B18500" t="s">
        <v>26</v>
      </c>
      <c r="C18500" s="2" t="s">
        <v>47118</v>
      </c>
      <c r="D18500">
        <v>61575</v>
      </c>
      <c r="E18500" s="1">
        <v>45623</v>
      </c>
      <c r="F18500" s="1">
        <v>45670</v>
      </c>
      <c r="G18500">
        <v>8</v>
      </c>
      <c r="H18500" t="s">
        <v>47119</v>
      </c>
      <c r="I18500" t="s">
        <v>47120</v>
      </c>
      <c r="J18500" t="s">
        <v>20</v>
      </c>
      <c r="K18500" t="s">
        <v>21</v>
      </c>
      <c r="L18500" t="s">
        <v>155</v>
      </c>
      <c r="M18500" t="s">
        <v>32</v>
      </c>
      <c r="N18500" t="s">
        <v>24</v>
      </c>
      <c r="O18500" t="s">
        <v>21</v>
      </c>
      <c r="P18500">
        <f t="shared" si="289"/>
        <v>492600</v>
      </c>
      <c r="Q18500">
        <f>Table1[[#This Row],[Dispatch Date]]-Table1[[#This Row],[Inward Date]]</f>
        <v>47</v>
      </c>
    </row>
    <row r="18501" spans="1:17" x14ac:dyDescent="0.35">
      <c r="A18501" t="s">
        <v>15</v>
      </c>
      <c r="B18501" t="s">
        <v>63</v>
      </c>
      <c r="C18501" s="2" t="s">
        <v>47121</v>
      </c>
      <c r="D18501">
        <v>197320</v>
      </c>
      <c r="E18501" s="1">
        <v>45200</v>
      </c>
      <c r="F18501" s="1">
        <v>45239</v>
      </c>
      <c r="G18501">
        <v>6</v>
      </c>
      <c r="H18501" t="s">
        <v>47122</v>
      </c>
      <c r="I18501" t="s">
        <v>4727</v>
      </c>
      <c r="J18501" t="s">
        <v>89</v>
      </c>
      <c r="K18501" t="s">
        <v>21</v>
      </c>
      <c r="L18501" t="s">
        <v>79</v>
      </c>
      <c r="M18501" t="s">
        <v>143</v>
      </c>
      <c r="N18501" t="s">
        <v>33</v>
      </c>
      <c r="O18501" t="s">
        <v>21</v>
      </c>
      <c r="P18501">
        <f t="shared" si="289"/>
        <v>1183920</v>
      </c>
      <c r="Q18501">
        <f>Table1[[#This Row],[Dispatch Date]]-Table1[[#This Row],[Inward Date]]</f>
        <v>39</v>
      </c>
    </row>
    <row r="18502" spans="1:17" x14ac:dyDescent="0.35">
      <c r="A18502" t="s">
        <v>15</v>
      </c>
      <c r="B18502" t="s">
        <v>47</v>
      </c>
      <c r="C18502" s="2" t="s">
        <v>47123</v>
      </c>
      <c r="D18502">
        <v>128229</v>
      </c>
      <c r="E18502" s="1">
        <v>45200</v>
      </c>
      <c r="F18502" s="1">
        <v>45217</v>
      </c>
      <c r="G18502">
        <v>10</v>
      </c>
      <c r="H18502" t="s">
        <v>32597</v>
      </c>
      <c r="I18502" t="s">
        <v>47124</v>
      </c>
      <c r="J18502" t="s">
        <v>20</v>
      </c>
      <c r="K18502" t="s">
        <v>21</v>
      </c>
      <c r="L18502" t="s">
        <v>84</v>
      </c>
      <c r="M18502" t="s">
        <v>75</v>
      </c>
      <c r="N18502" t="s">
        <v>24</v>
      </c>
      <c r="O18502" t="s">
        <v>21</v>
      </c>
      <c r="P18502">
        <f t="shared" si="289"/>
        <v>1282290</v>
      </c>
      <c r="Q18502">
        <f>Table1[[#This Row],[Dispatch Date]]-Table1[[#This Row],[Inward Date]]</f>
        <v>17</v>
      </c>
    </row>
    <row r="18503" spans="1:17" x14ac:dyDescent="0.35">
      <c r="A18503" t="s">
        <v>15</v>
      </c>
      <c r="B18503" t="s">
        <v>47</v>
      </c>
      <c r="C18503" s="2" t="s">
        <v>47125</v>
      </c>
      <c r="D18503">
        <v>42686</v>
      </c>
      <c r="E18503" s="1">
        <v>45067</v>
      </c>
      <c r="F18503" s="1">
        <v>45082</v>
      </c>
      <c r="G18503">
        <v>7</v>
      </c>
      <c r="H18503" t="s">
        <v>47126</v>
      </c>
      <c r="I18503" t="s">
        <v>37024</v>
      </c>
      <c r="J18503" t="s">
        <v>20</v>
      </c>
      <c r="K18503" t="s">
        <v>21</v>
      </c>
      <c r="L18503" t="s">
        <v>103</v>
      </c>
      <c r="M18503" t="s">
        <v>80</v>
      </c>
      <c r="N18503" t="s">
        <v>34</v>
      </c>
      <c r="O18503" t="s">
        <v>21</v>
      </c>
      <c r="P18503">
        <f t="shared" si="289"/>
        <v>298802</v>
      </c>
      <c r="Q18503">
        <f>Table1[[#This Row],[Dispatch Date]]-Table1[[#This Row],[Inward Date]]</f>
        <v>15</v>
      </c>
    </row>
    <row r="18504" spans="1:17" x14ac:dyDescent="0.35">
      <c r="A18504" t="s">
        <v>15</v>
      </c>
      <c r="B18504" t="s">
        <v>40</v>
      </c>
      <c r="C18504" s="2" t="s">
        <v>47127</v>
      </c>
      <c r="D18504">
        <v>151167</v>
      </c>
      <c r="E18504" s="1">
        <v>45024</v>
      </c>
      <c r="F18504" s="1">
        <v>45042</v>
      </c>
      <c r="G18504">
        <v>7</v>
      </c>
      <c r="H18504" t="s">
        <v>47128</v>
      </c>
      <c r="I18504" t="s">
        <v>47129</v>
      </c>
      <c r="J18504" t="s">
        <v>89</v>
      </c>
      <c r="K18504" t="s">
        <v>21</v>
      </c>
      <c r="L18504" t="s">
        <v>155</v>
      </c>
      <c r="M18504" t="s">
        <v>80</v>
      </c>
      <c r="N18504" t="s">
        <v>33</v>
      </c>
      <c r="O18504" t="s">
        <v>21</v>
      </c>
      <c r="P18504">
        <f t="shared" si="289"/>
        <v>1058169</v>
      </c>
      <c r="Q18504">
        <f>Table1[[#This Row],[Dispatch Date]]-Table1[[#This Row],[Inward Date]]</f>
        <v>18</v>
      </c>
    </row>
    <row r="18505" spans="1:17" x14ac:dyDescent="0.35">
      <c r="A18505" t="s">
        <v>15</v>
      </c>
      <c r="B18505" t="s">
        <v>212</v>
      </c>
      <c r="C18505" s="2" t="s">
        <v>47130</v>
      </c>
      <c r="D18505">
        <v>180884</v>
      </c>
      <c r="E18505" s="1">
        <v>45482</v>
      </c>
      <c r="F18505" s="1">
        <v>45510</v>
      </c>
      <c r="G18505">
        <v>5</v>
      </c>
      <c r="H18505" t="s">
        <v>47131</v>
      </c>
      <c r="I18505" t="s">
        <v>3290</v>
      </c>
      <c r="J18505" t="s">
        <v>30</v>
      </c>
      <c r="K18505" t="s">
        <v>21</v>
      </c>
      <c r="L18505" t="s">
        <v>155</v>
      </c>
      <c r="M18505" t="s">
        <v>56</v>
      </c>
      <c r="N18505" t="s">
        <v>45</v>
      </c>
      <c r="O18505" t="s">
        <v>21</v>
      </c>
      <c r="P18505">
        <f t="shared" si="289"/>
        <v>904420</v>
      </c>
      <c r="Q18505">
        <f>Table1[[#This Row],[Dispatch Date]]-Table1[[#This Row],[Inward Date]]</f>
        <v>28</v>
      </c>
    </row>
    <row r="18506" spans="1:17" x14ac:dyDescent="0.35">
      <c r="A18506" t="s">
        <v>15</v>
      </c>
      <c r="B18506" t="s">
        <v>107</v>
      </c>
      <c r="C18506" s="2" t="s">
        <v>47132</v>
      </c>
      <c r="D18506">
        <v>107667</v>
      </c>
      <c r="E18506" s="1">
        <v>45280</v>
      </c>
      <c r="F18506" s="1">
        <v>45288</v>
      </c>
      <c r="G18506">
        <v>1</v>
      </c>
      <c r="H18506" t="s">
        <v>47133</v>
      </c>
      <c r="I18506" t="s">
        <v>18089</v>
      </c>
      <c r="J18506" t="s">
        <v>61</v>
      </c>
      <c r="K18506" t="s">
        <v>21</v>
      </c>
      <c r="L18506" t="s">
        <v>22</v>
      </c>
      <c r="M18506" t="s">
        <v>80</v>
      </c>
      <c r="N18506" t="s">
        <v>71</v>
      </c>
      <c r="O18506" t="s">
        <v>21</v>
      </c>
      <c r="P18506">
        <f t="shared" si="289"/>
        <v>107667</v>
      </c>
      <c r="Q18506">
        <f>Table1[[#This Row],[Dispatch Date]]-Table1[[#This Row],[Inward Date]]</f>
        <v>8</v>
      </c>
    </row>
    <row r="18507" spans="1:17" x14ac:dyDescent="0.35">
      <c r="A18507" t="s">
        <v>25</v>
      </c>
      <c r="B18507" t="s">
        <v>52</v>
      </c>
      <c r="C18507" s="2" t="s">
        <v>47134</v>
      </c>
      <c r="D18507">
        <v>81134</v>
      </c>
      <c r="E18507" s="1">
        <v>45396</v>
      </c>
      <c r="F18507" s="1">
        <v>45446</v>
      </c>
      <c r="G18507">
        <v>6</v>
      </c>
      <c r="H18507" t="s">
        <v>47135</v>
      </c>
      <c r="I18507" t="s">
        <v>47136</v>
      </c>
      <c r="J18507" t="s">
        <v>20</v>
      </c>
      <c r="K18507" t="s">
        <v>99</v>
      </c>
      <c r="L18507" t="s">
        <v>99</v>
      </c>
      <c r="M18507" t="s">
        <v>23</v>
      </c>
      <c r="N18507" t="s">
        <v>71</v>
      </c>
      <c r="O18507" t="s">
        <v>34</v>
      </c>
      <c r="P18507">
        <f t="shared" si="289"/>
        <v>486804</v>
      </c>
      <c r="Q18507">
        <f>Table1[[#This Row],[Dispatch Date]]-Table1[[#This Row],[Inward Date]]</f>
        <v>50</v>
      </c>
    </row>
    <row r="18508" spans="1:17" x14ac:dyDescent="0.35">
      <c r="A18508" t="s">
        <v>25</v>
      </c>
      <c r="B18508" t="s">
        <v>257</v>
      </c>
      <c r="C18508" s="2" t="s">
        <v>47137</v>
      </c>
      <c r="D18508">
        <v>108982</v>
      </c>
      <c r="E18508" s="1">
        <v>45343</v>
      </c>
      <c r="F18508" s="1">
        <v>45378</v>
      </c>
      <c r="G18508">
        <v>4</v>
      </c>
      <c r="H18508" t="s">
        <v>47138</v>
      </c>
      <c r="I18508" t="s">
        <v>16051</v>
      </c>
      <c r="J18508" t="s">
        <v>20</v>
      </c>
      <c r="K18508" t="s">
        <v>151</v>
      </c>
      <c r="L18508" t="s">
        <v>151</v>
      </c>
      <c r="M18508" t="s">
        <v>23</v>
      </c>
      <c r="N18508" t="s">
        <v>34</v>
      </c>
      <c r="O18508" t="s">
        <v>46</v>
      </c>
      <c r="P18508">
        <f t="shared" si="289"/>
        <v>435928</v>
      </c>
      <c r="Q18508">
        <f>Table1[[#This Row],[Dispatch Date]]-Table1[[#This Row],[Inward Date]]</f>
        <v>35</v>
      </c>
    </row>
    <row r="18509" spans="1:17" x14ac:dyDescent="0.35">
      <c r="A18509" t="s">
        <v>25</v>
      </c>
      <c r="B18509" t="s">
        <v>47</v>
      </c>
      <c r="C18509" s="2" t="s">
        <v>47139</v>
      </c>
      <c r="D18509">
        <v>140360</v>
      </c>
      <c r="E18509" s="1">
        <v>45460</v>
      </c>
      <c r="F18509" s="1">
        <v>45498</v>
      </c>
      <c r="G18509">
        <v>7</v>
      </c>
      <c r="H18509" t="s">
        <v>47140</v>
      </c>
      <c r="I18509" t="s">
        <v>3087</v>
      </c>
      <c r="J18509" t="s">
        <v>89</v>
      </c>
      <c r="K18509" t="s">
        <v>151</v>
      </c>
      <c r="L18509" t="s">
        <v>151</v>
      </c>
      <c r="M18509" t="s">
        <v>23</v>
      </c>
      <c r="N18509" t="s">
        <v>24</v>
      </c>
      <c r="O18509" t="s">
        <v>46</v>
      </c>
      <c r="P18509">
        <f t="shared" si="289"/>
        <v>982520</v>
      </c>
      <c r="Q18509">
        <f>Table1[[#This Row],[Dispatch Date]]-Table1[[#This Row],[Inward Date]]</f>
        <v>38</v>
      </c>
    </row>
    <row r="18510" spans="1:17" x14ac:dyDescent="0.35">
      <c r="A18510" t="s">
        <v>15</v>
      </c>
      <c r="B18510" t="s">
        <v>40</v>
      </c>
      <c r="C18510" s="2" t="s">
        <v>47141</v>
      </c>
      <c r="D18510">
        <v>60373</v>
      </c>
      <c r="E18510" s="1">
        <v>45728</v>
      </c>
      <c r="F18510" s="1">
        <v>45764</v>
      </c>
      <c r="G18510">
        <v>3</v>
      </c>
      <c r="H18510" t="s">
        <v>47142</v>
      </c>
      <c r="I18510" t="s">
        <v>9964</v>
      </c>
      <c r="J18510" t="s">
        <v>89</v>
      </c>
      <c r="K18510" t="s">
        <v>21</v>
      </c>
      <c r="L18510" t="s">
        <v>155</v>
      </c>
      <c r="M18510" t="s">
        <v>80</v>
      </c>
      <c r="N18510" t="s">
        <v>71</v>
      </c>
      <c r="O18510" t="s">
        <v>21</v>
      </c>
      <c r="P18510">
        <f t="shared" si="289"/>
        <v>181119</v>
      </c>
      <c r="Q18510">
        <f>Table1[[#This Row],[Dispatch Date]]-Table1[[#This Row],[Inward Date]]</f>
        <v>36</v>
      </c>
    </row>
    <row r="18511" spans="1:17" x14ac:dyDescent="0.35">
      <c r="A18511" t="s">
        <v>25</v>
      </c>
      <c r="B18511" t="s">
        <v>111</v>
      </c>
      <c r="C18511" s="2" t="s">
        <v>47143</v>
      </c>
      <c r="D18511">
        <v>9540</v>
      </c>
      <c r="E18511" s="1">
        <v>45200</v>
      </c>
      <c r="F18511" s="1">
        <v>45215</v>
      </c>
      <c r="G18511">
        <v>8</v>
      </c>
      <c r="H18511" t="s">
        <v>47144</v>
      </c>
      <c r="I18511" t="s">
        <v>9493</v>
      </c>
      <c r="J18511" t="s">
        <v>20</v>
      </c>
      <c r="K18511" t="s">
        <v>151</v>
      </c>
      <c r="L18511" t="s">
        <v>151</v>
      </c>
      <c r="M18511" t="s">
        <v>75</v>
      </c>
      <c r="N18511" t="s">
        <v>34</v>
      </c>
      <c r="O18511" t="s">
        <v>34</v>
      </c>
      <c r="P18511">
        <f t="shared" si="289"/>
        <v>76320</v>
      </c>
      <c r="Q18511">
        <f>Table1[[#This Row],[Dispatch Date]]-Table1[[#This Row],[Inward Date]]</f>
        <v>15</v>
      </c>
    </row>
    <row r="18512" spans="1:17" x14ac:dyDescent="0.35">
      <c r="A18512" t="s">
        <v>25</v>
      </c>
      <c r="B18512" t="s">
        <v>147</v>
      </c>
      <c r="C18512" s="2" t="s">
        <v>47145</v>
      </c>
      <c r="D18512">
        <v>77871</v>
      </c>
      <c r="E18512" s="1">
        <v>45604</v>
      </c>
      <c r="F18512" s="1">
        <v>45628</v>
      </c>
      <c r="G18512">
        <v>10</v>
      </c>
      <c r="H18512" t="s">
        <v>25888</v>
      </c>
      <c r="I18512" t="s">
        <v>47146</v>
      </c>
      <c r="J18512" t="s">
        <v>51</v>
      </c>
      <c r="K18512" t="s">
        <v>190</v>
      </c>
      <c r="L18512" t="s">
        <v>190</v>
      </c>
      <c r="M18512" t="s">
        <v>56</v>
      </c>
      <c r="N18512" t="s">
        <v>71</v>
      </c>
      <c r="O18512" t="s">
        <v>46</v>
      </c>
      <c r="P18512">
        <f t="shared" si="289"/>
        <v>778710</v>
      </c>
      <c r="Q18512">
        <f>Table1[[#This Row],[Dispatch Date]]-Table1[[#This Row],[Inward Date]]</f>
        <v>24</v>
      </c>
    </row>
    <row r="18513" spans="1:17" x14ac:dyDescent="0.35">
      <c r="A18513" t="s">
        <v>25</v>
      </c>
      <c r="B18513" t="s">
        <v>40</v>
      </c>
      <c r="C18513" s="2" t="s">
        <v>47147</v>
      </c>
      <c r="D18513">
        <v>45994</v>
      </c>
      <c r="E18513" s="1">
        <v>45308</v>
      </c>
      <c r="F18513" s="1">
        <v>45341</v>
      </c>
      <c r="G18513">
        <v>9</v>
      </c>
      <c r="H18513" t="s">
        <v>47148</v>
      </c>
      <c r="I18513" t="s">
        <v>47149</v>
      </c>
      <c r="J18513" t="s">
        <v>51</v>
      </c>
      <c r="K18513" t="s">
        <v>190</v>
      </c>
      <c r="L18513" t="s">
        <v>190</v>
      </c>
      <c r="M18513" t="s">
        <v>80</v>
      </c>
      <c r="N18513" t="s">
        <v>71</v>
      </c>
      <c r="O18513" t="s">
        <v>46</v>
      </c>
      <c r="P18513">
        <f t="shared" si="289"/>
        <v>413946</v>
      </c>
      <c r="Q18513">
        <f>Table1[[#This Row],[Dispatch Date]]-Table1[[#This Row],[Inward Date]]</f>
        <v>33</v>
      </c>
    </row>
    <row r="18514" spans="1:17" x14ac:dyDescent="0.35">
      <c r="A18514" t="s">
        <v>25</v>
      </c>
      <c r="B18514" t="s">
        <v>35</v>
      </c>
      <c r="C18514" s="2" t="s">
        <v>47150</v>
      </c>
      <c r="D18514">
        <v>23614</v>
      </c>
      <c r="E18514" s="1">
        <v>45040</v>
      </c>
      <c r="F18514" s="1">
        <v>45095</v>
      </c>
      <c r="G18514">
        <v>2</v>
      </c>
      <c r="H18514" t="s">
        <v>47151</v>
      </c>
      <c r="I18514" t="s">
        <v>47152</v>
      </c>
      <c r="J18514" t="s">
        <v>20</v>
      </c>
      <c r="K18514" t="s">
        <v>94</v>
      </c>
      <c r="L18514" t="s">
        <v>94</v>
      </c>
      <c r="M18514" t="s">
        <v>75</v>
      </c>
      <c r="N18514" t="s">
        <v>24</v>
      </c>
      <c r="O18514" t="s">
        <v>46</v>
      </c>
      <c r="P18514">
        <f t="shared" si="289"/>
        <v>47228</v>
      </c>
      <c r="Q18514">
        <f>Table1[[#This Row],[Dispatch Date]]-Table1[[#This Row],[Inward Date]]</f>
        <v>55</v>
      </c>
    </row>
    <row r="18515" spans="1:17" x14ac:dyDescent="0.35">
      <c r="A18515" t="s">
        <v>15</v>
      </c>
      <c r="B18515" t="s">
        <v>147</v>
      </c>
      <c r="C18515" s="2" t="s">
        <v>47153</v>
      </c>
      <c r="D18515">
        <v>159531</v>
      </c>
      <c r="E18515" s="1">
        <v>45140</v>
      </c>
      <c r="F18515" s="1">
        <v>45155</v>
      </c>
      <c r="G18515">
        <v>9</v>
      </c>
      <c r="H18515" t="s">
        <v>47154</v>
      </c>
      <c r="I18515" t="s">
        <v>3552</v>
      </c>
      <c r="J18515" t="s">
        <v>51</v>
      </c>
      <c r="K18515" t="s">
        <v>21</v>
      </c>
      <c r="L18515" t="s">
        <v>103</v>
      </c>
      <c r="M18515" t="s">
        <v>75</v>
      </c>
      <c r="N18515" t="s">
        <v>45</v>
      </c>
      <c r="O18515" t="s">
        <v>21</v>
      </c>
      <c r="P18515">
        <f t="shared" si="289"/>
        <v>1435779</v>
      </c>
      <c r="Q18515">
        <f>Table1[[#This Row],[Dispatch Date]]-Table1[[#This Row],[Inward Date]]</f>
        <v>15</v>
      </c>
    </row>
    <row r="18516" spans="1:17" x14ac:dyDescent="0.35">
      <c r="A18516" t="s">
        <v>15</v>
      </c>
      <c r="B18516" t="s">
        <v>63</v>
      </c>
      <c r="C18516" s="2" t="s">
        <v>47155</v>
      </c>
      <c r="D18516">
        <v>142965</v>
      </c>
      <c r="E18516" s="1">
        <v>45573</v>
      </c>
      <c r="F18516" s="1">
        <v>45624</v>
      </c>
      <c r="G18516">
        <v>8</v>
      </c>
      <c r="H18516" t="s">
        <v>47156</v>
      </c>
      <c r="I18516" t="s">
        <v>47157</v>
      </c>
      <c r="J18516" t="s">
        <v>51</v>
      </c>
      <c r="K18516" t="s">
        <v>21</v>
      </c>
      <c r="L18516" t="s">
        <v>155</v>
      </c>
      <c r="M18516" t="s">
        <v>56</v>
      </c>
      <c r="N18516" t="s">
        <v>71</v>
      </c>
      <c r="O18516" t="s">
        <v>21</v>
      </c>
      <c r="P18516">
        <f t="shared" si="289"/>
        <v>1143720</v>
      </c>
      <c r="Q18516">
        <f>Table1[[#This Row],[Dispatch Date]]-Table1[[#This Row],[Inward Date]]</f>
        <v>51</v>
      </c>
    </row>
    <row r="18517" spans="1:17" x14ac:dyDescent="0.35">
      <c r="A18517" t="s">
        <v>15</v>
      </c>
      <c r="B18517" t="s">
        <v>118</v>
      </c>
      <c r="C18517" s="2" t="s">
        <v>47158</v>
      </c>
      <c r="D18517">
        <v>123315</v>
      </c>
      <c r="E18517" s="1">
        <v>45730</v>
      </c>
      <c r="F18517" s="1">
        <v>45745</v>
      </c>
      <c r="G18517">
        <v>10</v>
      </c>
      <c r="H18517" t="s">
        <v>47159</v>
      </c>
      <c r="I18517" t="s">
        <v>47160</v>
      </c>
      <c r="J18517" t="s">
        <v>89</v>
      </c>
      <c r="K18517" t="s">
        <v>21</v>
      </c>
      <c r="L18517" t="s">
        <v>39</v>
      </c>
      <c r="M18517" t="s">
        <v>80</v>
      </c>
      <c r="N18517" t="s">
        <v>45</v>
      </c>
      <c r="O18517" t="s">
        <v>21</v>
      </c>
      <c r="P18517">
        <f t="shared" si="289"/>
        <v>1233150</v>
      </c>
      <c r="Q18517">
        <f>Table1[[#This Row],[Dispatch Date]]-Table1[[#This Row],[Inward Date]]</f>
        <v>15</v>
      </c>
    </row>
    <row r="18518" spans="1:17" x14ac:dyDescent="0.35">
      <c r="A18518" t="s">
        <v>25</v>
      </c>
      <c r="B18518" t="s">
        <v>186</v>
      </c>
      <c r="C18518" s="2" t="s">
        <v>47161</v>
      </c>
      <c r="D18518">
        <v>21360</v>
      </c>
      <c r="E18518" s="1">
        <v>45112</v>
      </c>
      <c r="F18518" s="1">
        <v>45152</v>
      </c>
      <c r="G18518">
        <v>5</v>
      </c>
      <c r="H18518" t="s">
        <v>47162</v>
      </c>
      <c r="I18518" t="s">
        <v>47163</v>
      </c>
      <c r="J18518" t="s">
        <v>30</v>
      </c>
      <c r="K18518" t="s">
        <v>190</v>
      </c>
      <c r="L18518" t="s">
        <v>190</v>
      </c>
      <c r="M18518" t="s">
        <v>23</v>
      </c>
      <c r="N18518" t="s">
        <v>34</v>
      </c>
      <c r="O18518" t="s">
        <v>33</v>
      </c>
      <c r="P18518">
        <f t="shared" si="289"/>
        <v>106800</v>
      </c>
      <c r="Q18518">
        <f>Table1[[#This Row],[Dispatch Date]]-Table1[[#This Row],[Inward Date]]</f>
        <v>40</v>
      </c>
    </row>
    <row r="18519" spans="1:17" x14ac:dyDescent="0.35">
      <c r="A18519" t="s">
        <v>15</v>
      </c>
      <c r="B18519" t="s">
        <v>385</v>
      </c>
      <c r="C18519" s="2" t="s">
        <v>47164</v>
      </c>
      <c r="D18519">
        <v>85045</v>
      </c>
      <c r="E18519" s="1">
        <v>45207</v>
      </c>
      <c r="F18519" s="1">
        <v>45252</v>
      </c>
      <c r="G18519">
        <v>8</v>
      </c>
      <c r="H18519" t="s">
        <v>47165</v>
      </c>
      <c r="I18519" t="s">
        <v>47166</v>
      </c>
      <c r="J18519" t="s">
        <v>20</v>
      </c>
      <c r="K18519" t="s">
        <v>21</v>
      </c>
      <c r="L18519" t="s">
        <v>39</v>
      </c>
      <c r="M18519" t="s">
        <v>56</v>
      </c>
      <c r="N18519" t="s">
        <v>24</v>
      </c>
      <c r="O18519" t="s">
        <v>21</v>
      </c>
      <c r="P18519">
        <f t="shared" si="289"/>
        <v>680360</v>
      </c>
      <c r="Q18519">
        <f>Table1[[#This Row],[Dispatch Date]]-Table1[[#This Row],[Inward Date]]</f>
        <v>45</v>
      </c>
    </row>
    <row r="18520" spans="1:17" x14ac:dyDescent="0.35">
      <c r="A18520" t="s">
        <v>25</v>
      </c>
      <c r="B18520" t="s">
        <v>26</v>
      </c>
      <c r="C18520" s="2" t="s">
        <v>47167</v>
      </c>
      <c r="D18520">
        <v>63103</v>
      </c>
      <c r="E18520" s="1">
        <v>45675</v>
      </c>
      <c r="F18520" s="1">
        <v>45735</v>
      </c>
      <c r="G18520">
        <v>1</v>
      </c>
      <c r="H18520" t="s">
        <v>47168</v>
      </c>
      <c r="I18520" t="s">
        <v>1752</v>
      </c>
      <c r="J18520" t="s">
        <v>30</v>
      </c>
      <c r="K18520" t="s">
        <v>70</v>
      </c>
      <c r="L18520" t="s">
        <v>70</v>
      </c>
      <c r="M18520" t="s">
        <v>80</v>
      </c>
      <c r="N18520" t="s">
        <v>24</v>
      </c>
      <c r="O18520" t="s">
        <v>34</v>
      </c>
      <c r="P18520">
        <f t="shared" si="289"/>
        <v>63103</v>
      </c>
      <c r="Q18520">
        <f>Table1[[#This Row],[Dispatch Date]]-Table1[[#This Row],[Inward Date]]</f>
        <v>60</v>
      </c>
    </row>
    <row r="18521" spans="1:17" x14ac:dyDescent="0.35">
      <c r="A18521" t="s">
        <v>25</v>
      </c>
      <c r="B18521" t="s">
        <v>111</v>
      </c>
      <c r="C18521" s="2" t="s">
        <v>47169</v>
      </c>
      <c r="D18521">
        <v>178763</v>
      </c>
      <c r="E18521" s="1">
        <v>45645</v>
      </c>
      <c r="F18521" s="1">
        <v>45686</v>
      </c>
      <c r="G18521">
        <v>4</v>
      </c>
      <c r="H18521" t="s">
        <v>47170</v>
      </c>
      <c r="I18521" t="s">
        <v>47171</v>
      </c>
      <c r="J18521" t="s">
        <v>51</v>
      </c>
      <c r="K18521" t="s">
        <v>99</v>
      </c>
      <c r="L18521" t="s">
        <v>99</v>
      </c>
      <c r="M18521" t="s">
        <v>32</v>
      </c>
      <c r="N18521" t="s">
        <v>24</v>
      </c>
      <c r="O18521" t="s">
        <v>33</v>
      </c>
      <c r="P18521">
        <f t="shared" si="289"/>
        <v>715052</v>
      </c>
      <c r="Q18521">
        <f>Table1[[#This Row],[Dispatch Date]]-Table1[[#This Row],[Inward Date]]</f>
        <v>41</v>
      </c>
    </row>
    <row r="18522" spans="1:17" x14ac:dyDescent="0.35">
      <c r="A18522" t="s">
        <v>15</v>
      </c>
      <c r="B18522" t="s">
        <v>107</v>
      </c>
      <c r="C18522" s="2" t="s">
        <v>47172</v>
      </c>
      <c r="D18522">
        <v>151378</v>
      </c>
      <c r="E18522" s="1">
        <v>45270</v>
      </c>
      <c r="F18522" s="1">
        <v>45326</v>
      </c>
      <c r="G18522">
        <v>5</v>
      </c>
      <c r="H18522" t="s">
        <v>47173</v>
      </c>
      <c r="I18522" t="s">
        <v>47174</v>
      </c>
      <c r="J18522" t="s">
        <v>61</v>
      </c>
      <c r="K18522" t="s">
        <v>21</v>
      </c>
      <c r="L18522" t="s">
        <v>62</v>
      </c>
      <c r="M18522" t="s">
        <v>56</v>
      </c>
      <c r="N18522" t="s">
        <v>24</v>
      </c>
      <c r="O18522" t="s">
        <v>21</v>
      </c>
      <c r="P18522">
        <f t="shared" si="289"/>
        <v>756890</v>
      </c>
      <c r="Q18522">
        <f>Table1[[#This Row],[Dispatch Date]]-Table1[[#This Row],[Inward Date]]</f>
        <v>56</v>
      </c>
    </row>
    <row r="18523" spans="1:17" x14ac:dyDescent="0.35">
      <c r="A18523" t="s">
        <v>25</v>
      </c>
      <c r="B18523" t="s">
        <v>118</v>
      </c>
      <c r="C18523" s="2" t="s">
        <v>47175</v>
      </c>
      <c r="D18523">
        <v>133560</v>
      </c>
      <c r="E18523" s="1">
        <v>45476</v>
      </c>
      <c r="F18523" s="1">
        <v>45501</v>
      </c>
      <c r="G18523">
        <v>7</v>
      </c>
      <c r="H18523" t="s">
        <v>47176</v>
      </c>
      <c r="I18523" t="s">
        <v>47177</v>
      </c>
      <c r="J18523" t="s">
        <v>20</v>
      </c>
      <c r="K18523" t="s">
        <v>94</v>
      </c>
      <c r="L18523" t="s">
        <v>94</v>
      </c>
      <c r="M18523" t="s">
        <v>143</v>
      </c>
      <c r="N18523" t="s">
        <v>71</v>
      </c>
      <c r="O18523" t="s">
        <v>46</v>
      </c>
      <c r="P18523">
        <f t="shared" si="289"/>
        <v>934920</v>
      </c>
      <c r="Q18523">
        <f>Table1[[#This Row],[Dispatch Date]]-Table1[[#This Row],[Inward Date]]</f>
        <v>25</v>
      </c>
    </row>
    <row r="18524" spans="1:17" x14ac:dyDescent="0.35">
      <c r="A18524" t="s">
        <v>15</v>
      </c>
      <c r="B18524" t="s">
        <v>90</v>
      </c>
      <c r="C18524" s="2" t="s">
        <v>47178</v>
      </c>
      <c r="D18524">
        <v>113717</v>
      </c>
      <c r="E18524" s="1">
        <v>45280</v>
      </c>
      <c r="F18524" s="1">
        <v>45330</v>
      </c>
      <c r="G18524">
        <v>7</v>
      </c>
      <c r="H18524" t="s">
        <v>47179</v>
      </c>
      <c r="I18524" t="s">
        <v>47180</v>
      </c>
      <c r="J18524" t="s">
        <v>20</v>
      </c>
      <c r="K18524" t="s">
        <v>21</v>
      </c>
      <c r="L18524" t="s">
        <v>22</v>
      </c>
      <c r="M18524" t="s">
        <v>80</v>
      </c>
      <c r="N18524" t="s">
        <v>24</v>
      </c>
      <c r="O18524" t="s">
        <v>21</v>
      </c>
      <c r="P18524">
        <f t="shared" si="289"/>
        <v>796019</v>
      </c>
      <c r="Q18524">
        <f>Table1[[#This Row],[Dispatch Date]]-Table1[[#This Row],[Inward Date]]</f>
        <v>50</v>
      </c>
    </row>
    <row r="18525" spans="1:17" x14ac:dyDescent="0.35">
      <c r="A18525" t="s">
        <v>15</v>
      </c>
      <c r="B18525" t="s">
        <v>186</v>
      </c>
      <c r="C18525" s="2" t="s">
        <v>47181</v>
      </c>
      <c r="D18525">
        <v>86949</v>
      </c>
      <c r="E18525" s="1">
        <v>45108</v>
      </c>
      <c r="F18525" s="1">
        <v>45117</v>
      </c>
      <c r="G18525">
        <v>7</v>
      </c>
      <c r="H18525" t="s">
        <v>47182</v>
      </c>
      <c r="I18525" t="s">
        <v>12901</v>
      </c>
      <c r="J18525" t="s">
        <v>30</v>
      </c>
      <c r="K18525" t="s">
        <v>21</v>
      </c>
      <c r="L18525" t="s">
        <v>103</v>
      </c>
      <c r="M18525" t="s">
        <v>75</v>
      </c>
      <c r="N18525" t="s">
        <v>33</v>
      </c>
      <c r="O18525" t="s">
        <v>21</v>
      </c>
      <c r="P18525">
        <f t="shared" si="289"/>
        <v>608643</v>
      </c>
      <c r="Q18525">
        <f>Table1[[#This Row],[Dispatch Date]]-Table1[[#This Row],[Inward Date]]</f>
        <v>9</v>
      </c>
    </row>
    <row r="18526" spans="1:17" x14ac:dyDescent="0.35">
      <c r="A18526" t="s">
        <v>25</v>
      </c>
      <c r="B18526" t="s">
        <v>26</v>
      </c>
      <c r="C18526" s="2">
        <v>38222461</v>
      </c>
      <c r="D18526">
        <v>166767</v>
      </c>
      <c r="E18526" s="1">
        <v>45442</v>
      </c>
      <c r="F18526" s="1">
        <v>45446</v>
      </c>
      <c r="G18526">
        <v>4</v>
      </c>
      <c r="H18526" t="s">
        <v>47183</v>
      </c>
      <c r="I18526" t="s">
        <v>615</v>
      </c>
      <c r="J18526" t="s">
        <v>30</v>
      </c>
      <c r="K18526" t="s">
        <v>190</v>
      </c>
      <c r="L18526" t="s">
        <v>190</v>
      </c>
      <c r="M18526" t="s">
        <v>143</v>
      </c>
      <c r="N18526" t="s">
        <v>71</v>
      </c>
      <c r="O18526" t="s">
        <v>34</v>
      </c>
      <c r="P18526">
        <f t="shared" si="289"/>
        <v>667068</v>
      </c>
      <c r="Q18526">
        <f>Table1[[#This Row],[Dispatch Date]]-Table1[[#This Row],[Inward Date]]</f>
        <v>4</v>
      </c>
    </row>
    <row r="18527" spans="1:17" x14ac:dyDescent="0.35">
      <c r="A18527" t="s">
        <v>25</v>
      </c>
      <c r="B18527" t="s">
        <v>85</v>
      </c>
      <c r="C18527" s="3" t="s">
        <v>47184</v>
      </c>
      <c r="D18527">
        <v>93617</v>
      </c>
      <c r="E18527" s="1">
        <v>45691</v>
      </c>
      <c r="F18527" s="1">
        <v>45748</v>
      </c>
      <c r="G18527">
        <v>8</v>
      </c>
      <c r="H18527" t="s">
        <v>47185</v>
      </c>
      <c r="I18527" t="s">
        <v>26828</v>
      </c>
      <c r="J18527" t="s">
        <v>20</v>
      </c>
      <c r="K18527" t="s">
        <v>70</v>
      </c>
      <c r="L18527" t="s">
        <v>70</v>
      </c>
      <c r="M18527" t="s">
        <v>23</v>
      </c>
      <c r="N18527" t="s">
        <v>45</v>
      </c>
      <c r="O18527" t="s">
        <v>71</v>
      </c>
      <c r="P18527">
        <f t="shared" si="289"/>
        <v>748936</v>
      </c>
      <c r="Q18527">
        <f>Table1[[#This Row],[Dispatch Date]]-Table1[[#This Row],[Inward Date]]</f>
        <v>57</v>
      </c>
    </row>
    <row r="18528" spans="1:17" x14ac:dyDescent="0.35">
      <c r="A18528" t="s">
        <v>15</v>
      </c>
      <c r="B18528" t="s">
        <v>90</v>
      </c>
      <c r="C18528" s="2" t="s">
        <v>47186</v>
      </c>
      <c r="D18528">
        <v>85808</v>
      </c>
      <c r="E18528" s="1">
        <v>45683</v>
      </c>
      <c r="F18528" s="1">
        <v>45687</v>
      </c>
      <c r="G18528">
        <v>3</v>
      </c>
      <c r="H18528" t="s">
        <v>47187</v>
      </c>
      <c r="I18528" t="s">
        <v>47188</v>
      </c>
      <c r="J18528" t="s">
        <v>51</v>
      </c>
      <c r="K18528" t="s">
        <v>21</v>
      </c>
      <c r="L18528" t="s">
        <v>22</v>
      </c>
      <c r="M18528" t="s">
        <v>143</v>
      </c>
      <c r="N18528" t="s">
        <v>33</v>
      </c>
      <c r="O18528" t="s">
        <v>21</v>
      </c>
      <c r="P18528">
        <f t="shared" si="289"/>
        <v>257424</v>
      </c>
      <c r="Q18528">
        <f>Table1[[#This Row],[Dispatch Date]]-Table1[[#This Row],[Inward Date]]</f>
        <v>4</v>
      </c>
    </row>
    <row r="18529" spans="1:17" x14ac:dyDescent="0.35">
      <c r="A18529" t="s">
        <v>15</v>
      </c>
      <c r="B18529" t="s">
        <v>90</v>
      </c>
      <c r="C18529" s="2" t="s">
        <v>47189</v>
      </c>
      <c r="D18529">
        <v>50480</v>
      </c>
      <c r="E18529" s="1">
        <v>45483</v>
      </c>
      <c r="F18529" s="1">
        <v>45492</v>
      </c>
      <c r="G18529">
        <v>4</v>
      </c>
      <c r="H18529" t="s">
        <v>47190</v>
      </c>
      <c r="I18529" t="s">
        <v>47191</v>
      </c>
      <c r="J18529" t="s">
        <v>89</v>
      </c>
      <c r="K18529" t="s">
        <v>21</v>
      </c>
      <c r="L18529" t="s">
        <v>79</v>
      </c>
      <c r="M18529" t="s">
        <v>56</v>
      </c>
      <c r="N18529" t="s">
        <v>45</v>
      </c>
      <c r="O18529" t="s">
        <v>21</v>
      </c>
      <c r="P18529">
        <f t="shared" si="289"/>
        <v>201920</v>
      </c>
      <c r="Q18529">
        <f>Table1[[#This Row],[Dispatch Date]]-Table1[[#This Row],[Inward Date]]</f>
        <v>9</v>
      </c>
    </row>
    <row r="18530" spans="1:17" x14ac:dyDescent="0.35">
      <c r="A18530" t="s">
        <v>25</v>
      </c>
      <c r="B18530" t="s">
        <v>47</v>
      </c>
      <c r="C18530" s="2" t="s">
        <v>47192</v>
      </c>
      <c r="D18530">
        <v>89139</v>
      </c>
      <c r="E18530" s="1">
        <v>45651</v>
      </c>
      <c r="F18530" s="1">
        <v>45655</v>
      </c>
      <c r="G18530">
        <v>2</v>
      </c>
      <c r="H18530" t="s">
        <v>47193</v>
      </c>
      <c r="I18530" t="s">
        <v>47194</v>
      </c>
      <c r="J18530" t="s">
        <v>89</v>
      </c>
      <c r="K18530" t="s">
        <v>94</v>
      </c>
      <c r="L18530" t="s">
        <v>94</v>
      </c>
      <c r="M18530" t="s">
        <v>56</v>
      </c>
      <c r="N18530" t="s">
        <v>33</v>
      </c>
      <c r="O18530" t="s">
        <v>34</v>
      </c>
      <c r="P18530">
        <f t="shared" si="289"/>
        <v>178278</v>
      </c>
      <c r="Q18530">
        <f>Table1[[#This Row],[Dispatch Date]]-Table1[[#This Row],[Inward Date]]</f>
        <v>4</v>
      </c>
    </row>
    <row r="18531" spans="1:17" x14ac:dyDescent="0.35">
      <c r="A18531" t="s">
        <v>25</v>
      </c>
      <c r="B18531" t="s">
        <v>147</v>
      </c>
      <c r="C18531" s="2" t="s">
        <v>47195</v>
      </c>
      <c r="D18531">
        <v>17526</v>
      </c>
      <c r="E18531" s="1">
        <v>45216</v>
      </c>
      <c r="F18531" s="1">
        <v>45242</v>
      </c>
      <c r="G18531">
        <v>7</v>
      </c>
      <c r="H18531" t="s">
        <v>44943</v>
      </c>
      <c r="I18531" t="s">
        <v>28789</v>
      </c>
      <c r="J18531" t="s">
        <v>51</v>
      </c>
      <c r="K18531" t="s">
        <v>190</v>
      </c>
      <c r="L18531" t="s">
        <v>190</v>
      </c>
      <c r="M18531" t="s">
        <v>143</v>
      </c>
      <c r="N18531" t="s">
        <v>45</v>
      </c>
      <c r="O18531" t="s">
        <v>33</v>
      </c>
      <c r="P18531">
        <f t="shared" si="289"/>
        <v>122682</v>
      </c>
      <c r="Q18531">
        <f>Table1[[#This Row],[Dispatch Date]]-Table1[[#This Row],[Inward Date]]</f>
        <v>26</v>
      </c>
    </row>
    <row r="18532" spans="1:17" x14ac:dyDescent="0.35">
      <c r="A18532" t="s">
        <v>15</v>
      </c>
      <c r="B18532" t="s">
        <v>52</v>
      </c>
      <c r="C18532" s="2" t="s">
        <v>47196</v>
      </c>
      <c r="D18532">
        <v>16902</v>
      </c>
      <c r="E18532" s="1">
        <v>45153</v>
      </c>
      <c r="F18532" s="1">
        <v>45160</v>
      </c>
      <c r="G18532">
        <v>9</v>
      </c>
      <c r="H18532" t="s">
        <v>47197</v>
      </c>
      <c r="I18532" t="s">
        <v>13061</v>
      </c>
      <c r="J18532" t="s">
        <v>61</v>
      </c>
      <c r="K18532" t="s">
        <v>21</v>
      </c>
      <c r="L18532" t="s">
        <v>84</v>
      </c>
      <c r="M18532" t="s">
        <v>143</v>
      </c>
      <c r="N18532" t="s">
        <v>24</v>
      </c>
      <c r="O18532" t="s">
        <v>21</v>
      </c>
      <c r="P18532">
        <f t="shared" si="289"/>
        <v>152118</v>
      </c>
      <c r="Q18532">
        <f>Table1[[#This Row],[Dispatch Date]]-Table1[[#This Row],[Inward Date]]</f>
        <v>7</v>
      </c>
    </row>
    <row r="18533" spans="1:17" x14ac:dyDescent="0.35">
      <c r="A18533" t="s">
        <v>15</v>
      </c>
      <c r="B18533" t="s">
        <v>16</v>
      </c>
      <c r="C18533" s="2" t="s">
        <v>47198</v>
      </c>
      <c r="D18533">
        <v>101806</v>
      </c>
      <c r="E18533" s="1">
        <v>45334</v>
      </c>
      <c r="F18533" s="1">
        <v>45374</v>
      </c>
      <c r="G18533">
        <v>6</v>
      </c>
      <c r="H18533" t="s">
        <v>47199</v>
      </c>
      <c r="I18533" t="s">
        <v>44717</v>
      </c>
      <c r="J18533" t="s">
        <v>30</v>
      </c>
      <c r="K18533" t="s">
        <v>21</v>
      </c>
      <c r="L18533" t="s">
        <v>155</v>
      </c>
      <c r="M18533" t="s">
        <v>56</v>
      </c>
      <c r="N18533" t="s">
        <v>24</v>
      </c>
      <c r="O18533" t="s">
        <v>21</v>
      </c>
      <c r="P18533">
        <f t="shared" si="289"/>
        <v>610836</v>
      </c>
      <c r="Q18533">
        <f>Table1[[#This Row],[Dispatch Date]]-Table1[[#This Row],[Inward Date]]</f>
        <v>40</v>
      </c>
    </row>
    <row r="18534" spans="1:17" x14ac:dyDescent="0.35">
      <c r="A18534" t="s">
        <v>15</v>
      </c>
      <c r="B18534" t="s">
        <v>118</v>
      </c>
      <c r="C18534" s="2" t="s">
        <v>47200</v>
      </c>
      <c r="D18534">
        <v>56064</v>
      </c>
      <c r="E18534" s="1">
        <v>45548</v>
      </c>
      <c r="F18534" s="1">
        <v>45561</v>
      </c>
      <c r="G18534">
        <v>4</v>
      </c>
      <c r="H18534" t="s">
        <v>47201</v>
      </c>
      <c r="I18534" t="s">
        <v>47202</v>
      </c>
      <c r="J18534" t="s">
        <v>89</v>
      </c>
      <c r="K18534" t="s">
        <v>21</v>
      </c>
      <c r="L18534" t="s">
        <v>79</v>
      </c>
      <c r="M18534" t="s">
        <v>56</v>
      </c>
      <c r="N18534" t="s">
        <v>71</v>
      </c>
      <c r="O18534" t="s">
        <v>21</v>
      </c>
      <c r="P18534">
        <f t="shared" si="289"/>
        <v>224256</v>
      </c>
      <c r="Q18534">
        <f>Table1[[#This Row],[Dispatch Date]]-Table1[[#This Row],[Inward Date]]</f>
        <v>13</v>
      </c>
    </row>
    <row r="18535" spans="1:17" x14ac:dyDescent="0.35">
      <c r="A18535" t="s">
        <v>15</v>
      </c>
      <c r="B18535" t="s">
        <v>81</v>
      </c>
      <c r="C18535" s="2" t="s">
        <v>47203</v>
      </c>
      <c r="D18535">
        <v>151798</v>
      </c>
      <c r="E18535" s="1">
        <v>45584</v>
      </c>
      <c r="F18535" s="1">
        <v>45625</v>
      </c>
      <c r="G18535">
        <v>6</v>
      </c>
      <c r="H18535" t="s">
        <v>47204</v>
      </c>
      <c r="I18535" t="s">
        <v>22761</v>
      </c>
      <c r="J18535" t="s">
        <v>20</v>
      </c>
      <c r="K18535" t="s">
        <v>21</v>
      </c>
      <c r="L18535" t="s">
        <v>155</v>
      </c>
      <c r="M18535" t="s">
        <v>56</v>
      </c>
      <c r="N18535" t="s">
        <v>45</v>
      </c>
      <c r="O18535" t="s">
        <v>21</v>
      </c>
      <c r="P18535">
        <f t="shared" si="289"/>
        <v>910788</v>
      </c>
      <c r="Q18535">
        <f>Table1[[#This Row],[Dispatch Date]]-Table1[[#This Row],[Inward Date]]</f>
        <v>41</v>
      </c>
    </row>
    <row r="18536" spans="1:17" x14ac:dyDescent="0.35">
      <c r="A18536" t="s">
        <v>25</v>
      </c>
      <c r="B18536" t="s">
        <v>147</v>
      </c>
      <c r="C18536" s="2" t="s">
        <v>47205</v>
      </c>
      <c r="D18536">
        <v>163824</v>
      </c>
      <c r="E18536" s="1">
        <v>45232</v>
      </c>
      <c r="F18536" s="1">
        <v>45291</v>
      </c>
      <c r="G18536">
        <v>7</v>
      </c>
      <c r="H18536" t="s">
        <v>47206</v>
      </c>
      <c r="I18536" t="s">
        <v>47207</v>
      </c>
      <c r="J18536" t="s">
        <v>30</v>
      </c>
      <c r="K18536" t="s">
        <v>31</v>
      </c>
      <c r="L18536" t="s">
        <v>31</v>
      </c>
      <c r="M18536" t="s">
        <v>143</v>
      </c>
      <c r="N18536" t="s">
        <v>33</v>
      </c>
      <c r="O18536" t="s">
        <v>71</v>
      </c>
      <c r="P18536">
        <f t="shared" si="289"/>
        <v>1146768</v>
      </c>
      <c r="Q18536">
        <f>Table1[[#This Row],[Dispatch Date]]-Table1[[#This Row],[Inward Date]]</f>
        <v>59</v>
      </c>
    </row>
    <row r="18537" spans="1:17" x14ac:dyDescent="0.35">
      <c r="A18537" t="s">
        <v>25</v>
      </c>
      <c r="B18537" t="s">
        <v>85</v>
      </c>
      <c r="C18537" s="2" t="s">
        <v>47208</v>
      </c>
      <c r="D18537">
        <v>121668</v>
      </c>
      <c r="E18537" s="1">
        <v>45015</v>
      </c>
      <c r="F18537" s="1">
        <v>45052</v>
      </c>
      <c r="G18537">
        <v>7</v>
      </c>
      <c r="H18537" t="s">
        <v>47209</v>
      </c>
      <c r="I18537" t="s">
        <v>41305</v>
      </c>
      <c r="J18537" t="s">
        <v>51</v>
      </c>
      <c r="K18537" t="s">
        <v>99</v>
      </c>
      <c r="L18537" t="s">
        <v>99</v>
      </c>
      <c r="M18537" t="s">
        <v>75</v>
      </c>
      <c r="N18537" t="s">
        <v>34</v>
      </c>
      <c r="O18537" t="s">
        <v>33</v>
      </c>
      <c r="P18537">
        <f t="shared" si="289"/>
        <v>851676</v>
      </c>
      <c r="Q18537">
        <f>Table1[[#This Row],[Dispatch Date]]-Table1[[#This Row],[Inward Date]]</f>
        <v>37</v>
      </c>
    </row>
    <row r="18538" spans="1:17" x14ac:dyDescent="0.35">
      <c r="A18538" t="s">
        <v>25</v>
      </c>
      <c r="B18538" t="s">
        <v>52</v>
      </c>
      <c r="C18538" s="2" t="s">
        <v>47210</v>
      </c>
      <c r="D18538">
        <v>93196</v>
      </c>
      <c r="E18538" s="1">
        <v>45299</v>
      </c>
      <c r="F18538" s="1">
        <v>45356</v>
      </c>
      <c r="G18538">
        <v>6</v>
      </c>
      <c r="H18538" t="s">
        <v>47211</v>
      </c>
      <c r="I18538" t="s">
        <v>47212</v>
      </c>
      <c r="J18538" t="s">
        <v>51</v>
      </c>
      <c r="K18538" t="s">
        <v>94</v>
      </c>
      <c r="L18538" t="s">
        <v>94</v>
      </c>
      <c r="M18538" t="s">
        <v>75</v>
      </c>
      <c r="N18538" t="s">
        <v>45</v>
      </c>
      <c r="O18538" t="s">
        <v>34</v>
      </c>
      <c r="P18538">
        <f t="shared" si="289"/>
        <v>559176</v>
      </c>
      <c r="Q18538">
        <f>Table1[[#This Row],[Dispatch Date]]-Table1[[#This Row],[Inward Date]]</f>
        <v>57</v>
      </c>
    </row>
    <row r="18539" spans="1:17" x14ac:dyDescent="0.35">
      <c r="A18539" t="s">
        <v>15</v>
      </c>
      <c r="B18539" t="s">
        <v>40</v>
      </c>
      <c r="C18539" s="2" t="s">
        <v>47213</v>
      </c>
      <c r="D18539">
        <v>33406</v>
      </c>
      <c r="E18539" s="1">
        <v>45308</v>
      </c>
      <c r="F18539" s="1">
        <v>45326</v>
      </c>
      <c r="G18539">
        <v>1</v>
      </c>
      <c r="H18539" t="s">
        <v>47214</v>
      </c>
      <c r="I18539" t="s">
        <v>47215</v>
      </c>
      <c r="J18539" t="s">
        <v>20</v>
      </c>
      <c r="K18539" t="s">
        <v>21</v>
      </c>
      <c r="L18539" t="s">
        <v>79</v>
      </c>
      <c r="M18539" t="s">
        <v>56</v>
      </c>
      <c r="N18539" t="s">
        <v>45</v>
      </c>
      <c r="O18539" t="s">
        <v>21</v>
      </c>
      <c r="P18539">
        <f t="shared" si="289"/>
        <v>33406</v>
      </c>
      <c r="Q18539">
        <f>Table1[[#This Row],[Dispatch Date]]-Table1[[#This Row],[Inward Date]]</f>
        <v>18</v>
      </c>
    </row>
    <row r="18540" spans="1:17" x14ac:dyDescent="0.35">
      <c r="A18540" t="s">
        <v>15</v>
      </c>
      <c r="B18540" t="s">
        <v>16</v>
      </c>
      <c r="C18540" s="2" t="s">
        <v>47216</v>
      </c>
      <c r="D18540">
        <v>100205</v>
      </c>
      <c r="E18540" s="1">
        <v>45243</v>
      </c>
      <c r="F18540" s="1">
        <v>45279</v>
      </c>
      <c r="G18540">
        <v>3</v>
      </c>
      <c r="H18540" t="s">
        <v>47217</v>
      </c>
      <c r="I18540" t="s">
        <v>6282</v>
      </c>
      <c r="J18540" t="s">
        <v>20</v>
      </c>
      <c r="K18540" t="s">
        <v>21</v>
      </c>
      <c r="L18540" t="s">
        <v>39</v>
      </c>
      <c r="M18540" t="s">
        <v>56</v>
      </c>
      <c r="N18540" t="s">
        <v>71</v>
      </c>
      <c r="O18540" t="s">
        <v>21</v>
      </c>
      <c r="P18540">
        <f t="shared" si="289"/>
        <v>300615</v>
      </c>
      <c r="Q18540">
        <f>Table1[[#This Row],[Dispatch Date]]-Table1[[#This Row],[Inward Date]]</f>
        <v>36</v>
      </c>
    </row>
    <row r="18541" spans="1:17" x14ac:dyDescent="0.35">
      <c r="A18541" t="s">
        <v>15</v>
      </c>
      <c r="B18541" t="s">
        <v>257</v>
      </c>
      <c r="C18541" s="2" t="s">
        <v>47218</v>
      </c>
      <c r="D18541">
        <v>199112</v>
      </c>
      <c r="E18541" s="1">
        <v>45380</v>
      </c>
      <c r="F18541" s="1">
        <v>45415</v>
      </c>
      <c r="G18541">
        <v>1</v>
      </c>
      <c r="H18541" t="s">
        <v>47219</v>
      </c>
      <c r="I18541" t="s">
        <v>44813</v>
      </c>
      <c r="J18541" t="s">
        <v>61</v>
      </c>
      <c r="K18541" t="s">
        <v>21</v>
      </c>
      <c r="L18541" t="s">
        <v>103</v>
      </c>
      <c r="M18541" t="s">
        <v>75</v>
      </c>
      <c r="N18541" t="s">
        <v>71</v>
      </c>
      <c r="O18541" t="s">
        <v>21</v>
      </c>
      <c r="P18541">
        <f t="shared" si="289"/>
        <v>199112</v>
      </c>
      <c r="Q18541">
        <f>Table1[[#This Row],[Dispatch Date]]-Table1[[#This Row],[Inward Date]]</f>
        <v>35</v>
      </c>
    </row>
    <row r="18542" spans="1:17" x14ac:dyDescent="0.35">
      <c r="A18542" t="s">
        <v>15</v>
      </c>
      <c r="B18542" t="s">
        <v>118</v>
      </c>
      <c r="C18542" s="2" t="s">
        <v>47220</v>
      </c>
      <c r="D18542">
        <v>143182</v>
      </c>
      <c r="E18542" s="1">
        <v>45018</v>
      </c>
      <c r="F18542" s="1">
        <v>45067</v>
      </c>
      <c r="G18542">
        <v>9</v>
      </c>
      <c r="H18542" t="s">
        <v>47221</v>
      </c>
      <c r="I18542" t="s">
        <v>6149</v>
      </c>
      <c r="J18542" t="s">
        <v>20</v>
      </c>
      <c r="K18542" t="s">
        <v>21</v>
      </c>
      <c r="L18542" t="s">
        <v>155</v>
      </c>
      <c r="M18542" t="s">
        <v>23</v>
      </c>
      <c r="N18542" t="s">
        <v>71</v>
      </c>
      <c r="O18542" t="s">
        <v>21</v>
      </c>
      <c r="P18542">
        <f t="shared" si="289"/>
        <v>1288638</v>
      </c>
      <c r="Q18542">
        <f>Table1[[#This Row],[Dispatch Date]]-Table1[[#This Row],[Inward Date]]</f>
        <v>49</v>
      </c>
    </row>
    <row r="18543" spans="1:17" x14ac:dyDescent="0.35">
      <c r="A18543" t="s">
        <v>25</v>
      </c>
      <c r="B18543" t="s">
        <v>95</v>
      </c>
      <c r="C18543" s="2" t="s">
        <v>47222</v>
      </c>
      <c r="D18543">
        <v>74908</v>
      </c>
      <c r="E18543" s="1">
        <v>45260</v>
      </c>
      <c r="F18543" s="1">
        <v>45277</v>
      </c>
      <c r="G18543">
        <v>5</v>
      </c>
      <c r="H18543" t="s">
        <v>20861</v>
      </c>
      <c r="I18543" t="s">
        <v>47223</v>
      </c>
      <c r="J18543" t="s">
        <v>20</v>
      </c>
      <c r="K18543" t="s">
        <v>31</v>
      </c>
      <c r="L18543" t="s">
        <v>31</v>
      </c>
      <c r="M18543" t="s">
        <v>56</v>
      </c>
      <c r="N18543" t="s">
        <v>71</v>
      </c>
      <c r="O18543" t="s">
        <v>34</v>
      </c>
      <c r="P18543">
        <f t="shared" si="289"/>
        <v>374540</v>
      </c>
      <c r="Q18543">
        <f>Table1[[#This Row],[Dispatch Date]]-Table1[[#This Row],[Inward Date]]</f>
        <v>17</v>
      </c>
    </row>
    <row r="18544" spans="1:17" x14ac:dyDescent="0.35">
      <c r="A18544" t="s">
        <v>25</v>
      </c>
      <c r="B18544" t="s">
        <v>147</v>
      </c>
      <c r="C18544" s="2" t="s">
        <v>47224</v>
      </c>
      <c r="D18544">
        <v>21932</v>
      </c>
      <c r="E18544" s="1">
        <v>45263</v>
      </c>
      <c r="F18544" s="1">
        <v>45265</v>
      </c>
      <c r="G18544">
        <v>1</v>
      </c>
      <c r="H18544" t="s">
        <v>47225</v>
      </c>
      <c r="I18544" t="s">
        <v>47226</v>
      </c>
      <c r="J18544" t="s">
        <v>51</v>
      </c>
      <c r="K18544" t="s">
        <v>190</v>
      </c>
      <c r="L18544" t="s">
        <v>190</v>
      </c>
      <c r="M18544" t="s">
        <v>23</v>
      </c>
      <c r="N18544" t="s">
        <v>33</v>
      </c>
      <c r="O18544" t="s">
        <v>33</v>
      </c>
      <c r="P18544">
        <f t="shared" si="289"/>
        <v>21932</v>
      </c>
      <c r="Q18544">
        <f>Table1[[#This Row],[Dispatch Date]]-Table1[[#This Row],[Inward Date]]</f>
        <v>2</v>
      </c>
    </row>
    <row r="18545" spans="1:17" x14ac:dyDescent="0.35">
      <c r="A18545" t="s">
        <v>15</v>
      </c>
      <c r="B18545" t="s">
        <v>63</v>
      </c>
      <c r="C18545" s="2" t="s">
        <v>47227</v>
      </c>
      <c r="D18545">
        <v>72843</v>
      </c>
      <c r="E18545" s="1">
        <v>45317</v>
      </c>
      <c r="F18545" s="1">
        <v>45368</v>
      </c>
      <c r="G18545">
        <v>2</v>
      </c>
      <c r="H18545" t="s">
        <v>47228</v>
      </c>
      <c r="I18545" t="s">
        <v>10177</v>
      </c>
      <c r="J18545" t="s">
        <v>61</v>
      </c>
      <c r="K18545" t="s">
        <v>21</v>
      </c>
      <c r="L18545" t="s">
        <v>79</v>
      </c>
      <c r="M18545" t="s">
        <v>32</v>
      </c>
      <c r="N18545" t="s">
        <v>45</v>
      </c>
      <c r="O18545" t="s">
        <v>21</v>
      </c>
      <c r="P18545">
        <f t="shared" si="289"/>
        <v>145686</v>
      </c>
      <c r="Q18545">
        <f>Table1[[#This Row],[Dispatch Date]]-Table1[[#This Row],[Inward Date]]</f>
        <v>51</v>
      </c>
    </row>
    <row r="18546" spans="1:17" x14ac:dyDescent="0.35">
      <c r="A18546" t="s">
        <v>25</v>
      </c>
      <c r="B18546" t="s">
        <v>147</v>
      </c>
      <c r="C18546" s="2" t="s">
        <v>47229</v>
      </c>
      <c r="D18546">
        <v>51407</v>
      </c>
      <c r="E18546" s="1">
        <v>45713</v>
      </c>
      <c r="F18546" s="1">
        <v>45714</v>
      </c>
      <c r="G18546">
        <v>4</v>
      </c>
      <c r="H18546" t="s">
        <v>47230</v>
      </c>
      <c r="I18546" t="s">
        <v>16633</v>
      </c>
      <c r="J18546" t="s">
        <v>61</v>
      </c>
      <c r="K18546" t="s">
        <v>70</v>
      </c>
      <c r="L18546" t="s">
        <v>70</v>
      </c>
      <c r="M18546" t="s">
        <v>23</v>
      </c>
      <c r="N18546" t="s">
        <v>24</v>
      </c>
      <c r="O18546" t="s">
        <v>33</v>
      </c>
      <c r="P18546">
        <f t="shared" si="289"/>
        <v>205628</v>
      </c>
      <c r="Q18546">
        <f>Table1[[#This Row],[Dispatch Date]]-Table1[[#This Row],[Inward Date]]</f>
        <v>1</v>
      </c>
    </row>
    <row r="18547" spans="1:17" x14ac:dyDescent="0.35">
      <c r="A18547" t="s">
        <v>25</v>
      </c>
      <c r="B18547" t="s">
        <v>16</v>
      </c>
      <c r="C18547" s="2" t="s">
        <v>47231</v>
      </c>
      <c r="D18547">
        <v>181692</v>
      </c>
      <c r="E18547" s="1">
        <v>45136</v>
      </c>
      <c r="F18547" s="1">
        <v>45164</v>
      </c>
      <c r="G18547">
        <v>9</v>
      </c>
      <c r="H18547" t="s">
        <v>47232</v>
      </c>
      <c r="I18547" t="s">
        <v>3925</v>
      </c>
      <c r="J18547" t="s">
        <v>51</v>
      </c>
      <c r="K18547" t="s">
        <v>151</v>
      </c>
      <c r="L18547" t="s">
        <v>151</v>
      </c>
      <c r="M18547" t="s">
        <v>75</v>
      </c>
      <c r="N18547" t="s">
        <v>71</v>
      </c>
      <c r="O18547" t="s">
        <v>33</v>
      </c>
      <c r="P18547">
        <f t="shared" si="289"/>
        <v>1635228</v>
      </c>
      <c r="Q18547">
        <f>Table1[[#This Row],[Dispatch Date]]-Table1[[#This Row],[Inward Date]]</f>
        <v>28</v>
      </c>
    </row>
    <row r="18548" spans="1:17" x14ac:dyDescent="0.35">
      <c r="A18548" t="s">
        <v>15</v>
      </c>
      <c r="B18548" t="s">
        <v>81</v>
      </c>
      <c r="C18548" s="2" t="s">
        <v>47233</v>
      </c>
      <c r="D18548">
        <v>82534</v>
      </c>
      <c r="E18548" s="1">
        <v>45460</v>
      </c>
      <c r="F18548" s="1">
        <v>45510</v>
      </c>
      <c r="G18548">
        <v>10</v>
      </c>
      <c r="H18548" t="s">
        <v>34267</v>
      </c>
      <c r="I18548" t="s">
        <v>47234</v>
      </c>
      <c r="J18548" t="s">
        <v>30</v>
      </c>
      <c r="K18548" t="s">
        <v>21</v>
      </c>
      <c r="L18548" t="s">
        <v>155</v>
      </c>
      <c r="M18548" t="s">
        <v>32</v>
      </c>
      <c r="N18548" t="s">
        <v>24</v>
      </c>
      <c r="O18548" t="s">
        <v>21</v>
      </c>
      <c r="P18548">
        <f t="shared" si="289"/>
        <v>825340</v>
      </c>
      <c r="Q18548">
        <f>Table1[[#This Row],[Dispatch Date]]-Table1[[#This Row],[Inward Date]]</f>
        <v>50</v>
      </c>
    </row>
    <row r="18549" spans="1:17" x14ac:dyDescent="0.35">
      <c r="A18549" t="s">
        <v>15</v>
      </c>
      <c r="B18549" t="s">
        <v>111</v>
      </c>
      <c r="C18549" s="2" t="s">
        <v>47235</v>
      </c>
      <c r="D18549">
        <v>25982</v>
      </c>
      <c r="E18549" s="1">
        <v>45186</v>
      </c>
      <c r="F18549" s="1">
        <v>45205</v>
      </c>
      <c r="G18549">
        <v>4</v>
      </c>
      <c r="H18549" t="s">
        <v>47236</v>
      </c>
      <c r="I18549" t="s">
        <v>18340</v>
      </c>
      <c r="J18549" t="s">
        <v>30</v>
      </c>
      <c r="K18549" t="s">
        <v>21</v>
      </c>
      <c r="L18549" t="s">
        <v>39</v>
      </c>
      <c r="M18549" t="s">
        <v>32</v>
      </c>
      <c r="N18549" t="s">
        <v>33</v>
      </c>
      <c r="O18549" t="s">
        <v>21</v>
      </c>
      <c r="P18549">
        <f t="shared" si="289"/>
        <v>103928</v>
      </c>
      <c r="Q18549">
        <f>Table1[[#This Row],[Dispatch Date]]-Table1[[#This Row],[Inward Date]]</f>
        <v>19</v>
      </c>
    </row>
    <row r="18550" spans="1:17" x14ac:dyDescent="0.35">
      <c r="A18550" t="s">
        <v>15</v>
      </c>
      <c r="B18550" t="s">
        <v>47</v>
      </c>
      <c r="C18550" s="2" t="s">
        <v>47237</v>
      </c>
      <c r="D18550">
        <v>182801</v>
      </c>
      <c r="E18550" s="1">
        <v>45331</v>
      </c>
      <c r="F18550" s="1">
        <v>45365</v>
      </c>
      <c r="G18550">
        <v>9</v>
      </c>
      <c r="H18550" t="s">
        <v>47238</v>
      </c>
      <c r="I18550" t="s">
        <v>23382</v>
      </c>
      <c r="J18550" t="s">
        <v>89</v>
      </c>
      <c r="K18550" t="s">
        <v>21</v>
      </c>
      <c r="L18550" t="s">
        <v>62</v>
      </c>
      <c r="M18550" t="s">
        <v>80</v>
      </c>
      <c r="N18550" t="s">
        <v>24</v>
      </c>
      <c r="O18550" t="s">
        <v>21</v>
      </c>
      <c r="P18550">
        <f t="shared" si="289"/>
        <v>1645209</v>
      </c>
      <c r="Q18550">
        <f>Table1[[#This Row],[Dispatch Date]]-Table1[[#This Row],[Inward Date]]</f>
        <v>34</v>
      </c>
    </row>
    <row r="18551" spans="1:17" x14ac:dyDescent="0.35">
      <c r="A18551" t="s">
        <v>15</v>
      </c>
      <c r="B18551" t="s">
        <v>257</v>
      </c>
      <c r="C18551" s="2" t="s">
        <v>47239</v>
      </c>
      <c r="D18551">
        <v>191364</v>
      </c>
      <c r="E18551" s="1">
        <v>45700</v>
      </c>
      <c r="F18551" s="1">
        <v>45702</v>
      </c>
      <c r="G18551">
        <v>8</v>
      </c>
      <c r="H18551" t="s">
        <v>47240</v>
      </c>
      <c r="I18551" t="s">
        <v>47241</v>
      </c>
      <c r="J18551" t="s">
        <v>89</v>
      </c>
      <c r="K18551" t="s">
        <v>21</v>
      </c>
      <c r="L18551" t="s">
        <v>155</v>
      </c>
      <c r="M18551" t="s">
        <v>56</v>
      </c>
      <c r="N18551" t="s">
        <v>33</v>
      </c>
      <c r="O18551" t="s">
        <v>21</v>
      </c>
      <c r="P18551">
        <f t="shared" si="289"/>
        <v>1530912</v>
      </c>
      <c r="Q18551">
        <f>Table1[[#This Row],[Dispatch Date]]-Table1[[#This Row],[Inward Date]]</f>
        <v>2</v>
      </c>
    </row>
    <row r="18552" spans="1:17" x14ac:dyDescent="0.35">
      <c r="A18552" t="s">
        <v>15</v>
      </c>
      <c r="B18552" t="s">
        <v>85</v>
      </c>
      <c r="C18552" s="2" t="s">
        <v>47242</v>
      </c>
      <c r="D18552">
        <v>17461</v>
      </c>
      <c r="E18552" s="1">
        <v>45313</v>
      </c>
      <c r="F18552" s="1">
        <v>45322</v>
      </c>
      <c r="G18552">
        <v>10</v>
      </c>
      <c r="H18552" t="s">
        <v>47243</v>
      </c>
      <c r="I18552" t="s">
        <v>2219</v>
      </c>
      <c r="J18552" t="s">
        <v>89</v>
      </c>
      <c r="K18552" t="s">
        <v>21</v>
      </c>
      <c r="L18552" t="s">
        <v>155</v>
      </c>
      <c r="M18552" t="s">
        <v>32</v>
      </c>
      <c r="N18552" t="s">
        <v>45</v>
      </c>
      <c r="O18552" t="s">
        <v>21</v>
      </c>
      <c r="P18552">
        <f t="shared" si="289"/>
        <v>174610</v>
      </c>
      <c r="Q18552">
        <f>Table1[[#This Row],[Dispatch Date]]-Table1[[#This Row],[Inward Date]]</f>
        <v>9</v>
      </c>
    </row>
    <row r="18553" spans="1:17" x14ac:dyDescent="0.35">
      <c r="A18553" t="s">
        <v>25</v>
      </c>
      <c r="B18553" t="s">
        <v>47</v>
      </c>
      <c r="C18553" s="2" t="s">
        <v>47244</v>
      </c>
      <c r="D18553">
        <v>171381</v>
      </c>
      <c r="E18553" s="1">
        <v>45168</v>
      </c>
      <c r="F18553" s="1">
        <v>45186</v>
      </c>
      <c r="G18553">
        <v>7</v>
      </c>
      <c r="H18553" t="s">
        <v>47245</v>
      </c>
      <c r="I18553" t="s">
        <v>13551</v>
      </c>
      <c r="J18553" t="s">
        <v>30</v>
      </c>
      <c r="K18553" t="s">
        <v>99</v>
      </c>
      <c r="L18553" t="s">
        <v>99</v>
      </c>
      <c r="M18553" t="s">
        <v>75</v>
      </c>
      <c r="N18553" t="s">
        <v>33</v>
      </c>
      <c r="O18553" t="s">
        <v>71</v>
      </c>
      <c r="P18553">
        <f t="shared" si="289"/>
        <v>1199667</v>
      </c>
      <c r="Q18553">
        <f>Table1[[#This Row],[Dispatch Date]]-Table1[[#This Row],[Inward Date]]</f>
        <v>18</v>
      </c>
    </row>
    <row r="18554" spans="1:17" x14ac:dyDescent="0.35">
      <c r="A18554" t="s">
        <v>25</v>
      </c>
      <c r="B18554" t="s">
        <v>26</v>
      </c>
      <c r="C18554" s="2" t="s">
        <v>47246</v>
      </c>
      <c r="D18554">
        <v>88531</v>
      </c>
      <c r="E18554" s="1">
        <v>45710</v>
      </c>
      <c r="F18554" s="1">
        <v>45738</v>
      </c>
      <c r="G18554">
        <v>8</v>
      </c>
      <c r="H18554" t="s">
        <v>47247</v>
      </c>
      <c r="I18554" t="s">
        <v>9658</v>
      </c>
      <c r="J18554" t="s">
        <v>30</v>
      </c>
      <c r="K18554" t="s">
        <v>44</v>
      </c>
      <c r="L18554" t="s">
        <v>44</v>
      </c>
      <c r="M18554" t="s">
        <v>80</v>
      </c>
      <c r="N18554" t="s">
        <v>33</v>
      </c>
      <c r="O18554" t="s">
        <v>34</v>
      </c>
      <c r="P18554">
        <f t="shared" si="289"/>
        <v>708248</v>
      </c>
      <c r="Q18554">
        <f>Table1[[#This Row],[Dispatch Date]]-Table1[[#This Row],[Inward Date]]</f>
        <v>28</v>
      </c>
    </row>
    <row r="18555" spans="1:17" x14ac:dyDescent="0.35">
      <c r="A18555" t="s">
        <v>25</v>
      </c>
      <c r="B18555" t="s">
        <v>63</v>
      </c>
      <c r="C18555" s="2" t="s">
        <v>47248</v>
      </c>
      <c r="D18555">
        <v>181700</v>
      </c>
      <c r="E18555" s="1">
        <v>45492</v>
      </c>
      <c r="F18555" s="1">
        <v>45545</v>
      </c>
      <c r="G18555">
        <v>1</v>
      </c>
      <c r="H18555" t="s">
        <v>47249</v>
      </c>
      <c r="I18555" t="s">
        <v>26953</v>
      </c>
      <c r="J18555" t="s">
        <v>61</v>
      </c>
      <c r="K18555" t="s">
        <v>94</v>
      </c>
      <c r="L18555" t="s">
        <v>94</v>
      </c>
      <c r="M18555" t="s">
        <v>80</v>
      </c>
      <c r="N18555" t="s">
        <v>45</v>
      </c>
      <c r="O18555" t="s">
        <v>46</v>
      </c>
      <c r="P18555">
        <f t="shared" si="289"/>
        <v>181700</v>
      </c>
      <c r="Q18555">
        <f>Table1[[#This Row],[Dispatch Date]]-Table1[[#This Row],[Inward Date]]</f>
        <v>53</v>
      </c>
    </row>
    <row r="18556" spans="1:17" x14ac:dyDescent="0.35">
      <c r="A18556" t="s">
        <v>25</v>
      </c>
      <c r="B18556" t="s">
        <v>118</v>
      </c>
      <c r="C18556" s="2" t="s">
        <v>47250</v>
      </c>
      <c r="D18556">
        <v>151088</v>
      </c>
      <c r="E18556" s="1">
        <v>45432</v>
      </c>
      <c r="F18556" s="1">
        <v>45446</v>
      </c>
      <c r="G18556">
        <v>9</v>
      </c>
      <c r="H18556" t="s">
        <v>47251</v>
      </c>
      <c r="I18556" t="s">
        <v>21016</v>
      </c>
      <c r="J18556" t="s">
        <v>30</v>
      </c>
      <c r="K18556" t="s">
        <v>151</v>
      </c>
      <c r="L18556" t="s">
        <v>151</v>
      </c>
      <c r="M18556" t="s">
        <v>75</v>
      </c>
      <c r="N18556" t="s">
        <v>34</v>
      </c>
      <c r="O18556" t="s">
        <v>71</v>
      </c>
      <c r="P18556">
        <f t="shared" si="289"/>
        <v>1359792</v>
      </c>
      <c r="Q18556">
        <f>Table1[[#This Row],[Dispatch Date]]-Table1[[#This Row],[Inward Date]]</f>
        <v>14</v>
      </c>
    </row>
    <row r="18557" spans="1:17" x14ac:dyDescent="0.35">
      <c r="A18557" t="s">
        <v>25</v>
      </c>
      <c r="B18557" t="s">
        <v>107</v>
      </c>
      <c r="C18557" s="2" t="s">
        <v>47252</v>
      </c>
      <c r="D18557">
        <v>118573</v>
      </c>
      <c r="E18557" s="1">
        <v>45027</v>
      </c>
      <c r="F18557" s="1">
        <v>45052</v>
      </c>
      <c r="G18557">
        <v>2</v>
      </c>
      <c r="H18557" t="s">
        <v>47253</v>
      </c>
      <c r="I18557" t="s">
        <v>14032</v>
      </c>
      <c r="J18557" t="s">
        <v>20</v>
      </c>
      <c r="K18557" t="s">
        <v>202</v>
      </c>
      <c r="L18557" t="s">
        <v>202</v>
      </c>
      <c r="M18557" t="s">
        <v>75</v>
      </c>
      <c r="N18557" t="s">
        <v>24</v>
      </c>
      <c r="O18557" t="s">
        <v>33</v>
      </c>
      <c r="P18557">
        <f t="shared" si="289"/>
        <v>237146</v>
      </c>
      <c r="Q18557">
        <f>Table1[[#This Row],[Dispatch Date]]-Table1[[#This Row],[Inward Date]]</f>
        <v>25</v>
      </c>
    </row>
    <row r="18558" spans="1:17" x14ac:dyDescent="0.35">
      <c r="A18558" t="s">
        <v>25</v>
      </c>
      <c r="B18558" t="s">
        <v>212</v>
      </c>
      <c r="C18558" s="2" t="s">
        <v>47254</v>
      </c>
      <c r="D18558">
        <v>151538</v>
      </c>
      <c r="E18558" s="1">
        <v>45546</v>
      </c>
      <c r="F18558" s="1">
        <v>45569</v>
      </c>
      <c r="G18558">
        <v>3</v>
      </c>
      <c r="H18558" t="s">
        <v>47255</v>
      </c>
      <c r="I18558" t="s">
        <v>47256</v>
      </c>
      <c r="J18558" t="s">
        <v>20</v>
      </c>
      <c r="K18558" t="s">
        <v>202</v>
      </c>
      <c r="L18558" t="s">
        <v>202</v>
      </c>
      <c r="M18558" t="s">
        <v>32</v>
      </c>
      <c r="N18558" t="s">
        <v>33</v>
      </c>
      <c r="O18558" t="s">
        <v>71</v>
      </c>
      <c r="P18558">
        <f t="shared" si="289"/>
        <v>454614</v>
      </c>
      <c r="Q18558">
        <f>Table1[[#This Row],[Dispatch Date]]-Table1[[#This Row],[Inward Date]]</f>
        <v>23</v>
      </c>
    </row>
    <row r="18559" spans="1:17" x14ac:dyDescent="0.35">
      <c r="A18559" t="s">
        <v>25</v>
      </c>
      <c r="B18559" t="s">
        <v>52</v>
      </c>
      <c r="C18559" s="2" t="s">
        <v>47257</v>
      </c>
      <c r="D18559">
        <v>33415</v>
      </c>
      <c r="E18559" s="1">
        <v>45647</v>
      </c>
      <c r="F18559" s="1">
        <v>45660</v>
      </c>
      <c r="G18559">
        <v>4</v>
      </c>
      <c r="H18559" t="s">
        <v>47258</v>
      </c>
      <c r="I18559" t="s">
        <v>21868</v>
      </c>
      <c r="J18559" t="s">
        <v>61</v>
      </c>
      <c r="K18559" t="s">
        <v>99</v>
      </c>
      <c r="L18559" t="s">
        <v>99</v>
      </c>
      <c r="M18559" t="s">
        <v>143</v>
      </c>
      <c r="N18559" t="s">
        <v>24</v>
      </c>
      <c r="O18559" t="s">
        <v>46</v>
      </c>
      <c r="P18559">
        <f t="shared" si="289"/>
        <v>133660</v>
      </c>
      <c r="Q18559">
        <f>Table1[[#This Row],[Dispatch Date]]-Table1[[#This Row],[Inward Date]]</f>
        <v>13</v>
      </c>
    </row>
    <row r="18560" spans="1:17" x14ac:dyDescent="0.35">
      <c r="A18560" t="s">
        <v>15</v>
      </c>
      <c r="B18560" t="s">
        <v>118</v>
      </c>
      <c r="C18560" s="2" t="s">
        <v>47259</v>
      </c>
      <c r="D18560">
        <v>103130</v>
      </c>
      <c r="E18560" s="1">
        <v>45079</v>
      </c>
      <c r="F18560" s="1">
        <v>45086</v>
      </c>
      <c r="G18560">
        <v>4</v>
      </c>
      <c r="H18560" t="s">
        <v>47260</v>
      </c>
      <c r="I18560" t="s">
        <v>47261</v>
      </c>
      <c r="J18560" t="s">
        <v>89</v>
      </c>
      <c r="K18560" t="s">
        <v>21</v>
      </c>
      <c r="L18560" t="s">
        <v>79</v>
      </c>
      <c r="M18560" t="s">
        <v>32</v>
      </c>
      <c r="N18560" t="s">
        <v>71</v>
      </c>
      <c r="O18560" t="s">
        <v>21</v>
      </c>
      <c r="P18560">
        <f t="shared" si="289"/>
        <v>412520</v>
      </c>
      <c r="Q18560">
        <f>Table1[[#This Row],[Dispatch Date]]-Table1[[#This Row],[Inward Date]]</f>
        <v>7</v>
      </c>
    </row>
    <row r="18561" spans="1:17" x14ac:dyDescent="0.35">
      <c r="A18561" t="s">
        <v>25</v>
      </c>
      <c r="B18561" t="s">
        <v>385</v>
      </c>
      <c r="C18561" s="2" t="s">
        <v>47262</v>
      </c>
      <c r="D18561">
        <v>143961</v>
      </c>
      <c r="E18561" s="1">
        <v>45573</v>
      </c>
      <c r="F18561" s="1">
        <v>45622</v>
      </c>
      <c r="G18561">
        <v>9</v>
      </c>
      <c r="H18561" t="s">
        <v>34111</v>
      </c>
      <c r="I18561" t="s">
        <v>47263</v>
      </c>
      <c r="J18561" t="s">
        <v>51</v>
      </c>
      <c r="K18561" t="s">
        <v>151</v>
      </c>
      <c r="L18561" t="s">
        <v>151</v>
      </c>
      <c r="M18561" t="s">
        <v>32</v>
      </c>
      <c r="N18561" t="s">
        <v>33</v>
      </c>
      <c r="O18561" t="s">
        <v>34</v>
      </c>
      <c r="P18561">
        <f t="shared" si="289"/>
        <v>1295649</v>
      </c>
      <c r="Q18561">
        <f>Table1[[#This Row],[Dispatch Date]]-Table1[[#This Row],[Inward Date]]</f>
        <v>49</v>
      </c>
    </row>
    <row r="18562" spans="1:17" x14ac:dyDescent="0.35">
      <c r="A18562" t="s">
        <v>25</v>
      </c>
      <c r="B18562" t="s">
        <v>107</v>
      </c>
      <c r="C18562" s="2" t="s">
        <v>47264</v>
      </c>
      <c r="D18562">
        <v>50484</v>
      </c>
      <c r="E18562" s="1">
        <v>45240</v>
      </c>
      <c r="F18562" s="1">
        <v>45290</v>
      </c>
      <c r="G18562">
        <v>4</v>
      </c>
      <c r="H18562" t="s">
        <v>47265</v>
      </c>
      <c r="I18562" t="s">
        <v>6440</v>
      </c>
      <c r="J18562" t="s">
        <v>30</v>
      </c>
      <c r="K18562" t="s">
        <v>99</v>
      </c>
      <c r="L18562" t="s">
        <v>99</v>
      </c>
      <c r="M18562" t="s">
        <v>23</v>
      </c>
      <c r="N18562" t="s">
        <v>45</v>
      </c>
      <c r="O18562" t="s">
        <v>46</v>
      </c>
      <c r="P18562">
        <f t="shared" si="289"/>
        <v>201936</v>
      </c>
      <c r="Q18562">
        <f>Table1[[#This Row],[Dispatch Date]]-Table1[[#This Row],[Inward Date]]</f>
        <v>50</v>
      </c>
    </row>
    <row r="18563" spans="1:17" x14ac:dyDescent="0.35">
      <c r="A18563" t="s">
        <v>25</v>
      </c>
      <c r="B18563" t="s">
        <v>26</v>
      </c>
      <c r="C18563" s="2" t="s">
        <v>47266</v>
      </c>
      <c r="D18563">
        <v>109006</v>
      </c>
      <c r="E18563" s="1">
        <v>45331</v>
      </c>
      <c r="F18563" s="1">
        <v>45367</v>
      </c>
      <c r="G18563">
        <v>4</v>
      </c>
      <c r="H18563" t="s">
        <v>47267</v>
      </c>
      <c r="I18563" t="s">
        <v>47268</v>
      </c>
      <c r="J18563" t="s">
        <v>89</v>
      </c>
      <c r="K18563" t="s">
        <v>31</v>
      </c>
      <c r="L18563" t="s">
        <v>31</v>
      </c>
      <c r="M18563" t="s">
        <v>143</v>
      </c>
      <c r="N18563" t="s">
        <v>34</v>
      </c>
      <c r="O18563" t="s">
        <v>46</v>
      </c>
      <c r="P18563">
        <f t="shared" ref="P18563:P18626" si="290">D18563*G18563</f>
        <v>436024</v>
      </c>
      <c r="Q18563">
        <f>Table1[[#This Row],[Dispatch Date]]-Table1[[#This Row],[Inward Date]]</f>
        <v>36</v>
      </c>
    </row>
    <row r="18564" spans="1:17" x14ac:dyDescent="0.35">
      <c r="A18564" t="s">
        <v>15</v>
      </c>
      <c r="B18564" t="s">
        <v>95</v>
      </c>
      <c r="C18564" s="2" t="s">
        <v>47269</v>
      </c>
      <c r="D18564">
        <v>87350</v>
      </c>
      <c r="E18564" s="1">
        <v>45573</v>
      </c>
      <c r="F18564" s="1">
        <v>45589</v>
      </c>
      <c r="G18564">
        <v>7</v>
      </c>
      <c r="H18564" t="s">
        <v>47270</v>
      </c>
      <c r="I18564" t="s">
        <v>47271</v>
      </c>
      <c r="J18564" t="s">
        <v>61</v>
      </c>
      <c r="K18564" t="s">
        <v>21</v>
      </c>
      <c r="L18564" t="s">
        <v>62</v>
      </c>
      <c r="M18564" t="s">
        <v>23</v>
      </c>
      <c r="N18564" t="s">
        <v>71</v>
      </c>
      <c r="O18564" t="s">
        <v>21</v>
      </c>
      <c r="P18564">
        <f t="shared" si="290"/>
        <v>611450</v>
      </c>
      <c r="Q18564">
        <f>Table1[[#This Row],[Dispatch Date]]-Table1[[#This Row],[Inward Date]]</f>
        <v>16</v>
      </c>
    </row>
    <row r="18565" spans="1:17" x14ac:dyDescent="0.35">
      <c r="A18565" t="s">
        <v>25</v>
      </c>
      <c r="B18565" t="s">
        <v>63</v>
      </c>
      <c r="C18565" s="2" t="s">
        <v>47272</v>
      </c>
      <c r="D18565">
        <v>98494</v>
      </c>
      <c r="E18565" s="1">
        <v>45558</v>
      </c>
      <c r="F18565" s="1">
        <v>45559</v>
      </c>
      <c r="G18565">
        <v>2</v>
      </c>
      <c r="H18565" t="s">
        <v>47273</v>
      </c>
      <c r="I18565" t="s">
        <v>34360</v>
      </c>
      <c r="J18565" t="s">
        <v>51</v>
      </c>
      <c r="K18565" t="s">
        <v>151</v>
      </c>
      <c r="L18565" t="s">
        <v>151</v>
      </c>
      <c r="M18565" t="s">
        <v>23</v>
      </c>
      <c r="N18565" t="s">
        <v>34</v>
      </c>
      <c r="O18565" t="s">
        <v>46</v>
      </c>
      <c r="P18565">
        <f t="shared" si="290"/>
        <v>196988</v>
      </c>
      <c r="Q18565">
        <f>Table1[[#This Row],[Dispatch Date]]-Table1[[#This Row],[Inward Date]]</f>
        <v>1</v>
      </c>
    </row>
    <row r="18566" spans="1:17" x14ac:dyDescent="0.35">
      <c r="A18566" t="s">
        <v>15</v>
      </c>
      <c r="B18566" t="s">
        <v>212</v>
      </c>
      <c r="C18566" s="2" t="s">
        <v>47274</v>
      </c>
      <c r="D18566">
        <v>166104</v>
      </c>
      <c r="E18566" s="1">
        <v>45393</v>
      </c>
      <c r="F18566" s="1">
        <v>45437</v>
      </c>
      <c r="G18566">
        <v>10</v>
      </c>
      <c r="H18566" t="s">
        <v>47275</v>
      </c>
      <c r="I18566" t="s">
        <v>47276</v>
      </c>
      <c r="J18566" t="s">
        <v>89</v>
      </c>
      <c r="K18566" t="s">
        <v>21</v>
      </c>
      <c r="L18566" t="s">
        <v>62</v>
      </c>
      <c r="M18566" t="s">
        <v>143</v>
      </c>
      <c r="N18566" t="s">
        <v>45</v>
      </c>
      <c r="O18566" t="s">
        <v>21</v>
      </c>
      <c r="P18566">
        <f t="shared" si="290"/>
        <v>1661040</v>
      </c>
      <c r="Q18566">
        <f>Table1[[#This Row],[Dispatch Date]]-Table1[[#This Row],[Inward Date]]</f>
        <v>44</v>
      </c>
    </row>
    <row r="18567" spans="1:17" x14ac:dyDescent="0.35">
      <c r="A18567" t="s">
        <v>25</v>
      </c>
      <c r="B18567" t="s">
        <v>63</v>
      </c>
      <c r="C18567" s="2" t="s">
        <v>47277</v>
      </c>
      <c r="D18567">
        <v>90774</v>
      </c>
      <c r="E18567" s="1">
        <v>45521</v>
      </c>
      <c r="F18567" s="1">
        <v>45572</v>
      </c>
      <c r="G18567">
        <v>10</v>
      </c>
      <c r="H18567" t="s">
        <v>47278</v>
      </c>
      <c r="I18567" t="s">
        <v>7016</v>
      </c>
      <c r="J18567" t="s">
        <v>51</v>
      </c>
      <c r="K18567" t="s">
        <v>70</v>
      </c>
      <c r="L18567" t="s">
        <v>70</v>
      </c>
      <c r="M18567" t="s">
        <v>32</v>
      </c>
      <c r="N18567" t="s">
        <v>24</v>
      </c>
      <c r="O18567" t="s">
        <v>71</v>
      </c>
      <c r="P18567">
        <f t="shared" si="290"/>
        <v>907740</v>
      </c>
      <c r="Q18567">
        <f>Table1[[#This Row],[Dispatch Date]]-Table1[[#This Row],[Inward Date]]</f>
        <v>51</v>
      </c>
    </row>
    <row r="18568" spans="1:17" x14ac:dyDescent="0.35">
      <c r="A18568" t="s">
        <v>25</v>
      </c>
      <c r="B18568" t="s">
        <v>212</v>
      </c>
      <c r="C18568" s="2" t="s">
        <v>47279</v>
      </c>
      <c r="D18568">
        <v>47780</v>
      </c>
      <c r="E18568" s="1">
        <v>45730</v>
      </c>
      <c r="F18568" s="1">
        <v>45758</v>
      </c>
      <c r="G18568">
        <v>10</v>
      </c>
      <c r="H18568" t="s">
        <v>47280</v>
      </c>
      <c r="I18568" t="s">
        <v>47281</v>
      </c>
      <c r="J18568" t="s">
        <v>30</v>
      </c>
      <c r="K18568" t="s">
        <v>31</v>
      </c>
      <c r="L18568" t="s">
        <v>31</v>
      </c>
      <c r="M18568" t="s">
        <v>75</v>
      </c>
      <c r="N18568" t="s">
        <v>45</v>
      </c>
      <c r="O18568" t="s">
        <v>33</v>
      </c>
      <c r="P18568">
        <f t="shared" si="290"/>
        <v>477800</v>
      </c>
      <c r="Q18568">
        <f>Table1[[#This Row],[Dispatch Date]]-Table1[[#This Row],[Inward Date]]</f>
        <v>28</v>
      </c>
    </row>
    <row r="18569" spans="1:17" x14ac:dyDescent="0.35">
      <c r="A18569" t="s">
        <v>25</v>
      </c>
      <c r="B18569" t="s">
        <v>16</v>
      </c>
      <c r="C18569" s="2" t="s">
        <v>47282</v>
      </c>
      <c r="D18569">
        <v>142249</v>
      </c>
      <c r="E18569" s="1">
        <v>45575</v>
      </c>
      <c r="F18569" s="1">
        <v>45601</v>
      </c>
      <c r="G18569">
        <v>4</v>
      </c>
      <c r="H18569" t="s">
        <v>47283</v>
      </c>
      <c r="I18569" t="s">
        <v>3393</v>
      </c>
      <c r="J18569" t="s">
        <v>20</v>
      </c>
      <c r="K18569" t="s">
        <v>190</v>
      </c>
      <c r="L18569" t="s">
        <v>190</v>
      </c>
      <c r="M18569" t="s">
        <v>56</v>
      </c>
      <c r="N18569" t="s">
        <v>24</v>
      </c>
      <c r="O18569" t="s">
        <v>46</v>
      </c>
      <c r="P18569">
        <f t="shared" si="290"/>
        <v>568996</v>
      </c>
      <c r="Q18569">
        <f>Table1[[#This Row],[Dispatch Date]]-Table1[[#This Row],[Inward Date]]</f>
        <v>26</v>
      </c>
    </row>
    <row r="18570" spans="1:17" x14ac:dyDescent="0.35">
      <c r="A18570" t="s">
        <v>25</v>
      </c>
      <c r="B18570" t="s">
        <v>26</v>
      </c>
      <c r="C18570" s="2" t="s">
        <v>47284</v>
      </c>
      <c r="D18570">
        <v>154773</v>
      </c>
      <c r="E18570" s="1">
        <v>45624</v>
      </c>
      <c r="F18570" s="1">
        <v>45682</v>
      </c>
      <c r="G18570">
        <v>6</v>
      </c>
      <c r="H18570" t="s">
        <v>47285</v>
      </c>
      <c r="I18570" t="s">
        <v>47286</v>
      </c>
      <c r="J18570" t="s">
        <v>20</v>
      </c>
      <c r="K18570" t="s">
        <v>99</v>
      </c>
      <c r="L18570" t="s">
        <v>99</v>
      </c>
      <c r="M18570" t="s">
        <v>32</v>
      </c>
      <c r="N18570" t="s">
        <v>71</v>
      </c>
      <c r="O18570" t="s">
        <v>34</v>
      </c>
      <c r="P18570">
        <f t="shared" si="290"/>
        <v>928638</v>
      </c>
      <c r="Q18570">
        <f>Table1[[#This Row],[Dispatch Date]]-Table1[[#This Row],[Inward Date]]</f>
        <v>58</v>
      </c>
    </row>
    <row r="18571" spans="1:17" x14ac:dyDescent="0.35">
      <c r="A18571" t="s">
        <v>15</v>
      </c>
      <c r="B18571" t="s">
        <v>81</v>
      </c>
      <c r="C18571" s="2">
        <v>78005813</v>
      </c>
      <c r="D18571">
        <v>182708</v>
      </c>
      <c r="E18571" s="1">
        <v>45516</v>
      </c>
      <c r="F18571" s="1">
        <v>45575</v>
      </c>
      <c r="G18571">
        <v>10</v>
      </c>
      <c r="H18571" t="s">
        <v>47287</v>
      </c>
      <c r="I18571" t="s">
        <v>47288</v>
      </c>
      <c r="J18571" t="s">
        <v>61</v>
      </c>
      <c r="K18571" t="s">
        <v>21</v>
      </c>
      <c r="L18571" t="s">
        <v>155</v>
      </c>
      <c r="M18571" t="s">
        <v>23</v>
      </c>
      <c r="N18571" t="s">
        <v>45</v>
      </c>
      <c r="O18571" t="s">
        <v>21</v>
      </c>
      <c r="P18571">
        <f t="shared" si="290"/>
        <v>1827080</v>
      </c>
      <c r="Q18571">
        <f>Table1[[#This Row],[Dispatch Date]]-Table1[[#This Row],[Inward Date]]</f>
        <v>59</v>
      </c>
    </row>
    <row r="18572" spans="1:17" x14ac:dyDescent="0.35">
      <c r="A18572" t="s">
        <v>15</v>
      </c>
      <c r="B18572" t="s">
        <v>57</v>
      </c>
      <c r="C18572" s="2" t="s">
        <v>47289</v>
      </c>
      <c r="D18572">
        <v>136000</v>
      </c>
      <c r="E18572" s="1">
        <v>45724</v>
      </c>
      <c r="F18572" s="1">
        <v>45735</v>
      </c>
      <c r="G18572">
        <v>10</v>
      </c>
      <c r="H18572" t="s">
        <v>47290</v>
      </c>
      <c r="I18572" t="s">
        <v>47291</v>
      </c>
      <c r="J18572" t="s">
        <v>20</v>
      </c>
      <c r="K18572" t="s">
        <v>21</v>
      </c>
      <c r="L18572" t="s">
        <v>39</v>
      </c>
      <c r="M18572" t="s">
        <v>80</v>
      </c>
      <c r="N18572" t="s">
        <v>24</v>
      </c>
      <c r="O18572" t="s">
        <v>21</v>
      </c>
      <c r="P18572">
        <f t="shared" si="290"/>
        <v>1360000</v>
      </c>
      <c r="Q18572">
        <f>Table1[[#This Row],[Dispatch Date]]-Table1[[#This Row],[Inward Date]]</f>
        <v>11</v>
      </c>
    </row>
    <row r="18573" spans="1:17" x14ac:dyDescent="0.35">
      <c r="A18573" t="s">
        <v>25</v>
      </c>
      <c r="B18573" t="s">
        <v>63</v>
      </c>
      <c r="C18573" s="2" t="s">
        <v>47292</v>
      </c>
      <c r="D18573">
        <v>13011</v>
      </c>
      <c r="E18573" s="1">
        <v>45315</v>
      </c>
      <c r="F18573" s="1">
        <v>45347</v>
      </c>
      <c r="G18573">
        <v>10</v>
      </c>
      <c r="H18573" t="s">
        <v>47293</v>
      </c>
      <c r="I18573" t="s">
        <v>1183</v>
      </c>
      <c r="J18573" t="s">
        <v>20</v>
      </c>
      <c r="K18573" t="s">
        <v>190</v>
      </c>
      <c r="L18573" t="s">
        <v>190</v>
      </c>
      <c r="M18573" t="s">
        <v>32</v>
      </c>
      <c r="N18573" t="s">
        <v>45</v>
      </c>
      <c r="O18573" t="s">
        <v>34</v>
      </c>
      <c r="P18573">
        <f t="shared" si="290"/>
        <v>130110</v>
      </c>
      <c r="Q18573">
        <f>Table1[[#This Row],[Dispatch Date]]-Table1[[#This Row],[Inward Date]]</f>
        <v>32</v>
      </c>
    </row>
    <row r="18574" spans="1:17" x14ac:dyDescent="0.35">
      <c r="A18574" t="s">
        <v>25</v>
      </c>
      <c r="B18574" t="s">
        <v>186</v>
      </c>
      <c r="C18574" s="2" t="s">
        <v>47294</v>
      </c>
      <c r="D18574">
        <v>157839</v>
      </c>
      <c r="E18574" s="1">
        <v>45355</v>
      </c>
      <c r="F18574" s="1">
        <v>45388</v>
      </c>
      <c r="G18574">
        <v>10</v>
      </c>
      <c r="H18574" t="s">
        <v>20861</v>
      </c>
      <c r="I18574" t="s">
        <v>2063</v>
      </c>
      <c r="J18574" t="s">
        <v>89</v>
      </c>
      <c r="K18574" t="s">
        <v>70</v>
      </c>
      <c r="L18574" t="s">
        <v>70</v>
      </c>
      <c r="M18574" t="s">
        <v>75</v>
      </c>
      <c r="N18574" t="s">
        <v>45</v>
      </c>
      <c r="O18574" t="s">
        <v>71</v>
      </c>
      <c r="P18574">
        <f t="shared" si="290"/>
        <v>1578390</v>
      </c>
      <c r="Q18574">
        <f>Table1[[#This Row],[Dispatch Date]]-Table1[[#This Row],[Inward Date]]</f>
        <v>33</v>
      </c>
    </row>
    <row r="18575" spans="1:17" x14ac:dyDescent="0.35">
      <c r="A18575" t="s">
        <v>25</v>
      </c>
      <c r="B18575" t="s">
        <v>26</v>
      </c>
      <c r="C18575" s="2" t="s">
        <v>47295</v>
      </c>
      <c r="D18575">
        <v>10102</v>
      </c>
      <c r="E18575" s="1">
        <v>45327</v>
      </c>
      <c r="F18575" s="1">
        <v>45381</v>
      </c>
      <c r="G18575">
        <v>5</v>
      </c>
      <c r="H18575" t="s">
        <v>47296</v>
      </c>
      <c r="I18575" t="s">
        <v>47297</v>
      </c>
      <c r="J18575" t="s">
        <v>30</v>
      </c>
      <c r="K18575" t="s">
        <v>190</v>
      </c>
      <c r="L18575" t="s">
        <v>190</v>
      </c>
      <c r="M18575" t="s">
        <v>56</v>
      </c>
      <c r="N18575" t="s">
        <v>34</v>
      </c>
      <c r="O18575" t="s">
        <v>34</v>
      </c>
      <c r="P18575">
        <f t="shared" si="290"/>
        <v>50510</v>
      </c>
      <c r="Q18575">
        <f>Table1[[#This Row],[Dispatch Date]]-Table1[[#This Row],[Inward Date]]</f>
        <v>54</v>
      </c>
    </row>
    <row r="18576" spans="1:17" x14ac:dyDescent="0.35">
      <c r="A18576" t="s">
        <v>15</v>
      </c>
      <c r="B18576" t="s">
        <v>257</v>
      </c>
      <c r="C18576" s="2" t="s">
        <v>47298</v>
      </c>
      <c r="D18576">
        <v>160182</v>
      </c>
      <c r="E18576" s="1">
        <v>45105</v>
      </c>
      <c r="F18576" s="1">
        <v>45163</v>
      </c>
      <c r="G18576">
        <v>6</v>
      </c>
      <c r="H18576" t="s">
        <v>47299</v>
      </c>
      <c r="I18576" t="s">
        <v>25980</v>
      </c>
      <c r="J18576" t="s">
        <v>51</v>
      </c>
      <c r="K18576" t="s">
        <v>21</v>
      </c>
      <c r="L18576" t="s">
        <v>155</v>
      </c>
      <c r="M18576" t="s">
        <v>32</v>
      </c>
      <c r="N18576" t="s">
        <v>24</v>
      </c>
      <c r="O18576" t="s">
        <v>21</v>
      </c>
      <c r="P18576">
        <f t="shared" si="290"/>
        <v>961092</v>
      </c>
      <c r="Q18576">
        <f>Table1[[#This Row],[Dispatch Date]]-Table1[[#This Row],[Inward Date]]</f>
        <v>58</v>
      </c>
    </row>
    <row r="18577" spans="1:17" x14ac:dyDescent="0.35">
      <c r="A18577" t="s">
        <v>25</v>
      </c>
      <c r="B18577" t="s">
        <v>257</v>
      </c>
      <c r="C18577" s="2" t="s">
        <v>47300</v>
      </c>
      <c r="D18577">
        <v>143164</v>
      </c>
      <c r="E18577" s="1">
        <v>45154</v>
      </c>
      <c r="F18577" s="1">
        <v>45210</v>
      </c>
      <c r="G18577">
        <v>1</v>
      </c>
      <c r="H18577" t="s">
        <v>9388</v>
      </c>
      <c r="I18577" t="s">
        <v>47301</v>
      </c>
      <c r="J18577" t="s">
        <v>30</v>
      </c>
      <c r="K18577" t="s">
        <v>99</v>
      </c>
      <c r="L18577" t="s">
        <v>99</v>
      </c>
      <c r="M18577" t="s">
        <v>75</v>
      </c>
      <c r="N18577" t="s">
        <v>24</v>
      </c>
      <c r="O18577" t="s">
        <v>71</v>
      </c>
      <c r="P18577">
        <f t="shared" si="290"/>
        <v>143164</v>
      </c>
      <c r="Q18577">
        <f>Table1[[#This Row],[Dispatch Date]]-Table1[[#This Row],[Inward Date]]</f>
        <v>56</v>
      </c>
    </row>
    <row r="18578" spans="1:17" x14ac:dyDescent="0.35">
      <c r="A18578" t="s">
        <v>25</v>
      </c>
      <c r="B18578" t="s">
        <v>63</v>
      </c>
      <c r="C18578" s="2" t="s">
        <v>47302</v>
      </c>
      <c r="D18578">
        <v>60446</v>
      </c>
      <c r="E18578" s="1">
        <v>45109</v>
      </c>
      <c r="F18578" s="1">
        <v>45151</v>
      </c>
      <c r="G18578">
        <v>6</v>
      </c>
      <c r="H18578" t="s">
        <v>47303</v>
      </c>
      <c r="I18578" t="s">
        <v>47304</v>
      </c>
      <c r="J18578" t="s">
        <v>20</v>
      </c>
      <c r="K18578" t="s">
        <v>31</v>
      </c>
      <c r="L18578" t="s">
        <v>31</v>
      </c>
      <c r="M18578" t="s">
        <v>56</v>
      </c>
      <c r="N18578" t="s">
        <v>24</v>
      </c>
      <c r="O18578" t="s">
        <v>71</v>
      </c>
      <c r="P18578">
        <f t="shared" si="290"/>
        <v>362676</v>
      </c>
      <c r="Q18578">
        <f>Table1[[#This Row],[Dispatch Date]]-Table1[[#This Row],[Inward Date]]</f>
        <v>42</v>
      </c>
    </row>
    <row r="18579" spans="1:17" x14ac:dyDescent="0.35">
      <c r="A18579" t="s">
        <v>15</v>
      </c>
      <c r="B18579" t="s">
        <v>95</v>
      </c>
      <c r="C18579" s="2" t="s">
        <v>47305</v>
      </c>
      <c r="D18579">
        <v>137730</v>
      </c>
      <c r="E18579" s="1">
        <v>45486</v>
      </c>
      <c r="F18579" s="1">
        <v>45536</v>
      </c>
      <c r="G18579">
        <v>5</v>
      </c>
      <c r="H18579" t="s">
        <v>47306</v>
      </c>
      <c r="I18579" t="s">
        <v>47307</v>
      </c>
      <c r="J18579" t="s">
        <v>61</v>
      </c>
      <c r="K18579" t="s">
        <v>21</v>
      </c>
      <c r="L18579" t="s">
        <v>22</v>
      </c>
      <c r="M18579" t="s">
        <v>32</v>
      </c>
      <c r="N18579" t="s">
        <v>33</v>
      </c>
      <c r="O18579" t="s">
        <v>21</v>
      </c>
      <c r="P18579">
        <f t="shared" si="290"/>
        <v>688650</v>
      </c>
      <c r="Q18579">
        <f>Table1[[#This Row],[Dispatch Date]]-Table1[[#This Row],[Inward Date]]</f>
        <v>50</v>
      </c>
    </row>
    <row r="18580" spans="1:17" x14ac:dyDescent="0.35">
      <c r="A18580" t="s">
        <v>15</v>
      </c>
      <c r="B18580" t="s">
        <v>85</v>
      </c>
      <c r="C18580" s="2" t="s">
        <v>47308</v>
      </c>
      <c r="D18580">
        <v>108172</v>
      </c>
      <c r="E18580" s="1">
        <v>45262</v>
      </c>
      <c r="F18580" s="1">
        <v>45310</v>
      </c>
      <c r="G18580">
        <v>2</v>
      </c>
      <c r="H18580" t="s">
        <v>47309</v>
      </c>
      <c r="I18580" t="s">
        <v>4192</v>
      </c>
      <c r="J18580" t="s">
        <v>20</v>
      </c>
      <c r="K18580" t="s">
        <v>21</v>
      </c>
      <c r="L18580" t="s">
        <v>155</v>
      </c>
      <c r="M18580" t="s">
        <v>75</v>
      </c>
      <c r="N18580" t="s">
        <v>34</v>
      </c>
      <c r="O18580" t="s">
        <v>21</v>
      </c>
      <c r="P18580">
        <f t="shared" si="290"/>
        <v>216344</v>
      </c>
      <c r="Q18580">
        <f>Table1[[#This Row],[Dispatch Date]]-Table1[[#This Row],[Inward Date]]</f>
        <v>48</v>
      </c>
    </row>
    <row r="18581" spans="1:17" x14ac:dyDescent="0.35">
      <c r="A18581" t="s">
        <v>15</v>
      </c>
      <c r="B18581" t="s">
        <v>186</v>
      </c>
      <c r="C18581" s="2" t="s">
        <v>47310</v>
      </c>
      <c r="D18581">
        <v>78743</v>
      </c>
      <c r="E18581" s="1">
        <v>45168</v>
      </c>
      <c r="F18581" s="1">
        <v>45178</v>
      </c>
      <c r="G18581">
        <v>10</v>
      </c>
      <c r="H18581" t="s">
        <v>47311</v>
      </c>
      <c r="I18581" t="s">
        <v>47312</v>
      </c>
      <c r="J18581" t="s">
        <v>89</v>
      </c>
      <c r="K18581" t="s">
        <v>21</v>
      </c>
      <c r="L18581" t="s">
        <v>155</v>
      </c>
      <c r="M18581" t="s">
        <v>80</v>
      </c>
      <c r="N18581" t="s">
        <v>71</v>
      </c>
      <c r="O18581" t="s">
        <v>21</v>
      </c>
      <c r="P18581">
        <f t="shared" si="290"/>
        <v>787430</v>
      </c>
      <c r="Q18581">
        <f>Table1[[#This Row],[Dispatch Date]]-Table1[[#This Row],[Inward Date]]</f>
        <v>10</v>
      </c>
    </row>
    <row r="18582" spans="1:17" x14ac:dyDescent="0.35">
      <c r="A18582" t="s">
        <v>25</v>
      </c>
      <c r="B18582" t="s">
        <v>147</v>
      </c>
      <c r="C18582" s="2" t="s">
        <v>47313</v>
      </c>
      <c r="D18582">
        <v>153047</v>
      </c>
      <c r="E18582" s="1">
        <v>45719</v>
      </c>
      <c r="F18582" s="1">
        <v>45767</v>
      </c>
      <c r="G18582">
        <v>5</v>
      </c>
      <c r="H18582" t="s">
        <v>47314</v>
      </c>
      <c r="I18582" t="s">
        <v>9667</v>
      </c>
      <c r="J18582" t="s">
        <v>51</v>
      </c>
      <c r="K18582" t="s">
        <v>31</v>
      </c>
      <c r="L18582" t="s">
        <v>31</v>
      </c>
      <c r="M18582" t="s">
        <v>143</v>
      </c>
      <c r="N18582" t="s">
        <v>34</v>
      </c>
      <c r="O18582" t="s">
        <v>34</v>
      </c>
      <c r="P18582">
        <f t="shared" si="290"/>
        <v>765235</v>
      </c>
      <c r="Q18582">
        <f>Table1[[#This Row],[Dispatch Date]]-Table1[[#This Row],[Inward Date]]</f>
        <v>48</v>
      </c>
    </row>
    <row r="18583" spans="1:17" x14ac:dyDescent="0.35">
      <c r="A18583" t="s">
        <v>25</v>
      </c>
      <c r="B18583" t="s">
        <v>118</v>
      </c>
      <c r="C18583" s="2" t="s">
        <v>47315</v>
      </c>
      <c r="D18583">
        <v>161983</v>
      </c>
      <c r="E18583" s="1">
        <v>45422</v>
      </c>
      <c r="F18583" s="1">
        <v>45461</v>
      </c>
      <c r="G18583">
        <v>4</v>
      </c>
      <c r="H18583" t="s">
        <v>47316</v>
      </c>
      <c r="I18583" t="s">
        <v>47317</v>
      </c>
      <c r="J18583" t="s">
        <v>51</v>
      </c>
      <c r="K18583" t="s">
        <v>94</v>
      </c>
      <c r="L18583" t="s">
        <v>94</v>
      </c>
      <c r="M18583" t="s">
        <v>75</v>
      </c>
      <c r="N18583" t="s">
        <v>33</v>
      </c>
      <c r="O18583" t="s">
        <v>71</v>
      </c>
      <c r="P18583">
        <f t="shared" si="290"/>
        <v>647932</v>
      </c>
      <c r="Q18583">
        <f>Table1[[#This Row],[Dispatch Date]]-Table1[[#This Row],[Inward Date]]</f>
        <v>39</v>
      </c>
    </row>
    <row r="18584" spans="1:17" x14ac:dyDescent="0.35">
      <c r="A18584" t="s">
        <v>15</v>
      </c>
      <c r="B18584" t="s">
        <v>57</v>
      </c>
      <c r="C18584" s="2" t="s">
        <v>47318</v>
      </c>
      <c r="D18584">
        <v>82483</v>
      </c>
      <c r="E18584" s="1">
        <v>45246</v>
      </c>
      <c r="F18584" s="1">
        <v>45266</v>
      </c>
      <c r="G18584">
        <v>9</v>
      </c>
      <c r="H18584" t="s">
        <v>18320</v>
      </c>
      <c r="I18584" t="s">
        <v>31432</v>
      </c>
      <c r="J18584" t="s">
        <v>30</v>
      </c>
      <c r="K18584" t="s">
        <v>21</v>
      </c>
      <c r="L18584" t="s">
        <v>62</v>
      </c>
      <c r="M18584" t="s">
        <v>80</v>
      </c>
      <c r="N18584" t="s">
        <v>24</v>
      </c>
      <c r="O18584" t="s">
        <v>21</v>
      </c>
      <c r="P18584">
        <f t="shared" si="290"/>
        <v>742347</v>
      </c>
      <c r="Q18584">
        <f>Table1[[#This Row],[Dispatch Date]]-Table1[[#This Row],[Inward Date]]</f>
        <v>20</v>
      </c>
    </row>
    <row r="18585" spans="1:17" x14ac:dyDescent="0.35">
      <c r="A18585" t="s">
        <v>15</v>
      </c>
      <c r="B18585" t="s">
        <v>212</v>
      </c>
      <c r="C18585" s="2" t="s">
        <v>47319</v>
      </c>
      <c r="D18585">
        <v>112544</v>
      </c>
      <c r="E18585" s="1">
        <v>45047</v>
      </c>
      <c r="F18585" s="1">
        <v>45069</v>
      </c>
      <c r="G18585">
        <v>9</v>
      </c>
      <c r="H18585" t="s">
        <v>8976</v>
      </c>
      <c r="I18585" t="s">
        <v>22020</v>
      </c>
      <c r="J18585" t="s">
        <v>89</v>
      </c>
      <c r="K18585" t="s">
        <v>21</v>
      </c>
      <c r="L18585" t="s">
        <v>84</v>
      </c>
      <c r="M18585" t="s">
        <v>75</v>
      </c>
      <c r="N18585" t="s">
        <v>33</v>
      </c>
      <c r="O18585" t="s">
        <v>21</v>
      </c>
      <c r="P18585">
        <f t="shared" si="290"/>
        <v>1012896</v>
      </c>
      <c r="Q18585">
        <f>Table1[[#This Row],[Dispatch Date]]-Table1[[#This Row],[Inward Date]]</f>
        <v>22</v>
      </c>
    </row>
    <row r="18586" spans="1:17" x14ac:dyDescent="0.35">
      <c r="A18586" t="s">
        <v>15</v>
      </c>
      <c r="B18586" t="s">
        <v>111</v>
      </c>
      <c r="C18586" s="2" t="s">
        <v>47320</v>
      </c>
      <c r="D18586">
        <v>111493</v>
      </c>
      <c r="E18586" s="1">
        <v>45334</v>
      </c>
      <c r="F18586" s="1">
        <v>45343</v>
      </c>
      <c r="G18586">
        <v>7</v>
      </c>
      <c r="H18586" t="s">
        <v>47321</v>
      </c>
      <c r="I18586" t="s">
        <v>47322</v>
      </c>
      <c r="J18586" t="s">
        <v>20</v>
      </c>
      <c r="K18586" t="s">
        <v>21</v>
      </c>
      <c r="L18586" t="s">
        <v>22</v>
      </c>
      <c r="M18586" t="s">
        <v>75</v>
      </c>
      <c r="N18586" t="s">
        <v>24</v>
      </c>
      <c r="O18586" t="s">
        <v>21</v>
      </c>
      <c r="P18586">
        <f t="shared" si="290"/>
        <v>780451</v>
      </c>
      <c r="Q18586">
        <f>Table1[[#This Row],[Dispatch Date]]-Table1[[#This Row],[Inward Date]]</f>
        <v>9</v>
      </c>
    </row>
    <row r="18587" spans="1:17" x14ac:dyDescent="0.35">
      <c r="A18587" t="s">
        <v>15</v>
      </c>
      <c r="B18587" t="s">
        <v>63</v>
      </c>
      <c r="C18587" s="2" t="s">
        <v>47323</v>
      </c>
      <c r="D18587">
        <v>168752</v>
      </c>
      <c r="E18587" s="1">
        <v>45343</v>
      </c>
      <c r="F18587" s="1">
        <v>45349</v>
      </c>
      <c r="G18587">
        <v>7</v>
      </c>
      <c r="H18587" t="s">
        <v>47324</v>
      </c>
      <c r="I18587" t="s">
        <v>47325</v>
      </c>
      <c r="J18587" t="s">
        <v>51</v>
      </c>
      <c r="K18587" t="s">
        <v>21</v>
      </c>
      <c r="L18587" t="s">
        <v>155</v>
      </c>
      <c r="M18587" t="s">
        <v>80</v>
      </c>
      <c r="N18587" t="s">
        <v>33</v>
      </c>
      <c r="O18587" t="s">
        <v>21</v>
      </c>
      <c r="P18587">
        <f t="shared" si="290"/>
        <v>1181264</v>
      </c>
      <c r="Q18587">
        <f>Table1[[#This Row],[Dispatch Date]]-Table1[[#This Row],[Inward Date]]</f>
        <v>6</v>
      </c>
    </row>
    <row r="18588" spans="1:17" x14ac:dyDescent="0.35">
      <c r="A18588" t="s">
        <v>15</v>
      </c>
      <c r="B18588" t="s">
        <v>40</v>
      </c>
      <c r="C18588" s="2" t="s">
        <v>47326</v>
      </c>
      <c r="D18588">
        <v>124201</v>
      </c>
      <c r="E18588" s="1">
        <v>45644</v>
      </c>
      <c r="F18588" s="1">
        <v>45674</v>
      </c>
      <c r="G18588">
        <v>10</v>
      </c>
      <c r="H18588" t="s">
        <v>47327</v>
      </c>
      <c r="I18588" t="s">
        <v>35275</v>
      </c>
      <c r="J18588" t="s">
        <v>30</v>
      </c>
      <c r="K18588" t="s">
        <v>21</v>
      </c>
      <c r="L18588" t="s">
        <v>103</v>
      </c>
      <c r="M18588" t="s">
        <v>80</v>
      </c>
      <c r="N18588" t="s">
        <v>24</v>
      </c>
      <c r="O18588" t="s">
        <v>21</v>
      </c>
      <c r="P18588">
        <f t="shared" si="290"/>
        <v>1242010</v>
      </c>
      <c r="Q18588">
        <f>Table1[[#This Row],[Dispatch Date]]-Table1[[#This Row],[Inward Date]]</f>
        <v>30</v>
      </c>
    </row>
    <row r="18589" spans="1:17" x14ac:dyDescent="0.35">
      <c r="A18589" t="s">
        <v>15</v>
      </c>
      <c r="B18589" t="s">
        <v>81</v>
      </c>
      <c r="C18589" s="2" t="s">
        <v>47328</v>
      </c>
      <c r="D18589">
        <v>117942</v>
      </c>
      <c r="E18589" s="1">
        <v>45190</v>
      </c>
      <c r="F18589" s="1">
        <v>45225</v>
      </c>
      <c r="G18589">
        <v>6</v>
      </c>
      <c r="H18589" t="s">
        <v>47329</v>
      </c>
      <c r="I18589" t="s">
        <v>47330</v>
      </c>
      <c r="J18589" t="s">
        <v>89</v>
      </c>
      <c r="K18589" t="s">
        <v>21</v>
      </c>
      <c r="L18589" t="s">
        <v>155</v>
      </c>
      <c r="M18589" t="s">
        <v>80</v>
      </c>
      <c r="N18589" t="s">
        <v>45</v>
      </c>
      <c r="O18589" t="s">
        <v>21</v>
      </c>
      <c r="P18589">
        <f t="shared" si="290"/>
        <v>707652</v>
      </c>
      <c r="Q18589">
        <f>Table1[[#This Row],[Dispatch Date]]-Table1[[#This Row],[Inward Date]]</f>
        <v>35</v>
      </c>
    </row>
    <row r="18590" spans="1:17" x14ac:dyDescent="0.35">
      <c r="A18590" t="s">
        <v>25</v>
      </c>
      <c r="B18590" t="s">
        <v>85</v>
      </c>
      <c r="C18590" s="2" t="s">
        <v>47331</v>
      </c>
      <c r="D18590">
        <v>31724</v>
      </c>
      <c r="E18590" s="1">
        <v>45511</v>
      </c>
      <c r="F18590" s="1">
        <v>45538</v>
      </c>
      <c r="G18590">
        <v>4</v>
      </c>
      <c r="H18590" t="s">
        <v>47332</v>
      </c>
      <c r="I18590" t="s">
        <v>47333</v>
      </c>
      <c r="J18590" t="s">
        <v>30</v>
      </c>
      <c r="K18590" t="s">
        <v>99</v>
      </c>
      <c r="L18590" t="s">
        <v>99</v>
      </c>
      <c r="M18590" t="s">
        <v>32</v>
      </c>
      <c r="N18590" t="s">
        <v>34</v>
      </c>
      <c r="O18590" t="s">
        <v>34</v>
      </c>
      <c r="P18590">
        <f t="shared" si="290"/>
        <v>126896</v>
      </c>
      <c r="Q18590">
        <f>Table1[[#This Row],[Dispatch Date]]-Table1[[#This Row],[Inward Date]]</f>
        <v>27</v>
      </c>
    </row>
    <row r="18591" spans="1:17" x14ac:dyDescent="0.35">
      <c r="A18591" t="s">
        <v>15</v>
      </c>
      <c r="B18591" t="s">
        <v>95</v>
      </c>
      <c r="C18591" s="2" t="s">
        <v>47334</v>
      </c>
      <c r="D18591">
        <v>177926</v>
      </c>
      <c r="E18591" s="1">
        <v>45171</v>
      </c>
      <c r="F18591" s="1">
        <v>45175</v>
      </c>
      <c r="G18591">
        <v>6</v>
      </c>
      <c r="H18591" t="s">
        <v>47335</v>
      </c>
      <c r="I18591" t="s">
        <v>40995</v>
      </c>
      <c r="J18591" t="s">
        <v>20</v>
      </c>
      <c r="K18591" t="s">
        <v>21</v>
      </c>
      <c r="L18591" t="s">
        <v>79</v>
      </c>
      <c r="M18591" t="s">
        <v>75</v>
      </c>
      <c r="N18591" t="s">
        <v>33</v>
      </c>
      <c r="O18591" t="s">
        <v>21</v>
      </c>
      <c r="P18591">
        <f t="shared" si="290"/>
        <v>1067556</v>
      </c>
      <c r="Q18591">
        <f>Table1[[#This Row],[Dispatch Date]]-Table1[[#This Row],[Inward Date]]</f>
        <v>4</v>
      </c>
    </row>
    <row r="18592" spans="1:17" x14ac:dyDescent="0.35">
      <c r="A18592" t="s">
        <v>25</v>
      </c>
      <c r="B18592" t="s">
        <v>52</v>
      </c>
      <c r="C18592" s="2" t="s">
        <v>47336</v>
      </c>
      <c r="D18592">
        <v>78342</v>
      </c>
      <c r="E18592" s="1">
        <v>45422</v>
      </c>
      <c r="F18592" s="1">
        <v>45452</v>
      </c>
      <c r="G18592">
        <v>9</v>
      </c>
      <c r="H18592" t="s">
        <v>47337</v>
      </c>
      <c r="I18592" t="s">
        <v>47338</v>
      </c>
      <c r="J18592" t="s">
        <v>30</v>
      </c>
      <c r="K18592" t="s">
        <v>151</v>
      </c>
      <c r="L18592" t="s">
        <v>151</v>
      </c>
      <c r="M18592" t="s">
        <v>143</v>
      </c>
      <c r="N18592" t="s">
        <v>33</v>
      </c>
      <c r="O18592" t="s">
        <v>46</v>
      </c>
      <c r="P18592">
        <f t="shared" si="290"/>
        <v>705078</v>
      </c>
      <c r="Q18592">
        <f>Table1[[#This Row],[Dispatch Date]]-Table1[[#This Row],[Inward Date]]</f>
        <v>30</v>
      </c>
    </row>
    <row r="18593" spans="1:17" x14ac:dyDescent="0.35">
      <c r="A18593" t="s">
        <v>25</v>
      </c>
      <c r="B18593" t="s">
        <v>95</v>
      </c>
      <c r="C18593" s="2" t="s">
        <v>47339</v>
      </c>
      <c r="D18593">
        <v>181692</v>
      </c>
      <c r="E18593" s="1">
        <v>45108</v>
      </c>
      <c r="F18593" s="1">
        <v>45141</v>
      </c>
      <c r="G18593">
        <v>4</v>
      </c>
      <c r="H18593" t="s">
        <v>47340</v>
      </c>
      <c r="I18593" t="s">
        <v>5128</v>
      </c>
      <c r="J18593" t="s">
        <v>89</v>
      </c>
      <c r="K18593" t="s">
        <v>151</v>
      </c>
      <c r="L18593" t="s">
        <v>151</v>
      </c>
      <c r="M18593" t="s">
        <v>143</v>
      </c>
      <c r="N18593" t="s">
        <v>34</v>
      </c>
      <c r="O18593" t="s">
        <v>71</v>
      </c>
      <c r="P18593">
        <f t="shared" si="290"/>
        <v>726768</v>
      </c>
      <c r="Q18593">
        <f>Table1[[#This Row],[Dispatch Date]]-Table1[[#This Row],[Inward Date]]</f>
        <v>33</v>
      </c>
    </row>
    <row r="18594" spans="1:17" x14ac:dyDescent="0.35">
      <c r="A18594" t="s">
        <v>15</v>
      </c>
      <c r="B18594" t="s">
        <v>385</v>
      </c>
      <c r="C18594" s="2" t="s">
        <v>47341</v>
      </c>
      <c r="D18594">
        <v>62317</v>
      </c>
      <c r="E18594" s="1">
        <v>45155</v>
      </c>
      <c r="F18594" s="1">
        <v>45211</v>
      </c>
      <c r="G18594">
        <v>6</v>
      </c>
      <c r="H18594" t="s">
        <v>17013</v>
      </c>
      <c r="I18594" t="s">
        <v>14500</v>
      </c>
      <c r="J18594" t="s">
        <v>30</v>
      </c>
      <c r="K18594" t="s">
        <v>21</v>
      </c>
      <c r="L18594" t="s">
        <v>79</v>
      </c>
      <c r="M18594" t="s">
        <v>32</v>
      </c>
      <c r="N18594" t="s">
        <v>34</v>
      </c>
      <c r="O18594" t="s">
        <v>21</v>
      </c>
      <c r="P18594">
        <f t="shared" si="290"/>
        <v>373902</v>
      </c>
      <c r="Q18594">
        <f>Table1[[#This Row],[Dispatch Date]]-Table1[[#This Row],[Inward Date]]</f>
        <v>56</v>
      </c>
    </row>
    <row r="18595" spans="1:17" x14ac:dyDescent="0.35">
      <c r="A18595" t="s">
        <v>15</v>
      </c>
      <c r="B18595" t="s">
        <v>57</v>
      </c>
      <c r="C18595" s="2" t="s">
        <v>47342</v>
      </c>
      <c r="D18595">
        <v>15940</v>
      </c>
      <c r="E18595" s="1">
        <v>45455</v>
      </c>
      <c r="F18595" s="1">
        <v>45493</v>
      </c>
      <c r="G18595">
        <v>10</v>
      </c>
      <c r="H18595" t="s">
        <v>47343</v>
      </c>
      <c r="I18595" t="s">
        <v>1147</v>
      </c>
      <c r="J18595" t="s">
        <v>61</v>
      </c>
      <c r="K18595" t="s">
        <v>21</v>
      </c>
      <c r="L18595" t="s">
        <v>39</v>
      </c>
      <c r="M18595" t="s">
        <v>143</v>
      </c>
      <c r="N18595" t="s">
        <v>71</v>
      </c>
      <c r="O18595" t="s">
        <v>21</v>
      </c>
      <c r="P18595">
        <f t="shared" si="290"/>
        <v>159400</v>
      </c>
      <c r="Q18595">
        <f>Table1[[#This Row],[Dispatch Date]]-Table1[[#This Row],[Inward Date]]</f>
        <v>38</v>
      </c>
    </row>
    <row r="18596" spans="1:17" x14ac:dyDescent="0.35">
      <c r="A18596" t="s">
        <v>25</v>
      </c>
      <c r="B18596" t="s">
        <v>57</v>
      </c>
      <c r="C18596" s="2" t="s">
        <v>47344</v>
      </c>
      <c r="D18596">
        <v>124295</v>
      </c>
      <c r="E18596" s="1">
        <v>45674</v>
      </c>
      <c r="F18596" s="1">
        <v>45710</v>
      </c>
      <c r="G18596">
        <v>9</v>
      </c>
      <c r="H18596" t="s">
        <v>9157</v>
      </c>
      <c r="I18596" t="s">
        <v>47345</v>
      </c>
      <c r="J18596" t="s">
        <v>89</v>
      </c>
      <c r="K18596" t="s">
        <v>44</v>
      </c>
      <c r="L18596" t="s">
        <v>44</v>
      </c>
      <c r="M18596" t="s">
        <v>56</v>
      </c>
      <c r="N18596" t="s">
        <v>24</v>
      </c>
      <c r="O18596" t="s">
        <v>46</v>
      </c>
      <c r="P18596">
        <f t="shared" si="290"/>
        <v>1118655</v>
      </c>
      <c r="Q18596">
        <f>Table1[[#This Row],[Dispatch Date]]-Table1[[#This Row],[Inward Date]]</f>
        <v>36</v>
      </c>
    </row>
    <row r="18597" spans="1:17" x14ac:dyDescent="0.35">
      <c r="A18597" t="s">
        <v>25</v>
      </c>
      <c r="B18597" t="s">
        <v>257</v>
      </c>
      <c r="C18597" s="2" t="s">
        <v>47346</v>
      </c>
      <c r="D18597">
        <v>154444</v>
      </c>
      <c r="E18597" s="1">
        <v>45123</v>
      </c>
      <c r="F18597" s="1">
        <v>45173</v>
      </c>
      <c r="G18597">
        <v>2</v>
      </c>
      <c r="H18597" t="s">
        <v>47347</v>
      </c>
      <c r="I18597" t="s">
        <v>47348</v>
      </c>
      <c r="J18597" t="s">
        <v>61</v>
      </c>
      <c r="K18597" t="s">
        <v>94</v>
      </c>
      <c r="L18597" t="s">
        <v>94</v>
      </c>
      <c r="M18597" t="s">
        <v>75</v>
      </c>
      <c r="N18597" t="s">
        <v>34</v>
      </c>
      <c r="O18597" t="s">
        <v>46</v>
      </c>
      <c r="P18597">
        <f t="shared" si="290"/>
        <v>308888</v>
      </c>
      <c r="Q18597">
        <f>Table1[[#This Row],[Dispatch Date]]-Table1[[#This Row],[Inward Date]]</f>
        <v>50</v>
      </c>
    </row>
    <row r="18598" spans="1:17" x14ac:dyDescent="0.35">
      <c r="A18598" t="s">
        <v>15</v>
      </c>
      <c r="B18598" t="s">
        <v>81</v>
      </c>
      <c r="C18598" s="2" t="s">
        <v>47349</v>
      </c>
      <c r="D18598">
        <v>5656</v>
      </c>
      <c r="E18598" s="1">
        <v>45436</v>
      </c>
      <c r="F18598" s="1">
        <v>45480</v>
      </c>
      <c r="G18598">
        <v>7</v>
      </c>
      <c r="H18598" t="s">
        <v>47350</v>
      </c>
      <c r="I18598" t="s">
        <v>6351</v>
      </c>
      <c r="J18598" t="s">
        <v>61</v>
      </c>
      <c r="K18598" t="s">
        <v>21</v>
      </c>
      <c r="L18598" t="s">
        <v>22</v>
      </c>
      <c r="M18598" t="s">
        <v>23</v>
      </c>
      <c r="N18598" t="s">
        <v>34</v>
      </c>
      <c r="O18598" t="s">
        <v>21</v>
      </c>
      <c r="P18598">
        <f t="shared" si="290"/>
        <v>39592</v>
      </c>
      <c r="Q18598">
        <f>Table1[[#This Row],[Dispatch Date]]-Table1[[#This Row],[Inward Date]]</f>
        <v>44</v>
      </c>
    </row>
    <row r="18599" spans="1:17" x14ac:dyDescent="0.35">
      <c r="A18599" t="s">
        <v>25</v>
      </c>
      <c r="B18599" t="s">
        <v>212</v>
      </c>
      <c r="C18599" s="2" t="s">
        <v>47351</v>
      </c>
      <c r="D18599">
        <v>190440</v>
      </c>
      <c r="E18599" s="1">
        <v>45237</v>
      </c>
      <c r="F18599" s="1">
        <v>45278</v>
      </c>
      <c r="G18599">
        <v>3</v>
      </c>
      <c r="H18599" t="s">
        <v>47352</v>
      </c>
      <c r="I18599" t="s">
        <v>45518</v>
      </c>
      <c r="J18599" t="s">
        <v>20</v>
      </c>
      <c r="K18599" t="s">
        <v>44</v>
      </c>
      <c r="L18599" t="s">
        <v>44</v>
      </c>
      <c r="M18599" t="s">
        <v>143</v>
      </c>
      <c r="N18599" t="s">
        <v>24</v>
      </c>
      <c r="O18599" t="s">
        <v>33</v>
      </c>
      <c r="P18599">
        <f t="shared" si="290"/>
        <v>571320</v>
      </c>
      <c r="Q18599">
        <f>Table1[[#This Row],[Dispatch Date]]-Table1[[#This Row],[Inward Date]]</f>
        <v>41</v>
      </c>
    </row>
    <row r="18600" spans="1:17" x14ac:dyDescent="0.35">
      <c r="A18600" t="s">
        <v>15</v>
      </c>
      <c r="B18600" t="s">
        <v>212</v>
      </c>
      <c r="C18600" s="2" t="s">
        <v>47353</v>
      </c>
      <c r="D18600">
        <v>26883</v>
      </c>
      <c r="E18600" s="1">
        <v>45275</v>
      </c>
      <c r="F18600" s="1">
        <v>45328</v>
      </c>
      <c r="G18600">
        <v>7</v>
      </c>
      <c r="H18600" t="s">
        <v>47354</v>
      </c>
      <c r="I18600" t="s">
        <v>47355</v>
      </c>
      <c r="J18600" t="s">
        <v>61</v>
      </c>
      <c r="K18600" t="s">
        <v>21</v>
      </c>
      <c r="L18600" t="s">
        <v>22</v>
      </c>
      <c r="M18600" t="s">
        <v>56</v>
      </c>
      <c r="N18600" t="s">
        <v>24</v>
      </c>
      <c r="O18600" t="s">
        <v>21</v>
      </c>
      <c r="P18600">
        <f t="shared" si="290"/>
        <v>188181</v>
      </c>
      <c r="Q18600">
        <f>Table1[[#This Row],[Dispatch Date]]-Table1[[#This Row],[Inward Date]]</f>
        <v>53</v>
      </c>
    </row>
    <row r="18601" spans="1:17" x14ac:dyDescent="0.35">
      <c r="A18601" t="s">
        <v>15</v>
      </c>
      <c r="B18601" t="s">
        <v>186</v>
      </c>
      <c r="C18601" s="2" t="s">
        <v>47356</v>
      </c>
      <c r="D18601">
        <v>122352</v>
      </c>
      <c r="E18601" s="1">
        <v>45008</v>
      </c>
      <c r="F18601" s="1">
        <v>45014</v>
      </c>
      <c r="G18601">
        <v>4</v>
      </c>
      <c r="H18601" t="s">
        <v>47357</v>
      </c>
      <c r="I18601" t="s">
        <v>31689</v>
      </c>
      <c r="J18601" t="s">
        <v>51</v>
      </c>
      <c r="K18601" t="s">
        <v>21</v>
      </c>
      <c r="L18601" t="s">
        <v>155</v>
      </c>
      <c r="M18601" t="s">
        <v>80</v>
      </c>
      <c r="N18601" t="s">
        <v>24</v>
      </c>
      <c r="O18601" t="s">
        <v>21</v>
      </c>
      <c r="P18601">
        <f t="shared" si="290"/>
        <v>489408</v>
      </c>
      <c r="Q18601">
        <f>Table1[[#This Row],[Dispatch Date]]-Table1[[#This Row],[Inward Date]]</f>
        <v>6</v>
      </c>
    </row>
    <row r="18602" spans="1:17" x14ac:dyDescent="0.35">
      <c r="A18602" t="s">
        <v>15</v>
      </c>
      <c r="B18602" t="s">
        <v>81</v>
      </c>
      <c r="C18602" s="2" t="s">
        <v>47358</v>
      </c>
      <c r="D18602">
        <v>19721</v>
      </c>
      <c r="E18602" s="1">
        <v>45194</v>
      </c>
      <c r="F18602" s="1">
        <v>45240</v>
      </c>
      <c r="G18602">
        <v>3</v>
      </c>
      <c r="H18602" t="s">
        <v>47359</v>
      </c>
      <c r="I18602" t="s">
        <v>6708</v>
      </c>
      <c r="J18602" t="s">
        <v>89</v>
      </c>
      <c r="K18602" t="s">
        <v>21</v>
      </c>
      <c r="L18602" t="s">
        <v>103</v>
      </c>
      <c r="M18602" t="s">
        <v>75</v>
      </c>
      <c r="N18602" t="s">
        <v>45</v>
      </c>
      <c r="O18602" t="s">
        <v>21</v>
      </c>
      <c r="P18602">
        <f t="shared" si="290"/>
        <v>59163</v>
      </c>
      <c r="Q18602">
        <f>Table1[[#This Row],[Dispatch Date]]-Table1[[#This Row],[Inward Date]]</f>
        <v>46</v>
      </c>
    </row>
    <row r="18603" spans="1:17" x14ac:dyDescent="0.35">
      <c r="A18603" t="s">
        <v>15</v>
      </c>
      <c r="B18603" t="s">
        <v>111</v>
      </c>
      <c r="C18603" s="2" t="s">
        <v>47360</v>
      </c>
      <c r="D18603">
        <v>171712</v>
      </c>
      <c r="E18603" s="1">
        <v>45328</v>
      </c>
      <c r="F18603" s="1">
        <v>45377</v>
      </c>
      <c r="G18603">
        <v>9</v>
      </c>
      <c r="H18603" t="s">
        <v>47361</v>
      </c>
      <c r="I18603" t="s">
        <v>47362</v>
      </c>
      <c r="J18603" t="s">
        <v>20</v>
      </c>
      <c r="K18603" t="s">
        <v>21</v>
      </c>
      <c r="L18603" t="s">
        <v>62</v>
      </c>
      <c r="M18603" t="s">
        <v>23</v>
      </c>
      <c r="N18603" t="s">
        <v>34</v>
      </c>
      <c r="O18603" t="s">
        <v>21</v>
      </c>
      <c r="P18603">
        <f t="shared" si="290"/>
        <v>1545408</v>
      </c>
      <c r="Q18603">
        <f>Table1[[#This Row],[Dispatch Date]]-Table1[[#This Row],[Inward Date]]</f>
        <v>49</v>
      </c>
    </row>
    <row r="18604" spans="1:17" x14ac:dyDescent="0.35">
      <c r="A18604" t="s">
        <v>25</v>
      </c>
      <c r="B18604" t="s">
        <v>81</v>
      </c>
      <c r="C18604" s="2" t="s">
        <v>47363</v>
      </c>
      <c r="D18604">
        <v>19509</v>
      </c>
      <c r="E18604" s="1">
        <v>45624</v>
      </c>
      <c r="F18604" s="1">
        <v>45655</v>
      </c>
      <c r="G18604">
        <v>6</v>
      </c>
      <c r="H18604" t="s">
        <v>47364</v>
      </c>
      <c r="I18604" t="s">
        <v>7337</v>
      </c>
      <c r="J18604" t="s">
        <v>30</v>
      </c>
      <c r="K18604" t="s">
        <v>31</v>
      </c>
      <c r="L18604" t="s">
        <v>31</v>
      </c>
      <c r="M18604" t="s">
        <v>143</v>
      </c>
      <c r="N18604" t="s">
        <v>71</v>
      </c>
      <c r="O18604" t="s">
        <v>34</v>
      </c>
      <c r="P18604">
        <f t="shared" si="290"/>
        <v>117054</v>
      </c>
      <c r="Q18604">
        <f>Table1[[#This Row],[Dispatch Date]]-Table1[[#This Row],[Inward Date]]</f>
        <v>31</v>
      </c>
    </row>
    <row r="18605" spans="1:17" x14ac:dyDescent="0.35">
      <c r="A18605" t="s">
        <v>25</v>
      </c>
      <c r="B18605" t="s">
        <v>118</v>
      </c>
      <c r="C18605" s="2" t="s">
        <v>47365</v>
      </c>
      <c r="D18605">
        <v>75490</v>
      </c>
      <c r="E18605" s="1">
        <v>45244</v>
      </c>
      <c r="F18605" s="1">
        <v>45280</v>
      </c>
      <c r="G18605">
        <v>9</v>
      </c>
      <c r="H18605" t="s">
        <v>47366</v>
      </c>
      <c r="I18605" t="s">
        <v>481</v>
      </c>
      <c r="J18605" t="s">
        <v>20</v>
      </c>
      <c r="K18605" t="s">
        <v>44</v>
      </c>
      <c r="L18605" t="s">
        <v>44</v>
      </c>
      <c r="M18605" t="s">
        <v>23</v>
      </c>
      <c r="N18605" t="s">
        <v>34</v>
      </c>
      <c r="O18605" t="s">
        <v>34</v>
      </c>
      <c r="P18605">
        <f t="shared" si="290"/>
        <v>679410</v>
      </c>
      <c r="Q18605">
        <f>Table1[[#This Row],[Dispatch Date]]-Table1[[#This Row],[Inward Date]]</f>
        <v>36</v>
      </c>
    </row>
    <row r="18606" spans="1:17" x14ac:dyDescent="0.35">
      <c r="A18606" t="s">
        <v>15</v>
      </c>
      <c r="B18606" t="s">
        <v>52</v>
      </c>
      <c r="C18606" s="2" t="s">
        <v>47367</v>
      </c>
      <c r="D18606">
        <v>168617</v>
      </c>
      <c r="E18606" s="1">
        <v>45341</v>
      </c>
      <c r="F18606" s="1">
        <v>45343</v>
      </c>
      <c r="G18606">
        <v>9</v>
      </c>
      <c r="H18606" t="s">
        <v>47368</v>
      </c>
      <c r="I18606" t="s">
        <v>47369</v>
      </c>
      <c r="J18606" t="s">
        <v>51</v>
      </c>
      <c r="K18606" t="s">
        <v>21</v>
      </c>
      <c r="L18606" t="s">
        <v>62</v>
      </c>
      <c r="M18606" t="s">
        <v>23</v>
      </c>
      <c r="N18606" t="s">
        <v>45</v>
      </c>
      <c r="O18606" t="s">
        <v>21</v>
      </c>
      <c r="P18606">
        <f t="shared" si="290"/>
        <v>1517553</v>
      </c>
      <c r="Q18606">
        <f>Table1[[#This Row],[Dispatch Date]]-Table1[[#This Row],[Inward Date]]</f>
        <v>2</v>
      </c>
    </row>
    <row r="18607" spans="1:17" x14ac:dyDescent="0.35">
      <c r="A18607" t="s">
        <v>25</v>
      </c>
      <c r="B18607" t="s">
        <v>111</v>
      </c>
      <c r="C18607" s="2" t="s">
        <v>47370</v>
      </c>
      <c r="D18607">
        <v>104803</v>
      </c>
      <c r="E18607" s="1">
        <v>45706</v>
      </c>
      <c r="F18607" s="1">
        <v>45735</v>
      </c>
      <c r="G18607">
        <v>8</v>
      </c>
      <c r="H18607" t="s">
        <v>47371</v>
      </c>
      <c r="I18607" t="s">
        <v>47372</v>
      </c>
      <c r="J18607" t="s">
        <v>89</v>
      </c>
      <c r="K18607" t="s">
        <v>99</v>
      </c>
      <c r="L18607" t="s">
        <v>99</v>
      </c>
      <c r="M18607" t="s">
        <v>56</v>
      </c>
      <c r="N18607" t="s">
        <v>34</v>
      </c>
      <c r="O18607" t="s">
        <v>33</v>
      </c>
      <c r="P18607">
        <f t="shared" si="290"/>
        <v>838424</v>
      </c>
      <c r="Q18607">
        <f>Table1[[#This Row],[Dispatch Date]]-Table1[[#This Row],[Inward Date]]</f>
        <v>29</v>
      </c>
    </row>
    <row r="18608" spans="1:17" x14ac:dyDescent="0.35">
      <c r="A18608" t="s">
        <v>15</v>
      </c>
      <c r="B18608" t="s">
        <v>16</v>
      </c>
      <c r="C18608" s="2" t="s">
        <v>47373</v>
      </c>
      <c r="D18608">
        <v>80666</v>
      </c>
      <c r="E18608" s="1">
        <v>45069</v>
      </c>
      <c r="F18608" s="1">
        <v>45125</v>
      </c>
      <c r="G18608">
        <v>7</v>
      </c>
      <c r="H18608" t="s">
        <v>47374</v>
      </c>
      <c r="I18608" t="s">
        <v>47375</v>
      </c>
      <c r="J18608" t="s">
        <v>30</v>
      </c>
      <c r="K18608" t="s">
        <v>21</v>
      </c>
      <c r="L18608" t="s">
        <v>22</v>
      </c>
      <c r="M18608" t="s">
        <v>56</v>
      </c>
      <c r="N18608" t="s">
        <v>33</v>
      </c>
      <c r="O18608" t="s">
        <v>21</v>
      </c>
      <c r="P18608">
        <f t="shared" si="290"/>
        <v>564662</v>
      </c>
      <c r="Q18608">
        <f>Table1[[#This Row],[Dispatch Date]]-Table1[[#This Row],[Inward Date]]</f>
        <v>56</v>
      </c>
    </row>
    <row r="18609" spans="1:17" x14ac:dyDescent="0.35">
      <c r="A18609" t="s">
        <v>15</v>
      </c>
      <c r="B18609" t="s">
        <v>118</v>
      </c>
      <c r="C18609" s="2" t="s">
        <v>47376</v>
      </c>
      <c r="D18609">
        <v>161551</v>
      </c>
      <c r="E18609" s="1">
        <v>45161</v>
      </c>
      <c r="F18609" s="1">
        <v>45165</v>
      </c>
      <c r="G18609">
        <v>3</v>
      </c>
      <c r="H18609" t="s">
        <v>30910</v>
      </c>
      <c r="I18609" t="s">
        <v>15489</v>
      </c>
      <c r="J18609" t="s">
        <v>89</v>
      </c>
      <c r="K18609" t="s">
        <v>21</v>
      </c>
      <c r="L18609" t="s">
        <v>155</v>
      </c>
      <c r="M18609" t="s">
        <v>23</v>
      </c>
      <c r="N18609" t="s">
        <v>33</v>
      </c>
      <c r="O18609" t="s">
        <v>21</v>
      </c>
      <c r="P18609">
        <f t="shared" si="290"/>
        <v>484653</v>
      </c>
      <c r="Q18609">
        <f>Table1[[#This Row],[Dispatch Date]]-Table1[[#This Row],[Inward Date]]</f>
        <v>4</v>
      </c>
    </row>
    <row r="18610" spans="1:17" x14ac:dyDescent="0.35">
      <c r="A18610" t="s">
        <v>25</v>
      </c>
      <c r="B18610" t="s">
        <v>257</v>
      </c>
      <c r="C18610" s="2" t="s">
        <v>47377</v>
      </c>
      <c r="D18610">
        <v>19835</v>
      </c>
      <c r="E18610" s="1">
        <v>45459</v>
      </c>
      <c r="F18610" s="1">
        <v>45465</v>
      </c>
      <c r="G18610">
        <v>5</v>
      </c>
      <c r="H18610" t="s">
        <v>47378</v>
      </c>
      <c r="I18610" t="s">
        <v>47379</v>
      </c>
      <c r="J18610" t="s">
        <v>51</v>
      </c>
      <c r="K18610" t="s">
        <v>94</v>
      </c>
      <c r="L18610" t="s">
        <v>94</v>
      </c>
      <c r="M18610" t="s">
        <v>32</v>
      </c>
      <c r="N18610" t="s">
        <v>34</v>
      </c>
      <c r="O18610" t="s">
        <v>71</v>
      </c>
      <c r="P18610">
        <f t="shared" si="290"/>
        <v>99175</v>
      </c>
      <c r="Q18610">
        <f>Table1[[#This Row],[Dispatch Date]]-Table1[[#This Row],[Inward Date]]</f>
        <v>6</v>
      </c>
    </row>
    <row r="18611" spans="1:17" x14ac:dyDescent="0.35">
      <c r="A18611" t="s">
        <v>15</v>
      </c>
      <c r="B18611" t="s">
        <v>85</v>
      </c>
      <c r="C18611" s="2" t="s">
        <v>47380</v>
      </c>
      <c r="D18611">
        <v>53079</v>
      </c>
      <c r="E18611" s="1">
        <v>45062</v>
      </c>
      <c r="F18611" s="1">
        <v>45114</v>
      </c>
      <c r="G18611">
        <v>6</v>
      </c>
      <c r="H18611" t="s">
        <v>22042</v>
      </c>
      <c r="I18611" t="s">
        <v>4863</v>
      </c>
      <c r="J18611" t="s">
        <v>30</v>
      </c>
      <c r="K18611" t="s">
        <v>21</v>
      </c>
      <c r="L18611" t="s">
        <v>79</v>
      </c>
      <c r="M18611" t="s">
        <v>23</v>
      </c>
      <c r="N18611" t="s">
        <v>33</v>
      </c>
      <c r="O18611" t="s">
        <v>21</v>
      </c>
      <c r="P18611">
        <f t="shared" si="290"/>
        <v>318474</v>
      </c>
      <c r="Q18611">
        <f>Table1[[#This Row],[Dispatch Date]]-Table1[[#This Row],[Inward Date]]</f>
        <v>52</v>
      </c>
    </row>
    <row r="18612" spans="1:17" x14ac:dyDescent="0.35">
      <c r="A18612" t="s">
        <v>15</v>
      </c>
      <c r="B18612" t="s">
        <v>385</v>
      </c>
      <c r="C18612" s="2" t="s">
        <v>47381</v>
      </c>
      <c r="D18612">
        <v>88183</v>
      </c>
      <c r="E18612" s="1">
        <v>45147</v>
      </c>
      <c r="F18612" s="1">
        <v>45154</v>
      </c>
      <c r="G18612">
        <v>4</v>
      </c>
      <c r="H18612" t="s">
        <v>47382</v>
      </c>
      <c r="I18612" t="s">
        <v>47383</v>
      </c>
      <c r="J18612" t="s">
        <v>20</v>
      </c>
      <c r="K18612" t="s">
        <v>21</v>
      </c>
      <c r="L18612" t="s">
        <v>103</v>
      </c>
      <c r="M18612" t="s">
        <v>56</v>
      </c>
      <c r="N18612" t="s">
        <v>34</v>
      </c>
      <c r="O18612" t="s">
        <v>21</v>
      </c>
      <c r="P18612">
        <f t="shared" si="290"/>
        <v>352732</v>
      </c>
      <c r="Q18612">
        <f>Table1[[#This Row],[Dispatch Date]]-Table1[[#This Row],[Inward Date]]</f>
        <v>7</v>
      </c>
    </row>
    <row r="18613" spans="1:17" x14ac:dyDescent="0.35">
      <c r="A18613" t="s">
        <v>25</v>
      </c>
      <c r="B18613" t="s">
        <v>118</v>
      </c>
      <c r="C18613" s="2" t="s">
        <v>47384</v>
      </c>
      <c r="D18613">
        <v>68677</v>
      </c>
      <c r="E18613" s="1">
        <v>45153</v>
      </c>
      <c r="F18613" s="1">
        <v>45161</v>
      </c>
      <c r="G18613">
        <v>3</v>
      </c>
      <c r="H18613" t="s">
        <v>47385</v>
      </c>
      <c r="I18613" t="s">
        <v>47386</v>
      </c>
      <c r="J18613" t="s">
        <v>51</v>
      </c>
      <c r="K18613" t="s">
        <v>151</v>
      </c>
      <c r="L18613" t="s">
        <v>151</v>
      </c>
      <c r="M18613" t="s">
        <v>23</v>
      </c>
      <c r="N18613" t="s">
        <v>71</v>
      </c>
      <c r="O18613" t="s">
        <v>71</v>
      </c>
      <c r="P18613">
        <f t="shared" si="290"/>
        <v>206031</v>
      </c>
      <c r="Q18613">
        <f>Table1[[#This Row],[Dispatch Date]]-Table1[[#This Row],[Inward Date]]</f>
        <v>8</v>
      </c>
    </row>
    <row r="18614" spans="1:17" x14ac:dyDescent="0.35">
      <c r="A18614" t="s">
        <v>15</v>
      </c>
      <c r="B18614" t="s">
        <v>40</v>
      </c>
      <c r="C18614" s="3" t="s">
        <v>47387</v>
      </c>
      <c r="D18614">
        <v>174127</v>
      </c>
      <c r="E18614" s="1">
        <v>45727</v>
      </c>
      <c r="F18614" s="1">
        <v>45746</v>
      </c>
      <c r="G18614">
        <v>5</v>
      </c>
      <c r="H18614" t="s">
        <v>18082</v>
      </c>
      <c r="I18614" t="s">
        <v>47388</v>
      </c>
      <c r="J18614" t="s">
        <v>51</v>
      </c>
      <c r="K18614" t="s">
        <v>21</v>
      </c>
      <c r="L18614" t="s">
        <v>22</v>
      </c>
      <c r="M18614" t="s">
        <v>32</v>
      </c>
      <c r="N18614" t="s">
        <v>33</v>
      </c>
      <c r="O18614" t="s">
        <v>21</v>
      </c>
      <c r="P18614">
        <f t="shared" si="290"/>
        <v>870635</v>
      </c>
      <c r="Q18614">
        <f>Table1[[#This Row],[Dispatch Date]]-Table1[[#This Row],[Inward Date]]</f>
        <v>19</v>
      </c>
    </row>
    <row r="18615" spans="1:17" x14ac:dyDescent="0.35">
      <c r="A18615" t="s">
        <v>25</v>
      </c>
      <c r="B18615" t="s">
        <v>107</v>
      </c>
      <c r="C18615" s="2" t="s">
        <v>47389</v>
      </c>
      <c r="D18615">
        <v>125018</v>
      </c>
      <c r="E18615" s="1">
        <v>45087</v>
      </c>
      <c r="F18615" s="1">
        <v>45111</v>
      </c>
      <c r="G18615">
        <v>9</v>
      </c>
      <c r="H18615" t="s">
        <v>47390</v>
      </c>
      <c r="I18615" t="s">
        <v>16566</v>
      </c>
      <c r="J18615" t="s">
        <v>30</v>
      </c>
      <c r="K18615" t="s">
        <v>151</v>
      </c>
      <c r="L18615" t="s">
        <v>151</v>
      </c>
      <c r="M18615" t="s">
        <v>32</v>
      </c>
      <c r="N18615" t="s">
        <v>24</v>
      </c>
      <c r="O18615" t="s">
        <v>33</v>
      </c>
      <c r="P18615">
        <f t="shared" si="290"/>
        <v>1125162</v>
      </c>
      <c r="Q18615">
        <f>Table1[[#This Row],[Dispatch Date]]-Table1[[#This Row],[Inward Date]]</f>
        <v>24</v>
      </c>
    </row>
    <row r="18616" spans="1:17" x14ac:dyDescent="0.35">
      <c r="A18616" t="s">
        <v>25</v>
      </c>
      <c r="B18616" t="s">
        <v>95</v>
      </c>
      <c r="C18616" s="2" t="s">
        <v>47391</v>
      </c>
      <c r="D18616">
        <v>11041</v>
      </c>
      <c r="E18616" s="1">
        <v>45380</v>
      </c>
      <c r="F18616" s="1">
        <v>45411</v>
      </c>
      <c r="G18616">
        <v>3</v>
      </c>
      <c r="H18616" t="s">
        <v>47392</v>
      </c>
      <c r="I18616" t="s">
        <v>47393</v>
      </c>
      <c r="J18616" t="s">
        <v>30</v>
      </c>
      <c r="K18616" t="s">
        <v>151</v>
      </c>
      <c r="L18616" t="s">
        <v>151</v>
      </c>
      <c r="M18616" t="s">
        <v>32</v>
      </c>
      <c r="N18616" t="s">
        <v>34</v>
      </c>
      <c r="O18616" t="s">
        <v>33</v>
      </c>
      <c r="P18616">
        <f t="shared" si="290"/>
        <v>33123</v>
      </c>
      <c r="Q18616">
        <f>Table1[[#This Row],[Dispatch Date]]-Table1[[#This Row],[Inward Date]]</f>
        <v>31</v>
      </c>
    </row>
    <row r="18617" spans="1:17" x14ac:dyDescent="0.35">
      <c r="A18617" t="s">
        <v>25</v>
      </c>
      <c r="B18617" t="s">
        <v>63</v>
      </c>
      <c r="C18617" s="2" t="s">
        <v>47394</v>
      </c>
      <c r="D18617">
        <v>94321</v>
      </c>
      <c r="E18617" s="1">
        <v>45685</v>
      </c>
      <c r="F18617" s="1">
        <v>45698</v>
      </c>
      <c r="G18617">
        <v>6</v>
      </c>
      <c r="H18617" t="s">
        <v>47395</v>
      </c>
      <c r="I18617" t="s">
        <v>10126</v>
      </c>
      <c r="J18617" t="s">
        <v>20</v>
      </c>
      <c r="K18617" t="s">
        <v>31</v>
      </c>
      <c r="L18617" t="s">
        <v>31</v>
      </c>
      <c r="M18617" t="s">
        <v>143</v>
      </c>
      <c r="N18617" t="s">
        <v>34</v>
      </c>
      <c r="O18617" t="s">
        <v>33</v>
      </c>
      <c r="P18617">
        <f t="shared" si="290"/>
        <v>565926</v>
      </c>
      <c r="Q18617">
        <f>Table1[[#This Row],[Dispatch Date]]-Table1[[#This Row],[Inward Date]]</f>
        <v>13</v>
      </c>
    </row>
    <row r="18618" spans="1:17" x14ac:dyDescent="0.35">
      <c r="A18618" t="s">
        <v>25</v>
      </c>
      <c r="B18618" t="s">
        <v>63</v>
      </c>
      <c r="C18618" s="2" t="s">
        <v>47396</v>
      </c>
      <c r="D18618">
        <v>52576</v>
      </c>
      <c r="E18618" s="1">
        <v>45158</v>
      </c>
      <c r="F18618" s="1">
        <v>45185</v>
      </c>
      <c r="G18618">
        <v>6</v>
      </c>
      <c r="H18618" t="s">
        <v>47397</v>
      </c>
      <c r="I18618" t="s">
        <v>24786</v>
      </c>
      <c r="J18618" t="s">
        <v>30</v>
      </c>
      <c r="K18618" t="s">
        <v>31</v>
      </c>
      <c r="L18618" t="s">
        <v>31</v>
      </c>
      <c r="M18618" t="s">
        <v>143</v>
      </c>
      <c r="N18618" t="s">
        <v>45</v>
      </c>
      <c r="O18618" t="s">
        <v>71</v>
      </c>
      <c r="P18618">
        <f t="shared" si="290"/>
        <v>315456</v>
      </c>
      <c r="Q18618">
        <f>Table1[[#This Row],[Dispatch Date]]-Table1[[#This Row],[Inward Date]]</f>
        <v>27</v>
      </c>
    </row>
    <row r="18619" spans="1:17" x14ac:dyDescent="0.35">
      <c r="A18619" t="s">
        <v>15</v>
      </c>
      <c r="B18619" t="s">
        <v>35</v>
      </c>
      <c r="C18619" s="2" t="s">
        <v>47398</v>
      </c>
      <c r="D18619">
        <v>72417</v>
      </c>
      <c r="E18619" s="1">
        <v>45208</v>
      </c>
      <c r="F18619" s="1">
        <v>45233</v>
      </c>
      <c r="G18619">
        <v>4</v>
      </c>
      <c r="H18619" t="s">
        <v>47399</v>
      </c>
      <c r="I18619" t="s">
        <v>23466</v>
      </c>
      <c r="J18619" t="s">
        <v>89</v>
      </c>
      <c r="K18619" t="s">
        <v>21</v>
      </c>
      <c r="L18619" t="s">
        <v>84</v>
      </c>
      <c r="M18619" t="s">
        <v>56</v>
      </c>
      <c r="N18619" t="s">
        <v>34</v>
      </c>
      <c r="O18619" t="s">
        <v>21</v>
      </c>
      <c r="P18619">
        <f t="shared" si="290"/>
        <v>289668</v>
      </c>
      <c r="Q18619">
        <f>Table1[[#This Row],[Dispatch Date]]-Table1[[#This Row],[Inward Date]]</f>
        <v>25</v>
      </c>
    </row>
    <row r="18620" spans="1:17" x14ac:dyDescent="0.35">
      <c r="A18620" t="s">
        <v>25</v>
      </c>
      <c r="B18620" t="s">
        <v>40</v>
      </c>
      <c r="C18620" s="2" t="s">
        <v>47400</v>
      </c>
      <c r="D18620">
        <v>42500</v>
      </c>
      <c r="E18620" s="1">
        <v>45049</v>
      </c>
      <c r="F18620" s="1">
        <v>45100</v>
      </c>
      <c r="G18620">
        <v>5</v>
      </c>
      <c r="H18620" t="s">
        <v>47401</v>
      </c>
      <c r="I18620" t="s">
        <v>47402</v>
      </c>
      <c r="J18620" t="s">
        <v>51</v>
      </c>
      <c r="K18620" t="s">
        <v>202</v>
      </c>
      <c r="L18620" t="s">
        <v>202</v>
      </c>
      <c r="M18620" t="s">
        <v>23</v>
      </c>
      <c r="N18620" t="s">
        <v>33</v>
      </c>
      <c r="O18620" t="s">
        <v>71</v>
      </c>
      <c r="P18620">
        <f t="shared" si="290"/>
        <v>212500</v>
      </c>
      <c r="Q18620">
        <f>Table1[[#This Row],[Dispatch Date]]-Table1[[#This Row],[Inward Date]]</f>
        <v>51</v>
      </c>
    </row>
    <row r="18621" spans="1:17" x14ac:dyDescent="0.35">
      <c r="A18621" t="s">
        <v>25</v>
      </c>
      <c r="B18621" t="s">
        <v>40</v>
      </c>
      <c r="C18621" s="2" t="s">
        <v>47403</v>
      </c>
      <c r="D18621">
        <v>182914</v>
      </c>
      <c r="E18621" s="1">
        <v>45592</v>
      </c>
      <c r="F18621" s="1">
        <v>45649</v>
      </c>
      <c r="G18621">
        <v>7</v>
      </c>
      <c r="H18621" t="s">
        <v>39747</v>
      </c>
      <c r="I18621" t="s">
        <v>36289</v>
      </c>
      <c r="J18621" t="s">
        <v>20</v>
      </c>
      <c r="K18621" t="s">
        <v>94</v>
      </c>
      <c r="L18621" t="s">
        <v>94</v>
      </c>
      <c r="M18621" t="s">
        <v>75</v>
      </c>
      <c r="N18621" t="s">
        <v>71</v>
      </c>
      <c r="O18621" t="s">
        <v>34</v>
      </c>
      <c r="P18621">
        <f t="shared" si="290"/>
        <v>1280398</v>
      </c>
      <c r="Q18621">
        <f>Table1[[#This Row],[Dispatch Date]]-Table1[[#This Row],[Inward Date]]</f>
        <v>57</v>
      </c>
    </row>
    <row r="18622" spans="1:17" x14ac:dyDescent="0.35">
      <c r="A18622" t="s">
        <v>15</v>
      </c>
      <c r="B18622" t="s">
        <v>90</v>
      </c>
      <c r="C18622" s="2" t="s">
        <v>47404</v>
      </c>
      <c r="D18622">
        <v>31748</v>
      </c>
      <c r="E18622" s="1">
        <v>45456</v>
      </c>
      <c r="F18622" s="1">
        <v>45503</v>
      </c>
      <c r="G18622">
        <v>9</v>
      </c>
      <c r="H18622" t="s">
        <v>13749</v>
      </c>
      <c r="I18622" t="s">
        <v>47405</v>
      </c>
      <c r="J18622" t="s">
        <v>20</v>
      </c>
      <c r="K18622" t="s">
        <v>21</v>
      </c>
      <c r="L18622" t="s">
        <v>155</v>
      </c>
      <c r="M18622" t="s">
        <v>56</v>
      </c>
      <c r="N18622" t="s">
        <v>24</v>
      </c>
      <c r="O18622" t="s">
        <v>21</v>
      </c>
      <c r="P18622">
        <f t="shared" si="290"/>
        <v>285732</v>
      </c>
      <c r="Q18622">
        <f>Table1[[#This Row],[Dispatch Date]]-Table1[[#This Row],[Inward Date]]</f>
        <v>47</v>
      </c>
    </row>
    <row r="18623" spans="1:17" x14ac:dyDescent="0.35">
      <c r="A18623" t="s">
        <v>15</v>
      </c>
      <c r="B18623" t="s">
        <v>212</v>
      </c>
      <c r="C18623" s="2">
        <v>41061891</v>
      </c>
      <c r="D18623">
        <v>168657</v>
      </c>
      <c r="E18623" s="1">
        <v>45346</v>
      </c>
      <c r="F18623" s="1">
        <v>45370</v>
      </c>
      <c r="G18623">
        <v>2</v>
      </c>
      <c r="H18623" t="s">
        <v>45567</v>
      </c>
      <c r="I18623" t="s">
        <v>47406</v>
      </c>
      <c r="J18623" t="s">
        <v>89</v>
      </c>
      <c r="K18623" t="s">
        <v>21</v>
      </c>
      <c r="L18623" t="s">
        <v>103</v>
      </c>
      <c r="M18623" t="s">
        <v>75</v>
      </c>
      <c r="N18623" t="s">
        <v>24</v>
      </c>
      <c r="O18623" t="s">
        <v>21</v>
      </c>
      <c r="P18623">
        <f t="shared" si="290"/>
        <v>337314</v>
      </c>
      <c r="Q18623">
        <f>Table1[[#This Row],[Dispatch Date]]-Table1[[#This Row],[Inward Date]]</f>
        <v>24</v>
      </c>
    </row>
    <row r="18624" spans="1:17" x14ac:dyDescent="0.35">
      <c r="A18624" t="s">
        <v>25</v>
      </c>
      <c r="B18624" t="s">
        <v>147</v>
      </c>
      <c r="C18624" s="2" t="s">
        <v>47407</v>
      </c>
      <c r="D18624">
        <v>22773</v>
      </c>
      <c r="E18624" s="1">
        <v>45365</v>
      </c>
      <c r="F18624" s="1">
        <v>45401</v>
      </c>
      <c r="G18624">
        <v>4</v>
      </c>
      <c r="H18624" t="s">
        <v>47408</v>
      </c>
      <c r="I18624" t="s">
        <v>34416</v>
      </c>
      <c r="J18624" t="s">
        <v>20</v>
      </c>
      <c r="K18624" t="s">
        <v>151</v>
      </c>
      <c r="L18624" t="s">
        <v>151</v>
      </c>
      <c r="M18624" t="s">
        <v>143</v>
      </c>
      <c r="N18624" t="s">
        <v>71</v>
      </c>
      <c r="O18624" t="s">
        <v>46</v>
      </c>
      <c r="P18624">
        <f t="shared" si="290"/>
        <v>91092</v>
      </c>
      <c r="Q18624">
        <f>Table1[[#This Row],[Dispatch Date]]-Table1[[#This Row],[Inward Date]]</f>
        <v>36</v>
      </c>
    </row>
    <row r="18625" spans="1:17" x14ac:dyDescent="0.35">
      <c r="A18625" t="s">
        <v>15</v>
      </c>
      <c r="B18625" t="s">
        <v>35</v>
      </c>
      <c r="C18625" s="2" t="s">
        <v>47409</v>
      </c>
      <c r="D18625">
        <v>187219</v>
      </c>
      <c r="E18625" s="1">
        <v>45571</v>
      </c>
      <c r="F18625" s="1">
        <v>45625</v>
      </c>
      <c r="G18625">
        <v>8</v>
      </c>
      <c r="H18625" t="s">
        <v>47410</v>
      </c>
      <c r="I18625" t="s">
        <v>47411</v>
      </c>
      <c r="J18625" t="s">
        <v>30</v>
      </c>
      <c r="K18625" t="s">
        <v>21</v>
      </c>
      <c r="L18625" t="s">
        <v>84</v>
      </c>
      <c r="M18625" t="s">
        <v>143</v>
      </c>
      <c r="N18625" t="s">
        <v>33</v>
      </c>
      <c r="O18625" t="s">
        <v>21</v>
      </c>
      <c r="P18625">
        <f t="shared" si="290"/>
        <v>1497752</v>
      </c>
      <c r="Q18625">
        <f>Table1[[#This Row],[Dispatch Date]]-Table1[[#This Row],[Inward Date]]</f>
        <v>54</v>
      </c>
    </row>
    <row r="18626" spans="1:17" x14ac:dyDescent="0.35">
      <c r="A18626" t="s">
        <v>25</v>
      </c>
      <c r="B18626" t="s">
        <v>107</v>
      </c>
      <c r="C18626" s="2" t="s">
        <v>47412</v>
      </c>
      <c r="D18626">
        <v>125228</v>
      </c>
      <c r="E18626" s="1">
        <v>45222</v>
      </c>
      <c r="F18626" s="1">
        <v>45240</v>
      </c>
      <c r="G18626">
        <v>1</v>
      </c>
      <c r="H18626" t="s">
        <v>47413</v>
      </c>
      <c r="I18626" t="s">
        <v>20396</v>
      </c>
      <c r="J18626" t="s">
        <v>20</v>
      </c>
      <c r="K18626" t="s">
        <v>190</v>
      </c>
      <c r="L18626" t="s">
        <v>190</v>
      </c>
      <c r="M18626" t="s">
        <v>23</v>
      </c>
      <c r="N18626" t="s">
        <v>71</v>
      </c>
      <c r="O18626" t="s">
        <v>71</v>
      </c>
      <c r="P18626">
        <f t="shared" si="290"/>
        <v>125228</v>
      </c>
      <c r="Q18626">
        <f>Table1[[#This Row],[Dispatch Date]]-Table1[[#This Row],[Inward Date]]</f>
        <v>18</v>
      </c>
    </row>
    <row r="18627" spans="1:17" x14ac:dyDescent="0.35">
      <c r="A18627" t="s">
        <v>15</v>
      </c>
      <c r="B18627" t="s">
        <v>212</v>
      </c>
      <c r="C18627" s="2" t="s">
        <v>47414</v>
      </c>
      <c r="D18627">
        <v>108947</v>
      </c>
      <c r="E18627" s="1">
        <v>45611</v>
      </c>
      <c r="F18627" s="1">
        <v>45662</v>
      </c>
      <c r="G18627">
        <v>1</v>
      </c>
      <c r="H18627" t="s">
        <v>47415</v>
      </c>
      <c r="I18627" t="s">
        <v>47416</v>
      </c>
      <c r="J18627" t="s">
        <v>89</v>
      </c>
      <c r="K18627" t="s">
        <v>21</v>
      </c>
      <c r="L18627" t="s">
        <v>79</v>
      </c>
      <c r="M18627" t="s">
        <v>32</v>
      </c>
      <c r="N18627" t="s">
        <v>45</v>
      </c>
      <c r="O18627" t="s">
        <v>21</v>
      </c>
      <c r="P18627">
        <f t="shared" ref="P18627:P18690" si="291">D18627*G18627</f>
        <v>108947</v>
      </c>
      <c r="Q18627">
        <f>Table1[[#This Row],[Dispatch Date]]-Table1[[#This Row],[Inward Date]]</f>
        <v>51</v>
      </c>
    </row>
    <row r="18628" spans="1:17" x14ac:dyDescent="0.35">
      <c r="A18628" t="s">
        <v>15</v>
      </c>
      <c r="B18628" t="s">
        <v>81</v>
      </c>
      <c r="C18628" s="2" t="s">
        <v>47417</v>
      </c>
      <c r="D18628">
        <v>73735</v>
      </c>
      <c r="E18628" s="1">
        <v>45535</v>
      </c>
      <c r="F18628" s="1">
        <v>45544</v>
      </c>
      <c r="G18628">
        <v>10</v>
      </c>
      <c r="H18628" t="s">
        <v>45720</v>
      </c>
      <c r="I18628" t="s">
        <v>6948</v>
      </c>
      <c r="J18628" t="s">
        <v>30</v>
      </c>
      <c r="K18628" t="s">
        <v>21</v>
      </c>
      <c r="L18628" t="s">
        <v>22</v>
      </c>
      <c r="M18628" t="s">
        <v>143</v>
      </c>
      <c r="N18628" t="s">
        <v>24</v>
      </c>
      <c r="O18628" t="s">
        <v>21</v>
      </c>
      <c r="P18628">
        <f t="shared" si="291"/>
        <v>737350</v>
      </c>
      <c r="Q18628">
        <f>Table1[[#This Row],[Dispatch Date]]-Table1[[#This Row],[Inward Date]]</f>
        <v>9</v>
      </c>
    </row>
    <row r="18629" spans="1:17" x14ac:dyDescent="0.35">
      <c r="A18629" t="s">
        <v>25</v>
      </c>
      <c r="B18629" t="s">
        <v>47</v>
      </c>
      <c r="C18629" s="2" t="s">
        <v>47418</v>
      </c>
      <c r="D18629">
        <v>67175</v>
      </c>
      <c r="E18629" s="1">
        <v>45397</v>
      </c>
      <c r="F18629" s="1">
        <v>45444</v>
      </c>
      <c r="G18629">
        <v>2</v>
      </c>
      <c r="H18629" t="s">
        <v>47419</v>
      </c>
      <c r="I18629" t="s">
        <v>656</v>
      </c>
      <c r="J18629" t="s">
        <v>89</v>
      </c>
      <c r="K18629" t="s">
        <v>190</v>
      </c>
      <c r="L18629" t="s">
        <v>190</v>
      </c>
      <c r="M18629" t="s">
        <v>75</v>
      </c>
      <c r="N18629" t="s">
        <v>45</v>
      </c>
      <c r="O18629" t="s">
        <v>33</v>
      </c>
      <c r="P18629">
        <f t="shared" si="291"/>
        <v>134350</v>
      </c>
      <c r="Q18629">
        <f>Table1[[#This Row],[Dispatch Date]]-Table1[[#This Row],[Inward Date]]</f>
        <v>47</v>
      </c>
    </row>
    <row r="18630" spans="1:17" x14ac:dyDescent="0.35">
      <c r="A18630" t="s">
        <v>25</v>
      </c>
      <c r="B18630" t="s">
        <v>16</v>
      </c>
      <c r="C18630" s="2" t="s">
        <v>47420</v>
      </c>
      <c r="D18630">
        <v>35286</v>
      </c>
      <c r="E18630" s="1">
        <v>45201</v>
      </c>
      <c r="F18630" s="1">
        <v>45203</v>
      </c>
      <c r="G18630">
        <v>8</v>
      </c>
      <c r="H18630" t="s">
        <v>47421</v>
      </c>
      <c r="I18630" t="s">
        <v>47422</v>
      </c>
      <c r="J18630" t="s">
        <v>61</v>
      </c>
      <c r="K18630" t="s">
        <v>151</v>
      </c>
      <c r="L18630" t="s">
        <v>151</v>
      </c>
      <c r="M18630" t="s">
        <v>80</v>
      </c>
      <c r="N18630" t="s">
        <v>33</v>
      </c>
      <c r="O18630" t="s">
        <v>46</v>
      </c>
      <c r="P18630">
        <f t="shared" si="291"/>
        <v>282288</v>
      </c>
      <c r="Q18630">
        <f>Table1[[#This Row],[Dispatch Date]]-Table1[[#This Row],[Inward Date]]</f>
        <v>2</v>
      </c>
    </row>
    <row r="18631" spans="1:17" x14ac:dyDescent="0.35">
      <c r="A18631" t="s">
        <v>15</v>
      </c>
      <c r="B18631" t="s">
        <v>63</v>
      </c>
      <c r="C18631" s="2" t="s">
        <v>47423</v>
      </c>
      <c r="D18631">
        <v>188979</v>
      </c>
      <c r="E18631" s="1">
        <v>45164</v>
      </c>
      <c r="F18631" s="1">
        <v>45216</v>
      </c>
      <c r="G18631">
        <v>6</v>
      </c>
      <c r="H18631" t="s">
        <v>47424</v>
      </c>
      <c r="I18631" t="s">
        <v>3557</v>
      </c>
      <c r="J18631" t="s">
        <v>61</v>
      </c>
      <c r="K18631" t="s">
        <v>21</v>
      </c>
      <c r="L18631" t="s">
        <v>62</v>
      </c>
      <c r="M18631" t="s">
        <v>80</v>
      </c>
      <c r="N18631" t="s">
        <v>71</v>
      </c>
      <c r="O18631" t="s">
        <v>21</v>
      </c>
      <c r="P18631">
        <f t="shared" si="291"/>
        <v>1133874</v>
      </c>
      <c r="Q18631">
        <f>Table1[[#This Row],[Dispatch Date]]-Table1[[#This Row],[Inward Date]]</f>
        <v>52</v>
      </c>
    </row>
    <row r="18632" spans="1:17" x14ac:dyDescent="0.35">
      <c r="A18632" t="s">
        <v>25</v>
      </c>
      <c r="B18632" t="s">
        <v>40</v>
      </c>
      <c r="C18632" s="2" t="s">
        <v>47425</v>
      </c>
      <c r="D18632">
        <v>5665</v>
      </c>
      <c r="E18632" s="1">
        <v>45268</v>
      </c>
      <c r="F18632" s="1">
        <v>45274</v>
      </c>
      <c r="G18632">
        <v>7</v>
      </c>
      <c r="H18632" t="s">
        <v>47426</v>
      </c>
      <c r="I18632" t="s">
        <v>12669</v>
      </c>
      <c r="J18632" t="s">
        <v>61</v>
      </c>
      <c r="K18632" t="s">
        <v>151</v>
      </c>
      <c r="L18632" t="s">
        <v>151</v>
      </c>
      <c r="M18632" t="s">
        <v>23</v>
      </c>
      <c r="N18632" t="s">
        <v>34</v>
      </c>
      <c r="O18632" t="s">
        <v>34</v>
      </c>
      <c r="P18632">
        <f t="shared" si="291"/>
        <v>39655</v>
      </c>
      <c r="Q18632">
        <f>Table1[[#This Row],[Dispatch Date]]-Table1[[#This Row],[Inward Date]]</f>
        <v>6</v>
      </c>
    </row>
    <row r="18633" spans="1:17" x14ac:dyDescent="0.35">
      <c r="A18633" t="s">
        <v>15</v>
      </c>
      <c r="B18633" t="s">
        <v>85</v>
      </c>
      <c r="C18633" s="2" t="s">
        <v>47427</v>
      </c>
      <c r="D18633">
        <v>95476</v>
      </c>
      <c r="E18633" s="1">
        <v>45011</v>
      </c>
      <c r="F18633" s="1">
        <v>45017</v>
      </c>
      <c r="G18633">
        <v>2</v>
      </c>
      <c r="H18633" t="s">
        <v>47428</v>
      </c>
      <c r="I18633" t="s">
        <v>2942</v>
      </c>
      <c r="J18633" t="s">
        <v>61</v>
      </c>
      <c r="K18633" t="s">
        <v>21</v>
      </c>
      <c r="L18633" t="s">
        <v>155</v>
      </c>
      <c r="M18633" t="s">
        <v>56</v>
      </c>
      <c r="N18633" t="s">
        <v>45</v>
      </c>
      <c r="O18633" t="s">
        <v>21</v>
      </c>
      <c r="P18633">
        <f t="shared" si="291"/>
        <v>190952</v>
      </c>
      <c r="Q18633">
        <f>Table1[[#This Row],[Dispatch Date]]-Table1[[#This Row],[Inward Date]]</f>
        <v>6</v>
      </c>
    </row>
    <row r="18634" spans="1:17" x14ac:dyDescent="0.35">
      <c r="A18634" t="s">
        <v>15</v>
      </c>
      <c r="B18634" t="s">
        <v>26</v>
      </c>
      <c r="C18634" s="2" t="s">
        <v>47429</v>
      </c>
      <c r="D18634">
        <v>61140</v>
      </c>
      <c r="E18634" s="1">
        <v>45096</v>
      </c>
      <c r="F18634" s="1">
        <v>45116</v>
      </c>
      <c r="G18634">
        <v>7</v>
      </c>
      <c r="H18634" t="s">
        <v>47430</v>
      </c>
      <c r="I18634" t="s">
        <v>47431</v>
      </c>
      <c r="J18634" t="s">
        <v>89</v>
      </c>
      <c r="K18634" t="s">
        <v>21</v>
      </c>
      <c r="L18634" t="s">
        <v>39</v>
      </c>
      <c r="M18634" t="s">
        <v>75</v>
      </c>
      <c r="N18634" t="s">
        <v>45</v>
      </c>
      <c r="O18634" t="s">
        <v>21</v>
      </c>
      <c r="P18634">
        <f t="shared" si="291"/>
        <v>427980</v>
      </c>
      <c r="Q18634">
        <f>Table1[[#This Row],[Dispatch Date]]-Table1[[#This Row],[Inward Date]]</f>
        <v>20</v>
      </c>
    </row>
    <row r="18635" spans="1:17" x14ac:dyDescent="0.35">
      <c r="A18635" t="s">
        <v>25</v>
      </c>
      <c r="B18635" t="s">
        <v>212</v>
      </c>
      <c r="C18635" s="2" t="s">
        <v>47432</v>
      </c>
      <c r="D18635">
        <v>181613</v>
      </c>
      <c r="E18635" s="1">
        <v>45409</v>
      </c>
      <c r="F18635" s="1">
        <v>45417</v>
      </c>
      <c r="G18635">
        <v>8</v>
      </c>
      <c r="H18635" t="s">
        <v>47433</v>
      </c>
      <c r="I18635" t="s">
        <v>8234</v>
      </c>
      <c r="J18635" t="s">
        <v>30</v>
      </c>
      <c r="K18635" t="s">
        <v>202</v>
      </c>
      <c r="L18635" t="s">
        <v>202</v>
      </c>
      <c r="M18635" t="s">
        <v>56</v>
      </c>
      <c r="N18635" t="s">
        <v>34</v>
      </c>
      <c r="O18635" t="s">
        <v>46</v>
      </c>
      <c r="P18635">
        <f t="shared" si="291"/>
        <v>1452904</v>
      </c>
      <c r="Q18635">
        <f>Table1[[#This Row],[Dispatch Date]]-Table1[[#This Row],[Inward Date]]</f>
        <v>8</v>
      </c>
    </row>
    <row r="18636" spans="1:17" x14ac:dyDescent="0.35">
      <c r="A18636" t="s">
        <v>15</v>
      </c>
      <c r="B18636" t="s">
        <v>118</v>
      </c>
      <c r="C18636" s="2" t="s">
        <v>47434</v>
      </c>
      <c r="D18636">
        <v>135858</v>
      </c>
      <c r="E18636" s="1">
        <v>45442</v>
      </c>
      <c r="F18636" s="1">
        <v>45477</v>
      </c>
      <c r="G18636">
        <v>2</v>
      </c>
      <c r="H18636" t="s">
        <v>47435</v>
      </c>
      <c r="I18636" t="s">
        <v>33296</v>
      </c>
      <c r="J18636" t="s">
        <v>89</v>
      </c>
      <c r="K18636" t="s">
        <v>21</v>
      </c>
      <c r="L18636" t="s">
        <v>103</v>
      </c>
      <c r="M18636" t="s">
        <v>56</v>
      </c>
      <c r="N18636" t="s">
        <v>45</v>
      </c>
      <c r="O18636" t="s">
        <v>21</v>
      </c>
      <c r="P18636">
        <f t="shared" si="291"/>
        <v>271716</v>
      </c>
      <c r="Q18636">
        <f>Table1[[#This Row],[Dispatch Date]]-Table1[[#This Row],[Inward Date]]</f>
        <v>35</v>
      </c>
    </row>
    <row r="18637" spans="1:17" x14ac:dyDescent="0.35">
      <c r="A18637" t="s">
        <v>25</v>
      </c>
      <c r="B18637" t="s">
        <v>35</v>
      </c>
      <c r="C18637" s="2" t="s">
        <v>47436</v>
      </c>
      <c r="D18637">
        <v>111868</v>
      </c>
      <c r="E18637" s="1">
        <v>45536</v>
      </c>
      <c r="F18637" s="1">
        <v>45570</v>
      </c>
      <c r="G18637">
        <v>10</v>
      </c>
      <c r="H18637" t="s">
        <v>47437</v>
      </c>
      <c r="I18637" t="s">
        <v>47438</v>
      </c>
      <c r="J18637" t="s">
        <v>61</v>
      </c>
      <c r="K18637" t="s">
        <v>202</v>
      </c>
      <c r="L18637" t="s">
        <v>202</v>
      </c>
      <c r="M18637" t="s">
        <v>23</v>
      </c>
      <c r="N18637" t="s">
        <v>45</v>
      </c>
      <c r="O18637" t="s">
        <v>34</v>
      </c>
      <c r="P18637">
        <f t="shared" si="291"/>
        <v>1118680</v>
      </c>
      <c r="Q18637">
        <f>Table1[[#This Row],[Dispatch Date]]-Table1[[#This Row],[Inward Date]]</f>
        <v>34</v>
      </c>
    </row>
    <row r="18638" spans="1:17" x14ac:dyDescent="0.35">
      <c r="A18638" t="s">
        <v>25</v>
      </c>
      <c r="B18638" t="s">
        <v>118</v>
      </c>
      <c r="C18638" s="2" t="s">
        <v>47439</v>
      </c>
      <c r="D18638">
        <v>87425</v>
      </c>
      <c r="E18638" s="1">
        <v>45479</v>
      </c>
      <c r="F18638" s="1">
        <v>45505</v>
      </c>
      <c r="G18638">
        <v>3</v>
      </c>
      <c r="H18638" t="s">
        <v>47440</v>
      </c>
      <c r="I18638" t="s">
        <v>47441</v>
      </c>
      <c r="J18638" t="s">
        <v>30</v>
      </c>
      <c r="K18638" t="s">
        <v>99</v>
      </c>
      <c r="L18638" t="s">
        <v>99</v>
      </c>
      <c r="M18638" t="s">
        <v>75</v>
      </c>
      <c r="N18638" t="s">
        <v>24</v>
      </c>
      <c r="O18638" t="s">
        <v>71</v>
      </c>
      <c r="P18638">
        <f t="shared" si="291"/>
        <v>262275</v>
      </c>
      <c r="Q18638">
        <f>Table1[[#This Row],[Dispatch Date]]-Table1[[#This Row],[Inward Date]]</f>
        <v>26</v>
      </c>
    </row>
    <row r="18639" spans="1:17" x14ac:dyDescent="0.35">
      <c r="A18639" t="s">
        <v>15</v>
      </c>
      <c r="B18639" t="s">
        <v>81</v>
      </c>
      <c r="C18639" s="2" t="s">
        <v>47442</v>
      </c>
      <c r="D18639">
        <v>168884</v>
      </c>
      <c r="E18639" s="1">
        <v>45491</v>
      </c>
      <c r="F18639" s="1">
        <v>45521</v>
      </c>
      <c r="G18639">
        <v>1</v>
      </c>
      <c r="H18639" t="s">
        <v>47443</v>
      </c>
      <c r="I18639" t="s">
        <v>47444</v>
      </c>
      <c r="J18639" t="s">
        <v>61</v>
      </c>
      <c r="K18639" t="s">
        <v>21</v>
      </c>
      <c r="L18639" t="s">
        <v>79</v>
      </c>
      <c r="M18639" t="s">
        <v>56</v>
      </c>
      <c r="N18639" t="s">
        <v>71</v>
      </c>
      <c r="O18639" t="s">
        <v>21</v>
      </c>
      <c r="P18639">
        <f t="shared" si="291"/>
        <v>168884</v>
      </c>
      <c r="Q18639">
        <f>Table1[[#This Row],[Dispatch Date]]-Table1[[#This Row],[Inward Date]]</f>
        <v>30</v>
      </c>
    </row>
    <row r="18640" spans="1:17" x14ac:dyDescent="0.35">
      <c r="A18640" t="s">
        <v>25</v>
      </c>
      <c r="B18640" t="s">
        <v>95</v>
      </c>
      <c r="C18640" s="2" t="s">
        <v>47445</v>
      </c>
      <c r="D18640">
        <v>101770</v>
      </c>
      <c r="E18640" s="1">
        <v>45262</v>
      </c>
      <c r="F18640" s="1">
        <v>45278</v>
      </c>
      <c r="G18640">
        <v>2</v>
      </c>
      <c r="H18640" t="s">
        <v>47446</v>
      </c>
      <c r="I18640" t="s">
        <v>47447</v>
      </c>
      <c r="J18640" t="s">
        <v>20</v>
      </c>
      <c r="K18640" t="s">
        <v>99</v>
      </c>
      <c r="L18640" t="s">
        <v>99</v>
      </c>
      <c r="M18640" t="s">
        <v>56</v>
      </c>
      <c r="N18640" t="s">
        <v>71</v>
      </c>
      <c r="O18640" t="s">
        <v>33</v>
      </c>
      <c r="P18640">
        <f t="shared" si="291"/>
        <v>203540</v>
      </c>
      <c r="Q18640">
        <f>Table1[[#This Row],[Dispatch Date]]-Table1[[#This Row],[Inward Date]]</f>
        <v>16</v>
      </c>
    </row>
    <row r="18641" spans="1:17" x14ac:dyDescent="0.35">
      <c r="A18641" t="s">
        <v>25</v>
      </c>
      <c r="B18641" t="s">
        <v>212</v>
      </c>
      <c r="C18641" s="2" t="s">
        <v>47448</v>
      </c>
      <c r="D18641">
        <v>102007</v>
      </c>
      <c r="E18641" s="1">
        <v>45548</v>
      </c>
      <c r="F18641" s="1">
        <v>45590</v>
      </c>
      <c r="G18641">
        <v>9</v>
      </c>
      <c r="H18641" t="s">
        <v>47449</v>
      </c>
      <c r="I18641" t="s">
        <v>47450</v>
      </c>
      <c r="J18641" t="s">
        <v>89</v>
      </c>
      <c r="K18641" t="s">
        <v>190</v>
      </c>
      <c r="L18641" t="s">
        <v>190</v>
      </c>
      <c r="M18641" t="s">
        <v>32</v>
      </c>
      <c r="N18641" t="s">
        <v>34</v>
      </c>
      <c r="O18641" t="s">
        <v>46</v>
      </c>
      <c r="P18641">
        <f t="shared" si="291"/>
        <v>918063</v>
      </c>
      <c r="Q18641">
        <f>Table1[[#This Row],[Dispatch Date]]-Table1[[#This Row],[Inward Date]]</f>
        <v>42</v>
      </c>
    </row>
    <row r="18642" spans="1:17" x14ac:dyDescent="0.35">
      <c r="A18642" t="s">
        <v>25</v>
      </c>
      <c r="B18642" t="s">
        <v>95</v>
      </c>
      <c r="C18642" s="2" t="s">
        <v>47451</v>
      </c>
      <c r="D18642">
        <v>87980</v>
      </c>
      <c r="E18642" s="1">
        <v>45398</v>
      </c>
      <c r="F18642" s="1">
        <v>45444</v>
      </c>
      <c r="G18642">
        <v>6</v>
      </c>
      <c r="H18642" t="s">
        <v>47452</v>
      </c>
      <c r="I18642" t="s">
        <v>7639</v>
      </c>
      <c r="J18642" t="s">
        <v>51</v>
      </c>
      <c r="K18642" t="s">
        <v>202</v>
      </c>
      <c r="L18642" t="s">
        <v>202</v>
      </c>
      <c r="M18642" t="s">
        <v>143</v>
      </c>
      <c r="N18642" t="s">
        <v>33</v>
      </c>
      <c r="O18642" t="s">
        <v>71</v>
      </c>
      <c r="P18642">
        <f t="shared" si="291"/>
        <v>527880</v>
      </c>
      <c r="Q18642">
        <f>Table1[[#This Row],[Dispatch Date]]-Table1[[#This Row],[Inward Date]]</f>
        <v>46</v>
      </c>
    </row>
    <row r="18643" spans="1:17" x14ac:dyDescent="0.35">
      <c r="A18643" t="s">
        <v>15</v>
      </c>
      <c r="B18643" t="s">
        <v>47</v>
      </c>
      <c r="C18643" s="2" t="s">
        <v>47453</v>
      </c>
      <c r="D18643">
        <v>161039</v>
      </c>
      <c r="E18643" s="1">
        <v>45663</v>
      </c>
      <c r="F18643" s="1">
        <v>45699</v>
      </c>
      <c r="G18643">
        <v>3</v>
      </c>
      <c r="H18643" t="s">
        <v>47454</v>
      </c>
      <c r="I18643" t="s">
        <v>16711</v>
      </c>
      <c r="J18643" t="s">
        <v>20</v>
      </c>
      <c r="K18643" t="s">
        <v>21</v>
      </c>
      <c r="L18643" t="s">
        <v>155</v>
      </c>
      <c r="M18643" t="s">
        <v>75</v>
      </c>
      <c r="N18643" t="s">
        <v>24</v>
      </c>
      <c r="O18643" t="s">
        <v>21</v>
      </c>
      <c r="P18643">
        <f t="shared" si="291"/>
        <v>483117</v>
      </c>
      <c r="Q18643">
        <f>Table1[[#This Row],[Dispatch Date]]-Table1[[#This Row],[Inward Date]]</f>
        <v>36</v>
      </c>
    </row>
    <row r="18644" spans="1:17" x14ac:dyDescent="0.35">
      <c r="A18644" t="s">
        <v>25</v>
      </c>
      <c r="B18644" t="s">
        <v>35</v>
      </c>
      <c r="C18644" s="2" t="s">
        <v>47455</v>
      </c>
      <c r="D18644">
        <v>136299</v>
      </c>
      <c r="E18644" s="1">
        <v>45020</v>
      </c>
      <c r="F18644" s="1">
        <v>45052</v>
      </c>
      <c r="G18644">
        <v>4</v>
      </c>
      <c r="H18644" t="s">
        <v>47456</v>
      </c>
      <c r="I18644" t="s">
        <v>47457</v>
      </c>
      <c r="J18644" t="s">
        <v>89</v>
      </c>
      <c r="K18644" t="s">
        <v>44</v>
      </c>
      <c r="L18644" t="s">
        <v>44</v>
      </c>
      <c r="M18644" t="s">
        <v>56</v>
      </c>
      <c r="N18644" t="s">
        <v>45</v>
      </c>
      <c r="O18644" t="s">
        <v>33</v>
      </c>
      <c r="P18644">
        <f t="shared" si="291"/>
        <v>545196</v>
      </c>
      <c r="Q18644">
        <f>Table1[[#This Row],[Dispatch Date]]-Table1[[#This Row],[Inward Date]]</f>
        <v>32</v>
      </c>
    </row>
    <row r="18645" spans="1:17" x14ac:dyDescent="0.35">
      <c r="A18645" t="s">
        <v>15</v>
      </c>
      <c r="B18645" t="s">
        <v>35</v>
      </c>
      <c r="C18645" s="2" t="s">
        <v>47458</v>
      </c>
      <c r="D18645">
        <v>190667</v>
      </c>
      <c r="E18645" s="1">
        <v>45477</v>
      </c>
      <c r="F18645" s="1">
        <v>45492</v>
      </c>
      <c r="G18645">
        <v>5</v>
      </c>
      <c r="H18645" t="s">
        <v>47459</v>
      </c>
      <c r="I18645" t="s">
        <v>47460</v>
      </c>
      <c r="J18645" t="s">
        <v>89</v>
      </c>
      <c r="K18645" t="s">
        <v>21</v>
      </c>
      <c r="L18645" t="s">
        <v>103</v>
      </c>
      <c r="M18645" t="s">
        <v>56</v>
      </c>
      <c r="N18645" t="s">
        <v>45</v>
      </c>
      <c r="O18645" t="s">
        <v>21</v>
      </c>
      <c r="P18645">
        <f t="shared" si="291"/>
        <v>953335</v>
      </c>
      <c r="Q18645">
        <f>Table1[[#This Row],[Dispatch Date]]-Table1[[#This Row],[Inward Date]]</f>
        <v>15</v>
      </c>
    </row>
    <row r="18646" spans="1:17" x14ac:dyDescent="0.35">
      <c r="A18646" t="s">
        <v>15</v>
      </c>
      <c r="B18646" t="s">
        <v>147</v>
      </c>
      <c r="C18646" s="2" t="s">
        <v>47461</v>
      </c>
      <c r="D18646">
        <v>158736</v>
      </c>
      <c r="E18646" s="1">
        <v>45291</v>
      </c>
      <c r="F18646" s="1">
        <v>45341</v>
      </c>
      <c r="G18646">
        <v>7</v>
      </c>
      <c r="H18646" t="s">
        <v>47462</v>
      </c>
      <c r="I18646" t="s">
        <v>6817</v>
      </c>
      <c r="J18646" t="s">
        <v>20</v>
      </c>
      <c r="K18646" t="s">
        <v>21</v>
      </c>
      <c r="L18646" t="s">
        <v>22</v>
      </c>
      <c r="M18646" t="s">
        <v>56</v>
      </c>
      <c r="N18646" t="s">
        <v>45</v>
      </c>
      <c r="O18646" t="s">
        <v>21</v>
      </c>
      <c r="P18646">
        <f t="shared" si="291"/>
        <v>1111152</v>
      </c>
      <c r="Q18646">
        <f>Table1[[#This Row],[Dispatch Date]]-Table1[[#This Row],[Inward Date]]</f>
        <v>50</v>
      </c>
    </row>
    <row r="18647" spans="1:17" x14ac:dyDescent="0.35">
      <c r="A18647" t="s">
        <v>15</v>
      </c>
      <c r="B18647" t="s">
        <v>385</v>
      </c>
      <c r="C18647" s="2" t="s">
        <v>47463</v>
      </c>
      <c r="D18647">
        <v>86260</v>
      </c>
      <c r="E18647" s="1">
        <v>45226</v>
      </c>
      <c r="F18647" s="1">
        <v>45277</v>
      </c>
      <c r="G18647">
        <v>6</v>
      </c>
      <c r="H18647" t="s">
        <v>47464</v>
      </c>
      <c r="I18647" t="s">
        <v>47465</v>
      </c>
      <c r="J18647" t="s">
        <v>61</v>
      </c>
      <c r="K18647" t="s">
        <v>21</v>
      </c>
      <c r="L18647" t="s">
        <v>22</v>
      </c>
      <c r="M18647" t="s">
        <v>32</v>
      </c>
      <c r="N18647" t="s">
        <v>34</v>
      </c>
      <c r="O18647" t="s">
        <v>21</v>
      </c>
      <c r="P18647">
        <f t="shared" si="291"/>
        <v>517560</v>
      </c>
      <c r="Q18647">
        <f>Table1[[#This Row],[Dispatch Date]]-Table1[[#This Row],[Inward Date]]</f>
        <v>51</v>
      </c>
    </row>
    <row r="18648" spans="1:17" x14ac:dyDescent="0.35">
      <c r="A18648" t="s">
        <v>15</v>
      </c>
      <c r="B18648" t="s">
        <v>147</v>
      </c>
      <c r="C18648" s="2" t="s">
        <v>47466</v>
      </c>
      <c r="D18648">
        <v>134477</v>
      </c>
      <c r="E18648" s="1">
        <v>45157</v>
      </c>
      <c r="F18648" s="1">
        <v>45172</v>
      </c>
      <c r="G18648">
        <v>3</v>
      </c>
      <c r="H18648" t="s">
        <v>47467</v>
      </c>
      <c r="I18648" t="s">
        <v>9530</v>
      </c>
      <c r="J18648" t="s">
        <v>20</v>
      </c>
      <c r="K18648" t="s">
        <v>21</v>
      </c>
      <c r="L18648" t="s">
        <v>62</v>
      </c>
      <c r="M18648" t="s">
        <v>32</v>
      </c>
      <c r="N18648" t="s">
        <v>45</v>
      </c>
      <c r="O18648" t="s">
        <v>21</v>
      </c>
      <c r="P18648">
        <f t="shared" si="291"/>
        <v>403431</v>
      </c>
      <c r="Q18648">
        <f>Table1[[#This Row],[Dispatch Date]]-Table1[[#This Row],[Inward Date]]</f>
        <v>15</v>
      </c>
    </row>
    <row r="18649" spans="1:17" x14ac:dyDescent="0.35">
      <c r="A18649" t="s">
        <v>15</v>
      </c>
      <c r="B18649" t="s">
        <v>118</v>
      </c>
      <c r="C18649" s="2" t="s">
        <v>47468</v>
      </c>
      <c r="D18649">
        <v>99901</v>
      </c>
      <c r="E18649" s="1">
        <v>45195</v>
      </c>
      <c r="F18649" s="1">
        <v>45253</v>
      </c>
      <c r="G18649">
        <v>4</v>
      </c>
      <c r="H18649" t="s">
        <v>47469</v>
      </c>
      <c r="I18649" t="s">
        <v>47470</v>
      </c>
      <c r="J18649" t="s">
        <v>89</v>
      </c>
      <c r="K18649" t="s">
        <v>21</v>
      </c>
      <c r="L18649" t="s">
        <v>62</v>
      </c>
      <c r="M18649" t="s">
        <v>80</v>
      </c>
      <c r="N18649" t="s">
        <v>71</v>
      </c>
      <c r="O18649" t="s">
        <v>21</v>
      </c>
      <c r="P18649">
        <f t="shared" si="291"/>
        <v>399604</v>
      </c>
      <c r="Q18649">
        <f>Table1[[#This Row],[Dispatch Date]]-Table1[[#This Row],[Inward Date]]</f>
        <v>58</v>
      </c>
    </row>
    <row r="18650" spans="1:17" x14ac:dyDescent="0.35">
      <c r="A18650" t="s">
        <v>25</v>
      </c>
      <c r="B18650" t="s">
        <v>16</v>
      </c>
      <c r="C18650" s="2" t="s">
        <v>47471</v>
      </c>
      <c r="D18650">
        <v>169149</v>
      </c>
      <c r="E18650" s="1">
        <v>45170</v>
      </c>
      <c r="F18650" s="1">
        <v>45190</v>
      </c>
      <c r="G18650">
        <v>10</v>
      </c>
      <c r="H18650" t="s">
        <v>47472</v>
      </c>
      <c r="I18650" t="s">
        <v>41604</v>
      </c>
      <c r="J18650" t="s">
        <v>51</v>
      </c>
      <c r="K18650" t="s">
        <v>151</v>
      </c>
      <c r="L18650" t="s">
        <v>151</v>
      </c>
      <c r="M18650" t="s">
        <v>56</v>
      </c>
      <c r="N18650" t="s">
        <v>71</v>
      </c>
      <c r="O18650" t="s">
        <v>71</v>
      </c>
      <c r="P18650">
        <f t="shared" si="291"/>
        <v>1691490</v>
      </c>
      <c r="Q18650">
        <f>Table1[[#This Row],[Dispatch Date]]-Table1[[#This Row],[Inward Date]]</f>
        <v>20</v>
      </c>
    </row>
    <row r="18651" spans="1:17" x14ac:dyDescent="0.35">
      <c r="A18651" t="s">
        <v>25</v>
      </c>
      <c r="B18651" t="s">
        <v>118</v>
      </c>
      <c r="C18651" s="2" t="s">
        <v>47473</v>
      </c>
      <c r="D18651">
        <v>75747</v>
      </c>
      <c r="E18651" s="1">
        <v>45054</v>
      </c>
      <c r="F18651" s="1">
        <v>45078</v>
      </c>
      <c r="G18651">
        <v>7</v>
      </c>
      <c r="H18651" t="s">
        <v>47474</v>
      </c>
      <c r="I18651" t="s">
        <v>28397</v>
      </c>
      <c r="J18651" t="s">
        <v>61</v>
      </c>
      <c r="K18651" t="s">
        <v>190</v>
      </c>
      <c r="L18651" t="s">
        <v>190</v>
      </c>
      <c r="M18651" t="s">
        <v>143</v>
      </c>
      <c r="N18651" t="s">
        <v>33</v>
      </c>
      <c r="O18651" t="s">
        <v>46</v>
      </c>
      <c r="P18651">
        <f t="shared" si="291"/>
        <v>530229</v>
      </c>
      <c r="Q18651">
        <f>Table1[[#This Row],[Dispatch Date]]-Table1[[#This Row],[Inward Date]]</f>
        <v>24</v>
      </c>
    </row>
    <row r="18652" spans="1:17" x14ac:dyDescent="0.35">
      <c r="A18652" t="s">
        <v>25</v>
      </c>
      <c r="B18652" t="s">
        <v>111</v>
      </c>
      <c r="C18652" s="2" t="s">
        <v>47475</v>
      </c>
      <c r="D18652">
        <v>16789</v>
      </c>
      <c r="E18652" s="1">
        <v>45104</v>
      </c>
      <c r="F18652" s="1">
        <v>45156</v>
      </c>
      <c r="G18652">
        <v>10</v>
      </c>
      <c r="H18652" t="s">
        <v>47476</v>
      </c>
      <c r="I18652" t="s">
        <v>12686</v>
      </c>
      <c r="J18652" t="s">
        <v>20</v>
      </c>
      <c r="K18652" t="s">
        <v>70</v>
      </c>
      <c r="L18652" t="s">
        <v>70</v>
      </c>
      <c r="M18652" t="s">
        <v>80</v>
      </c>
      <c r="N18652" t="s">
        <v>71</v>
      </c>
      <c r="O18652" t="s">
        <v>46</v>
      </c>
      <c r="P18652">
        <f t="shared" si="291"/>
        <v>167890</v>
      </c>
      <c r="Q18652">
        <f>Table1[[#This Row],[Dispatch Date]]-Table1[[#This Row],[Inward Date]]</f>
        <v>52</v>
      </c>
    </row>
    <row r="18653" spans="1:17" x14ac:dyDescent="0.35">
      <c r="A18653" t="s">
        <v>25</v>
      </c>
      <c r="B18653" t="s">
        <v>90</v>
      </c>
      <c r="C18653" s="2" t="s">
        <v>47477</v>
      </c>
      <c r="D18653">
        <v>155705</v>
      </c>
      <c r="E18653" s="1">
        <v>45375</v>
      </c>
      <c r="F18653" s="1">
        <v>45403</v>
      </c>
      <c r="G18653">
        <v>9</v>
      </c>
      <c r="H18653" t="s">
        <v>47478</v>
      </c>
      <c r="I18653" t="s">
        <v>47479</v>
      </c>
      <c r="J18653" t="s">
        <v>89</v>
      </c>
      <c r="K18653" t="s">
        <v>190</v>
      </c>
      <c r="L18653" t="s">
        <v>190</v>
      </c>
      <c r="M18653" t="s">
        <v>80</v>
      </c>
      <c r="N18653" t="s">
        <v>33</v>
      </c>
      <c r="O18653" t="s">
        <v>34</v>
      </c>
      <c r="P18653">
        <f t="shared" si="291"/>
        <v>1401345</v>
      </c>
      <c r="Q18653">
        <f>Table1[[#This Row],[Dispatch Date]]-Table1[[#This Row],[Inward Date]]</f>
        <v>28</v>
      </c>
    </row>
    <row r="18654" spans="1:17" x14ac:dyDescent="0.35">
      <c r="A18654" t="s">
        <v>25</v>
      </c>
      <c r="B18654" t="s">
        <v>95</v>
      </c>
      <c r="C18654" s="2" t="s">
        <v>47480</v>
      </c>
      <c r="D18654">
        <v>15739</v>
      </c>
      <c r="E18654" s="1">
        <v>45257</v>
      </c>
      <c r="F18654" s="1">
        <v>45298</v>
      </c>
      <c r="G18654">
        <v>5</v>
      </c>
      <c r="H18654" t="s">
        <v>47481</v>
      </c>
      <c r="I18654" t="s">
        <v>47482</v>
      </c>
      <c r="J18654" t="s">
        <v>61</v>
      </c>
      <c r="K18654" t="s">
        <v>31</v>
      </c>
      <c r="L18654" t="s">
        <v>31</v>
      </c>
      <c r="M18654" t="s">
        <v>32</v>
      </c>
      <c r="N18654" t="s">
        <v>34</v>
      </c>
      <c r="O18654" t="s">
        <v>46</v>
      </c>
      <c r="P18654">
        <f t="shared" si="291"/>
        <v>78695</v>
      </c>
      <c r="Q18654">
        <f>Table1[[#This Row],[Dispatch Date]]-Table1[[#This Row],[Inward Date]]</f>
        <v>41</v>
      </c>
    </row>
    <row r="18655" spans="1:17" x14ac:dyDescent="0.35">
      <c r="A18655" t="s">
        <v>15</v>
      </c>
      <c r="B18655" t="s">
        <v>81</v>
      </c>
      <c r="C18655" s="2" t="s">
        <v>47483</v>
      </c>
      <c r="D18655">
        <v>121775</v>
      </c>
      <c r="E18655" s="1">
        <v>45215</v>
      </c>
      <c r="F18655" s="1">
        <v>45235</v>
      </c>
      <c r="G18655">
        <v>10</v>
      </c>
      <c r="H18655" t="s">
        <v>47484</v>
      </c>
      <c r="I18655" t="s">
        <v>47485</v>
      </c>
      <c r="J18655" t="s">
        <v>20</v>
      </c>
      <c r="K18655" t="s">
        <v>21</v>
      </c>
      <c r="L18655" t="s">
        <v>62</v>
      </c>
      <c r="M18655" t="s">
        <v>32</v>
      </c>
      <c r="N18655" t="s">
        <v>34</v>
      </c>
      <c r="O18655" t="s">
        <v>21</v>
      </c>
      <c r="P18655">
        <f t="shared" si="291"/>
        <v>1217750</v>
      </c>
      <c r="Q18655">
        <f>Table1[[#This Row],[Dispatch Date]]-Table1[[#This Row],[Inward Date]]</f>
        <v>20</v>
      </c>
    </row>
    <row r="18656" spans="1:17" x14ac:dyDescent="0.35">
      <c r="A18656" t="s">
        <v>25</v>
      </c>
      <c r="B18656" t="s">
        <v>81</v>
      </c>
      <c r="C18656" s="2" t="s">
        <v>47486</v>
      </c>
      <c r="D18656">
        <v>189125</v>
      </c>
      <c r="E18656" s="1">
        <v>45432</v>
      </c>
      <c r="F18656" s="1">
        <v>45490</v>
      </c>
      <c r="G18656">
        <v>8</v>
      </c>
      <c r="H18656" t="s">
        <v>37797</v>
      </c>
      <c r="I18656" t="s">
        <v>4643</v>
      </c>
      <c r="J18656" t="s">
        <v>51</v>
      </c>
      <c r="K18656" t="s">
        <v>190</v>
      </c>
      <c r="L18656" t="s">
        <v>190</v>
      </c>
      <c r="M18656" t="s">
        <v>23</v>
      </c>
      <c r="N18656" t="s">
        <v>71</v>
      </c>
      <c r="O18656" t="s">
        <v>34</v>
      </c>
      <c r="P18656">
        <f t="shared" si="291"/>
        <v>1513000</v>
      </c>
      <c r="Q18656">
        <f>Table1[[#This Row],[Dispatch Date]]-Table1[[#This Row],[Inward Date]]</f>
        <v>58</v>
      </c>
    </row>
    <row r="18657" spans="1:17" x14ac:dyDescent="0.35">
      <c r="A18657" t="s">
        <v>15</v>
      </c>
      <c r="B18657" t="s">
        <v>212</v>
      </c>
      <c r="C18657" s="2" t="s">
        <v>47487</v>
      </c>
      <c r="D18657">
        <v>15116</v>
      </c>
      <c r="E18657" s="1">
        <v>45718</v>
      </c>
      <c r="F18657" s="1">
        <v>45726</v>
      </c>
      <c r="G18657">
        <v>5</v>
      </c>
      <c r="H18657" t="s">
        <v>47488</v>
      </c>
      <c r="I18657" t="s">
        <v>47489</v>
      </c>
      <c r="J18657" t="s">
        <v>89</v>
      </c>
      <c r="K18657" t="s">
        <v>21</v>
      </c>
      <c r="L18657" t="s">
        <v>155</v>
      </c>
      <c r="M18657" t="s">
        <v>56</v>
      </c>
      <c r="N18657" t="s">
        <v>45</v>
      </c>
      <c r="O18657" t="s">
        <v>21</v>
      </c>
      <c r="P18657">
        <f t="shared" si="291"/>
        <v>75580</v>
      </c>
      <c r="Q18657">
        <f>Table1[[#This Row],[Dispatch Date]]-Table1[[#This Row],[Inward Date]]</f>
        <v>8</v>
      </c>
    </row>
    <row r="18658" spans="1:17" x14ac:dyDescent="0.35">
      <c r="A18658" t="s">
        <v>25</v>
      </c>
      <c r="B18658" t="s">
        <v>111</v>
      </c>
      <c r="C18658" s="2" t="s">
        <v>47490</v>
      </c>
      <c r="D18658">
        <v>133288</v>
      </c>
      <c r="E18658" s="1">
        <v>45379</v>
      </c>
      <c r="F18658" s="1">
        <v>45411</v>
      </c>
      <c r="G18658">
        <v>3</v>
      </c>
      <c r="H18658" t="s">
        <v>47491</v>
      </c>
      <c r="I18658" t="s">
        <v>20868</v>
      </c>
      <c r="J18658" t="s">
        <v>20</v>
      </c>
      <c r="K18658" t="s">
        <v>44</v>
      </c>
      <c r="L18658" t="s">
        <v>44</v>
      </c>
      <c r="M18658" t="s">
        <v>32</v>
      </c>
      <c r="N18658" t="s">
        <v>33</v>
      </c>
      <c r="O18658" t="s">
        <v>34</v>
      </c>
      <c r="P18658">
        <f t="shared" si="291"/>
        <v>399864</v>
      </c>
      <c r="Q18658">
        <f>Table1[[#This Row],[Dispatch Date]]-Table1[[#This Row],[Inward Date]]</f>
        <v>32</v>
      </c>
    </row>
    <row r="18659" spans="1:17" x14ac:dyDescent="0.35">
      <c r="A18659" t="s">
        <v>25</v>
      </c>
      <c r="B18659" t="s">
        <v>107</v>
      </c>
      <c r="C18659" s="2" t="s">
        <v>47492</v>
      </c>
      <c r="D18659">
        <v>76677</v>
      </c>
      <c r="E18659" s="1">
        <v>45501</v>
      </c>
      <c r="F18659" s="1">
        <v>45519</v>
      </c>
      <c r="G18659">
        <v>2</v>
      </c>
      <c r="H18659" t="s">
        <v>37109</v>
      </c>
      <c r="I18659" t="s">
        <v>47493</v>
      </c>
      <c r="J18659" t="s">
        <v>20</v>
      </c>
      <c r="K18659" t="s">
        <v>202</v>
      </c>
      <c r="L18659" t="s">
        <v>202</v>
      </c>
      <c r="M18659" t="s">
        <v>56</v>
      </c>
      <c r="N18659" t="s">
        <v>71</v>
      </c>
      <c r="O18659" t="s">
        <v>34</v>
      </c>
      <c r="P18659">
        <f t="shared" si="291"/>
        <v>153354</v>
      </c>
      <c r="Q18659">
        <f>Table1[[#This Row],[Dispatch Date]]-Table1[[#This Row],[Inward Date]]</f>
        <v>18</v>
      </c>
    </row>
    <row r="18660" spans="1:17" x14ac:dyDescent="0.35">
      <c r="A18660" t="s">
        <v>25</v>
      </c>
      <c r="B18660" t="s">
        <v>57</v>
      </c>
      <c r="C18660" s="2" t="s">
        <v>47494</v>
      </c>
      <c r="D18660">
        <v>52296</v>
      </c>
      <c r="E18660" s="1">
        <v>45221</v>
      </c>
      <c r="F18660" s="1">
        <v>45251</v>
      </c>
      <c r="G18660">
        <v>3</v>
      </c>
      <c r="H18660" t="s">
        <v>47495</v>
      </c>
      <c r="I18660" t="s">
        <v>47496</v>
      </c>
      <c r="J18660" t="s">
        <v>30</v>
      </c>
      <c r="K18660" t="s">
        <v>44</v>
      </c>
      <c r="L18660" t="s">
        <v>44</v>
      </c>
      <c r="M18660" t="s">
        <v>56</v>
      </c>
      <c r="N18660" t="s">
        <v>33</v>
      </c>
      <c r="O18660" t="s">
        <v>46</v>
      </c>
      <c r="P18660">
        <f t="shared" si="291"/>
        <v>156888</v>
      </c>
      <c r="Q18660">
        <f>Table1[[#This Row],[Dispatch Date]]-Table1[[#This Row],[Inward Date]]</f>
        <v>30</v>
      </c>
    </row>
    <row r="18661" spans="1:17" x14ac:dyDescent="0.35">
      <c r="A18661" t="s">
        <v>25</v>
      </c>
      <c r="B18661" t="s">
        <v>85</v>
      </c>
      <c r="C18661" s="2" t="s">
        <v>47497</v>
      </c>
      <c r="D18661">
        <v>178441</v>
      </c>
      <c r="E18661" s="1">
        <v>45248</v>
      </c>
      <c r="F18661" s="1">
        <v>45294</v>
      </c>
      <c r="G18661">
        <v>4</v>
      </c>
      <c r="H18661" t="s">
        <v>14215</v>
      </c>
      <c r="I18661" t="s">
        <v>47498</v>
      </c>
      <c r="J18661" t="s">
        <v>30</v>
      </c>
      <c r="K18661" t="s">
        <v>31</v>
      </c>
      <c r="L18661" t="s">
        <v>31</v>
      </c>
      <c r="M18661" t="s">
        <v>23</v>
      </c>
      <c r="N18661" t="s">
        <v>71</v>
      </c>
      <c r="O18661" t="s">
        <v>33</v>
      </c>
      <c r="P18661">
        <f t="shared" si="291"/>
        <v>713764</v>
      </c>
      <c r="Q18661">
        <f>Table1[[#This Row],[Dispatch Date]]-Table1[[#This Row],[Inward Date]]</f>
        <v>46</v>
      </c>
    </row>
    <row r="18662" spans="1:17" x14ac:dyDescent="0.35">
      <c r="A18662" t="s">
        <v>15</v>
      </c>
      <c r="B18662" t="s">
        <v>47</v>
      </c>
      <c r="C18662" s="2" t="s">
        <v>47499</v>
      </c>
      <c r="D18662">
        <v>188946</v>
      </c>
      <c r="E18662" s="1">
        <v>45245</v>
      </c>
      <c r="F18662" s="1">
        <v>45291</v>
      </c>
      <c r="G18662">
        <v>5</v>
      </c>
      <c r="H18662" t="s">
        <v>47500</v>
      </c>
      <c r="I18662" t="s">
        <v>47501</v>
      </c>
      <c r="J18662" t="s">
        <v>61</v>
      </c>
      <c r="K18662" t="s">
        <v>21</v>
      </c>
      <c r="L18662" t="s">
        <v>103</v>
      </c>
      <c r="M18662" t="s">
        <v>80</v>
      </c>
      <c r="N18662" t="s">
        <v>71</v>
      </c>
      <c r="O18662" t="s">
        <v>21</v>
      </c>
      <c r="P18662">
        <f t="shared" si="291"/>
        <v>944730</v>
      </c>
      <c r="Q18662">
        <f>Table1[[#This Row],[Dispatch Date]]-Table1[[#This Row],[Inward Date]]</f>
        <v>46</v>
      </c>
    </row>
    <row r="18663" spans="1:17" x14ac:dyDescent="0.35">
      <c r="A18663" t="s">
        <v>25</v>
      </c>
      <c r="B18663" t="s">
        <v>26</v>
      </c>
      <c r="C18663" s="2" t="s">
        <v>47502</v>
      </c>
      <c r="D18663">
        <v>83617</v>
      </c>
      <c r="E18663" s="1">
        <v>45079</v>
      </c>
      <c r="F18663" s="1">
        <v>45121</v>
      </c>
      <c r="G18663">
        <v>10</v>
      </c>
      <c r="H18663" t="s">
        <v>38990</v>
      </c>
      <c r="I18663" t="s">
        <v>1945</v>
      </c>
      <c r="J18663" t="s">
        <v>51</v>
      </c>
      <c r="K18663" t="s">
        <v>31</v>
      </c>
      <c r="L18663" t="s">
        <v>31</v>
      </c>
      <c r="M18663" t="s">
        <v>23</v>
      </c>
      <c r="N18663" t="s">
        <v>71</v>
      </c>
      <c r="O18663" t="s">
        <v>34</v>
      </c>
      <c r="P18663">
        <f t="shared" si="291"/>
        <v>836170</v>
      </c>
      <c r="Q18663">
        <f>Table1[[#This Row],[Dispatch Date]]-Table1[[#This Row],[Inward Date]]</f>
        <v>42</v>
      </c>
    </row>
    <row r="18664" spans="1:17" x14ac:dyDescent="0.35">
      <c r="A18664" t="s">
        <v>25</v>
      </c>
      <c r="B18664" t="s">
        <v>118</v>
      </c>
      <c r="C18664" s="2" t="s">
        <v>47503</v>
      </c>
      <c r="D18664">
        <v>164678</v>
      </c>
      <c r="E18664" s="1">
        <v>45414</v>
      </c>
      <c r="F18664" s="1">
        <v>45469</v>
      </c>
      <c r="G18664">
        <v>1</v>
      </c>
      <c r="H18664" t="s">
        <v>8265</v>
      </c>
      <c r="I18664" t="s">
        <v>963</v>
      </c>
      <c r="J18664" t="s">
        <v>51</v>
      </c>
      <c r="K18664" t="s">
        <v>99</v>
      </c>
      <c r="L18664" t="s">
        <v>99</v>
      </c>
      <c r="M18664" t="s">
        <v>23</v>
      </c>
      <c r="N18664" t="s">
        <v>33</v>
      </c>
      <c r="O18664" t="s">
        <v>46</v>
      </c>
      <c r="P18664">
        <f t="shared" si="291"/>
        <v>164678</v>
      </c>
      <c r="Q18664">
        <f>Table1[[#This Row],[Dispatch Date]]-Table1[[#This Row],[Inward Date]]</f>
        <v>55</v>
      </c>
    </row>
    <row r="18665" spans="1:17" x14ac:dyDescent="0.35">
      <c r="A18665" t="s">
        <v>15</v>
      </c>
      <c r="B18665" t="s">
        <v>111</v>
      </c>
      <c r="C18665" s="2" t="s">
        <v>47504</v>
      </c>
      <c r="D18665">
        <v>120024</v>
      </c>
      <c r="E18665" s="1">
        <v>45074</v>
      </c>
      <c r="F18665" s="1">
        <v>45088</v>
      </c>
      <c r="G18665">
        <v>3</v>
      </c>
      <c r="H18665" t="s">
        <v>47505</v>
      </c>
      <c r="I18665" t="s">
        <v>2265</v>
      </c>
      <c r="J18665" t="s">
        <v>89</v>
      </c>
      <c r="K18665" t="s">
        <v>21</v>
      </c>
      <c r="L18665" t="s">
        <v>103</v>
      </c>
      <c r="M18665" t="s">
        <v>75</v>
      </c>
      <c r="N18665" t="s">
        <v>45</v>
      </c>
      <c r="O18665" t="s">
        <v>21</v>
      </c>
      <c r="P18665">
        <f t="shared" si="291"/>
        <v>360072</v>
      </c>
      <c r="Q18665">
        <f>Table1[[#This Row],[Dispatch Date]]-Table1[[#This Row],[Inward Date]]</f>
        <v>14</v>
      </c>
    </row>
    <row r="18666" spans="1:17" x14ac:dyDescent="0.35">
      <c r="A18666" t="s">
        <v>15</v>
      </c>
      <c r="B18666" t="s">
        <v>81</v>
      </c>
      <c r="C18666" s="2" t="s">
        <v>47506</v>
      </c>
      <c r="D18666">
        <v>26089</v>
      </c>
      <c r="E18666" s="1">
        <v>45019</v>
      </c>
      <c r="F18666" s="1">
        <v>45072</v>
      </c>
      <c r="G18666">
        <v>3</v>
      </c>
      <c r="H18666" t="s">
        <v>25039</v>
      </c>
      <c r="I18666" t="s">
        <v>20231</v>
      </c>
      <c r="J18666" t="s">
        <v>89</v>
      </c>
      <c r="K18666" t="s">
        <v>21</v>
      </c>
      <c r="L18666" t="s">
        <v>84</v>
      </c>
      <c r="M18666" t="s">
        <v>23</v>
      </c>
      <c r="N18666" t="s">
        <v>45</v>
      </c>
      <c r="O18666" t="s">
        <v>21</v>
      </c>
      <c r="P18666">
        <f t="shared" si="291"/>
        <v>78267</v>
      </c>
      <c r="Q18666">
        <f>Table1[[#This Row],[Dispatch Date]]-Table1[[#This Row],[Inward Date]]</f>
        <v>53</v>
      </c>
    </row>
    <row r="18667" spans="1:17" x14ac:dyDescent="0.35">
      <c r="A18667" t="s">
        <v>25</v>
      </c>
      <c r="B18667" t="s">
        <v>57</v>
      </c>
      <c r="C18667" s="2" t="s">
        <v>47507</v>
      </c>
      <c r="D18667">
        <v>138787</v>
      </c>
      <c r="E18667" s="1">
        <v>45369</v>
      </c>
      <c r="F18667" s="1">
        <v>45402</v>
      </c>
      <c r="G18667">
        <v>5</v>
      </c>
      <c r="H18667" t="s">
        <v>47508</v>
      </c>
      <c r="I18667" t="s">
        <v>47509</v>
      </c>
      <c r="J18667" t="s">
        <v>30</v>
      </c>
      <c r="K18667" t="s">
        <v>70</v>
      </c>
      <c r="L18667" t="s">
        <v>70</v>
      </c>
      <c r="M18667" t="s">
        <v>32</v>
      </c>
      <c r="N18667" t="s">
        <v>34</v>
      </c>
      <c r="O18667" t="s">
        <v>34</v>
      </c>
      <c r="P18667">
        <f t="shared" si="291"/>
        <v>693935</v>
      </c>
      <c r="Q18667">
        <f>Table1[[#This Row],[Dispatch Date]]-Table1[[#This Row],[Inward Date]]</f>
        <v>33</v>
      </c>
    </row>
    <row r="18668" spans="1:17" x14ac:dyDescent="0.35">
      <c r="A18668" t="s">
        <v>15</v>
      </c>
      <c r="B18668" t="s">
        <v>16</v>
      </c>
      <c r="C18668" s="2" t="s">
        <v>47510</v>
      </c>
      <c r="D18668">
        <v>95721</v>
      </c>
      <c r="E18668" s="1">
        <v>45089</v>
      </c>
      <c r="F18668" s="1">
        <v>45099</v>
      </c>
      <c r="G18668">
        <v>9</v>
      </c>
      <c r="H18668" t="s">
        <v>47511</v>
      </c>
      <c r="I18668" t="s">
        <v>47512</v>
      </c>
      <c r="J18668" t="s">
        <v>89</v>
      </c>
      <c r="K18668" t="s">
        <v>21</v>
      </c>
      <c r="L18668" t="s">
        <v>62</v>
      </c>
      <c r="M18668" t="s">
        <v>23</v>
      </c>
      <c r="N18668" t="s">
        <v>24</v>
      </c>
      <c r="O18668" t="s">
        <v>21</v>
      </c>
      <c r="P18668">
        <f t="shared" si="291"/>
        <v>861489</v>
      </c>
      <c r="Q18668">
        <f>Table1[[#This Row],[Dispatch Date]]-Table1[[#This Row],[Inward Date]]</f>
        <v>10</v>
      </c>
    </row>
    <row r="18669" spans="1:17" x14ac:dyDescent="0.35">
      <c r="A18669" t="s">
        <v>25</v>
      </c>
      <c r="B18669" t="s">
        <v>111</v>
      </c>
      <c r="C18669" s="3" t="s">
        <v>47513</v>
      </c>
      <c r="D18669">
        <v>147323</v>
      </c>
      <c r="E18669" s="1">
        <v>45215</v>
      </c>
      <c r="F18669" s="1">
        <v>45222</v>
      </c>
      <c r="G18669">
        <v>7</v>
      </c>
      <c r="H18669" t="s">
        <v>47514</v>
      </c>
      <c r="I18669" t="s">
        <v>4323</v>
      </c>
      <c r="J18669" t="s">
        <v>20</v>
      </c>
      <c r="K18669" t="s">
        <v>190</v>
      </c>
      <c r="L18669" t="s">
        <v>190</v>
      </c>
      <c r="M18669" t="s">
        <v>80</v>
      </c>
      <c r="N18669" t="s">
        <v>33</v>
      </c>
      <c r="O18669" t="s">
        <v>71</v>
      </c>
      <c r="P18669">
        <f t="shared" si="291"/>
        <v>1031261</v>
      </c>
      <c r="Q18669">
        <f>Table1[[#This Row],[Dispatch Date]]-Table1[[#This Row],[Inward Date]]</f>
        <v>7</v>
      </c>
    </row>
    <row r="18670" spans="1:17" x14ac:dyDescent="0.35">
      <c r="A18670" t="s">
        <v>15</v>
      </c>
      <c r="B18670" t="s">
        <v>85</v>
      </c>
      <c r="C18670" s="2" t="s">
        <v>47515</v>
      </c>
      <c r="D18670">
        <v>190422</v>
      </c>
      <c r="E18670" s="1">
        <v>45342</v>
      </c>
      <c r="F18670" s="1">
        <v>45352</v>
      </c>
      <c r="G18670">
        <v>6</v>
      </c>
      <c r="H18670" t="s">
        <v>47516</v>
      </c>
      <c r="I18670" t="s">
        <v>47517</v>
      </c>
      <c r="J18670" t="s">
        <v>89</v>
      </c>
      <c r="K18670" t="s">
        <v>21</v>
      </c>
      <c r="L18670" t="s">
        <v>39</v>
      </c>
      <c r="M18670" t="s">
        <v>32</v>
      </c>
      <c r="N18670" t="s">
        <v>71</v>
      </c>
      <c r="O18670" t="s">
        <v>21</v>
      </c>
      <c r="P18670">
        <f t="shared" si="291"/>
        <v>1142532</v>
      </c>
      <c r="Q18670">
        <f>Table1[[#This Row],[Dispatch Date]]-Table1[[#This Row],[Inward Date]]</f>
        <v>10</v>
      </c>
    </row>
    <row r="18671" spans="1:17" x14ac:dyDescent="0.35">
      <c r="A18671" t="s">
        <v>15</v>
      </c>
      <c r="B18671" t="s">
        <v>257</v>
      </c>
      <c r="C18671" s="2" t="s">
        <v>47518</v>
      </c>
      <c r="D18671">
        <v>142120</v>
      </c>
      <c r="E18671" s="1">
        <v>45306</v>
      </c>
      <c r="F18671" s="1">
        <v>45314</v>
      </c>
      <c r="G18671">
        <v>3</v>
      </c>
      <c r="H18671" t="s">
        <v>25809</v>
      </c>
      <c r="I18671" t="s">
        <v>47519</v>
      </c>
      <c r="J18671" t="s">
        <v>61</v>
      </c>
      <c r="K18671" t="s">
        <v>21</v>
      </c>
      <c r="L18671" t="s">
        <v>39</v>
      </c>
      <c r="M18671" t="s">
        <v>56</v>
      </c>
      <c r="N18671" t="s">
        <v>34</v>
      </c>
      <c r="O18671" t="s">
        <v>21</v>
      </c>
      <c r="P18671">
        <f t="shared" si="291"/>
        <v>426360</v>
      </c>
      <c r="Q18671">
        <f>Table1[[#This Row],[Dispatch Date]]-Table1[[#This Row],[Inward Date]]</f>
        <v>8</v>
      </c>
    </row>
    <row r="18672" spans="1:17" x14ac:dyDescent="0.35">
      <c r="A18672" t="s">
        <v>15</v>
      </c>
      <c r="B18672" t="s">
        <v>85</v>
      </c>
      <c r="C18672" s="2" t="s">
        <v>47520</v>
      </c>
      <c r="D18672">
        <v>66737</v>
      </c>
      <c r="E18672" s="1">
        <v>45621</v>
      </c>
      <c r="F18672" s="1">
        <v>45640</v>
      </c>
      <c r="G18672">
        <v>10</v>
      </c>
      <c r="H18672" t="s">
        <v>47521</v>
      </c>
      <c r="I18672" t="s">
        <v>5091</v>
      </c>
      <c r="J18672" t="s">
        <v>89</v>
      </c>
      <c r="K18672" t="s">
        <v>21</v>
      </c>
      <c r="L18672" t="s">
        <v>79</v>
      </c>
      <c r="M18672" t="s">
        <v>143</v>
      </c>
      <c r="N18672" t="s">
        <v>71</v>
      </c>
      <c r="O18672" t="s">
        <v>21</v>
      </c>
      <c r="P18672">
        <f t="shared" si="291"/>
        <v>667370</v>
      </c>
      <c r="Q18672">
        <f>Table1[[#This Row],[Dispatch Date]]-Table1[[#This Row],[Inward Date]]</f>
        <v>19</v>
      </c>
    </row>
    <row r="18673" spans="1:17" x14ac:dyDescent="0.35">
      <c r="A18673" t="s">
        <v>15</v>
      </c>
      <c r="B18673" t="s">
        <v>63</v>
      </c>
      <c r="C18673" s="2" t="s">
        <v>47522</v>
      </c>
      <c r="D18673">
        <v>86384</v>
      </c>
      <c r="E18673" s="1">
        <v>45541</v>
      </c>
      <c r="F18673" s="1">
        <v>45595</v>
      </c>
      <c r="G18673">
        <v>9</v>
      </c>
      <c r="H18673" t="s">
        <v>47523</v>
      </c>
      <c r="I18673" t="s">
        <v>47524</v>
      </c>
      <c r="J18673" t="s">
        <v>30</v>
      </c>
      <c r="K18673" t="s">
        <v>21</v>
      </c>
      <c r="L18673" t="s">
        <v>84</v>
      </c>
      <c r="M18673" t="s">
        <v>143</v>
      </c>
      <c r="N18673" t="s">
        <v>34</v>
      </c>
      <c r="O18673" t="s">
        <v>21</v>
      </c>
      <c r="P18673">
        <f t="shared" si="291"/>
        <v>777456</v>
      </c>
      <c r="Q18673">
        <f>Table1[[#This Row],[Dispatch Date]]-Table1[[#This Row],[Inward Date]]</f>
        <v>54</v>
      </c>
    </row>
    <row r="18674" spans="1:17" x14ac:dyDescent="0.35">
      <c r="A18674" t="s">
        <v>25</v>
      </c>
      <c r="B18674" t="s">
        <v>107</v>
      </c>
      <c r="C18674" s="2" t="s">
        <v>47525</v>
      </c>
      <c r="D18674">
        <v>109285</v>
      </c>
      <c r="E18674" s="1">
        <v>45441</v>
      </c>
      <c r="F18674" s="1">
        <v>45474</v>
      </c>
      <c r="G18674">
        <v>3</v>
      </c>
      <c r="H18674" t="s">
        <v>47526</v>
      </c>
      <c r="I18674" t="s">
        <v>42973</v>
      </c>
      <c r="J18674" t="s">
        <v>61</v>
      </c>
      <c r="K18674" t="s">
        <v>151</v>
      </c>
      <c r="L18674" t="s">
        <v>151</v>
      </c>
      <c r="M18674" t="s">
        <v>75</v>
      </c>
      <c r="N18674" t="s">
        <v>45</v>
      </c>
      <c r="O18674" t="s">
        <v>46</v>
      </c>
      <c r="P18674">
        <f t="shared" si="291"/>
        <v>327855</v>
      </c>
      <c r="Q18674">
        <f>Table1[[#This Row],[Dispatch Date]]-Table1[[#This Row],[Inward Date]]</f>
        <v>33</v>
      </c>
    </row>
    <row r="18675" spans="1:17" x14ac:dyDescent="0.35">
      <c r="A18675" t="s">
        <v>15</v>
      </c>
      <c r="B18675" t="s">
        <v>63</v>
      </c>
      <c r="C18675" s="2" t="s">
        <v>47527</v>
      </c>
      <c r="D18675">
        <v>64461</v>
      </c>
      <c r="E18675" s="1">
        <v>45690</v>
      </c>
      <c r="F18675" s="1">
        <v>45742</v>
      </c>
      <c r="G18675">
        <v>1</v>
      </c>
      <c r="H18675" t="s">
        <v>47528</v>
      </c>
      <c r="I18675" t="s">
        <v>4412</v>
      </c>
      <c r="J18675" t="s">
        <v>89</v>
      </c>
      <c r="K18675" t="s">
        <v>21</v>
      </c>
      <c r="L18675" t="s">
        <v>22</v>
      </c>
      <c r="M18675" t="s">
        <v>143</v>
      </c>
      <c r="N18675" t="s">
        <v>71</v>
      </c>
      <c r="O18675" t="s">
        <v>21</v>
      </c>
      <c r="P18675">
        <f t="shared" si="291"/>
        <v>64461</v>
      </c>
      <c r="Q18675">
        <f>Table1[[#This Row],[Dispatch Date]]-Table1[[#This Row],[Inward Date]]</f>
        <v>52</v>
      </c>
    </row>
    <row r="18676" spans="1:17" x14ac:dyDescent="0.35">
      <c r="A18676" t="s">
        <v>15</v>
      </c>
      <c r="B18676" t="s">
        <v>257</v>
      </c>
      <c r="C18676" s="2" t="s">
        <v>47529</v>
      </c>
      <c r="D18676">
        <v>36140</v>
      </c>
      <c r="E18676" s="1">
        <v>45568</v>
      </c>
      <c r="F18676" s="1">
        <v>45585</v>
      </c>
      <c r="G18676">
        <v>5</v>
      </c>
      <c r="H18676" t="s">
        <v>47530</v>
      </c>
      <c r="I18676" t="s">
        <v>47531</v>
      </c>
      <c r="J18676" t="s">
        <v>30</v>
      </c>
      <c r="K18676" t="s">
        <v>21</v>
      </c>
      <c r="L18676" t="s">
        <v>103</v>
      </c>
      <c r="M18676" t="s">
        <v>32</v>
      </c>
      <c r="N18676" t="s">
        <v>24</v>
      </c>
      <c r="O18676" t="s">
        <v>21</v>
      </c>
      <c r="P18676">
        <f t="shared" si="291"/>
        <v>180700</v>
      </c>
      <c r="Q18676">
        <f>Table1[[#This Row],[Dispatch Date]]-Table1[[#This Row],[Inward Date]]</f>
        <v>17</v>
      </c>
    </row>
    <row r="18677" spans="1:17" x14ac:dyDescent="0.35">
      <c r="A18677" t="s">
        <v>25</v>
      </c>
      <c r="B18677" t="s">
        <v>385</v>
      </c>
      <c r="C18677" s="2" t="s">
        <v>47532</v>
      </c>
      <c r="D18677">
        <v>25987</v>
      </c>
      <c r="E18677" s="1">
        <v>45143</v>
      </c>
      <c r="F18677" s="1">
        <v>45166</v>
      </c>
      <c r="G18677">
        <v>10</v>
      </c>
      <c r="H18677" t="s">
        <v>47533</v>
      </c>
      <c r="I18677" t="s">
        <v>47534</v>
      </c>
      <c r="J18677" t="s">
        <v>20</v>
      </c>
      <c r="K18677" t="s">
        <v>31</v>
      </c>
      <c r="L18677" t="s">
        <v>31</v>
      </c>
      <c r="M18677" t="s">
        <v>143</v>
      </c>
      <c r="N18677" t="s">
        <v>34</v>
      </c>
      <c r="O18677" t="s">
        <v>33</v>
      </c>
      <c r="P18677">
        <f t="shared" si="291"/>
        <v>259870</v>
      </c>
      <c r="Q18677">
        <f>Table1[[#This Row],[Dispatch Date]]-Table1[[#This Row],[Inward Date]]</f>
        <v>23</v>
      </c>
    </row>
    <row r="18678" spans="1:17" x14ac:dyDescent="0.35">
      <c r="A18678" t="s">
        <v>25</v>
      </c>
      <c r="B18678" t="s">
        <v>57</v>
      </c>
      <c r="C18678" s="2" t="s">
        <v>47535</v>
      </c>
      <c r="D18678">
        <v>26377</v>
      </c>
      <c r="E18678" s="1">
        <v>45709</v>
      </c>
      <c r="F18678" s="1">
        <v>45738</v>
      </c>
      <c r="G18678">
        <v>5</v>
      </c>
      <c r="H18678" t="s">
        <v>47536</v>
      </c>
      <c r="I18678" t="s">
        <v>47537</v>
      </c>
      <c r="J18678" t="s">
        <v>51</v>
      </c>
      <c r="K18678" t="s">
        <v>99</v>
      </c>
      <c r="L18678" t="s">
        <v>99</v>
      </c>
      <c r="M18678" t="s">
        <v>143</v>
      </c>
      <c r="N18678" t="s">
        <v>71</v>
      </c>
      <c r="O18678" t="s">
        <v>46</v>
      </c>
      <c r="P18678">
        <f t="shared" si="291"/>
        <v>131885</v>
      </c>
      <c r="Q18678">
        <f>Table1[[#This Row],[Dispatch Date]]-Table1[[#This Row],[Inward Date]]</f>
        <v>29</v>
      </c>
    </row>
    <row r="18679" spans="1:17" x14ac:dyDescent="0.35">
      <c r="A18679" t="s">
        <v>25</v>
      </c>
      <c r="B18679" t="s">
        <v>47</v>
      </c>
      <c r="C18679" s="2" t="s">
        <v>47538</v>
      </c>
      <c r="D18679">
        <v>41140</v>
      </c>
      <c r="E18679" s="1">
        <v>45077</v>
      </c>
      <c r="F18679" s="1">
        <v>45105</v>
      </c>
      <c r="G18679">
        <v>10</v>
      </c>
      <c r="H18679" t="s">
        <v>28199</v>
      </c>
      <c r="I18679" t="s">
        <v>47539</v>
      </c>
      <c r="J18679" t="s">
        <v>89</v>
      </c>
      <c r="K18679" t="s">
        <v>151</v>
      </c>
      <c r="L18679" t="s">
        <v>151</v>
      </c>
      <c r="M18679" t="s">
        <v>32</v>
      </c>
      <c r="N18679" t="s">
        <v>71</v>
      </c>
      <c r="O18679" t="s">
        <v>34</v>
      </c>
      <c r="P18679">
        <f t="shared" si="291"/>
        <v>411400</v>
      </c>
      <c r="Q18679">
        <f>Table1[[#This Row],[Dispatch Date]]-Table1[[#This Row],[Inward Date]]</f>
        <v>28</v>
      </c>
    </row>
    <row r="18680" spans="1:17" x14ac:dyDescent="0.35">
      <c r="A18680" t="s">
        <v>15</v>
      </c>
      <c r="B18680" t="s">
        <v>147</v>
      </c>
      <c r="C18680" s="2" t="s">
        <v>47540</v>
      </c>
      <c r="D18680">
        <v>109866</v>
      </c>
      <c r="E18680" s="1">
        <v>45299</v>
      </c>
      <c r="F18680" s="1">
        <v>45347</v>
      </c>
      <c r="G18680">
        <v>7</v>
      </c>
      <c r="H18680" t="s">
        <v>47541</v>
      </c>
      <c r="I18680" t="s">
        <v>47542</v>
      </c>
      <c r="J18680" t="s">
        <v>61</v>
      </c>
      <c r="K18680" t="s">
        <v>21</v>
      </c>
      <c r="L18680" t="s">
        <v>39</v>
      </c>
      <c r="M18680" t="s">
        <v>143</v>
      </c>
      <c r="N18680" t="s">
        <v>45</v>
      </c>
      <c r="O18680" t="s">
        <v>21</v>
      </c>
      <c r="P18680">
        <f t="shared" si="291"/>
        <v>769062</v>
      </c>
      <c r="Q18680">
        <f>Table1[[#This Row],[Dispatch Date]]-Table1[[#This Row],[Inward Date]]</f>
        <v>48</v>
      </c>
    </row>
    <row r="18681" spans="1:17" x14ac:dyDescent="0.35">
      <c r="A18681" t="s">
        <v>25</v>
      </c>
      <c r="B18681" t="s">
        <v>52</v>
      </c>
      <c r="C18681" s="2" t="s">
        <v>47543</v>
      </c>
      <c r="D18681">
        <v>173260</v>
      </c>
      <c r="E18681" s="1">
        <v>45537</v>
      </c>
      <c r="F18681" s="1">
        <v>45541</v>
      </c>
      <c r="G18681">
        <v>1</v>
      </c>
      <c r="H18681" t="s">
        <v>22031</v>
      </c>
      <c r="I18681" t="s">
        <v>47544</v>
      </c>
      <c r="J18681" t="s">
        <v>89</v>
      </c>
      <c r="K18681" t="s">
        <v>31</v>
      </c>
      <c r="L18681" t="s">
        <v>31</v>
      </c>
      <c r="M18681" t="s">
        <v>75</v>
      </c>
      <c r="N18681" t="s">
        <v>71</v>
      </c>
      <c r="O18681" t="s">
        <v>71</v>
      </c>
      <c r="P18681">
        <f t="shared" si="291"/>
        <v>173260</v>
      </c>
      <c r="Q18681">
        <f>Table1[[#This Row],[Dispatch Date]]-Table1[[#This Row],[Inward Date]]</f>
        <v>4</v>
      </c>
    </row>
    <row r="18682" spans="1:17" x14ac:dyDescent="0.35">
      <c r="A18682" t="s">
        <v>15</v>
      </c>
      <c r="B18682" t="s">
        <v>95</v>
      </c>
      <c r="C18682" s="2" t="s">
        <v>47545</v>
      </c>
      <c r="D18682">
        <v>15169</v>
      </c>
      <c r="E18682" s="1">
        <v>45453</v>
      </c>
      <c r="F18682" s="1">
        <v>45506</v>
      </c>
      <c r="G18682">
        <v>4</v>
      </c>
      <c r="H18682" t="s">
        <v>732</v>
      </c>
      <c r="I18682" t="s">
        <v>47546</v>
      </c>
      <c r="J18682" t="s">
        <v>20</v>
      </c>
      <c r="K18682" t="s">
        <v>21</v>
      </c>
      <c r="L18682" t="s">
        <v>39</v>
      </c>
      <c r="M18682" t="s">
        <v>75</v>
      </c>
      <c r="N18682" t="s">
        <v>24</v>
      </c>
      <c r="O18682" t="s">
        <v>21</v>
      </c>
      <c r="P18682">
        <f t="shared" si="291"/>
        <v>60676</v>
      </c>
      <c r="Q18682">
        <f>Table1[[#This Row],[Dispatch Date]]-Table1[[#This Row],[Inward Date]]</f>
        <v>53</v>
      </c>
    </row>
    <row r="18683" spans="1:17" x14ac:dyDescent="0.35">
      <c r="A18683" t="s">
        <v>25</v>
      </c>
      <c r="B18683" t="s">
        <v>90</v>
      </c>
      <c r="C18683" s="2" t="s">
        <v>47547</v>
      </c>
      <c r="D18683">
        <v>92661</v>
      </c>
      <c r="E18683" s="1">
        <v>45548</v>
      </c>
      <c r="F18683" s="1">
        <v>45584</v>
      </c>
      <c r="G18683">
        <v>8</v>
      </c>
      <c r="H18683" t="s">
        <v>47548</v>
      </c>
      <c r="I18683" t="s">
        <v>47549</v>
      </c>
      <c r="J18683" t="s">
        <v>89</v>
      </c>
      <c r="K18683" t="s">
        <v>190</v>
      </c>
      <c r="L18683" t="s">
        <v>190</v>
      </c>
      <c r="M18683" t="s">
        <v>143</v>
      </c>
      <c r="N18683" t="s">
        <v>34</v>
      </c>
      <c r="O18683" t="s">
        <v>34</v>
      </c>
      <c r="P18683">
        <f t="shared" si="291"/>
        <v>741288</v>
      </c>
      <c r="Q18683">
        <f>Table1[[#This Row],[Dispatch Date]]-Table1[[#This Row],[Inward Date]]</f>
        <v>36</v>
      </c>
    </row>
    <row r="18684" spans="1:17" x14ac:dyDescent="0.35">
      <c r="A18684" t="s">
        <v>25</v>
      </c>
      <c r="B18684" t="s">
        <v>95</v>
      </c>
      <c r="C18684" s="2" t="s">
        <v>47550</v>
      </c>
      <c r="D18684">
        <v>148940</v>
      </c>
      <c r="E18684" s="1">
        <v>45364</v>
      </c>
      <c r="F18684" s="1">
        <v>45419</v>
      </c>
      <c r="G18684">
        <v>5</v>
      </c>
      <c r="H18684" t="s">
        <v>47551</v>
      </c>
      <c r="I18684" t="s">
        <v>47552</v>
      </c>
      <c r="J18684" t="s">
        <v>89</v>
      </c>
      <c r="K18684" t="s">
        <v>151</v>
      </c>
      <c r="L18684" t="s">
        <v>151</v>
      </c>
      <c r="M18684" t="s">
        <v>80</v>
      </c>
      <c r="N18684" t="s">
        <v>71</v>
      </c>
      <c r="O18684" t="s">
        <v>34</v>
      </c>
      <c r="P18684">
        <f t="shared" si="291"/>
        <v>744700</v>
      </c>
      <c r="Q18684">
        <f>Table1[[#This Row],[Dispatch Date]]-Table1[[#This Row],[Inward Date]]</f>
        <v>55</v>
      </c>
    </row>
    <row r="18685" spans="1:17" x14ac:dyDescent="0.35">
      <c r="A18685" t="s">
        <v>25</v>
      </c>
      <c r="B18685" t="s">
        <v>81</v>
      </c>
      <c r="C18685" s="2" t="s">
        <v>47553</v>
      </c>
      <c r="D18685">
        <v>9082</v>
      </c>
      <c r="E18685" s="1">
        <v>45040</v>
      </c>
      <c r="F18685" s="1">
        <v>45072</v>
      </c>
      <c r="G18685">
        <v>3</v>
      </c>
      <c r="H18685" t="s">
        <v>47554</v>
      </c>
      <c r="I18685" t="s">
        <v>6711</v>
      </c>
      <c r="J18685" t="s">
        <v>30</v>
      </c>
      <c r="K18685" t="s">
        <v>151</v>
      </c>
      <c r="L18685" t="s">
        <v>151</v>
      </c>
      <c r="M18685" t="s">
        <v>56</v>
      </c>
      <c r="N18685" t="s">
        <v>45</v>
      </c>
      <c r="O18685" t="s">
        <v>71</v>
      </c>
      <c r="P18685">
        <f t="shared" si="291"/>
        <v>27246</v>
      </c>
      <c r="Q18685">
        <f>Table1[[#This Row],[Dispatch Date]]-Table1[[#This Row],[Inward Date]]</f>
        <v>32</v>
      </c>
    </row>
    <row r="18686" spans="1:17" x14ac:dyDescent="0.35">
      <c r="A18686" t="s">
        <v>15</v>
      </c>
      <c r="B18686" t="s">
        <v>52</v>
      </c>
      <c r="C18686" s="2" t="s">
        <v>47555</v>
      </c>
      <c r="D18686">
        <v>125047</v>
      </c>
      <c r="E18686" s="1">
        <v>45553</v>
      </c>
      <c r="F18686" s="1">
        <v>45606</v>
      </c>
      <c r="G18686">
        <v>10</v>
      </c>
      <c r="H18686" t="s">
        <v>47556</v>
      </c>
      <c r="I18686" t="s">
        <v>47557</v>
      </c>
      <c r="J18686" t="s">
        <v>89</v>
      </c>
      <c r="K18686" t="s">
        <v>21</v>
      </c>
      <c r="L18686" t="s">
        <v>62</v>
      </c>
      <c r="M18686" t="s">
        <v>32</v>
      </c>
      <c r="N18686" t="s">
        <v>34</v>
      </c>
      <c r="O18686" t="s">
        <v>21</v>
      </c>
      <c r="P18686">
        <f t="shared" si="291"/>
        <v>1250470</v>
      </c>
      <c r="Q18686">
        <f>Table1[[#This Row],[Dispatch Date]]-Table1[[#This Row],[Inward Date]]</f>
        <v>53</v>
      </c>
    </row>
    <row r="18687" spans="1:17" x14ac:dyDescent="0.35">
      <c r="A18687" t="s">
        <v>15</v>
      </c>
      <c r="B18687" t="s">
        <v>47</v>
      </c>
      <c r="C18687" s="2" t="s">
        <v>47558</v>
      </c>
      <c r="D18687">
        <v>184265</v>
      </c>
      <c r="E18687" s="1">
        <v>45313</v>
      </c>
      <c r="F18687" s="1">
        <v>45366</v>
      </c>
      <c r="G18687">
        <v>1</v>
      </c>
      <c r="H18687" t="s">
        <v>47559</v>
      </c>
      <c r="I18687" t="s">
        <v>47560</v>
      </c>
      <c r="J18687" t="s">
        <v>61</v>
      </c>
      <c r="K18687" t="s">
        <v>21</v>
      </c>
      <c r="L18687" t="s">
        <v>79</v>
      </c>
      <c r="M18687" t="s">
        <v>80</v>
      </c>
      <c r="N18687" t="s">
        <v>34</v>
      </c>
      <c r="O18687" t="s">
        <v>21</v>
      </c>
      <c r="P18687">
        <f t="shared" si="291"/>
        <v>184265</v>
      </c>
      <c r="Q18687">
        <f>Table1[[#This Row],[Dispatch Date]]-Table1[[#This Row],[Inward Date]]</f>
        <v>53</v>
      </c>
    </row>
    <row r="18688" spans="1:17" x14ac:dyDescent="0.35">
      <c r="A18688" t="s">
        <v>25</v>
      </c>
      <c r="B18688" t="s">
        <v>385</v>
      </c>
      <c r="C18688" s="2" t="s">
        <v>47561</v>
      </c>
      <c r="D18688">
        <v>76121</v>
      </c>
      <c r="E18688" s="1">
        <v>45201</v>
      </c>
      <c r="F18688" s="1">
        <v>45224</v>
      </c>
      <c r="G18688">
        <v>5</v>
      </c>
      <c r="H18688" t="s">
        <v>47562</v>
      </c>
      <c r="I18688" t="s">
        <v>32042</v>
      </c>
      <c r="J18688" t="s">
        <v>89</v>
      </c>
      <c r="K18688" t="s">
        <v>99</v>
      </c>
      <c r="L18688" t="s">
        <v>99</v>
      </c>
      <c r="M18688" t="s">
        <v>32</v>
      </c>
      <c r="N18688" t="s">
        <v>24</v>
      </c>
      <c r="O18688" t="s">
        <v>34</v>
      </c>
      <c r="P18688">
        <f t="shared" si="291"/>
        <v>380605</v>
      </c>
      <c r="Q18688">
        <f>Table1[[#This Row],[Dispatch Date]]-Table1[[#This Row],[Inward Date]]</f>
        <v>23</v>
      </c>
    </row>
    <row r="18689" spans="1:17" x14ac:dyDescent="0.35">
      <c r="A18689" t="s">
        <v>15</v>
      </c>
      <c r="B18689" t="s">
        <v>147</v>
      </c>
      <c r="C18689" s="2" t="s">
        <v>47563</v>
      </c>
      <c r="D18689">
        <v>113152</v>
      </c>
      <c r="E18689" s="1">
        <v>45126</v>
      </c>
      <c r="F18689" s="1">
        <v>45176</v>
      </c>
      <c r="G18689">
        <v>7</v>
      </c>
      <c r="H18689" t="s">
        <v>47564</v>
      </c>
      <c r="I18689" t="s">
        <v>29146</v>
      </c>
      <c r="J18689" t="s">
        <v>51</v>
      </c>
      <c r="K18689" t="s">
        <v>21</v>
      </c>
      <c r="L18689" t="s">
        <v>39</v>
      </c>
      <c r="M18689" t="s">
        <v>23</v>
      </c>
      <c r="N18689" t="s">
        <v>71</v>
      </c>
      <c r="O18689" t="s">
        <v>21</v>
      </c>
      <c r="P18689">
        <f t="shared" si="291"/>
        <v>792064</v>
      </c>
      <c r="Q18689">
        <f>Table1[[#This Row],[Dispatch Date]]-Table1[[#This Row],[Inward Date]]</f>
        <v>50</v>
      </c>
    </row>
    <row r="18690" spans="1:17" x14ac:dyDescent="0.35">
      <c r="A18690" t="s">
        <v>15</v>
      </c>
      <c r="B18690" t="s">
        <v>85</v>
      </c>
      <c r="C18690" s="2">
        <v>33898393</v>
      </c>
      <c r="D18690">
        <v>95032</v>
      </c>
      <c r="E18690" s="1">
        <v>45485</v>
      </c>
      <c r="F18690" s="1">
        <v>45544</v>
      </c>
      <c r="G18690">
        <v>8</v>
      </c>
      <c r="H18690" t="s">
        <v>47565</v>
      </c>
      <c r="I18690" t="s">
        <v>47566</v>
      </c>
      <c r="J18690" t="s">
        <v>61</v>
      </c>
      <c r="K18690" t="s">
        <v>21</v>
      </c>
      <c r="L18690" t="s">
        <v>84</v>
      </c>
      <c r="M18690" t="s">
        <v>75</v>
      </c>
      <c r="N18690" t="s">
        <v>33</v>
      </c>
      <c r="O18690" t="s">
        <v>21</v>
      </c>
      <c r="P18690">
        <f t="shared" si="291"/>
        <v>760256</v>
      </c>
      <c r="Q18690">
        <f>Table1[[#This Row],[Dispatch Date]]-Table1[[#This Row],[Inward Date]]</f>
        <v>59</v>
      </c>
    </row>
    <row r="18691" spans="1:17" x14ac:dyDescent="0.35">
      <c r="A18691" t="s">
        <v>15</v>
      </c>
      <c r="B18691" t="s">
        <v>40</v>
      </c>
      <c r="C18691" s="2" t="s">
        <v>47567</v>
      </c>
      <c r="D18691">
        <v>155595</v>
      </c>
      <c r="E18691" s="1">
        <v>45222</v>
      </c>
      <c r="F18691" s="1">
        <v>45267</v>
      </c>
      <c r="G18691">
        <v>2</v>
      </c>
      <c r="H18691" t="s">
        <v>47568</v>
      </c>
      <c r="I18691" t="s">
        <v>47569</v>
      </c>
      <c r="J18691" t="s">
        <v>89</v>
      </c>
      <c r="K18691" t="s">
        <v>21</v>
      </c>
      <c r="L18691" t="s">
        <v>79</v>
      </c>
      <c r="M18691" t="s">
        <v>56</v>
      </c>
      <c r="N18691" t="s">
        <v>33</v>
      </c>
      <c r="O18691" t="s">
        <v>21</v>
      </c>
      <c r="P18691">
        <f t="shared" ref="P18691:P18754" si="292">D18691*G18691</f>
        <v>311190</v>
      </c>
      <c r="Q18691">
        <f>Table1[[#This Row],[Dispatch Date]]-Table1[[#This Row],[Inward Date]]</f>
        <v>45</v>
      </c>
    </row>
    <row r="18692" spans="1:17" x14ac:dyDescent="0.35">
      <c r="A18692" t="s">
        <v>15</v>
      </c>
      <c r="B18692" t="s">
        <v>107</v>
      </c>
      <c r="C18692" s="2" t="s">
        <v>47570</v>
      </c>
      <c r="D18692">
        <v>28328</v>
      </c>
      <c r="E18692" s="1">
        <v>45203</v>
      </c>
      <c r="F18692" s="1">
        <v>45249</v>
      </c>
      <c r="G18692">
        <v>2</v>
      </c>
      <c r="H18692" t="s">
        <v>47571</v>
      </c>
      <c r="I18692" t="s">
        <v>25623</v>
      </c>
      <c r="J18692" t="s">
        <v>51</v>
      </c>
      <c r="K18692" t="s">
        <v>21</v>
      </c>
      <c r="L18692" t="s">
        <v>79</v>
      </c>
      <c r="M18692" t="s">
        <v>23</v>
      </c>
      <c r="N18692" t="s">
        <v>71</v>
      </c>
      <c r="O18692" t="s">
        <v>21</v>
      </c>
      <c r="P18692">
        <f t="shared" si="292"/>
        <v>56656</v>
      </c>
      <c r="Q18692">
        <f>Table1[[#This Row],[Dispatch Date]]-Table1[[#This Row],[Inward Date]]</f>
        <v>46</v>
      </c>
    </row>
    <row r="18693" spans="1:17" x14ac:dyDescent="0.35">
      <c r="A18693" t="s">
        <v>25</v>
      </c>
      <c r="B18693" t="s">
        <v>81</v>
      </c>
      <c r="C18693" s="2" t="s">
        <v>47572</v>
      </c>
      <c r="D18693">
        <v>137752</v>
      </c>
      <c r="E18693" s="1">
        <v>45694</v>
      </c>
      <c r="F18693" s="1">
        <v>45707</v>
      </c>
      <c r="G18693">
        <v>8</v>
      </c>
      <c r="H18693" t="s">
        <v>47573</v>
      </c>
      <c r="I18693" t="s">
        <v>47574</v>
      </c>
      <c r="J18693" t="s">
        <v>89</v>
      </c>
      <c r="K18693" t="s">
        <v>70</v>
      </c>
      <c r="L18693" t="s">
        <v>70</v>
      </c>
      <c r="M18693" t="s">
        <v>23</v>
      </c>
      <c r="N18693" t="s">
        <v>33</v>
      </c>
      <c r="O18693" t="s">
        <v>46</v>
      </c>
      <c r="P18693">
        <f t="shared" si="292"/>
        <v>1102016</v>
      </c>
      <c r="Q18693">
        <f>Table1[[#This Row],[Dispatch Date]]-Table1[[#This Row],[Inward Date]]</f>
        <v>13</v>
      </c>
    </row>
    <row r="18694" spans="1:17" x14ac:dyDescent="0.35">
      <c r="A18694" t="s">
        <v>15</v>
      </c>
      <c r="B18694" t="s">
        <v>47</v>
      </c>
      <c r="C18694" s="2" t="s">
        <v>47575</v>
      </c>
      <c r="D18694">
        <v>126007</v>
      </c>
      <c r="E18694" s="1">
        <v>45032</v>
      </c>
      <c r="F18694" s="1">
        <v>45062</v>
      </c>
      <c r="G18694">
        <v>3</v>
      </c>
      <c r="H18694" t="s">
        <v>47576</v>
      </c>
      <c r="I18694" t="s">
        <v>28148</v>
      </c>
      <c r="J18694" t="s">
        <v>61</v>
      </c>
      <c r="K18694" t="s">
        <v>21</v>
      </c>
      <c r="L18694" t="s">
        <v>22</v>
      </c>
      <c r="M18694" t="s">
        <v>75</v>
      </c>
      <c r="N18694" t="s">
        <v>33</v>
      </c>
      <c r="O18694" t="s">
        <v>21</v>
      </c>
      <c r="P18694">
        <f t="shared" si="292"/>
        <v>378021</v>
      </c>
      <c r="Q18694">
        <f>Table1[[#This Row],[Dispatch Date]]-Table1[[#This Row],[Inward Date]]</f>
        <v>30</v>
      </c>
    </row>
    <row r="18695" spans="1:17" x14ac:dyDescent="0.35">
      <c r="A18695" t="s">
        <v>15</v>
      </c>
      <c r="B18695" t="s">
        <v>95</v>
      </c>
      <c r="C18695" s="2" t="s">
        <v>47577</v>
      </c>
      <c r="D18695">
        <v>40031</v>
      </c>
      <c r="E18695" s="1">
        <v>45354</v>
      </c>
      <c r="F18695" s="1">
        <v>45396</v>
      </c>
      <c r="G18695">
        <v>7</v>
      </c>
      <c r="H18695" t="s">
        <v>47578</v>
      </c>
      <c r="I18695" t="s">
        <v>47579</v>
      </c>
      <c r="J18695" t="s">
        <v>20</v>
      </c>
      <c r="K18695" t="s">
        <v>21</v>
      </c>
      <c r="L18695" t="s">
        <v>62</v>
      </c>
      <c r="M18695" t="s">
        <v>23</v>
      </c>
      <c r="N18695" t="s">
        <v>24</v>
      </c>
      <c r="O18695" t="s">
        <v>21</v>
      </c>
      <c r="P18695">
        <f t="shared" si="292"/>
        <v>280217</v>
      </c>
      <c r="Q18695">
        <f>Table1[[#This Row],[Dispatch Date]]-Table1[[#This Row],[Inward Date]]</f>
        <v>42</v>
      </c>
    </row>
    <row r="18696" spans="1:17" x14ac:dyDescent="0.35">
      <c r="A18696" t="s">
        <v>15</v>
      </c>
      <c r="B18696" t="s">
        <v>85</v>
      </c>
      <c r="C18696" s="2" t="s">
        <v>47580</v>
      </c>
      <c r="D18696">
        <v>20247</v>
      </c>
      <c r="E18696" s="1">
        <v>45146</v>
      </c>
      <c r="F18696" s="1">
        <v>45187</v>
      </c>
      <c r="G18696">
        <v>2</v>
      </c>
      <c r="H18696" t="s">
        <v>47581</v>
      </c>
      <c r="I18696" t="s">
        <v>47582</v>
      </c>
      <c r="J18696" t="s">
        <v>89</v>
      </c>
      <c r="K18696" t="s">
        <v>21</v>
      </c>
      <c r="L18696" t="s">
        <v>62</v>
      </c>
      <c r="M18696" t="s">
        <v>80</v>
      </c>
      <c r="N18696" t="s">
        <v>45</v>
      </c>
      <c r="O18696" t="s">
        <v>21</v>
      </c>
      <c r="P18696">
        <f t="shared" si="292"/>
        <v>40494</v>
      </c>
      <c r="Q18696">
        <f>Table1[[#This Row],[Dispatch Date]]-Table1[[#This Row],[Inward Date]]</f>
        <v>41</v>
      </c>
    </row>
    <row r="18697" spans="1:17" x14ac:dyDescent="0.35">
      <c r="A18697" t="s">
        <v>15</v>
      </c>
      <c r="B18697" t="s">
        <v>63</v>
      </c>
      <c r="C18697" s="2" t="s">
        <v>47583</v>
      </c>
      <c r="D18697">
        <v>106060</v>
      </c>
      <c r="E18697" s="1">
        <v>45310</v>
      </c>
      <c r="F18697" s="1">
        <v>45325</v>
      </c>
      <c r="G18697">
        <v>8</v>
      </c>
      <c r="H18697" t="s">
        <v>47584</v>
      </c>
      <c r="I18697" t="s">
        <v>47585</v>
      </c>
      <c r="J18697" t="s">
        <v>30</v>
      </c>
      <c r="K18697" t="s">
        <v>21</v>
      </c>
      <c r="L18697" t="s">
        <v>84</v>
      </c>
      <c r="M18697" t="s">
        <v>143</v>
      </c>
      <c r="N18697" t="s">
        <v>33</v>
      </c>
      <c r="O18697" t="s">
        <v>21</v>
      </c>
      <c r="P18697">
        <f t="shared" si="292"/>
        <v>848480</v>
      </c>
      <c r="Q18697">
        <f>Table1[[#This Row],[Dispatch Date]]-Table1[[#This Row],[Inward Date]]</f>
        <v>15</v>
      </c>
    </row>
    <row r="18698" spans="1:17" x14ac:dyDescent="0.35">
      <c r="A18698" t="s">
        <v>15</v>
      </c>
      <c r="B18698" t="s">
        <v>47</v>
      </c>
      <c r="C18698" s="2" t="s">
        <v>47586</v>
      </c>
      <c r="D18698">
        <v>132439</v>
      </c>
      <c r="E18698" s="1">
        <v>45159</v>
      </c>
      <c r="F18698" s="1">
        <v>45163</v>
      </c>
      <c r="G18698">
        <v>2</v>
      </c>
      <c r="H18698" t="s">
        <v>3002</v>
      </c>
      <c r="I18698" t="s">
        <v>47587</v>
      </c>
      <c r="J18698" t="s">
        <v>20</v>
      </c>
      <c r="K18698" t="s">
        <v>21</v>
      </c>
      <c r="L18698" t="s">
        <v>155</v>
      </c>
      <c r="M18698" t="s">
        <v>23</v>
      </c>
      <c r="N18698" t="s">
        <v>24</v>
      </c>
      <c r="O18698" t="s">
        <v>21</v>
      </c>
      <c r="P18698">
        <f t="shared" si="292"/>
        <v>264878</v>
      </c>
      <c r="Q18698">
        <f>Table1[[#This Row],[Dispatch Date]]-Table1[[#This Row],[Inward Date]]</f>
        <v>4</v>
      </c>
    </row>
    <row r="18699" spans="1:17" x14ac:dyDescent="0.35">
      <c r="A18699" t="s">
        <v>25</v>
      </c>
      <c r="B18699" t="s">
        <v>35</v>
      </c>
      <c r="C18699" s="2" t="s">
        <v>47588</v>
      </c>
      <c r="D18699">
        <v>178287</v>
      </c>
      <c r="E18699" s="1">
        <v>45088</v>
      </c>
      <c r="F18699" s="1">
        <v>45116</v>
      </c>
      <c r="G18699">
        <v>2</v>
      </c>
      <c r="H18699" t="s">
        <v>47589</v>
      </c>
      <c r="I18699" t="s">
        <v>47590</v>
      </c>
      <c r="J18699" t="s">
        <v>61</v>
      </c>
      <c r="K18699" t="s">
        <v>44</v>
      </c>
      <c r="L18699" t="s">
        <v>44</v>
      </c>
      <c r="M18699" t="s">
        <v>32</v>
      </c>
      <c r="N18699" t="s">
        <v>71</v>
      </c>
      <c r="O18699" t="s">
        <v>46</v>
      </c>
      <c r="P18699">
        <f t="shared" si="292"/>
        <v>356574</v>
      </c>
      <c r="Q18699">
        <f>Table1[[#This Row],[Dispatch Date]]-Table1[[#This Row],[Inward Date]]</f>
        <v>28</v>
      </c>
    </row>
    <row r="18700" spans="1:17" x14ac:dyDescent="0.35">
      <c r="A18700" t="s">
        <v>15</v>
      </c>
      <c r="B18700" t="s">
        <v>107</v>
      </c>
      <c r="C18700" s="2" t="s">
        <v>47591</v>
      </c>
      <c r="D18700">
        <v>62540</v>
      </c>
      <c r="E18700" s="1">
        <v>45056</v>
      </c>
      <c r="F18700" s="1">
        <v>45100</v>
      </c>
      <c r="G18700">
        <v>4</v>
      </c>
      <c r="H18700" t="s">
        <v>41606</v>
      </c>
      <c r="I18700" t="s">
        <v>47312</v>
      </c>
      <c r="J18700" t="s">
        <v>89</v>
      </c>
      <c r="K18700" t="s">
        <v>21</v>
      </c>
      <c r="L18700" t="s">
        <v>39</v>
      </c>
      <c r="M18700" t="s">
        <v>143</v>
      </c>
      <c r="N18700" t="s">
        <v>24</v>
      </c>
      <c r="O18700" t="s">
        <v>21</v>
      </c>
      <c r="P18700">
        <f t="shared" si="292"/>
        <v>250160</v>
      </c>
      <c r="Q18700">
        <f>Table1[[#This Row],[Dispatch Date]]-Table1[[#This Row],[Inward Date]]</f>
        <v>44</v>
      </c>
    </row>
    <row r="18701" spans="1:17" x14ac:dyDescent="0.35">
      <c r="A18701" t="s">
        <v>15</v>
      </c>
      <c r="B18701" t="s">
        <v>111</v>
      </c>
      <c r="C18701" s="2" t="s">
        <v>47592</v>
      </c>
      <c r="D18701">
        <v>31487</v>
      </c>
      <c r="E18701" s="1">
        <v>45322</v>
      </c>
      <c r="F18701" s="1">
        <v>45335</v>
      </c>
      <c r="G18701">
        <v>4</v>
      </c>
      <c r="H18701" t="s">
        <v>47593</v>
      </c>
      <c r="I18701" t="s">
        <v>47594</v>
      </c>
      <c r="J18701" t="s">
        <v>51</v>
      </c>
      <c r="K18701" t="s">
        <v>21</v>
      </c>
      <c r="L18701" t="s">
        <v>22</v>
      </c>
      <c r="M18701" t="s">
        <v>143</v>
      </c>
      <c r="N18701" t="s">
        <v>33</v>
      </c>
      <c r="O18701" t="s">
        <v>21</v>
      </c>
      <c r="P18701">
        <f t="shared" si="292"/>
        <v>125948</v>
      </c>
      <c r="Q18701">
        <f>Table1[[#This Row],[Dispatch Date]]-Table1[[#This Row],[Inward Date]]</f>
        <v>13</v>
      </c>
    </row>
    <row r="18702" spans="1:17" x14ac:dyDescent="0.35">
      <c r="A18702" t="s">
        <v>25</v>
      </c>
      <c r="B18702" t="s">
        <v>186</v>
      </c>
      <c r="C18702" s="2" t="s">
        <v>47595</v>
      </c>
      <c r="D18702">
        <v>163656</v>
      </c>
      <c r="E18702" s="1">
        <v>45150</v>
      </c>
      <c r="F18702" s="1">
        <v>45176</v>
      </c>
      <c r="G18702">
        <v>9</v>
      </c>
      <c r="H18702" t="s">
        <v>28674</v>
      </c>
      <c r="I18702" t="s">
        <v>9212</v>
      </c>
      <c r="J18702" t="s">
        <v>20</v>
      </c>
      <c r="K18702" t="s">
        <v>99</v>
      </c>
      <c r="L18702" t="s">
        <v>99</v>
      </c>
      <c r="M18702" t="s">
        <v>143</v>
      </c>
      <c r="N18702" t="s">
        <v>33</v>
      </c>
      <c r="O18702" t="s">
        <v>46</v>
      </c>
      <c r="P18702">
        <f t="shared" si="292"/>
        <v>1472904</v>
      </c>
      <c r="Q18702">
        <f>Table1[[#This Row],[Dispatch Date]]-Table1[[#This Row],[Inward Date]]</f>
        <v>26</v>
      </c>
    </row>
    <row r="18703" spans="1:17" x14ac:dyDescent="0.35">
      <c r="A18703" t="s">
        <v>25</v>
      </c>
      <c r="B18703" t="s">
        <v>257</v>
      </c>
      <c r="C18703" s="2" t="s">
        <v>47596</v>
      </c>
      <c r="D18703">
        <v>102051</v>
      </c>
      <c r="E18703" s="1">
        <v>45686</v>
      </c>
      <c r="F18703" s="1">
        <v>45710</v>
      </c>
      <c r="G18703">
        <v>6</v>
      </c>
      <c r="H18703" t="s">
        <v>47597</v>
      </c>
      <c r="I18703" t="s">
        <v>47598</v>
      </c>
      <c r="J18703" t="s">
        <v>51</v>
      </c>
      <c r="K18703" t="s">
        <v>151</v>
      </c>
      <c r="L18703" t="s">
        <v>151</v>
      </c>
      <c r="M18703" t="s">
        <v>80</v>
      </c>
      <c r="N18703" t="s">
        <v>34</v>
      </c>
      <c r="O18703" t="s">
        <v>71</v>
      </c>
      <c r="P18703">
        <f t="shared" si="292"/>
        <v>612306</v>
      </c>
      <c r="Q18703">
        <f>Table1[[#This Row],[Dispatch Date]]-Table1[[#This Row],[Inward Date]]</f>
        <v>24</v>
      </c>
    </row>
    <row r="18704" spans="1:17" x14ac:dyDescent="0.35">
      <c r="A18704" t="s">
        <v>15</v>
      </c>
      <c r="B18704" t="s">
        <v>107</v>
      </c>
      <c r="C18704" s="2" t="s">
        <v>47599</v>
      </c>
      <c r="D18704">
        <v>153449</v>
      </c>
      <c r="E18704" s="1">
        <v>45424</v>
      </c>
      <c r="F18704" s="1">
        <v>45450</v>
      </c>
      <c r="G18704">
        <v>3</v>
      </c>
      <c r="H18704" t="s">
        <v>47600</v>
      </c>
      <c r="I18704" t="s">
        <v>984</v>
      </c>
      <c r="J18704" t="s">
        <v>61</v>
      </c>
      <c r="K18704" t="s">
        <v>21</v>
      </c>
      <c r="L18704" t="s">
        <v>84</v>
      </c>
      <c r="M18704" t="s">
        <v>56</v>
      </c>
      <c r="N18704" t="s">
        <v>34</v>
      </c>
      <c r="O18704" t="s">
        <v>21</v>
      </c>
      <c r="P18704">
        <f t="shared" si="292"/>
        <v>460347</v>
      </c>
      <c r="Q18704">
        <f>Table1[[#This Row],[Dispatch Date]]-Table1[[#This Row],[Inward Date]]</f>
        <v>26</v>
      </c>
    </row>
    <row r="18705" spans="1:17" x14ac:dyDescent="0.35">
      <c r="A18705" t="s">
        <v>25</v>
      </c>
      <c r="B18705" t="s">
        <v>107</v>
      </c>
      <c r="C18705" s="2" t="s">
        <v>47601</v>
      </c>
      <c r="D18705">
        <v>55275</v>
      </c>
      <c r="E18705" s="1">
        <v>45326</v>
      </c>
      <c r="F18705" s="1">
        <v>45385</v>
      </c>
      <c r="G18705">
        <v>10</v>
      </c>
      <c r="H18705" t="s">
        <v>47602</v>
      </c>
      <c r="I18705" t="s">
        <v>47603</v>
      </c>
      <c r="J18705" t="s">
        <v>89</v>
      </c>
      <c r="K18705" t="s">
        <v>94</v>
      </c>
      <c r="L18705" t="s">
        <v>94</v>
      </c>
      <c r="M18705" t="s">
        <v>80</v>
      </c>
      <c r="N18705" t="s">
        <v>34</v>
      </c>
      <c r="O18705" t="s">
        <v>34</v>
      </c>
      <c r="P18705">
        <f t="shared" si="292"/>
        <v>552750</v>
      </c>
      <c r="Q18705">
        <f>Table1[[#This Row],[Dispatch Date]]-Table1[[#This Row],[Inward Date]]</f>
        <v>59</v>
      </c>
    </row>
    <row r="18706" spans="1:17" x14ac:dyDescent="0.35">
      <c r="A18706" t="s">
        <v>15</v>
      </c>
      <c r="B18706" t="s">
        <v>57</v>
      </c>
      <c r="C18706" s="2" t="s">
        <v>47604</v>
      </c>
      <c r="D18706">
        <v>40111</v>
      </c>
      <c r="E18706" s="1">
        <v>45362</v>
      </c>
      <c r="F18706" s="1">
        <v>45410</v>
      </c>
      <c r="G18706">
        <v>5</v>
      </c>
      <c r="H18706" t="s">
        <v>47605</v>
      </c>
      <c r="I18706" t="s">
        <v>4634</v>
      </c>
      <c r="J18706" t="s">
        <v>89</v>
      </c>
      <c r="K18706" t="s">
        <v>21</v>
      </c>
      <c r="L18706" t="s">
        <v>155</v>
      </c>
      <c r="M18706" t="s">
        <v>32</v>
      </c>
      <c r="N18706" t="s">
        <v>24</v>
      </c>
      <c r="O18706" t="s">
        <v>21</v>
      </c>
      <c r="P18706">
        <f t="shared" si="292"/>
        <v>200555</v>
      </c>
      <c r="Q18706">
        <f>Table1[[#This Row],[Dispatch Date]]-Table1[[#This Row],[Inward Date]]</f>
        <v>48</v>
      </c>
    </row>
    <row r="18707" spans="1:17" x14ac:dyDescent="0.35">
      <c r="A18707" t="s">
        <v>15</v>
      </c>
      <c r="B18707" t="s">
        <v>257</v>
      </c>
      <c r="C18707" s="3">
        <v>9090000000000</v>
      </c>
      <c r="D18707">
        <v>62669</v>
      </c>
      <c r="E18707" s="1">
        <v>45352</v>
      </c>
      <c r="F18707" s="1">
        <v>45370</v>
      </c>
      <c r="G18707">
        <v>8</v>
      </c>
      <c r="H18707" t="s">
        <v>47606</v>
      </c>
      <c r="I18707" t="s">
        <v>37152</v>
      </c>
      <c r="J18707" t="s">
        <v>20</v>
      </c>
      <c r="K18707" t="s">
        <v>21</v>
      </c>
      <c r="L18707" t="s">
        <v>62</v>
      </c>
      <c r="M18707" t="s">
        <v>32</v>
      </c>
      <c r="N18707" t="s">
        <v>24</v>
      </c>
      <c r="O18707" t="s">
        <v>21</v>
      </c>
      <c r="P18707">
        <f t="shared" si="292"/>
        <v>501352</v>
      </c>
      <c r="Q18707">
        <f>Table1[[#This Row],[Dispatch Date]]-Table1[[#This Row],[Inward Date]]</f>
        <v>18</v>
      </c>
    </row>
    <row r="18708" spans="1:17" x14ac:dyDescent="0.35">
      <c r="A18708" t="s">
        <v>15</v>
      </c>
      <c r="B18708" t="s">
        <v>186</v>
      </c>
      <c r="C18708" s="2" t="s">
        <v>47607</v>
      </c>
      <c r="D18708">
        <v>59586</v>
      </c>
      <c r="E18708" s="1">
        <v>45652</v>
      </c>
      <c r="F18708" s="1">
        <v>45699</v>
      </c>
      <c r="G18708">
        <v>6</v>
      </c>
      <c r="H18708" t="s">
        <v>15713</v>
      </c>
      <c r="I18708" t="s">
        <v>47608</v>
      </c>
      <c r="J18708" t="s">
        <v>61</v>
      </c>
      <c r="K18708" t="s">
        <v>21</v>
      </c>
      <c r="L18708" t="s">
        <v>62</v>
      </c>
      <c r="M18708" t="s">
        <v>75</v>
      </c>
      <c r="N18708" t="s">
        <v>71</v>
      </c>
      <c r="O18708" t="s">
        <v>21</v>
      </c>
      <c r="P18708">
        <f t="shared" si="292"/>
        <v>357516</v>
      </c>
      <c r="Q18708">
        <f>Table1[[#This Row],[Dispatch Date]]-Table1[[#This Row],[Inward Date]]</f>
        <v>47</v>
      </c>
    </row>
    <row r="18709" spans="1:17" x14ac:dyDescent="0.35">
      <c r="A18709" t="s">
        <v>25</v>
      </c>
      <c r="B18709" t="s">
        <v>107</v>
      </c>
      <c r="C18709" s="2" t="s">
        <v>47609</v>
      </c>
      <c r="D18709">
        <v>22397</v>
      </c>
      <c r="E18709" s="1">
        <v>45173</v>
      </c>
      <c r="F18709" s="1">
        <v>45225</v>
      </c>
      <c r="G18709">
        <v>6</v>
      </c>
      <c r="H18709" t="s">
        <v>47610</v>
      </c>
      <c r="I18709" t="s">
        <v>47611</v>
      </c>
      <c r="J18709" t="s">
        <v>61</v>
      </c>
      <c r="K18709" t="s">
        <v>202</v>
      </c>
      <c r="L18709" t="s">
        <v>202</v>
      </c>
      <c r="M18709" t="s">
        <v>80</v>
      </c>
      <c r="N18709" t="s">
        <v>45</v>
      </c>
      <c r="O18709" t="s">
        <v>71</v>
      </c>
      <c r="P18709">
        <f t="shared" si="292"/>
        <v>134382</v>
      </c>
      <c r="Q18709">
        <f>Table1[[#This Row],[Dispatch Date]]-Table1[[#This Row],[Inward Date]]</f>
        <v>52</v>
      </c>
    </row>
    <row r="18710" spans="1:17" x14ac:dyDescent="0.35">
      <c r="A18710" t="s">
        <v>25</v>
      </c>
      <c r="B18710" t="s">
        <v>40</v>
      </c>
      <c r="C18710" s="2" t="s">
        <v>47612</v>
      </c>
      <c r="D18710">
        <v>38120</v>
      </c>
      <c r="E18710" s="1">
        <v>45150</v>
      </c>
      <c r="F18710" s="1">
        <v>45157</v>
      </c>
      <c r="G18710">
        <v>5</v>
      </c>
      <c r="H18710" t="s">
        <v>26167</v>
      </c>
      <c r="I18710" t="s">
        <v>47613</v>
      </c>
      <c r="J18710" t="s">
        <v>89</v>
      </c>
      <c r="K18710" t="s">
        <v>202</v>
      </c>
      <c r="L18710" t="s">
        <v>202</v>
      </c>
      <c r="M18710" t="s">
        <v>80</v>
      </c>
      <c r="N18710" t="s">
        <v>45</v>
      </c>
      <c r="O18710" t="s">
        <v>46</v>
      </c>
      <c r="P18710">
        <f t="shared" si="292"/>
        <v>190600</v>
      </c>
      <c r="Q18710">
        <f>Table1[[#This Row],[Dispatch Date]]-Table1[[#This Row],[Inward Date]]</f>
        <v>7</v>
      </c>
    </row>
    <row r="18711" spans="1:17" x14ac:dyDescent="0.35">
      <c r="A18711" t="s">
        <v>15</v>
      </c>
      <c r="B18711" t="s">
        <v>257</v>
      </c>
      <c r="C18711" s="2" t="s">
        <v>47614</v>
      </c>
      <c r="D18711">
        <v>107940</v>
      </c>
      <c r="E18711" s="1">
        <v>45456</v>
      </c>
      <c r="F18711" s="1">
        <v>45515</v>
      </c>
      <c r="G18711">
        <v>3</v>
      </c>
      <c r="H18711" t="s">
        <v>47615</v>
      </c>
      <c r="I18711" t="s">
        <v>47616</v>
      </c>
      <c r="J18711" t="s">
        <v>61</v>
      </c>
      <c r="K18711" t="s">
        <v>21</v>
      </c>
      <c r="L18711" t="s">
        <v>84</v>
      </c>
      <c r="M18711" t="s">
        <v>32</v>
      </c>
      <c r="N18711" t="s">
        <v>34</v>
      </c>
      <c r="O18711" t="s">
        <v>21</v>
      </c>
      <c r="P18711">
        <f t="shared" si="292"/>
        <v>323820</v>
      </c>
      <c r="Q18711">
        <f>Table1[[#This Row],[Dispatch Date]]-Table1[[#This Row],[Inward Date]]</f>
        <v>59</v>
      </c>
    </row>
    <row r="18712" spans="1:17" x14ac:dyDescent="0.35">
      <c r="A18712" t="s">
        <v>25</v>
      </c>
      <c r="B18712" t="s">
        <v>90</v>
      </c>
      <c r="C18712" s="2" t="s">
        <v>47617</v>
      </c>
      <c r="D18712">
        <v>150827</v>
      </c>
      <c r="E18712" s="1">
        <v>45264</v>
      </c>
      <c r="F18712" s="1">
        <v>45276</v>
      </c>
      <c r="G18712">
        <v>4</v>
      </c>
      <c r="H18712" t="s">
        <v>47618</v>
      </c>
      <c r="I18712" t="s">
        <v>47619</v>
      </c>
      <c r="J18712" t="s">
        <v>20</v>
      </c>
      <c r="K18712" t="s">
        <v>190</v>
      </c>
      <c r="L18712" t="s">
        <v>190</v>
      </c>
      <c r="M18712" t="s">
        <v>56</v>
      </c>
      <c r="N18712" t="s">
        <v>71</v>
      </c>
      <c r="O18712" t="s">
        <v>34</v>
      </c>
      <c r="P18712">
        <f t="shared" si="292"/>
        <v>603308</v>
      </c>
      <c r="Q18712">
        <f>Table1[[#This Row],[Dispatch Date]]-Table1[[#This Row],[Inward Date]]</f>
        <v>12</v>
      </c>
    </row>
    <row r="18713" spans="1:17" x14ac:dyDescent="0.35">
      <c r="A18713" t="s">
        <v>15</v>
      </c>
      <c r="B18713" t="s">
        <v>90</v>
      </c>
      <c r="C18713" s="2" t="s">
        <v>47620</v>
      </c>
      <c r="D18713">
        <v>92664</v>
      </c>
      <c r="E18713" s="1">
        <v>45452</v>
      </c>
      <c r="F18713" s="1">
        <v>45491</v>
      </c>
      <c r="G18713">
        <v>7</v>
      </c>
      <c r="H18713" t="s">
        <v>14155</v>
      </c>
      <c r="I18713" t="s">
        <v>47621</v>
      </c>
      <c r="J18713" t="s">
        <v>51</v>
      </c>
      <c r="K18713" t="s">
        <v>21</v>
      </c>
      <c r="L18713" t="s">
        <v>103</v>
      </c>
      <c r="M18713" t="s">
        <v>80</v>
      </c>
      <c r="N18713" t="s">
        <v>33</v>
      </c>
      <c r="O18713" t="s">
        <v>21</v>
      </c>
      <c r="P18713">
        <f t="shared" si="292"/>
        <v>648648</v>
      </c>
      <c r="Q18713">
        <f>Table1[[#This Row],[Dispatch Date]]-Table1[[#This Row],[Inward Date]]</f>
        <v>39</v>
      </c>
    </row>
    <row r="18714" spans="1:17" x14ac:dyDescent="0.35">
      <c r="A18714" t="s">
        <v>25</v>
      </c>
      <c r="B18714" t="s">
        <v>57</v>
      </c>
      <c r="C18714" s="2" t="s">
        <v>47622</v>
      </c>
      <c r="D18714">
        <v>152166</v>
      </c>
      <c r="E18714" s="1">
        <v>45343</v>
      </c>
      <c r="F18714" s="1">
        <v>45382</v>
      </c>
      <c r="G18714">
        <v>9</v>
      </c>
      <c r="H18714" t="s">
        <v>47623</v>
      </c>
      <c r="I18714" t="s">
        <v>842</v>
      </c>
      <c r="J18714" t="s">
        <v>89</v>
      </c>
      <c r="K18714" t="s">
        <v>151</v>
      </c>
      <c r="L18714" t="s">
        <v>151</v>
      </c>
      <c r="M18714" t="s">
        <v>56</v>
      </c>
      <c r="N18714" t="s">
        <v>34</v>
      </c>
      <c r="O18714" t="s">
        <v>34</v>
      </c>
      <c r="P18714">
        <f t="shared" si="292"/>
        <v>1369494</v>
      </c>
      <c r="Q18714">
        <f>Table1[[#This Row],[Dispatch Date]]-Table1[[#This Row],[Inward Date]]</f>
        <v>39</v>
      </c>
    </row>
    <row r="18715" spans="1:17" x14ac:dyDescent="0.35">
      <c r="A18715" t="s">
        <v>25</v>
      </c>
      <c r="B18715" t="s">
        <v>107</v>
      </c>
      <c r="C18715" s="2" t="s">
        <v>47624</v>
      </c>
      <c r="D18715">
        <v>22744</v>
      </c>
      <c r="E18715" s="1">
        <v>45053</v>
      </c>
      <c r="F18715" s="1">
        <v>45103</v>
      </c>
      <c r="G18715">
        <v>1</v>
      </c>
      <c r="H18715" t="s">
        <v>47625</v>
      </c>
      <c r="I18715" t="s">
        <v>47626</v>
      </c>
      <c r="J18715" t="s">
        <v>51</v>
      </c>
      <c r="K18715" t="s">
        <v>190</v>
      </c>
      <c r="L18715" t="s">
        <v>190</v>
      </c>
      <c r="M18715" t="s">
        <v>32</v>
      </c>
      <c r="N18715" t="s">
        <v>71</v>
      </c>
      <c r="O18715" t="s">
        <v>46</v>
      </c>
      <c r="P18715">
        <f t="shared" si="292"/>
        <v>22744</v>
      </c>
      <c r="Q18715">
        <f>Table1[[#This Row],[Dispatch Date]]-Table1[[#This Row],[Inward Date]]</f>
        <v>50</v>
      </c>
    </row>
    <row r="18716" spans="1:17" x14ac:dyDescent="0.35">
      <c r="A18716" t="s">
        <v>15</v>
      </c>
      <c r="B18716" t="s">
        <v>118</v>
      </c>
      <c r="C18716" s="2" t="s">
        <v>47627</v>
      </c>
      <c r="D18716">
        <v>41174</v>
      </c>
      <c r="E18716" s="1">
        <v>45387</v>
      </c>
      <c r="F18716" s="1">
        <v>45426</v>
      </c>
      <c r="G18716">
        <v>6</v>
      </c>
      <c r="H18716" t="s">
        <v>47628</v>
      </c>
      <c r="I18716" t="s">
        <v>2249</v>
      </c>
      <c r="J18716" t="s">
        <v>20</v>
      </c>
      <c r="K18716" t="s">
        <v>21</v>
      </c>
      <c r="L18716" t="s">
        <v>103</v>
      </c>
      <c r="M18716" t="s">
        <v>56</v>
      </c>
      <c r="N18716" t="s">
        <v>33</v>
      </c>
      <c r="O18716" t="s">
        <v>21</v>
      </c>
      <c r="P18716">
        <f t="shared" si="292"/>
        <v>247044</v>
      </c>
      <c r="Q18716">
        <f>Table1[[#This Row],[Dispatch Date]]-Table1[[#This Row],[Inward Date]]</f>
        <v>39</v>
      </c>
    </row>
    <row r="18717" spans="1:17" x14ac:dyDescent="0.35">
      <c r="A18717" t="s">
        <v>15</v>
      </c>
      <c r="B18717" t="s">
        <v>90</v>
      </c>
      <c r="C18717" s="2" t="s">
        <v>47629</v>
      </c>
      <c r="D18717">
        <v>9006</v>
      </c>
      <c r="E18717" s="1">
        <v>45127</v>
      </c>
      <c r="F18717" s="1">
        <v>45185</v>
      </c>
      <c r="G18717">
        <v>4</v>
      </c>
      <c r="H18717" t="s">
        <v>47630</v>
      </c>
      <c r="I18717" t="s">
        <v>47631</v>
      </c>
      <c r="J18717" t="s">
        <v>51</v>
      </c>
      <c r="K18717" t="s">
        <v>21</v>
      </c>
      <c r="L18717" t="s">
        <v>22</v>
      </c>
      <c r="M18717" t="s">
        <v>75</v>
      </c>
      <c r="N18717" t="s">
        <v>45</v>
      </c>
      <c r="O18717" t="s">
        <v>21</v>
      </c>
      <c r="P18717">
        <f t="shared" si="292"/>
        <v>36024</v>
      </c>
      <c r="Q18717">
        <f>Table1[[#This Row],[Dispatch Date]]-Table1[[#This Row],[Inward Date]]</f>
        <v>58</v>
      </c>
    </row>
    <row r="18718" spans="1:17" x14ac:dyDescent="0.35">
      <c r="A18718" t="s">
        <v>15</v>
      </c>
      <c r="B18718" t="s">
        <v>40</v>
      </c>
      <c r="C18718" s="2" t="s">
        <v>47632</v>
      </c>
      <c r="D18718">
        <v>157590</v>
      </c>
      <c r="E18718" s="1">
        <v>45343</v>
      </c>
      <c r="F18718" s="1">
        <v>45373</v>
      </c>
      <c r="G18718">
        <v>10</v>
      </c>
      <c r="H18718" t="s">
        <v>47633</v>
      </c>
      <c r="I18718" t="s">
        <v>36235</v>
      </c>
      <c r="J18718" t="s">
        <v>20</v>
      </c>
      <c r="K18718" t="s">
        <v>21</v>
      </c>
      <c r="L18718" t="s">
        <v>155</v>
      </c>
      <c r="M18718" t="s">
        <v>32</v>
      </c>
      <c r="N18718" t="s">
        <v>34</v>
      </c>
      <c r="O18718" t="s">
        <v>21</v>
      </c>
      <c r="P18718">
        <f t="shared" si="292"/>
        <v>1575900</v>
      </c>
      <c r="Q18718">
        <f>Table1[[#This Row],[Dispatch Date]]-Table1[[#This Row],[Inward Date]]</f>
        <v>30</v>
      </c>
    </row>
    <row r="18719" spans="1:17" x14ac:dyDescent="0.35">
      <c r="A18719" t="s">
        <v>25</v>
      </c>
      <c r="B18719" t="s">
        <v>85</v>
      </c>
      <c r="C18719" s="2" t="s">
        <v>47634</v>
      </c>
      <c r="D18719">
        <v>64858</v>
      </c>
      <c r="E18719" s="1">
        <v>45177</v>
      </c>
      <c r="F18719" s="1">
        <v>45215</v>
      </c>
      <c r="G18719">
        <v>7</v>
      </c>
      <c r="H18719" t="s">
        <v>47635</v>
      </c>
      <c r="I18719" t="s">
        <v>3631</v>
      </c>
      <c r="J18719" t="s">
        <v>51</v>
      </c>
      <c r="K18719" t="s">
        <v>151</v>
      </c>
      <c r="L18719" t="s">
        <v>151</v>
      </c>
      <c r="M18719" t="s">
        <v>32</v>
      </c>
      <c r="N18719" t="s">
        <v>24</v>
      </c>
      <c r="O18719" t="s">
        <v>33</v>
      </c>
      <c r="P18719">
        <f t="shared" si="292"/>
        <v>454006</v>
      </c>
      <c r="Q18719">
        <f>Table1[[#This Row],[Dispatch Date]]-Table1[[#This Row],[Inward Date]]</f>
        <v>38</v>
      </c>
    </row>
    <row r="18720" spans="1:17" x14ac:dyDescent="0.35">
      <c r="A18720" t="s">
        <v>25</v>
      </c>
      <c r="B18720" t="s">
        <v>385</v>
      </c>
      <c r="C18720" s="2" t="s">
        <v>47636</v>
      </c>
      <c r="D18720">
        <v>119288</v>
      </c>
      <c r="E18720" s="1">
        <v>45489</v>
      </c>
      <c r="F18720" s="1">
        <v>45512</v>
      </c>
      <c r="G18720">
        <v>1</v>
      </c>
      <c r="H18720" t="s">
        <v>47637</v>
      </c>
      <c r="I18720" t="s">
        <v>47638</v>
      </c>
      <c r="J18720" t="s">
        <v>51</v>
      </c>
      <c r="K18720" t="s">
        <v>190</v>
      </c>
      <c r="L18720" t="s">
        <v>190</v>
      </c>
      <c r="M18720" t="s">
        <v>32</v>
      </c>
      <c r="N18720" t="s">
        <v>45</v>
      </c>
      <c r="O18720" t="s">
        <v>46</v>
      </c>
      <c r="P18720">
        <f t="shared" si="292"/>
        <v>119288</v>
      </c>
      <c r="Q18720">
        <f>Table1[[#This Row],[Dispatch Date]]-Table1[[#This Row],[Inward Date]]</f>
        <v>23</v>
      </c>
    </row>
    <row r="18721" spans="1:17" x14ac:dyDescent="0.35">
      <c r="A18721" t="s">
        <v>15</v>
      </c>
      <c r="B18721" t="s">
        <v>186</v>
      </c>
      <c r="C18721" s="2" t="s">
        <v>47639</v>
      </c>
      <c r="D18721">
        <v>24460</v>
      </c>
      <c r="E18721" s="1">
        <v>45043</v>
      </c>
      <c r="F18721" s="1">
        <v>45071</v>
      </c>
      <c r="G18721">
        <v>8</v>
      </c>
      <c r="H18721" t="s">
        <v>47640</v>
      </c>
      <c r="I18721" t="s">
        <v>47641</v>
      </c>
      <c r="J18721" t="s">
        <v>30</v>
      </c>
      <c r="K18721" t="s">
        <v>21</v>
      </c>
      <c r="L18721" t="s">
        <v>84</v>
      </c>
      <c r="M18721" t="s">
        <v>56</v>
      </c>
      <c r="N18721" t="s">
        <v>24</v>
      </c>
      <c r="O18721" t="s">
        <v>21</v>
      </c>
      <c r="P18721">
        <f t="shared" si="292"/>
        <v>195680</v>
      </c>
      <c r="Q18721">
        <f>Table1[[#This Row],[Dispatch Date]]-Table1[[#This Row],[Inward Date]]</f>
        <v>28</v>
      </c>
    </row>
    <row r="18722" spans="1:17" x14ac:dyDescent="0.35">
      <c r="A18722" t="s">
        <v>25</v>
      </c>
      <c r="B18722" t="s">
        <v>90</v>
      </c>
      <c r="C18722" s="2" t="s">
        <v>47642</v>
      </c>
      <c r="D18722">
        <v>181912</v>
      </c>
      <c r="E18722" s="1">
        <v>45187</v>
      </c>
      <c r="F18722" s="1">
        <v>45216</v>
      </c>
      <c r="G18722">
        <v>6</v>
      </c>
      <c r="H18722" t="s">
        <v>47643</v>
      </c>
      <c r="I18722" t="s">
        <v>266</v>
      </c>
      <c r="J18722" t="s">
        <v>51</v>
      </c>
      <c r="K18722" t="s">
        <v>202</v>
      </c>
      <c r="L18722" t="s">
        <v>202</v>
      </c>
      <c r="M18722" t="s">
        <v>143</v>
      </c>
      <c r="N18722" t="s">
        <v>71</v>
      </c>
      <c r="O18722" t="s">
        <v>46</v>
      </c>
      <c r="P18722">
        <f t="shared" si="292"/>
        <v>1091472</v>
      </c>
      <c r="Q18722">
        <f>Table1[[#This Row],[Dispatch Date]]-Table1[[#This Row],[Inward Date]]</f>
        <v>29</v>
      </c>
    </row>
    <row r="18723" spans="1:17" x14ac:dyDescent="0.35">
      <c r="A18723" t="s">
        <v>25</v>
      </c>
      <c r="B18723" t="s">
        <v>57</v>
      </c>
      <c r="C18723" s="2" t="s">
        <v>47644</v>
      </c>
      <c r="D18723">
        <v>146229</v>
      </c>
      <c r="E18723" s="1">
        <v>45586</v>
      </c>
      <c r="F18723" s="1">
        <v>45601</v>
      </c>
      <c r="G18723">
        <v>4</v>
      </c>
      <c r="H18723" t="s">
        <v>47645</v>
      </c>
      <c r="I18723" t="s">
        <v>47646</v>
      </c>
      <c r="J18723" t="s">
        <v>61</v>
      </c>
      <c r="K18723" t="s">
        <v>99</v>
      </c>
      <c r="L18723" t="s">
        <v>99</v>
      </c>
      <c r="M18723" t="s">
        <v>23</v>
      </c>
      <c r="N18723" t="s">
        <v>45</v>
      </c>
      <c r="O18723" t="s">
        <v>33</v>
      </c>
      <c r="P18723">
        <f t="shared" si="292"/>
        <v>584916</v>
      </c>
      <c r="Q18723">
        <f>Table1[[#This Row],[Dispatch Date]]-Table1[[#This Row],[Inward Date]]</f>
        <v>15</v>
      </c>
    </row>
    <row r="18724" spans="1:17" x14ac:dyDescent="0.35">
      <c r="A18724" t="s">
        <v>15</v>
      </c>
      <c r="B18724" t="s">
        <v>52</v>
      </c>
      <c r="C18724" s="2" t="s">
        <v>47647</v>
      </c>
      <c r="D18724">
        <v>102881</v>
      </c>
      <c r="E18724" s="1">
        <v>45137</v>
      </c>
      <c r="F18724" s="1">
        <v>45193</v>
      </c>
      <c r="G18724">
        <v>8</v>
      </c>
      <c r="H18724" t="s">
        <v>47648</v>
      </c>
      <c r="I18724" t="s">
        <v>13186</v>
      </c>
      <c r="J18724" t="s">
        <v>51</v>
      </c>
      <c r="K18724" t="s">
        <v>21</v>
      </c>
      <c r="L18724" t="s">
        <v>155</v>
      </c>
      <c r="M18724" t="s">
        <v>23</v>
      </c>
      <c r="N18724" t="s">
        <v>71</v>
      </c>
      <c r="O18724" t="s">
        <v>21</v>
      </c>
      <c r="P18724">
        <f t="shared" si="292"/>
        <v>823048</v>
      </c>
      <c r="Q18724">
        <f>Table1[[#This Row],[Dispatch Date]]-Table1[[#This Row],[Inward Date]]</f>
        <v>56</v>
      </c>
    </row>
    <row r="18725" spans="1:17" x14ac:dyDescent="0.35">
      <c r="A18725" t="s">
        <v>25</v>
      </c>
      <c r="B18725" t="s">
        <v>57</v>
      </c>
      <c r="C18725" s="2" t="s">
        <v>47649</v>
      </c>
      <c r="D18725">
        <v>164104</v>
      </c>
      <c r="E18725" s="1">
        <v>45181</v>
      </c>
      <c r="F18725" s="1">
        <v>45229</v>
      </c>
      <c r="G18725">
        <v>4</v>
      </c>
      <c r="H18725" t="s">
        <v>47650</v>
      </c>
      <c r="I18725" t="s">
        <v>47651</v>
      </c>
      <c r="J18725" t="s">
        <v>51</v>
      </c>
      <c r="K18725" t="s">
        <v>94</v>
      </c>
      <c r="L18725" t="s">
        <v>94</v>
      </c>
      <c r="M18725" t="s">
        <v>80</v>
      </c>
      <c r="N18725" t="s">
        <v>71</v>
      </c>
      <c r="O18725" t="s">
        <v>34</v>
      </c>
      <c r="P18725">
        <f t="shared" si="292"/>
        <v>656416</v>
      </c>
      <c r="Q18725">
        <f>Table1[[#This Row],[Dispatch Date]]-Table1[[#This Row],[Inward Date]]</f>
        <v>48</v>
      </c>
    </row>
    <row r="18726" spans="1:17" x14ac:dyDescent="0.35">
      <c r="A18726" t="s">
        <v>25</v>
      </c>
      <c r="B18726" t="s">
        <v>81</v>
      </c>
      <c r="C18726" s="2" t="s">
        <v>47652</v>
      </c>
      <c r="D18726">
        <v>141682</v>
      </c>
      <c r="E18726" s="1">
        <v>45198</v>
      </c>
      <c r="F18726" s="1">
        <v>45255</v>
      </c>
      <c r="G18726">
        <v>10</v>
      </c>
      <c r="H18726" t="s">
        <v>47653</v>
      </c>
      <c r="I18726" t="s">
        <v>47654</v>
      </c>
      <c r="J18726" t="s">
        <v>51</v>
      </c>
      <c r="K18726" t="s">
        <v>151</v>
      </c>
      <c r="L18726" t="s">
        <v>151</v>
      </c>
      <c r="M18726" t="s">
        <v>75</v>
      </c>
      <c r="N18726" t="s">
        <v>71</v>
      </c>
      <c r="O18726" t="s">
        <v>33</v>
      </c>
      <c r="P18726">
        <f t="shared" si="292"/>
        <v>1416820</v>
      </c>
      <c r="Q18726">
        <f>Table1[[#This Row],[Dispatch Date]]-Table1[[#This Row],[Inward Date]]</f>
        <v>57</v>
      </c>
    </row>
    <row r="18727" spans="1:17" x14ac:dyDescent="0.35">
      <c r="A18727" t="s">
        <v>25</v>
      </c>
      <c r="B18727" t="s">
        <v>26</v>
      </c>
      <c r="C18727" s="2" t="s">
        <v>47655</v>
      </c>
      <c r="D18727">
        <v>179849</v>
      </c>
      <c r="E18727" s="1">
        <v>45716</v>
      </c>
      <c r="F18727" s="1">
        <v>45732</v>
      </c>
      <c r="G18727">
        <v>10</v>
      </c>
      <c r="H18727" t="s">
        <v>47656</v>
      </c>
      <c r="I18727" t="s">
        <v>10098</v>
      </c>
      <c r="J18727" t="s">
        <v>89</v>
      </c>
      <c r="K18727" t="s">
        <v>44</v>
      </c>
      <c r="L18727" t="s">
        <v>44</v>
      </c>
      <c r="M18727" t="s">
        <v>75</v>
      </c>
      <c r="N18727" t="s">
        <v>24</v>
      </c>
      <c r="O18727" t="s">
        <v>34</v>
      </c>
      <c r="P18727">
        <f t="shared" si="292"/>
        <v>1798490</v>
      </c>
      <c r="Q18727">
        <f>Table1[[#This Row],[Dispatch Date]]-Table1[[#This Row],[Inward Date]]</f>
        <v>16</v>
      </c>
    </row>
    <row r="18728" spans="1:17" x14ac:dyDescent="0.35">
      <c r="A18728" t="s">
        <v>15</v>
      </c>
      <c r="B18728" t="s">
        <v>186</v>
      </c>
      <c r="C18728" s="2" t="s">
        <v>47657</v>
      </c>
      <c r="D18728">
        <v>23321</v>
      </c>
      <c r="E18728" s="1">
        <v>45258</v>
      </c>
      <c r="F18728" s="1">
        <v>45263</v>
      </c>
      <c r="G18728">
        <v>6</v>
      </c>
      <c r="H18728" t="s">
        <v>47658</v>
      </c>
      <c r="I18728" t="s">
        <v>28400</v>
      </c>
      <c r="J18728" t="s">
        <v>89</v>
      </c>
      <c r="K18728" t="s">
        <v>21</v>
      </c>
      <c r="L18728" t="s">
        <v>79</v>
      </c>
      <c r="M18728" t="s">
        <v>56</v>
      </c>
      <c r="N18728" t="s">
        <v>24</v>
      </c>
      <c r="O18728" t="s">
        <v>21</v>
      </c>
      <c r="P18728">
        <f t="shared" si="292"/>
        <v>139926</v>
      </c>
      <c r="Q18728">
        <f>Table1[[#This Row],[Dispatch Date]]-Table1[[#This Row],[Inward Date]]</f>
        <v>5</v>
      </c>
    </row>
    <row r="18729" spans="1:17" x14ac:dyDescent="0.35">
      <c r="A18729" t="s">
        <v>15</v>
      </c>
      <c r="B18729" t="s">
        <v>35</v>
      </c>
      <c r="C18729" s="2" t="s">
        <v>47659</v>
      </c>
      <c r="D18729">
        <v>39303</v>
      </c>
      <c r="E18729" s="1">
        <v>45285</v>
      </c>
      <c r="F18729" s="1">
        <v>45294</v>
      </c>
      <c r="G18729">
        <v>3</v>
      </c>
      <c r="H18729" t="s">
        <v>47660</v>
      </c>
      <c r="I18729" t="s">
        <v>29177</v>
      </c>
      <c r="J18729" t="s">
        <v>30</v>
      </c>
      <c r="K18729" t="s">
        <v>21</v>
      </c>
      <c r="L18729" t="s">
        <v>39</v>
      </c>
      <c r="M18729" t="s">
        <v>75</v>
      </c>
      <c r="N18729" t="s">
        <v>45</v>
      </c>
      <c r="O18729" t="s">
        <v>21</v>
      </c>
      <c r="P18729">
        <f t="shared" si="292"/>
        <v>117909</v>
      </c>
      <c r="Q18729">
        <f>Table1[[#This Row],[Dispatch Date]]-Table1[[#This Row],[Inward Date]]</f>
        <v>9</v>
      </c>
    </row>
    <row r="18730" spans="1:17" x14ac:dyDescent="0.35">
      <c r="A18730" t="s">
        <v>25</v>
      </c>
      <c r="B18730" t="s">
        <v>147</v>
      </c>
      <c r="C18730" s="2">
        <v>38997691</v>
      </c>
      <c r="D18730">
        <v>61642</v>
      </c>
      <c r="E18730" s="1">
        <v>45195</v>
      </c>
      <c r="F18730" s="1">
        <v>45202</v>
      </c>
      <c r="G18730">
        <v>7</v>
      </c>
      <c r="H18730" t="s">
        <v>24260</v>
      </c>
      <c r="I18730" t="s">
        <v>47661</v>
      </c>
      <c r="J18730" t="s">
        <v>61</v>
      </c>
      <c r="K18730" t="s">
        <v>151</v>
      </c>
      <c r="L18730" t="s">
        <v>151</v>
      </c>
      <c r="M18730" t="s">
        <v>80</v>
      </c>
      <c r="N18730" t="s">
        <v>24</v>
      </c>
      <c r="O18730" t="s">
        <v>46</v>
      </c>
      <c r="P18730">
        <f t="shared" si="292"/>
        <v>431494</v>
      </c>
      <c r="Q18730">
        <f>Table1[[#This Row],[Dispatch Date]]-Table1[[#This Row],[Inward Date]]</f>
        <v>7</v>
      </c>
    </row>
    <row r="18731" spans="1:17" x14ac:dyDescent="0.35">
      <c r="A18731" t="s">
        <v>15</v>
      </c>
      <c r="B18731" t="s">
        <v>107</v>
      </c>
      <c r="C18731" s="2" t="s">
        <v>47662</v>
      </c>
      <c r="D18731">
        <v>10752</v>
      </c>
      <c r="E18731" s="1">
        <v>45400</v>
      </c>
      <c r="F18731" s="1">
        <v>45422</v>
      </c>
      <c r="G18731">
        <v>3</v>
      </c>
      <c r="H18731" t="s">
        <v>47663</v>
      </c>
      <c r="I18731" t="s">
        <v>47664</v>
      </c>
      <c r="J18731" t="s">
        <v>51</v>
      </c>
      <c r="K18731" t="s">
        <v>21</v>
      </c>
      <c r="L18731" t="s">
        <v>103</v>
      </c>
      <c r="M18731" t="s">
        <v>80</v>
      </c>
      <c r="N18731" t="s">
        <v>45</v>
      </c>
      <c r="O18731" t="s">
        <v>21</v>
      </c>
      <c r="P18731">
        <f t="shared" si="292"/>
        <v>32256</v>
      </c>
      <c r="Q18731">
        <f>Table1[[#This Row],[Dispatch Date]]-Table1[[#This Row],[Inward Date]]</f>
        <v>22</v>
      </c>
    </row>
    <row r="18732" spans="1:17" x14ac:dyDescent="0.35">
      <c r="A18732" t="s">
        <v>15</v>
      </c>
      <c r="B18732" t="s">
        <v>147</v>
      </c>
      <c r="C18732" s="2" t="s">
        <v>47665</v>
      </c>
      <c r="D18732">
        <v>73726</v>
      </c>
      <c r="E18732" s="1">
        <v>45363</v>
      </c>
      <c r="F18732" s="1">
        <v>45403</v>
      </c>
      <c r="G18732">
        <v>6</v>
      </c>
      <c r="H18732" t="s">
        <v>47666</v>
      </c>
      <c r="I18732" t="s">
        <v>47667</v>
      </c>
      <c r="J18732" t="s">
        <v>30</v>
      </c>
      <c r="K18732" t="s">
        <v>21</v>
      </c>
      <c r="L18732" t="s">
        <v>84</v>
      </c>
      <c r="M18732" t="s">
        <v>23</v>
      </c>
      <c r="N18732" t="s">
        <v>33</v>
      </c>
      <c r="O18732" t="s">
        <v>21</v>
      </c>
      <c r="P18732">
        <f t="shared" si="292"/>
        <v>442356</v>
      </c>
      <c r="Q18732">
        <f>Table1[[#This Row],[Dispatch Date]]-Table1[[#This Row],[Inward Date]]</f>
        <v>40</v>
      </c>
    </row>
    <row r="18733" spans="1:17" x14ac:dyDescent="0.35">
      <c r="A18733" t="s">
        <v>15</v>
      </c>
      <c r="B18733" t="s">
        <v>52</v>
      </c>
      <c r="C18733" s="2" t="s">
        <v>47668</v>
      </c>
      <c r="D18733">
        <v>106325</v>
      </c>
      <c r="E18733" s="1">
        <v>45319</v>
      </c>
      <c r="F18733" s="1">
        <v>45330</v>
      </c>
      <c r="G18733">
        <v>8</v>
      </c>
      <c r="H18733" t="s">
        <v>47669</v>
      </c>
      <c r="I18733" t="s">
        <v>12692</v>
      </c>
      <c r="J18733" t="s">
        <v>61</v>
      </c>
      <c r="K18733" t="s">
        <v>21</v>
      </c>
      <c r="L18733" t="s">
        <v>155</v>
      </c>
      <c r="M18733" t="s">
        <v>32</v>
      </c>
      <c r="N18733" t="s">
        <v>34</v>
      </c>
      <c r="O18733" t="s">
        <v>21</v>
      </c>
      <c r="P18733">
        <f t="shared" si="292"/>
        <v>850600</v>
      </c>
      <c r="Q18733">
        <f>Table1[[#This Row],[Dispatch Date]]-Table1[[#This Row],[Inward Date]]</f>
        <v>11</v>
      </c>
    </row>
    <row r="18734" spans="1:17" x14ac:dyDescent="0.35">
      <c r="A18734" t="s">
        <v>15</v>
      </c>
      <c r="B18734" t="s">
        <v>118</v>
      </c>
      <c r="C18734" s="2" t="s">
        <v>47670</v>
      </c>
      <c r="D18734">
        <v>26109</v>
      </c>
      <c r="E18734" s="1">
        <v>45644</v>
      </c>
      <c r="F18734" s="1">
        <v>45704</v>
      </c>
      <c r="G18734">
        <v>4</v>
      </c>
      <c r="H18734" t="s">
        <v>408</v>
      </c>
      <c r="I18734" t="s">
        <v>4819</v>
      </c>
      <c r="J18734" t="s">
        <v>20</v>
      </c>
      <c r="K18734" t="s">
        <v>21</v>
      </c>
      <c r="L18734" t="s">
        <v>62</v>
      </c>
      <c r="M18734" t="s">
        <v>80</v>
      </c>
      <c r="N18734" t="s">
        <v>24</v>
      </c>
      <c r="O18734" t="s">
        <v>21</v>
      </c>
      <c r="P18734">
        <f t="shared" si="292"/>
        <v>104436</v>
      </c>
      <c r="Q18734">
        <f>Table1[[#This Row],[Dispatch Date]]-Table1[[#This Row],[Inward Date]]</f>
        <v>60</v>
      </c>
    </row>
    <row r="18735" spans="1:17" x14ac:dyDescent="0.35">
      <c r="A18735" t="s">
        <v>25</v>
      </c>
      <c r="B18735" t="s">
        <v>57</v>
      </c>
      <c r="C18735" s="2" t="s">
        <v>47671</v>
      </c>
      <c r="D18735">
        <v>30952</v>
      </c>
      <c r="E18735" s="1">
        <v>45089</v>
      </c>
      <c r="F18735" s="1">
        <v>45122</v>
      </c>
      <c r="G18735">
        <v>3</v>
      </c>
      <c r="H18735" t="s">
        <v>37162</v>
      </c>
      <c r="I18735" t="s">
        <v>47672</v>
      </c>
      <c r="J18735" t="s">
        <v>89</v>
      </c>
      <c r="K18735" t="s">
        <v>202</v>
      </c>
      <c r="L18735" t="s">
        <v>202</v>
      </c>
      <c r="M18735" t="s">
        <v>75</v>
      </c>
      <c r="N18735" t="s">
        <v>24</v>
      </c>
      <c r="O18735" t="s">
        <v>46</v>
      </c>
      <c r="P18735">
        <f t="shared" si="292"/>
        <v>92856</v>
      </c>
      <c r="Q18735">
        <f>Table1[[#This Row],[Dispatch Date]]-Table1[[#This Row],[Inward Date]]</f>
        <v>33</v>
      </c>
    </row>
    <row r="18736" spans="1:17" x14ac:dyDescent="0.35">
      <c r="A18736" t="s">
        <v>25</v>
      </c>
      <c r="B18736" t="s">
        <v>257</v>
      </c>
      <c r="C18736" s="2" t="s">
        <v>47673</v>
      </c>
      <c r="D18736">
        <v>85957</v>
      </c>
      <c r="E18736" s="1">
        <v>45543</v>
      </c>
      <c r="F18736" s="1">
        <v>45561</v>
      </c>
      <c r="G18736">
        <v>4</v>
      </c>
      <c r="H18736" t="s">
        <v>47674</v>
      </c>
      <c r="I18736" t="s">
        <v>5388</v>
      </c>
      <c r="J18736" t="s">
        <v>61</v>
      </c>
      <c r="K18736" t="s">
        <v>99</v>
      </c>
      <c r="L18736" t="s">
        <v>99</v>
      </c>
      <c r="M18736" t="s">
        <v>23</v>
      </c>
      <c r="N18736" t="s">
        <v>24</v>
      </c>
      <c r="O18736" t="s">
        <v>46</v>
      </c>
      <c r="P18736">
        <f t="shared" si="292"/>
        <v>343828</v>
      </c>
      <c r="Q18736">
        <f>Table1[[#This Row],[Dispatch Date]]-Table1[[#This Row],[Inward Date]]</f>
        <v>18</v>
      </c>
    </row>
    <row r="18737" spans="1:17" x14ac:dyDescent="0.35">
      <c r="A18737" t="s">
        <v>25</v>
      </c>
      <c r="B18737" t="s">
        <v>111</v>
      </c>
      <c r="C18737" s="2" t="s">
        <v>47675</v>
      </c>
      <c r="D18737">
        <v>138762</v>
      </c>
      <c r="E18737" s="1">
        <v>45591</v>
      </c>
      <c r="F18737" s="1">
        <v>45609</v>
      </c>
      <c r="G18737">
        <v>2</v>
      </c>
      <c r="H18737" t="s">
        <v>47676</v>
      </c>
      <c r="I18737" t="s">
        <v>957</v>
      </c>
      <c r="J18737" t="s">
        <v>20</v>
      </c>
      <c r="K18737" t="s">
        <v>151</v>
      </c>
      <c r="L18737" t="s">
        <v>151</v>
      </c>
      <c r="M18737" t="s">
        <v>80</v>
      </c>
      <c r="N18737" t="s">
        <v>34</v>
      </c>
      <c r="O18737" t="s">
        <v>46</v>
      </c>
      <c r="P18737">
        <f t="shared" si="292"/>
        <v>277524</v>
      </c>
      <c r="Q18737">
        <f>Table1[[#This Row],[Dispatch Date]]-Table1[[#This Row],[Inward Date]]</f>
        <v>18</v>
      </c>
    </row>
    <row r="18738" spans="1:17" x14ac:dyDescent="0.35">
      <c r="A18738" t="s">
        <v>15</v>
      </c>
      <c r="B18738" t="s">
        <v>85</v>
      </c>
      <c r="C18738" s="2" t="s">
        <v>47677</v>
      </c>
      <c r="D18738">
        <v>109906</v>
      </c>
      <c r="E18738" s="1">
        <v>45678</v>
      </c>
      <c r="F18738" s="1">
        <v>45734</v>
      </c>
      <c r="G18738">
        <v>7</v>
      </c>
      <c r="H18738" t="s">
        <v>5317</v>
      </c>
      <c r="I18738" t="s">
        <v>47678</v>
      </c>
      <c r="J18738" t="s">
        <v>51</v>
      </c>
      <c r="K18738" t="s">
        <v>21</v>
      </c>
      <c r="L18738" t="s">
        <v>79</v>
      </c>
      <c r="M18738" t="s">
        <v>143</v>
      </c>
      <c r="N18738" t="s">
        <v>24</v>
      </c>
      <c r="O18738" t="s">
        <v>21</v>
      </c>
      <c r="P18738">
        <f t="shared" si="292"/>
        <v>769342</v>
      </c>
      <c r="Q18738">
        <f>Table1[[#This Row],[Dispatch Date]]-Table1[[#This Row],[Inward Date]]</f>
        <v>56</v>
      </c>
    </row>
    <row r="18739" spans="1:17" x14ac:dyDescent="0.35">
      <c r="A18739" t="s">
        <v>15</v>
      </c>
      <c r="B18739" t="s">
        <v>257</v>
      </c>
      <c r="C18739" s="2" t="s">
        <v>47679</v>
      </c>
      <c r="D18739">
        <v>12645</v>
      </c>
      <c r="E18739" s="1">
        <v>45032</v>
      </c>
      <c r="F18739" s="1">
        <v>45070</v>
      </c>
      <c r="G18739">
        <v>5</v>
      </c>
      <c r="H18739" t="s">
        <v>47680</v>
      </c>
      <c r="I18739" t="s">
        <v>47681</v>
      </c>
      <c r="J18739" t="s">
        <v>30</v>
      </c>
      <c r="K18739" t="s">
        <v>21</v>
      </c>
      <c r="L18739" t="s">
        <v>103</v>
      </c>
      <c r="M18739" t="s">
        <v>56</v>
      </c>
      <c r="N18739" t="s">
        <v>45</v>
      </c>
      <c r="O18739" t="s">
        <v>21</v>
      </c>
      <c r="P18739">
        <f t="shared" si="292"/>
        <v>63225</v>
      </c>
      <c r="Q18739">
        <f>Table1[[#This Row],[Dispatch Date]]-Table1[[#This Row],[Inward Date]]</f>
        <v>38</v>
      </c>
    </row>
    <row r="18740" spans="1:17" x14ac:dyDescent="0.35">
      <c r="A18740" t="s">
        <v>25</v>
      </c>
      <c r="B18740" t="s">
        <v>147</v>
      </c>
      <c r="C18740" s="2" t="s">
        <v>47682</v>
      </c>
      <c r="D18740">
        <v>125968</v>
      </c>
      <c r="E18740" s="1">
        <v>45582</v>
      </c>
      <c r="F18740" s="1">
        <v>45634</v>
      </c>
      <c r="G18740">
        <v>8</v>
      </c>
      <c r="H18740" t="s">
        <v>43299</v>
      </c>
      <c r="I18740" t="s">
        <v>1590</v>
      </c>
      <c r="J18740" t="s">
        <v>30</v>
      </c>
      <c r="K18740" t="s">
        <v>151</v>
      </c>
      <c r="L18740" t="s">
        <v>151</v>
      </c>
      <c r="M18740" t="s">
        <v>23</v>
      </c>
      <c r="N18740" t="s">
        <v>24</v>
      </c>
      <c r="O18740" t="s">
        <v>33</v>
      </c>
      <c r="P18740">
        <f t="shared" si="292"/>
        <v>1007744</v>
      </c>
      <c r="Q18740">
        <f>Table1[[#This Row],[Dispatch Date]]-Table1[[#This Row],[Inward Date]]</f>
        <v>52</v>
      </c>
    </row>
    <row r="18741" spans="1:17" x14ac:dyDescent="0.35">
      <c r="A18741" t="s">
        <v>15</v>
      </c>
      <c r="B18741" t="s">
        <v>147</v>
      </c>
      <c r="C18741" s="2" t="s">
        <v>47683</v>
      </c>
      <c r="D18741">
        <v>141890</v>
      </c>
      <c r="E18741" s="1">
        <v>45734</v>
      </c>
      <c r="F18741" s="1">
        <v>45771</v>
      </c>
      <c r="G18741">
        <v>7</v>
      </c>
      <c r="H18741" t="s">
        <v>36153</v>
      </c>
      <c r="I18741" t="s">
        <v>27492</v>
      </c>
      <c r="J18741" t="s">
        <v>20</v>
      </c>
      <c r="K18741" t="s">
        <v>21</v>
      </c>
      <c r="L18741" t="s">
        <v>79</v>
      </c>
      <c r="M18741" t="s">
        <v>32</v>
      </c>
      <c r="N18741" t="s">
        <v>45</v>
      </c>
      <c r="O18741" t="s">
        <v>21</v>
      </c>
      <c r="P18741">
        <f t="shared" si="292"/>
        <v>993230</v>
      </c>
      <c r="Q18741">
        <f>Table1[[#This Row],[Dispatch Date]]-Table1[[#This Row],[Inward Date]]</f>
        <v>37</v>
      </c>
    </row>
    <row r="18742" spans="1:17" x14ac:dyDescent="0.35">
      <c r="A18742" t="s">
        <v>15</v>
      </c>
      <c r="B18742" t="s">
        <v>147</v>
      </c>
      <c r="C18742" s="2">
        <v>37797277</v>
      </c>
      <c r="D18742">
        <v>75580</v>
      </c>
      <c r="E18742" s="1">
        <v>45671</v>
      </c>
      <c r="F18742" s="1">
        <v>45674</v>
      </c>
      <c r="G18742">
        <v>3</v>
      </c>
      <c r="H18742" t="s">
        <v>6919</v>
      </c>
      <c r="I18742" t="s">
        <v>47684</v>
      </c>
      <c r="J18742" t="s">
        <v>61</v>
      </c>
      <c r="K18742" t="s">
        <v>21</v>
      </c>
      <c r="L18742" t="s">
        <v>22</v>
      </c>
      <c r="M18742" t="s">
        <v>23</v>
      </c>
      <c r="N18742" t="s">
        <v>34</v>
      </c>
      <c r="O18742" t="s">
        <v>21</v>
      </c>
      <c r="P18742">
        <f t="shared" si="292"/>
        <v>226740</v>
      </c>
      <c r="Q18742">
        <f>Table1[[#This Row],[Dispatch Date]]-Table1[[#This Row],[Inward Date]]</f>
        <v>3</v>
      </c>
    </row>
    <row r="18743" spans="1:17" x14ac:dyDescent="0.35">
      <c r="A18743" t="s">
        <v>15</v>
      </c>
      <c r="B18743" t="s">
        <v>40</v>
      </c>
      <c r="C18743" s="2" t="s">
        <v>47685</v>
      </c>
      <c r="D18743">
        <v>29537</v>
      </c>
      <c r="E18743" s="1">
        <v>45716</v>
      </c>
      <c r="F18743" s="1">
        <v>45738</v>
      </c>
      <c r="G18743">
        <v>9</v>
      </c>
      <c r="H18743" t="s">
        <v>47686</v>
      </c>
      <c r="I18743" t="s">
        <v>47687</v>
      </c>
      <c r="J18743" t="s">
        <v>89</v>
      </c>
      <c r="K18743" t="s">
        <v>21</v>
      </c>
      <c r="L18743" t="s">
        <v>62</v>
      </c>
      <c r="M18743" t="s">
        <v>32</v>
      </c>
      <c r="N18743" t="s">
        <v>34</v>
      </c>
      <c r="O18743" t="s">
        <v>21</v>
      </c>
      <c r="P18743">
        <f t="shared" si="292"/>
        <v>265833</v>
      </c>
      <c r="Q18743">
        <f>Table1[[#This Row],[Dispatch Date]]-Table1[[#This Row],[Inward Date]]</f>
        <v>22</v>
      </c>
    </row>
    <row r="18744" spans="1:17" x14ac:dyDescent="0.35">
      <c r="A18744" t="s">
        <v>25</v>
      </c>
      <c r="B18744" t="s">
        <v>257</v>
      </c>
      <c r="C18744" s="2" t="s">
        <v>47688</v>
      </c>
      <c r="D18744">
        <v>170048</v>
      </c>
      <c r="E18744" s="1">
        <v>45580</v>
      </c>
      <c r="F18744" s="1">
        <v>45633</v>
      </c>
      <c r="G18744">
        <v>7</v>
      </c>
      <c r="H18744" t="s">
        <v>38400</v>
      </c>
      <c r="I18744" t="s">
        <v>18243</v>
      </c>
      <c r="J18744" t="s">
        <v>89</v>
      </c>
      <c r="K18744" t="s">
        <v>190</v>
      </c>
      <c r="L18744" t="s">
        <v>190</v>
      </c>
      <c r="M18744" t="s">
        <v>80</v>
      </c>
      <c r="N18744" t="s">
        <v>71</v>
      </c>
      <c r="O18744" t="s">
        <v>71</v>
      </c>
      <c r="P18744">
        <f t="shared" si="292"/>
        <v>1190336</v>
      </c>
      <c r="Q18744">
        <f>Table1[[#This Row],[Dispatch Date]]-Table1[[#This Row],[Inward Date]]</f>
        <v>53</v>
      </c>
    </row>
    <row r="18745" spans="1:17" x14ac:dyDescent="0.35">
      <c r="A18745" t="s">
        <v>15</v>
      </c>
      <c r="B18745" t="s">
        <v>118</v>
      </c>
      <c r="C18745" s="2" t="s">
        <v>47689</v>
      </c>
      <c r="D18745">
        <v>15640</v>
      </c>
      <c r="E18745" s="1">
        <v>45074</v>
      </c>
      <c r="F18745" s="1">
        <v>45115</v>
      </c>
      <c r="G18745">
        <v>8</v>
      </c>
      <c r="H18745" t="s">
        <v>47690</v>
      </c>
      <c r="I18745" t="s">
        <v>47691</v>
      </c>
      <c r="J18745" t="s">
        <v>89</v>
      </c>
      <c r="K18745" t="s">
        <v>21</v>
      </c>
      <c r="L18745" t="s">
        <v>79</v>
      </c>
      <c r="M18745" t="s">
        <v>32</v>
      </c>
      <c r="N18745" t="s">
        <v>45</v>
      </c>
      <c r="O18745" t="s">
        <v>21</v>
      </c>
      <c r="P18745">
        <f t="shared" si="292"/>
        <v>125120</v>
      </c>
      <c r="Q18745">
        <f>Table1[[#This Row],[Dispatch Date]]-Table1[[#This Row],[Inward Date]]</f>
        <v>41</v>
      </c>
    </row>
    <row r="18746" spans="1:17" x14ac:dyDescent="0.35">
      <c r="A18746" t="s">
        <v>15</v>
      </c>
      <c r="B18746" t="s">
        <v>257</v>
      </c>
      <c r="C18746" s="2" t="s">
        <v>47692</v>
      </c>
      <c r="D18746">
        <v>153629</v>
      </c>
      <c r="E18746" s="1">
        <v>45356</v>
      </c>
      <c r="F18746" s="1">
        <v>45413</v>
      </c>
      <c r="G18746">
        <v>8</v>
      </c>
      <c r="H18746" t="s">
        <v>47693</v>
      </c>
      <c r="I18746" t="s">
        <v>43084</v>
      </c>
      <c r="J18746" t="s">
        <v>20</v>
      </c>
      <c r="K18746" t="s">
        <v>21</v>
      </c>
      <c r="L18746" t="s">
        <v>62</v>
      </c>
      <c r="M18746" t="s">
        <v>23</v>
      </c>
      <c r="N18746" t="s">
        <v>34</v>
      </c>
      <c r="O18746" t="s">
        <v>21</v>
      </c>
      <c r="P18746">
        <f t="shared" si="292"/>
        <v>1229032</v>
      </c>
      <c r="Q18746">
        <f>Table1[[#This Row],[Dispatch Date]]-Table1[[#This Row],[Inward Date]]</f>
        <v>57</v>
      </c>
    </row>
    <row r="18747" spans="1:17" x14ac:dyDescent="0.35">
      <c r="A18747" t="s">
        <v>15</v>
      </c>
      <c r="B18747" t="s">
        <v>35</v>
      </c>
      <c r="C18747" s="2" t="s">
        <v>47694</v>
      </c>
      <c r="D18747">
        <v>73444</v>
      </c>
      <c r="E18747" s="1">
        <v>45108</v>
      </c>
      <c r="F18747" s="1">
        <v>45148</v>
      </c>
      <c r="G18747">
        <v>10</v>
      </c>
      <c r="H18747" t="s">
        <v>47695</v>
      </c>
      <c r="I18747" t="s">
        <v>47696</v>
      </c>
      <c r="J18747" t="s">
        <v>61</v>
      </c>
      <c r="K18747" t="s">
        <v>21</v>
      </c>
      <c r="L18747" t="s">
        <v>62</v>
      </c>
      <c r="M18747" t="s">
        <v>143</v>
      </c>
      <c r="N18747" t="s">
        <v>71</v>
      </c>
      <c r="O18747" t="s">
        <v>21</v>
      </c>
      <c r="P18747">
        <f t="shared" si="292"/>
        <v>734440</v>
      </c>
      <c r="Q18747">
        <f>Table1[[#This Row],[Dispatch Date]]-Table1[[#This Row],[Inward Date]]</f>
        <v>40</v>
      </c>
    </row>
    <row r="18748" spans="1:17" x14ac:dyDescent="0.35">
      <c r="A18748" t="s">
        <v>25</v>
      </c>
      <c r="B18748" t="s">
        <v>147</v>
      </c>
      <c r="C18748" s="2" t="s">
        <v>47697</v>
      </c>
      <c r="D18748">
        <v>90878</v>
      </c>
      <c r="E18748" s="1">
        <v>45197</v>
      </c>
      <c r="F18748" s="1">
        <v>45203</v>
      </c>
      <c r="G18748">
        <v>7</v>
      </c>
      <c r="H18748" t="s">
        <v>4851</v>
      </c>
      <c r="I18748" t="s">
        <v>47698</v>
      </c>
      <c r="J18748" t="s">
        <v>51</v>
      </c>
      <c r="K18748" t="s">
        <v>99</v>
      </c>
      <c r="L18748" t="s">
        <v>99</v>
      </c>
      <c r="M18748" t="s">
        <v>75</v>
      </c>
      <c r="N18748" t="s">
        <v>45</v>
      </c>
      <c r="O18748" t="s">
        <v>33</v>
      </c>
      <c r="P18748">
        <f t="shared" si="292"/>
        <v>636146</v>
      </c>
      <c r="Q18748">
        <f>Table1[[#This Row],[Dispatch Date]]-Table1[[#This Row],[Inward Date]]</f>
        <v>6</v>
      </c>
    </row>
    <row r="18749" spans="1:17" x14ac:dyDescent="0.35">
      <c r="A18749" t="s">
        <v>15</v>
      </c>
      <c r="B18749" t="s">
        <v>35</v>
      </c>
      <c r="C18749" s="2" t="s">
        <v>47699</v>
      </c>
      <c r="D18749">
        <v>174396</v>
      </c>
      <c r="E18749" s="1">
        <v>45292</v>
      </c>
      <c r="F18749" s="1">
        <v>45320</v>
      </c>
      <c r="G18749">
        <v>8</v>
      </c>
      <c r="H18749" t="s">
        <v>14081</v>
      </c>
      <c r="I18749" t="s">
        <v>47700</v>
      </c>
      <c r="J18749" t="s">
        <v>30</v>
      </c>
      <c r="K18749" t="s">
        <v>21</v>
      </c>
      <c r="L18749" t="s">
        <v>84</v>
      </c>
      <c r="M18749" t="s">
        <v>32</v>
      </c>
      <c r="N18749" t="s">
        <v>45</v>
      </c>
      <c r="O18749" t="s">
        <v>21</v>
      </c>
      <c r="P18749">
        <f t="shared" si="292"/>
        <v>1395168</v>
      </c>
      <c r="Q18749">
        <f>Table1[[#This Row],[Dispatch Date]]-Table1[[#This Row],[Inward Date]]</f>
        <v>28</v>
      </c>
    </row>
    <row r="18750" spans="1:17" x14ac:dyDescent="0.35">
      <c r="A18750" t="s">
        <v>25</v>
      </c>
      <c r="B18750" t="s">
        <v>63</v>
      </c>
      <c r="C18750" s="2" t="s">
        <v>47701</v>
      </c>
      <c r="D18750">
        <v>182671</v>
      </c>
      <c r="E18750" s="1">
        <v>45496</v>
      </c>
      <c r="F18750" s="1">
        <v>45522</v>
      </c>
      <c r="G18750">
        <v>1</v>
      </c>
      <c r="H18750" t="s">
        <v>47702</v>
      </c>
      <c r="I18750" t="s">
        <v>47703</v>
      </c>
      <c r="J18750" t="s">
        <v>61</v>
      </c>
      <c r="K18750" t="s">
        <v>99</v>
      </c>
      <c r="L18750" t="s">
        <v>99</v>
      </c>
      <c r="M18750" t="s">
        <v>80</v>
      </c>
      <c r="N18750" t="s">
        <v>71</v>
      </c>
      <c r="O18750" t="s">
        <v>46</v>
      </c>
      <c r="P18750">
        <f t="shared" si="292"/>
        <v>182671</v>
      </c>
      <c r="Q18750">
        <f>Table1[[#This Row],[Dispatch Date]]-Table1[[#This Row],[Inward Date]]</f>
        <v>26</v>
      </c>
    </row>
    <row r="18751" spans="1:17" x14ac:dyDescent="0.35">
      <c r="A18751" t="s">
        <v>25</v>
      </c>
      <c r="B18751" t="s">
        <v>212</v>
      </c>
      <c r="C18751" s="2" t="s">
        <v>47704</v>
      </c>
      <c r="D18751">
        <v>87897</v>
      </c>
      <c r="E18751" s="1">
        <v>45204</v>
      </c>
      <c r="F18751" s="1">
        <v>45222</v>
      </c>
      <c r="G18751">
        <v>2</v>
      </c>
      <c r="H18751" t="s">
        <v>47705</v>
      </c>
      <c r="I18751" t="s">
        <v>47706</v>
      </c>
      <c r="J18751" t="s">
        <v>89</v>
      </c>
      <c r="K18751" t="s">
        <v>94</v>
      </c>
      <c r="L18751" t="s">
        <v>94</v>
      </c>
      <c r="M18751" t="s">
        <v>56</v>
      </c>
      <c r="N18751" t="s">
        <v>71</v>
      </c>
      <c r="O18751" t="s">
        <v>46</v>
      </c>
      <c r="P18751">
        <f t="shared" si="292"/>
        <v>175794</v>
      </c>
      <c r="Q18751">
        <f>Table1[[#This Row],[Dispatch Date]]-Table1[[#This Row],[Inward Date]]</f>
        <v>18</v>
      </c>
    </row>
    <row r="18752" spans="1:17" x14ac:dyDescent="0.35">
      <c r="A18752" t="s">
        <v>15</v>
      </c>
      <c r="B18752" t="s">
        <v>257</v>
      </c>
      <c r="C18752" s="2" t="s">
        <v>47707</v>
      </c>
      <c r="D18752">
        <v>9649</v>
      </c>
      <c r="E18752" s="1">
        <v>45197</v>
      </c>
      <c r="F18752" s="1">
        <v>45239</v>
      </c>
      <c r="G18752">
        <v>9</v>
      </c>
      <c r="H18752" t="s">
        <v>47708</v>
      </c>
      <c r="I18752" t="s">
        <v>39276</v>
      </c>
      <c r="J18752" t="s">
        <v>51</v>
      </c>
      <c r="K18752" t="s">
        <v>21</v>
      </c>
      <c r="L18752" t="s">
        <v>39</v>
      </c>
      <c r="M18752" t="s">
        <v>56</v>
      </c>
      <c r="N18752" t="s">
        <v>24</v>
      </c>
      <c r="O18752" t="s">
        <v>21</v>
      </c>
      <c r="P18752">
        <f t="shared" si="292"/>
        <v>86841</v>
      </c>
      <c r="Q18752">
        <f>Table1[[#This Row],[Dispatch Date]]-Table1[[#This Row],[Inward Date]]</f>
        <v>42</v>
      </c>
    </row>
    <row r="18753" spans="1:17" x14ac:dyDescent="0.35">
      <c r="A18753" t="s">
        <v>15</v>
      </c>
      <c r="B18753" t="s">
        <v>147</v>
      </c>
      <c r="C18753" s="2" t="s">
        <v>47709</v>
      </c>
      <c r="D18753">
        <v>30759</v>
      </c>
      <c r="E18753" s="1">
        <v>45122</v>
      </c>
      <c r="F18753" s="1">
        <v>45127</v>
      </c>
      <c r="G18753">
        <v>10</v>
      </c>
      <c r="H18753" t="s">
        <v>47710</v>
      </c>
      <c r="I18753" t="s">
        <v>3552</v>
      </c>
      <c r="J18753" t="s">
        <v>30</v>
      </c>
      <c r="K18753" t="s">
        <v>21</v>
      </c>
      <c r="L18753" t="s">
        <v>39</v>
      </c>
      <c r="M18753" t="s">
        <v>143</v>
      </c>
      <c r="N18753" t="s">
        <v>45</v>
      </c>
      <c r="O18753" t="s">
        <v>21</v>
      </c>
      <c r="P18753">
        <f t="shared" si="292"/>
        <v>307590</v>
      </c>
      <c r="Q18753">
        <f>Table1[[#This Row],[Dispatch Date]]-Table1[[#This Row],[Inward Date]]</f>
        <v>5</v>
      </c>
    </row>
    <row r="18754" spans="1:17" x14ac:dyDescent="0.35">
      <c r="A18754" t="s">
        <v>25</v>
      </c>
      <c r="B18754" t="s">
        <v>111</v>
      </c>
      <c r="C18754" s="2" t="s">
        <v>47711</v>
      </c>
      <c r="D18754">
        <v>190241</v>
      </c>
      <c r="E18754" s="1">
        <v>45647</v>
      </c>
      <c r="F18754" s="1">
        <v>45666</v>
      </c>
      <c r="G18754">
        <v>10</v>
      </c>
      <c r="H18754" t="s">
        <v>47712</v>
      </c>
      <c r="I18754" t="s">
        <v>47713</v>
      </c>
      <c r="J18754" t="s">
        <v>61</v>
      </c>
      <c r="K18754" t="s">
        <v>31</v>
      </c>
      <c r="L18754" t="s">
        <v>31</v>
      </c>
      <c r="M18754" t="s">
        <v>75</v>
      </c>
      <c r="N18754" t="s">
        <v>34</v>
      </c>
      <c r="O18754" t="s">
        <v>33</v>
      </c>
      <c r="P18754">
        <f t="shared" si="292"/>
        <v>1902410</v>
      </c>
      <c r="Q18754">
        <f>Table1[[#This Row],[Dispatch Date]]-Table1[[#This Row],[Inward Date]]</f>
        <v>19</v>
      </c>
    </row>
    <row r="18755" spans="1:17" x14ac:dyDescent="0.35">
      <c r="A18755" t="s">
        <v>15</v>
      </c>
      <c r="B18755" t="s">
        <v>26</v>
      </c>
      <c r="C18755" s="2" t="s">
        <v>47714</v>
      </c>
      <c r="D18755">
        <v>7880</v>
      </c>
      <c r="E18755" s="1">
        <v>45437</v>
      </c>
      <c r="F18755" s="1">
        <v>45486</v>
      </c>
      <c r="G18755">
        <v>4</v>
      </c>
      <c r="H18755" t="s">
        <v>47715</v>
      </c>
      <c r="I18755" t="s">
        <v>20547</v>
      </c>
      <c r="J18755" t="s">
        <v>30</v>
      </c>
      <c r="K18755" t="s">
        <v>21</v>
      </c>
      <c r="L18755" t="s">
        <v>103</v>
      </c>
      <c r="M18755" t="s">
        <v>75</v>
      </c>
      <c r="N18755" t="s">
        <v>45</v>
      </c>
      <c r="O18755" t="s">
        <v>21</v>
      </c>
      <c r="P18755">
        <f t="shared" ref="P18755:P18818" si="293">D18755*G18755</f>
        <v>31520</v>
      </c>
      <c r="Q18755">
        <f>Table1[[#This Row],[Dispatch Date]]-Table1[[#This Row],[Inward Date]]</f>
        <v>49</v>
      </c>
    </row>
    <row r="18756" spans="1:17" x14ac:dyDescent="0.35">
      <c r="A18756" t="s">
        <v>15</v>
      </c>
      <c r="B18756" t="s">
        <v>52</v>
      </c>
      <c r="C18756" s="2" t="s">
        <v>47716</v>
      </c>
      <c r="D18756">
        <v>134515</v>
      </c>
      <c r="E18756" s="1">
        <v>45702</v>
      </c>
      <c r="F18756" s="1">
        <v>45711</v>
      </c>
      <c r="G18756">
        <v>9</v>
      </c>
      <c r="H18756" t="s">
        <v>45720</v>
      </c>
      <c r="I18756" t="s">
        <v>36504</v>
      </c>
      <c r="J18756" t="s">
        <v>61</v>
      </c>
      <c r="K18756" t="s">
        <v>21</v>
      </c>
      <c r="L18756" t="s">
        <v>84</v>
      </c>
      <c r="M18756" t="s">
        <v>143</v>
      </c>
      <c r="N18756" t="s">
        <v>71</v>
      </c>
      <c r="O18756" t="s">
        <v>21</v>
      </c>
      <c r="P18756">
        <f t="shared" si="293"/>
        <v>1210635</v>
      </c>
      <c r="Q18756">
        <f>Table1[[#This Row],[Dispatch Date]]-Table1[[#This Row],[Inward Date]]</f>
        <v>9</v>
      </c>
    </row>
    <row r="18757" spans="1:17" x14ac:dyDescent="0.35">
      <c r="A18757" t="s">
        <v>25</v>
      </c>
      <c r="B18757" t="s">
        <v>385</v>
      </c>
      <c r="C18757" s="2" t="s">
        <v>47717</v>
      </c>
      <c r="D18757">
        <v>98889</v>
      </c>
      <c r="E18757" s="1">
        <v>45735</v>
      </c>
      <c r="F18757" s="1">
        <v>45784</v>
      </c>
      <c r="G18757">
        <v>3</v>
      </c>
      <c r="H18757" t="s">
        <v>47718</v>
      </c>
      <c r="I18757" t="s">
        <v>40179</v>
      </c>
      <c r="J18757" t="s">
        <v>51</v>
      </c>
      <c r="K18757" t="s">
        <v>99</v>
      </c>
      <c r="L18757" t="s">
        <v>99</v>
      </c>
      <c r="M18757" t="s">
        <v>32</v>
      </c>
      <c r="N18757" t="s">
        <v>33</v>
      </c>
      <c r="O18757" t="s">
        <v>33</v>
      </c>
      <c r="P18757">
        <f t="shared" si="293"/>
        <v>296667</v>
      </c>
      <c r="Q18757">
        <f>Table1[[#This Row],[Dispatch Date]]-Table1[[#This Row],[Inward Date]]</f>
        <v>49</v>
      </c>
    </row>
    <row r="18758" spans="1:17" x14ac:dyDescent="0.35">
      <c r="A18758" t="s">
        <v>15</v>
      </c>
      <c r="B18758" t="s">
        <v>81</v>
      </c>
      <c r="C18758" s="2" t="s">
        <v>47719</v>
      </c>
      <c r="D18758">
        <v>69487</v>
      </c>
      <c r="E18758" s="1">
        <v>45467</v>
      </c>
      <c r="F18758" s="1">
        <v>45499</v>
      </c>
      <c r="G18758">
        <v>7</v>
      </c>
      <c r="H18758" t="s">
        <v>47720</v>
      </c>
      <c r="I18758" t="s">
        <v>47721</v>
      </c>
      <c r="J18758" t="s">
        <v>30</v>
      </c>
      <c r="K18758" t="s">
        <v>21</v>
      </c>
      <c r="L18758" t="s">
        <v>22</v>
      </c>
      <c r="M18758" t="s">
        <v>32</v>
      </c>
      <c r="N18758" t="s">
        <v>71</v>
      </c>
      <c r="O18758" t="s">
        <v>21</v>
      </c>
      <c r="P18758">
        <f t="shared" si="293"/>
        <v>486409</v>
      </c>
      <c r="Q18758">
        <f>Table1[[#This Row],[Dispatch Date]]-Table1[[#This Row],[Inward Date]]</f>
        <v>32</v>
      </c>
    </row>
    <row r="18759" spans="1:17" x14ac:dyDescent="0.35">
      <c r="A18759" t="s">
        <v>15</v>
      </c>
      <c r="B18759" t="s">
        <v>118</v>
      </c>
      <c r="C18759" s="2" t="s">
        <v>47722</v>
      </c>
      <c r="D18759">
        <v>175447</v>
      </c>
      <c r="E18759" s="1">
        <v>45689</v>
      </c>
      <c r="F18759" s="1">
        <v>45729</v>
      </c>
      <c r="G18759">
        <v>9</v>
      </c>
      <c r="H18759" t="s">
        <v>47723</v>
      </c>
      <c r="I18759" t="s">
        <v>47724</v>
      </c>
      <c r="J18759" t="s">
        <v>30</v>
      </c>
      <c r="K18759" t="s">
        <v>21</v>
      </c>
      <c r="L18759" t="s">
        <v>79</v>
      </c>
      <c r="M18759" t="s">
        <v>56</v>
      </c>
      <c r="N18759" t="s">
        <v>34</v>
      </c>
      <c r="O18759" t="s">
        <v>21</v>
      </c>
      <c r="P18759">
        <f t="shared" si="293"/>
        <v>1579023</v>
      </c>
      <c r="Q18759">
        <f>Table1[[#This Row],[Dispatch Date]]-Table1[[#This Row],[Inward Date]]</f>
        <v>40</v>
      </c>
    </row>
    <row r="18760" spans="1:17" x14ac:dyDescent="0.35">
      <c r="A18760" t="s">
        <v>15</v>
      </c>
      <c r="B18760" t="s">
        <v>107</v>
      </c>
      <c r="C18760" s="2" t="s">
        <v>47725</v>
      </c>
      <c r="D18760">
        <v>108438</v>
      </c>
      <c r="E18760" s="1">
        <v>45638</v>
      </c>
      <c r="F18760" s="1">
        <v>45678</v>
      </c>
      <c r="G18760">
        <v>1</v>
      </c>
      <c r="H18760" t="s">
        <v>47726</v>
      </c>
      <c r="I18760" t="s">
        <v>47727</v>
      </c>
      <c r="J18760" t="s">
        <v>30</v>
      </c>
      <c r="K18760" t="s">
        <v>21</v>
      </c>
      <c r="L18760" t="s">
        <v>39</v>
      </c>
      <c r="M18760" t="s">
        <v>143</v>
      </c>
      <c r="N18760" t="s">
        <v>24</v>
      </c>
      <c r="O18760" t="s">
        <v>21</v>
      </c>
      <c r="P18760">
        <f t="shared" si="293"/>
        <v>108438</v>
      </c>
      <c r="Q18760">
        <f>Table1[[#This Row],[Dispatch Date]]-Table1[[#This Row],[Inward Date]]</f>
        <v>40</v>
      </c>
    </row>
    <row r="18761" spans="1:17" x14ac:dyDescent="0.35">
      <c r="A18761" t="s">
        <v>25</v>
      </c>
      <c r="B18761" t="s">
        <v>257</v>
      </c>
      <c r="C18761" s="2" t="s">
        <v>47728</v>
      </c>
      <c r="D18761">
        <v>173798</v>
      </c>
      <c r="E18761" s="1">
        <v>45194</v>
      </c>
      <c r="F18761" s="1">
        <v>45231</v>
      </c>
      <c r="G18761">
        <v>8</v>
      </c>
      <c r="H18761" t="s">
        <v>47729</v>
      </c>
      <c r="I18761" t="s">
        <v>21928</v>
      </c>
      <c r="J18761" t="s">
        <v>20</v>
      </c>
      <c r="K18761" t="s">
        <v>202</v>
      </c>
      <c r="L18761" t="s">
        <v>202</v>
      </c>
      <c r="M18761" t="s">
        <v>23</v>
      </c>
      <c r="N18761" t="s">
        <v>34</v>
      </c>
      <c r="O18761" t="s">
        <v>34</v>
      </c>
      <c r="P18761">
        <f t="shared" si="293"/>
        <v>1390384</v>
      </c>
      <c r="Q18761">
        <f>Table1[[#This Row],[Dispatch Date]]-Table1[[#This Row],[Inward Date]]</f>
        <v>37</v>
      </c>
    </row>
    <row r="18762" spans="1:17" x14ac:dyDescent="0.35">
      <c r="A18762" t="s">
        <v>15</v>
      </c>
      <c r="B18762" t="s">
        <v>385</v>
      </c>
      <c r="C18762" s="2" t="s">
        <v>47730</v>
      </c>
      <c r="D18762">
        <v>109011</v>
      </c>
      <c r="E18762" s="1">
        <v>45173</v>
      </c>
      <c r="F18762" s="1">
        <v>45198</v>
      </c>
      <c r="G18762">
        <v>9</v>
      </c>
      <c r="H18762" t="s">
        <v>47731</v>
      </c>
      <c r="I18762" t="s">
        <v>47732</v>
      </c>
      <c r="J18762" t="s">
        <v>30</v>
      </c>
      <c r="K18762" t="s">
        <v>21</v>
      </c>
      <c r="L18762" t="s">
        <v>22</v>
      </c>
      <c r="M18762" t="s">
        <v>80</v>
      </c>
      <c r="N18762" t="s">
        <v>71</v>
      </c>
      <c r="O18762" t="s">
        <v>21</v>
      </c>
      <c r="P18762">
        <f t="shared" si="293"/>
        <v>981099</v>
      </c>
      <c r="Q18762">
        <f>Table1[[#This Row],[Dispatch Date]]-Table1[[#This Row],[Inward Date]]</f>
        <v>25</v>
      </c>
    </row>
    <row r="18763" spans="1:17" x14ac:dyDescent="0.35">
      <c r="A18763" t="s">
        <v>25</v>
      </c>
      <c r="B18763" t="s">
        <v>26</v>
      </c>
      <c r="C18763" s="2" t="s">
        <v>47733</v>
      </c>
      <c r="D18763">
        <v>139694</v>
      </c>
      <c r="E18763" s="1">
        <v>45154</v>
      </c>
      <c r="F18763" s="1">
        <v>45207</v>
      </c>
      <c r="G18763">
        <v>3</v>
      </c>
      <c r="H18763" t="s">
        <v>47734</v>
      </c>
      <c r="I18763" t="s">
        <v>47735</v>
      </c>
      <c r="J18763" t="s">
        <v>20</v>
      </c>
      <c r="K18763" t="s">
        <v>190</v>
      </c>
      <c r="L18763" t="s">
        <v>190</v>
      </c>
      <c r="M18763" t="s">
        <v>80</v>
      </c>
      <c r="N18763" t="s">
        <v>71</v>
      </c>
      <c r="O18763" t="s">
        <v>71</v>
      </c>
      <c r="P18763">
        <f t="shared" si="293"/>
        <v>419082</v>
      </c>
      <c r="Q18763">
        <f>Table1[[#This Row],[Dispatch Date]]-Table1[[#This Row],[Inward Date]]</f>
        <v>53</v>
      </c>
    </row>
    <row r="18764" spans="1:17" x14ac:dyDescent="0.35">
      <c r="A18764" t="s">
        <v>25</v>
      </c>
      <c r="B18764" t="s">
        <v>107</v>
      </c>
      <c r="C18764" s="2" t="s">
        <v>47736</v>
      </c>
      <c r="D18764">
        <v>156089</v>
      </c>
      <c r="E18764" s="1">
        <v>45045</v>
      </c>
      <c r="F18764" s="1">
        <v>45077</v>
      </c>
      <c r="G18764">
        <v>4</v>
      </c>
      <c r="H18764" t="s">
        <v>47737</v>
      </c>
      <c r="I18764" t="s">
        <v>47738</v>
      </c>
      <c r="J18764" t="s">
        <v>30</v>
      </c>
      <c r="K18764" t="s">
        <v>31</v>
      </c>
      <c r="L18764" t="s">
        <v>31</v>
      </c>
      <c r="M18764" t="s">
        <v>23</v>
      </c>
      <c r="N18764" t="s">
        <v>71</v>
      </c>
      <c r="O18764" t="s">
        <v>34</v>
      </c>
      <c r="P18764">
        <f t="shared" si="293"/>
        <v>624356</v>
      </c>
      <c r="Q18764">
        <f>Table1[[#This Row],[Dispatch Date]]-Table1[[#This Row],[Inward Date]]</f>
        <v>32</v>
      </c>
    </row>
    <row r="18765" spans="1:17" x14ac:dyDescent="0.35">
      <c r="A18765" t="s">
        <v>15</v>
      </c>
      <c r="B18765" t="s">
        <v>52</v>
      </c>
      <c r="C18765" s="2" t="s">
        <v>47739</v>
      </c>
      <c r="D18765">
        <v>178618</v>
      </c>
      <c r="E18765" s="1">
        <v>45339</v>
      </c>
      <c r="F18765" s="1">
        <v>45341</v>
      </c>
      <c r="G18765">
        <v>1</v>
      </c>
      <c r="H18765" t="s">
        <v>47740</v>
      </c>
      <c r="I18765" t="s">
        <v>27779</v>
      </c>
      <c r="J18765" t="s">
        <v>61</v>
      </c>
      <c r="K18765" t="s">
        <v>21</v>
      </c>
      <c r="L18765" t="s">
        <v>84</v>
      </c>
      <c r="M18765" t="s">
        <v>80</v>
      </c>
      <c r="N18765" t="s">
        <v>71</v>
      </c>
      <c r="O18765" t="s">
        <v>21</v>
      </c>
      <c r="P18765">
        <f t="shared" si="293"/>
        <v>178618</v>
      </c>
      <c r="Q18765">
        <f>Table1[[#This Row],[Dispatch Date]]-Table1[[#This Row],[Inward Date]]</f>
        <v>2</v>
      </c>
    </row>
    <row r="18766" spans="1:17" x14ac:dyDescent="0.35">
      <c r="A18766" t="s">
        <v>15</v>
      </c>
      <c r="B18766" t="s">
        <v>26</v>
      </c>
      <c r="C18766" s="2" t="s">
        <v>47741</v>
      </c>
      <c r="D18766">
        <v>113326</v>
      </c>
      <c r="E18766" s="1">
        <v>45006</v>
      </c>
      <c r="F18766" s="1">
        <v>45044</v>
      </c>
      <c r="G18766">
        <v>5</v>
      </c>
      <c r="H18766" t="s">
        <v>47742</v>
      </c>
      <c r="I18766" t="s">
        <v>47743</v>
      </c>
      <c r="J18766" t="s">
        <v>30</v>
      </c>
      <c r="K18766" t="s">
        <v>21</v>
      </c>
      <c r="L18766" t="s">
        <v>79</v>
      </c>
      <c r="M18766" t="s">
        <v>56</v>
      </c>
      <c r="N18766" t="s">
        <v>33</v>
      </c>
      <c r="O18766" t="s">
        <v>21</v>
      </c>
      <c r="P18766">
        <f t="shared" si="293"/>
        <v>566630</v>
      </c>
      <c r="Q18766">
        <f>Table1[[#This Row],[Dispatch Date]]-Table1[[#This Row],[Inward Date]]</f>
        <v>38</v>
      </c>
    </row>
    <row r="18767" spans="1:17" x14ac:dyDescent="0.35">
      <c r="A18767" t="s">
        <v>25</v>
      </c>
      <c r="B18767" t="s">
        <v>85</v>
      </c>
      <c r="C18767" s="2" t="s">
        <v>47744</v>
      </c>
      <c r="D18767">
        <v>67643</v>
      </c>
      <c r="E18767" s="1">
        <v>45112</v>
      </c>
      <c r="F18767" s="1">
        <v>45172</v>
      </c>
      <c r="G18767">
        <v>2</v>
      </c>
      <c r="H18767" t="s">
        <v>47745</v>
      </c>
      <c r="I18767" t="s">
        <v>12669</v>
      </c>
      <c r="J18767" t="s">
        <v>20</v>
      </c>
      <c r="K18767" t="s">
        <v>94</v>
      </c>
      <c r="L18767" t="s">
        <v>94</v>
      </c>
      <c r="M18767" t="s">
        <v>80</v>
      </c>
      <c r="N18767" t="s">
        <v>71</v>
      </c>
      <c r="O18767" t="s">
        <v>33</v>
      </c>
      <c r="P18767">
        <f t="shared" si="293"/>
        <v>135286</v>
      </c>
      <c r="Q18767">
        <f>Table1[[#This Row],[Dispatch Date]]-Table1[[#This Row],[Inward Date]]</f>
        <v>60</v>
      </c>
    </row>
    <row r="18768" spans="1:17" x14ac:dyDescent="0.35">
      <c r="A18768" t="s">
        <v>25</v>
      </c>
      <c r="B18768" t="s">
        <v>186</v>
      </c>
      <c r="C18768" s="2" t="s">
        <v>47746</v>
      </c>
      <c r="D18768">
        <v>98112</v>
      </c>
      <c r="E18768" s="1">
        <v>45466</v>
      </c>
      <c r="F18768" s="1">
        <v>45482</v>
      </c>
      <c r="G18768">
        <v>10</v>
      </c>
      <c r="H18768" t="s">
        <v>47747</v>
      </c>
      <c r="I18768" t="s">
        <v>47748</v>
      </c>
      <c r="J18768" t="s">
        <v>20</v>
      </c>
      <c r="K18768" t="s">
        <v>99</v>
      </c>
      <c r="L18768" t="s">
        <v>99</v>
      </c>
      <c r="M18768" t="s">
        <v>56</v>
      </c>
      <c r="N18768" t="s">
        <v>45</v>
      </c>
      <c r="O18768" t="s">
        <v>46</v>
      </c>
      <c r="P18768">
        <f t="shared" si="293"/>
        <v>981120</v>
      </c>
      <c r="Q18768">
        <f>Table1[[#This Row],[Dispatch Date]]-Table1[[#This Row],[Inward Date]]</f>
        <v>16</v>
      </c>
    </row>
    <row r="18769" spans="1:17" x14ac:dyDescent="0.35">
      <c r="A18769" t="s">
        <v>25</v>
      </c>
      <c r="B18769" t="s">
        <v>385</v>
      </c>
      <c r="C18769" s="2" t="s">
        <v>47749</v>
      </c>
      <c r="D18769">
        <v>106868</v>
      </c>
      <c r="E18769" s="1">
        <v>45369</v>
      </c>
      <c r="F18769" s="1">
        <v>45399</v>
      </c>
      <c r="G18769">
        <v>2</v>
      </c>
      <c r="H18769" t="s">
        <v>47750</v>
      </c>
      <c r="I18769" t="s">
        <v>27779</v>
      </c>
      <c r="J18769" t="s">
        <v>89</v>
      </c>
      <c r="K18769" t="s">
        <v>190</v>
      </c>
      <c r="L18769" t="s">
        <v>190</v>
      </c>
      <c r="M18769" t="s">
        <v>143</v>
      </c>
      <c r="N18769" t="s">
        <v>24</v>
      </c>
      <c r="O18769" t="s">
        <v>33</v>
      </c>
      <c r="P18769">
        <f t="shared" si="293"/>
        <v>213736</v>
      </c>
      <c r="Q18769">
        <f>Table1[[#This Row],[Dispatch Date]]-Table1[[#This Row],[Inward Date]]</f>
        <v>30</v>
      </c>
    </row>
    <row r="18770" spans="1:17" x14ac:dyDescent="0.35">
      <c r="A18770" t="s">
        <v>25</v>
      </c>
      <c r="B18770" t="s">
        <v>186</v>
      </c>
      <c r="C18770" s="2">
        <v>78317429</v>
      </c>
      <c r="D18770">
        <v>22051</v>
      </c>
      <c r="E18770" s="1">
        <v>45734</v>
      </c>
      <c r="F18770" s="1">
        <v>45738</v>
      </c>
      <c r="G18770">
        <v>4</v>
      </c>
      <c r="H18770" t="s">
        <v>36277</v>
      </c>
      <c r="I18770" t="s">
        <v>47751</v>
      </c>
      <c r="J18770" t="s">
        <v>51</v>
      </c>
      <c r="K18770" t="s">
        <v>44</v>
      </c>
      <c r="L18770" t="s">
        <v>44</v>
      </c>
      <c r="M18770" t="s">
        <v>56</v>
      </c>
      <c r="N18770" t="s">
        <v>45</v>
      </c>
      <c r="O18770" t="s">
        <v>46</v>
      </c>
      <c r="P18770">
        <f t="shared" si="293"/>
        <v>88204</v>
      </c>
      <c r="Q18770">
        <f>Table1[[#This Row],[Dispatch Date]]-Table1[[#This Row],[Inward Date]]</f>
        <v>4</v>
      </c>
    </row>
    <row r="18771" spans="1:17" x14ac:dyDescent="0.35">
      <c r="A18771" t="s">
        <v>15</v>
      </c>
      <c r="B18771" t="s">
        <v>118</v>
      </c>
      <c r="C18771" s="2" t="s">
        <v>47752</v>
      </c>
      <c r="D18771">
        <v>87820</v>
      </c>
      <c r="E18771" s="1">
        <v>45525</v>
      </c>
      <c r="F18771" s="1">
        <v>45582</v>
      </c>
      <c r="G18771">
        <v>10</v>
      </c>
      <c r="H18771" t="s">
        <v>47753</v>
      </c>
      <c r="I18771" t="s">
        <v>47754</v>
      </c>
      <c r="J18771" t="s">
        <v>89</v>
      </c>
      <c r="K18771" t="s">
        <v>21</v>
      </c>
      <c r="L18771" t="s">
        <v>103</v>
      </c>
      <c r="M18771" t="s">
        <v>56</v>
      </c>
      <c r="N18771" t="s">
        <v>71</v>
      </c>
      <c r="O18771" t="s">
        <v>21</v>
      </c>
      <c r="P18771">
        <f t="shared" si="293"/>
        <v>878200</v>
      </c>
      <c r="Q18771">
        <f>Table1[[#This Row],[Dispatch Date]]-Table1[[#This Row],[Inward Date]]</f>
        <v>57</v>
      </c>
    </row>
    <row r="18772" spans="1:17" x14ac:dyDescent="0.35">
      <c r="A18772" t="s">
        <v>25</v>
      </c>
      <c r="B18772" t="s">
        <v>26</v>
      </c>
      <c r="C18772" s="2" t="s">
        <v>47755</v>
      </c>
      <c r="D18772">
        <v>123016</v>
      </c>
      <c r="E18772" s="1">
        <v>45368</v>
      </c>
      <c r="F18772" s="1">
        <v>45416</v>
      </c>
      <c r="G18772">
        <v>5</v>
      </c>
      <c r="H18772" t="s">
        <v>47756</v>
      </c>
      <c r="I18772" t="s">
        <v>47757</v>
      </c>
      <c r="J18772" t="s">
        <v>89</v>
      </c>
      <c r="K18772" t="s">
        <v>202</v>
      </c>
      <c r="L18772" t="s">
        <v>202</v>
      </c>
      <c r="M18772" t="s">
        <v>75</v>
      </c>
      <c r="N18772" t="s">
        <v>34</v>
      </c>
      <c r="O18772" t="s">
        <v>46</v>
      </c>
      <c r="P18772">
        <f t="shared" si="293"/>
        <v>615080</v>
      </c>
      <c r="Q18772">
        <f>Table1[[#This Row],[Dispatch Date]]-Table1[[#This Row],[Inward Date]]</f>
        <v>48</v>
      </c>
    </row>
    <row r="18773" spans="1:17" x14ac:dyDescent="0.35">
      <c r="A18773" t="s">
        <v>15</v>
      </c>
      <c r="B18773" t="s">
        <v>90</v>
      </c>
      <c r="C18773" s="3">
        <v>4.3199999999999999E+68</v>
      </c>
      <c r="D18773">
        <v>174273</v>
      </c>
      <c r="E18773" s="1">
        <v>45227</v>
      </c>
      <c r="F18773" s="1">
        <v>45269</v>
      </c>
      <c r="G18773">
        <v>9</v>
      </c>
      <c r="H18773" t="s">
        <v>47758</v>
      </c>
      <c r="I18773" t="s">
        <v>6430</v>
      </c>
      <c r="J18773" t="s">
        <v>20</v>
      </c>
      <c r="K18773" t="s">
        <v>21</v>
      </c>
      <c r="L18773" t="s">
        <v>22</v>
      </c>
      <c r="M18773" t="s">
        <v>32</v>
      </c>
      <c r="N18773" t="s">
        <v>34</v>
      </c>
      <c r="O18773" t="s">
        <v>21</v>
      </c>
      <c r="P18773">
        <f t="shared" si="293"/>
        <v>1568457</v>
      </c>
      <c r="Q18773">
        <f>Table1[[#This Row],[Dispatch Date]]-Table1[[#This Row],[Inward Date]]</f>
        <v>42</v>
      </c>
    </row>
    <row r="18774" spans="1:17" x14ac:dyDescent="0.35">
      <c r="A18774" t="s">
        <v>15</v>
      </c>
      <c r="B18774" t="s">
        <v>118</v>
      </c>
      <c r="C18774" s="2" t="s">
        <v>47759</v>
      </c>
      <c r="D18774">
        <v>80455</v>
      </c>
      <c r="E18774" s="1">
        <v>45148</v>
      </c>
      <c r="F18774" s="1">
        <v>45174</v>
      </c>
      <c r="G18774">
        <v>3</v>
      </c>
      <c r="H18774" t="s">
        <v>47760</v>
      </c>
      <c r="I18774" t="s">
        <v>47761</v>
      </c>
      <c r="J18774" t="s">
        <v>20</v>
      </c>
      <c r="K18774" t="s">
        <v>21</v>
      </c>
      <c r="L18774" t="s">
        <v>22</v>
      </c>
      <c r="M18774" t="s">
        <v>143</v>
      </c>
      <c r="N18774" t="s">
        <v>24</v>
      </c>
      <c r="O18774" t="s">
        <v>21</v>
      </c>
      <c r="P18774">
        <f t="shared" si="293"/>
        <v>241365</v>
      </c>
      <c r="Q18774">
        <f>Table1[[#This Row],[Dispatch Date]]-Table1[[#This Row],[Inward Date]]</f>
        <v>26</v>
      </c>
    </row>
    <row r="18775" spans="1:17" x14ac:dyDescent="0.35">
      <c r="A18775" t="s">
        <v>15</v>
      </c>
      <c r="B18775" t="s">
        <v>35</v>
      </c>
      <c r="C18775" s="2" t="s">
        <v>47762</v>
      </c>
      <c r="D18775">
        <v>114830</v>
      </c>
      <c r="E18775" s="1">
        <v>45207</v>
      </c>
      <c r="F18775" s="1">
        <v>45265</v>
      </c>
      <c r="G18775">
        <v>9</v>
      </c>
      <c r="H18775" t="s">
        <v>37913</v>
      </c>
      <c r="I18775" t="s">
        <v>47763</v>
      </c>
      <c r="J18775" t="s">
        <v>89</v>
      </c>
      <c r="K18775" t="s">
        <v>21</v>
      </c>
      <c r="L18775" t="s">
        <v>84</v>
      </c>
      <c r="M18775" t="s">
        <v>75</v>
      </c>
      <c r="N18775" t="s">
        <v>34</v>
      </c>
      <c r="O18775" t="s">
        <v>21</v>
      </c>
      <c r="P18775">
        <f t="shared" si="293"/>
        <v>1033470</v>
      </c>
      <c r="Q18775">
        <f>Table1[[#This Row],[Dispatch Date]]-Table1[[#This Row],[Inward Date]]</f>
        <v>58</v>
      </c>
    </row>
    <row r="18776" spans="1:17" x14ac:dyDescent="0.35">
      <c r="A18776" t="s">
        <v>15</v>
      </c>
      <c r="B18776" t="s">
        <v>186</v>
      </c>
      <c r="C18776" s="2" t="s">
        <v>47764</v>
      </c>
      <c r="D18776">
        <v>91535</v>
      </c>
      <c r="E18776" s="1">
        <v>45259</v>
      </c>
      <c r="F18776" s="1">
        <v>45305</v>
      </c>
      <c r="G18776">
        <v>8</v>
      </c>
      <c r="H18776" t="s">
        <v>47765</v>
      </c>
      <c r="I18776" t="s">
        <v>47766</v>
      </c>
      <c r="J18776" t="s">
        <v>20</v>
      </c>
      <c r="K18776" t="s">
        <v>21</v>
      </c>
      <c r="L18776" t="s">
        <v>84</v>
      </c>
      <c r="M18776" t="s">
        <v>75</v>
      </c>
      <c r="N18776" t="s">
        <v>24</v>
      </c>
      <c r="O18776" t="s">
        <v>21</v>
      </c>
      <c r="P18776">
        <f t="shared" si="293"/>
        <v>732280</v>
      </c>
      <c r="Q18776">
        <f>Table1[[#This Row],[Dispatch Date]]-Table1[[#This Row],[Inward Date]]</f>
        <v>46</v>
      </c>
    </row>
    <row r="18777" spans="1:17" x14ac:dyDescent="0.35">
      <c r="A18777" t="s">
        <v>15</v>
      </c>
      <c r="B18777" t="s">
        <v>47</v>
      </c>
      <c r="C18777" s="2" t="s">
        <v>47767</v>
      </c>
      <c r="D18777">
        <v>134894</v>
      </c>
      <c r="E18777" s="1">
        <v>45682</v>
      </c>
      <c r="F18777" s="1">
        <v>45732</v>
      </c>
      <c r="G18777">
        <v>10</v>
      </c>
      <c r="H18777" t="s">
        <v>47768</v>
      </c>
      <c r="I18777" t="s">
        <v>47769</v>
      </c>
      <c r="J18777" t="s">
        <v>89</v>
      </c>
      <c r="K18777" t="s">
        <v>21</v>
      </c>
      <c r="L18777" t="s">
        <v>155</v>
      </c>
      <c r="M18777" t="s">
        <v>80</v>
      </c>
      <c r="N18777" t="s">
        <v>45</v>
      </c>
      <c r="O18777" t="s">
        <v>21</v>
      </c>
      <c r="P18777">
        <f t="shared" si="293"/>
        <v>1348940</v>
      </c>
      <c r="Q18777">
        <f>Table1[[#This Row],[Dispatch Date]]-Table1[[#This Row],[Inward Date]]</f>
        <v>50</v>
      </c>
    </row>
    <row r="18778" spans="1:17" x14ac:dyDescent="0.35">
      <c r="A18778" t="s">
        <v>15</v>
      </c>
      <c r="B18778" t="s">
        <v>107</v>
      </c>
      <c r="C18778" s="2" t="s">
        <v>47770</v>
      </c>
      <c r="D18778">
        <v>91677</v>
      </c>
      <c r="E18778" s="1">
        <v>45200</v>
      </c>
      <c r="F18778" s="1">
        <v>45214</v>
      </c>
      <c r="G18778">
        <v>3</v>
      </c>
      <c r="H18778" t="s">
        <v>33341</v>
      </c>
      <c r="I18778" t="s">
        <v>47771</v>
      </c>
      <c r="J18778" t="s">
        <v>89</v>
      </c>
      <c r="K18778" t="s">
        <v>21</v>
      </c>
      <c r="L18778" t="s">
        <v>103</v>
      </c>
      <c r="M18778" t="s">
        <v>75</v>
      </c>
      <c r="N18778" t="s">
        <v>33</v>
      </c>
      <c r="O18778" t="s">
        <v>21</v>
      </c>
      <c r="P18778">
        <f t="shared" si="293"/>
        <v>275031</v>
      </c>
      <c r="Q18778">
        <f>Table1[[#This Row],[Dispatch Date]]-Table1[[#This Row],[Inward Date]]</f>
        <v>14</v>
      </c>
    </row>
    <row r="18779" spans="1:17" x14ac:dyDescent="0.35">
      <c r="A18779" t="s">
        <v>15</v>
      </c>
      <c r="B18779" t="s">
        <v>186</v>
      </c>
      <c r="C18779" s="2" t="s">
        <v>47772</v>
      </c>
      <c r="D18779">
        <v>93744</v>
      </c>
      <c r="E18779" s="1">
        <v>45505</v>
      </c>
      <c r="F18779" s="1">
        <v>45524</v>
      </c>
      <c r="G18779">
        <v>2</v>
      </c>
      <c r="H18779" t="s">
        <v>47773</v>
      </c>
      <c r="I18779" t="s">
        <v>47774</v>
      </c>
      <c r="J18779" t="s">
        <v>61</v>
      </c>
      <c r="K18779" t="s">
        <v>21</v>
      </c>
      <c r="L18779" t="s">
        <v>62</v>
      </c>
      <c r="M18779" t="s">
        <v>75</v>
      </c>
      <c r="N18779" t="s">
        <v>71</v>
      </c>
      <c r="O18779" t="s">
        <v>21</v>
      </c>
      <c r="P18779">
        <f t="shared" si="293"/>
        <v>187488</v>
      </c>
      <c r="Q18779">
        <f>Table1[[#This Row],[Dispatch Date]]-Table1[[#This Row],[Inward Date]]</f>
        <v>19</v>
      </c>
    </row>
    <row r="18780" spans="1:17" x14ac:dyDescent="0.35">
      <c r="A18780" t="s">
        <v>15</v>
      </c>
      <c r="B18780" t="s">
        <v>385</v>
      </c>
      <c r="C18780" s="2" t="s">
        <v>47775</v>
      </c>
      <c r="D18780">
        <v>175990</v>
      </c>
      <c r="E18780" s="1">
        <v>45272</v>
      </c>
      <c r="F18780" s="1">
        <v>45313</v>
      </c>
      <c r="G18780">
        <v>9</v>
      </c>
      <c r="H18780" t="s">
        <v>47776</v>
      </c>
      <c r="I18780" t="s">
        <v>3233</v>
      </c>
      <c r="J18780" t="s">
        <v>61</v>
      </c>
      <c r="K18780" t="s">
        <v>21</v>
      </c>
      <c r="L18780" t="s">
        <v>79</v>
      </c>
      <c r="M18780" t="s">
        <v>143</v>
      </c>
      <c r="N18780" t="s">
        <v>24</v>
      </c>
      <c r="O18780" t="s">
        <v>21</v>
      </c>
      <c r="P18780">
        <f t="shared" si="293"/>
        <v>1583910</v>
      </c>
      <c r="Q18780">
        <f>Table1[[#This Row],[Dispatch Date]]-Table1[[#This Row],[Inward Date]]</f>
        <v>41</v>
      </c>
    </row>
    <row r="18781" spans="1:17" x14ac:dyDescent="0.35">
      <c r="A18781" t="s">
        <v>15</v>
      </c>
      <c r="B18781" t="s">
        <v>35</v>
      </c>
      <c r="C18781" s="2" t="s">
        <v>47777</v>
      </c>
      <c r="D18781">
        <v>54087</v>
      </c>
      <c r="E18781" s="1">
        <v>45147</v>
      </c>
      <c r="F18781" s="1">
        <v>45205</v>
      </c>
      <c r="G18781">
        <v>2</v>
      </c>
      <c r="H18781" t="s">
        <v>47778</v>
      </c>
      <c r="I18781" t="s">
        <v>47779</v>
      </c>
      <c r="J18781" t="s">
        <v>61</v>
      </c>
      <c r="K18781" t="s">
        <v>21</v>
      </c>
      <c r="L18781" t="s">
        <v>79</v>
      </c>
      <c r="M18781" t="s">
        <v>32</v>
      </c>
      <c r="N18781" t="s">
        <v>71</v>
      </c>
      <c r="O18781" t="s">
        <v>21</v>
      </c>
      <c r="P18781">
        <f t="shared" si="293"/>
        <v>108174</v>
      </c>
      <c r="Q18781">
        <f>Table1[[#This Row],[Dispatch Date]]-Table1[[#This Row],[Inward Date]]</f>
        <v>58</v>
      </c>
    </row>
    <row r="18782" spans="1:17" x14ac:dyDescent="0.35">
      <c r="A18782" t="s">
        <v>25</v>
      </c>
      <c r="B18782" t="s">
        <v>257</v>
      </c>
      <c r="C18782" s="2" t="s">
        <v>47780</v>
      </c>
      <c r="D18782">
        <v>153563</v>
      </c>
      <c r="E18782" s="1">
        <v>45287</v>
      </c>
      <c r="F18782" s="1">
        <v>45309</v>
      </c>
      <c r="G18782">
        <v>9</v>
      </c>
      <c r="H18782" t="s">
        <v>47781</v>
      </c>
      <c r="I18782" t="s">
        <v>47782</v>
      </c>
      <c r="J18782" t="s">
        <v>30</v>
      </c>
      <c r="K18782" t="s">
        <v>99</v>
      </c>
      <c r="L18782" t="s">
        <v>99</v>
      </c>
      <c r="M18782" t="s">
        <v>80</v>
      </c>
      <c r="N18782" t="s">
        <v>33</v>
      </c>
      <c r="O18782" t="s">
        <v>46</v>
      </c>
      <c r="P18782">
        <f t="shared" si="293"/>
        <v>1382067</v>
      </c>
      <c r="Q18782">
        <f>Table1[[#This Row],[Dispatch Date]]-Table1[[#This Row],[Inward Date]]</f>
        <v>22</v>
      </c>
    </row>
    <row r="18783" spans="1:17" x14ac:dyDescent="0.35">
      <c r="A18783" t="s">
        <v>15</v>
      </c>
      <c r="B18783" t="s">
        <v>63</v>
      </c>
      <c r="C18783" s="2" t="s">
        <v>47783</v>
      </c>
      <c r="D18783">
        <v>16258</v>
      </c>
      <c r="E18783" s="1">
        <v>45664</v>
      </c>
      <c r="F18783" s="1">
        <v>45712</v>
      </c>
      <c r="G18783">
        <v>1</v>
      </c>
      <c r="H18783" t="s">
        <v>47784</v>
      </c>
      <c r="I18783" t="s">
        <v>47785</v>
      </c>
      <c r="J18783" t="s">
        <v>30</v>
      </c>
      <c r="K18783" t="s">
        <v>21</v>
      </c>
      <c r="L18783" t="s">
        <v>84</v>
      </c>
      <c r="M18783" t="s">
        <v>75</v>
      </c>
      <c r="N18783" t="s">
        <v>24</v>
      </c>
      <c r="O18783" t="s">
        <v>21</v>
      </c>
      <c r="P18783">
        <f t="shared" si="293"/>
        <v>16258</v>
      </c>
      <c r="Q18783">
        <f>Table1[[#This Row],[Dispatch Date]]-Table1[[#This Row],[Inward Date]]</f>
        <v>48</v>
      </c>
    </row>
    <row r="18784" spans="1:17" x14ac:dyDescent="0.35">
      <c r="A18784" t="s">
        <v>15</v>
      </c>
      <c r="B18784" t="s">
        <v>63</v>
      </c>
      <c r="C18784" s="2" t="s">
        <v>47786</v>
      </c>
      <c r="D18784">
        <v>82687</v>
      </c>
      <c r="E18784" s="1">
        <v>45022</v>
      </c>
      <c r="F18784" s="1">
        <v>45046</v>
      </c>
      <c r="G18784">
        <v>6</v>
      </c>
      <c r="H18784" t="s">
        <v>47787</v>
      </c>
      <c r="I18784" t="s">
        <v>18163</v>
      </c>
      <c r="J18784" t="s">
        <v>89</v>
      </c>
      <c r="K18784" t="s">
        <v>21</v>
      </c>
      <c r="L18784" t="s">
        <v>103</v>
      </c>
      <c r="M18784" t="s">
        <v>75</v>
      </c>
      <c r="N18784" t="s">
        <v>33</v>
      </c>
      <c r="O18784" t="s">
        <v>21</v>
      </c>
      <c r="P18784">
        <f t="shared" si="293"/>
        <v>496122</v>
      </c>
      <c r="Q18784">
        <f>Table1[[#This Row],[Dispatch Date]]-Table1[[#This Row],[Inward Date]]</f>
        <v>24</v>
      </c>
    </row>
    <row r="18785" spans="1:17" x14ac:dyDescent="0.35">
      <c r="A18785" t="s">
        <v>25</v>
      </c>
      <c r="B18785" t="s">
        <v>52</v>
      </c>
      <c r="C18785" s="2" t="s">
        <v>47788</v>
      </c>
      <c r="D18785">
        <v>78816</v>
      </c>
      <c r="E18785" s="1">
        <v>45596</v>
      </c>
      <c r="F18785" s="1">
        <v>45628</v>
      </c>
      <c r="G18785">
        <v>1</v>
      </c>
      <c r="H18785" t="s">
        <v>47789</v>
      </c>
      <c r="I18785" t="s">
        <v>35794</v>
      </c>
      <c r="J18785" t="s">
        <v>30</v>
      </c>
      <c r="K18785" t="s">
        <v>202</v>
      </c>
      <c r="L18785" t="s">
        <v>202</v>
      </c>
      <c r="M18785" t="s">
        <v>56</v>
      </c>
      <c r="N18785" t="s">
        <v>24</v>
      </c>
      <c r="O18785" t="s">
        <v>46</v>
      </c>
      <c r="P18785">
        <f t="shared" si="293"/>
        <v>78816</v>
      </c>
      <c r="Q18785">
        <f>Table1[[#This Row],[Dispatch Date]]-Table1[[#This Row],[Inward Date]]</f>
        <v>32</v>
      </c>
    </row>
    <row r="18786" spans="1:17" x14ac:dyDescent="0.35">
      <c r="A18786" t="s">
        <v>25</v>
      </c>
      <c r="B18786" t="s">
        <v>57</v>
      </c>
      <c r="C18786" s="2" t="s">
        <v>47790</v>
      </c>
      <c r="D18786">
        <v>100139</v>
      </c>
      <c r="E18786" s="1">
        <v>45050</v>
      </c>
      <c r="F18786" s="1">
        <v>45084</v>
      </c>
      <c r="G18786">
        <v>1</v>
      </c>
      <c r="H18786" t="s">
        <v>47791</v>
      </c>
      <c r="I18786" t="s">
        <v>3762</v>
      </c>
      <c r="J18786" t="s">
        <v>51</v>
      </c>
      <c r="K18786" t="s">
        <v>70</v>
      </c>
      <c r="L18786" t="s">
        <v>70</v>
      </c>
      <c r="M18786" t="s">
        <v>56</v>
      </c>
      <c r="N18786" t="s">
        <v>24</v>
      </c>
      <c r="O18786" t="s">
        <v>34</v>
      </c>
      <c r="P18786">
        <f t="shared" si="293"/>
        <v>100139</v>
      </c>
      <c r="Q18786">
        <f>Table1[[#This Row],[Dispatch Date]]-Table1[[#This Row],[Inward Date]]</f>
        <v>34</v>
      </c>
    </row>
    <row r="18787" spans="1:17" x14ac:dyDescent="0.35">
      <c r="A18787" t="s">
        <v>15</v>
      </c>
      <c r="B18787" t="s">
        <v>147</v>
      </c>
      <c r="C18787" s="2" t="s">
        <v>47792</v>
      </c>
      <c r="D18787">
        <v>66251</v>
      </c>
      <c r="E18787" s="1">
        <v>45658</v>
      </c>
      <c r="F18787" s="1">
        <v>45673</v>
      </c>
      <c r="G18787">
        <v>2</v>
      </c>
      <c r="H18787" t="s">
        <v>47793</v>
      </c>
      <c r="I18787" t="s">
        <v>47794</v>
      </c>
      <c r="J18787" t="s">
        <v>20</v>
      </c>
      <c r="K18787" t="s">
        <v>21</v>
      </c>
      <c r="L18787" t="s">
        <v>79</v>
      </c>
      <c r="M18787" t="s">
        <v>75</v>
      </c>
      <c r="N18787" t="s">
        <v>33</v>
      </c>
      <c r="O18787" t="s">
        <v>21</v>
      </c>
      <c r="P18787">
        <f t="shared" si="293"/>
        <v>132502</v>
      </c>
      <c r="Q18787">
        <f>Table1[[#This Row],[Dispatch Date]]-Table1[[#This Row],[Inward Date]]</f>
        <v>15</v>
      </c>
    </row>
    <row r="18788" spans="1:17" x14ac:dyDescent="0.35">
      <c r="A18788" t="s">
        <v>25</v>
      </c>
      <c r="B18788" t="s">
        <v>186</v>
      </c>
      <c r="C18788" s="2" t="s">
        <v>47795</v>
      </c>
      <c r="D18788">
        <v>138220</v>
      </c>
      <c r="E18788" s="1">
        <v>45151</v>
      </c>
      <c r="F18788" s="1">
        <v>45158</v>
      </c>
      <c r="G18788">
        <v>7</v>
      </c>
      <c r="H18788" t="s">
        <v>47796</v>
      </c>
      <c r="I18788" t="s">
        <v>11486</v>
      </c>
      <c r="J18788" t="s">
        <v>20</v>
      </c>
      <c r="K18788" t="s">
        <v>151</v>
      </c>
      <c r="L18788" t="s">
        <v>151</v>
      </c>
      <c r="M18788" t="s">
        <v>56</v>
      </c>
      <c r="N18788" t="s">
        <v>33</v>
      </c>
      <c r="O18788" t="s">
        <v>71</v>
      </c>
      <c r="P18788">
        <f t="shared" si="293"/>
        <v>967540</v>
      </c>
      <c r="Q18788">
        <f>Table1[[#This Row],[Dispatch Date]]-Table1[[#This Row],[Inward Date]]</f>
        <v>7</v>
      </c>
    </row>
    <row r="18789" spans="1:17" x14ac:dyDescent="0.35">
      <c r="A18789" t="s">
        <v>15</v>
      </c>
      <c r="B18789" t="s">
        <v>35</v>
      </c>
      <c r="C18789" s="2" t="s">
        <v>47797</v>
      </c>
      <c r="D18789">
        <v>111970</v>
      </c>
      <c r="E18789" s="1">
        <v>45150</v>
      </c>
      <c r="F18789" s="1">
        <v>45165</v>
      </c>
      <c r="G18789">
        <v>5</v>
      </c>
      <c r="H18789" t="s">
        <v>47798</v>
      </c>
      <c r="I18789" t="s">
        <v>47799</v>
      </c>
      <c r="J18789" t="s">
        <v>20</v>
      </c>
      <c r="K18789" t="s">
        <v>21</v>
      </c>
      <c r="L18789" t="s">
        <v>155</v>
      </c>
      <c r="M18789" t="s">
        <v>23</v>
      </c>
      <c r="N18789" t="s">
        <v>45</v>
      </c>
      <c r="O18789" t="s">
        <v>21</v>
      </c>
      <c r="P18789">
        <f t="shared" si="293"/>
        <v>559850</v>
      </c>
      <c r="Q18789">
        <f>Table1[[#This Row],[Dispatch Date]]-Table1[[#This Row],[Inward Date]]</f>
        <v>15</v>
      </c>
    </row>
    <row r="18790" spans="1:17" x14ac:dyDescent="0.35">
      <c r="A18790" t="s">
        <v>25</v>
      </c>
      <c r="B18790" t="s">
        <v>90</v>
      </c>
      <c r="C18790" s="2" t="s">
        <v>47800</v>
      </c>
      <c r="D18790">
        <v>152813</v>
      </c>
      <c r="E18790" s="1">
        <v>45127</v>
      </c>
      <c r="F18790" s="1">
        <v>45173</v>
      </c>
      <c r="G18790">
        <v>9</v>
      </c>
      <c r="H18790" t="s">
        <v>47801</v>
      </c>
      <c r="I18790" t="s">
        <v>18868</v>
      </c>
      <c r="J18790" t="s">
        <v>61</v>
      </c>
      <c r="K18790" t="s">
        <v>94</v>
      </c>
      <c r="L18790" t="s">
        <v>94</v>
      </c>
      <c r="M18790" t="s">
        <v>56</v>
      </c>
      <c r="N18790" t="s">
        <v>71</v>
      </c>
      <c r="O18790" t="s">
        <v>46</v>
      </c>
      <c r="P18790">
        <f t="shared" si="293"/>
        <v>1375317</v>
      </c>
      <c r="Q18790">
        <f>Table1[[#This Row],[Dispatch Date]]-Table1[[#This Row],[Inward Date]]</f>
        <v>46</v>
      </c>
    </row>
    <row r="18791" spans="1:17" x14ac:dyDescent="0.35">
      <c r="A18791" t="s">
        <v>25</v>
      </c>
      <c r="B18791" t="s">
        <v>90</v>
      </c>
      <c r="C18791" s="2" t="s">
        <v>47802</v>
      </c>
      <c r="D18791">
        <v>76280</v>
      </c>
      <c r="E18791" s="1">
        <v>45359</v>
      </c>
      <c r="F18791" s="1">
        <v>45396</v>
      </c>
      <c r="G18791">
        <v>8</v>
      </c>
      <c r="H18791" t="s">
        <v>47803</v>
      </c>
      <c r="I18791" t="s">
        <v>35721</v>
      </c>
      <c r="J18791" t="s">
        <v>89</v>
      </c>
      <c r="K18791" t="s">
        <v>44</v>
      </c>
      <c r="L18791" t="s">
        <v>44</v>
      </c>
      <c r="M18791" t="s">
        <v>56</v>
      </c>
      <c r="N18791" t="s">
        <v>33</v>
      </c>
      <c r="O18791" t="s">
        <v>34</v>
      </c>
      <c r="P18791">
        <f t="shared" si="293"/>
        <v>610240</v>
      </c>
      <c r="Q18791">
        <f>Table1[[#This Row],[Dispatch Date]]-Table1[[#This Row],[Inward Date]]</f>
        <v>37</v>
      </c>
    </row>
    <row r="18792" spans="1:17" x14ac:dyDescent="0.35">
      <c r="A18792" t="s">
        <v>15</v>
      </c>
      <c r="B18792" t="s">
        <v>47</v>
      </c>
      <c r="C18792" s="2" t="s">
        <v>47804</v>
      </c>
      <c r="D18792">
        <v>139011</v>
      </c>
      <c r="E18792" s="1">
        <v>45581</v>
      </c>
      <c r="F18792" s="1">
        <v>45630</v>
      </c>
      <c r="G18792">
        <v>6</v>
      </c>
      <c r="H18792" t="s">
        <v>47805</v>
      </c>
      <c r="I18792" t="s">
        <v>47806</v>
      </c>
      <c r="J18792" t="s">
        <v>61</v>
      </c>
      <c r="K18792" t="s">
        <v>21</v>
      </c>
      <c r="L18792" t="s">
        <v>39</v>
      </c>
      <c r="M18792" t="s">
        <v>32</v>
      </c>
      <c r="N18792" t="s">
        <v>45</v>
      </c>
      <c r="O18792" t="s">
        <v>21</v>
      </c>
      <c r="P18792">
        <f t="shared" si="293"/>
        <v>834066</v>
      </c>
      <c r="Q18792">
        <f>Table1[[#This Row],[Dispatch Date]]-Table1[[#This Row],[Inward Date]]</f>
        <v>49</v>
      </c>
    </row>
    <row r="18793" spans="1:17" x14ac:dyDescent="0.35">
      <c r="A18793" t="s">
        <v>15</v>
      </c>
      <c r="B18793" t="s">
        <v>35</v>
      </c>
      <c r="C18793" s="2" t="s">
        <v>47807</v>
      </c>
      <c r="D18793">
        <v>185511</v>
      </c>
      <c r="E18793" s="1">
        <v>45300</v>
      </c>
      <c r="F18793" s="1">
        <v>45321</v>
      </c>
      <c r="G18793">
        <v>7</v>
      </c>
      <c r="H18793" t="s">
        <v>47808</v>
      </c>
      <c r="I18793" t="s">
        <v>16249</v>
      </c>
      <c r="J18793" t="s">
        <v>61</v>
      </c>
      <c r="K18793" t="s">
        <v>21</v>
      </c>
      <c r="L18793" t="s">
        <v>62</v>
      </c>
      <c r="M18793" t="s">
        <v>80</v>
      </c>
      <c r="N18793" t="s">
        <v>34</v>
      </c>
      <c r="O18793" t="s">
        <v>21</v>
      </c>
      <c r="P18793">
        <f t="shared" si="293"/>
        <v>1298577</v>
      </c>
      <c r="Q18793">
        <f>Table1[[#This Row],[Dispatch Date]]-Table1[[#This Row],[Inward Date]]</f>
        <v>21</v>
      </c>
    </row>
    <row r="18794" spans="1:17" x14ac:dyDescent="0.35">
      <c r="A18794" t="s">
        <v>25</v>
      </c>
      <c r="B18794" t="s">
        <v>81</v>
      </c>
      <c r="C18794" s="2" t="s">
        <v>47809</v>
      </c>
      <c r="D18794">
        <v>83869</v>
      </c>
      <c r="E18794" s="1">
        <v>45434</v>
      </c>
      <c r="F18794" s="1">
        <v>45441</v>
      </c>
      <c r="G18794">
        <v>3</v>
      </c>
      <c r="H18794" t="s">
        <v>47810</v>
      </c>
      <c r="I18794" t="s">
        <v>47811</v>
      </c>
      <c r="J18794" t="s">
        <v>30</v>
      </c>
      <c r="K18794" t="s">
        <v>202</v>
      </c>
      <c r="L18794" t="s">
        <v>202</v>
      </c>
      <c r="M18794" t="s">
        <v>23</v>
      </c>
      <c r="N18794" t="s">
        <v>33</v>
      </c>
      <c r="O18794" t="s">
        <v>46</v>
      </c>
      <c r="P18794">
        <f t="shared" si="293"/>
        <v>251607</v>
      </c>
      <c r="Q18794">
        <f>Table1[[#This Row],[Dispatch Date]]-Table1[[#This Row],[Inward Date]]</f>
        <v>7</v>
      </c>
    </row>
    <row r="18795" spans="1:17" x14ac:dyDescent="0.35">
      <c r="A18795" t="s">
        <v>15</v>
      </c>
      <c r="B18795" t="s">
        <v>57</v>
      </c>
      <c r="C18795" s="2" t="s">
        <v>47812</v>
      </c>
      <c r="D18795">
        <v>114804</v>
      </c>
      <c r="E18795" s="1">
        <v>45119</v>
      </c>
      <c r="F18795" s="1">
        <v>45149</v>
      </c>
      <c r="G18795">
        <v>5</v>
      </c>
      <c r="H18795" t="s">
        <v>47813</v>
      </c>
      <c r="I18795" t="s">
        <v>6634</v>
      </c>
      <c r="J18795" t="s">
        <v>30</v>
      </c>
      <c r="K18795" t="s">
        <v>21</v>
      </c>
      <c r="L18795" t="s">
        <v>103</v>
      </c>
      <c r="M18795" t="s">
        <v>32</v>
      </c>
      <c r="N18795" t="s">
        <v>45</v>
      </c>
      <c r="O18795" t="s">
        <v>21</v>
      </c>
      <c r="P18795">
        <f t="shared" si="293"/>
        <v>574020</v>
      </c>
      <c r="Q18795">
        <f>Table1[[#This Row],[Dispatch Date]]-Table1[[#This Row],[Inward Date]]</f>
        <v>30</v>
      </c>
    </row>
    <row r="18796" spans="1:17" x14ac:dyDescent="0.35">
      <c r="A18796" t="s">
        <v>15</v>
      </c>
      <c r="B18796" t="s">
        <v>118</v>
      </c>
      <c r="C18796" s="2" t="s">
        <v>47814</v>
      </c>
      <c r="D18796">
        <v>136619</v>
      </c>
      <c r="E18796" s="1">
        <v>45590</v>
      </c>
      <c r="F18796" s="1">
        <v>45602</v>
      </c>
      <c r="G18796">
        <v>5</v>
      </c>
      <c r="H18796" t="s">
        <v>47815</v>
      </c>
      <c r="I18796" t="s">
        <v>30711</v>
      </c>
      <c r="J18796" t="s">
        <v>30</v>
      </c>
      <c r="K18796" t="s">
        <v>21</v>
      </c>
      <c r="L18796" t="s">
        <v>39</v>
      </c>
      <c r="M18796" t="s">
        <v>23</v>
      </c>
      <c r="N18796" t="s">
        <v>45</v>
      </c>
      <c r="O18796" t="s">
        <v>21</v>
      </c>
      <c r="P18796">
        <f t="shared" si="293"/>
        <v>683095</v>
      </c>
      <c r="Q18796">
        <f>Table1[[#This Row],[Dispatch Date]]-Table1[[#This Row],[Inward Date]]</f>
        <v>12</v>
      </c>
    </row>
    <row r="18797" spans="1:17" x14ac:dyDescent="0.35">
      <c r="A18797" t="s">
        <v>15</v>
      </c>
      <c r="B18797" t="s">
        <v>257</v>
      </c>
      <c r="C18797" s="2" t="s">
        <v>47816</v>
      </c>
      <c r="D18797">
        <v>47954</v>
      </c>
      <c r="E18797" s="1">
        <v>45395</v>
      </c>
      <c r="F18797" s="1">
        <v>45447</v>
      </c>
      <c r="G18797">
        <v>9</v>
      </c>
      <c r="H18797" t="s">
        <v>47817</v>
      </c>
      <c r="I18797" t="s">
        <v>47818</v>
      </c>
      <c r="J18797" t="s">
        <v>51</v>
      </c>
      <c r="K18797" t="s">
        <v>21</v>
      </c>
      <c r="L18797" t="s">
        <v>39</v>
      </c>
      <c r="M18797" t="s">
        <v>80</v>
      </c>
      <c r="N18797" t="s">
        <v>45</v>
      </c>
      <c r="O18797" t="s">
        <v>21</v>
      </c>
      <c r="P18797">
        <f t="shared" si="293"/>
        <v>431586</v>
      </c>
      <c r="Q18797">
        <f>Table1[[#This Row],[Dispatch Date]]-Table1[[#This Row],[Inward Date]]</f>
        <v>52</v>
      </c>
    </row>
    <row r="18798" spans="1:17" x14ac:dyDescent="0.35">
      <c r="A18798" t="s">
        <v>15</v>
      </c>
      <c r="B18798" t="s">
        <v>212</v>
      </c>
      <c r="C18798" s="2" t="s">
        <v>47819</v>
      </c>
      <c r="D18798">
        <v>171048</v>
      </c>
      <c r="E18798" s="1">
        <v>45210</v>
      </c>
      <c r="F18798" s="1">
        <v>45266</v>
      </c>
      <c r="G18798">
        <v>5</v>
      </c>
      <c r="H18798" t="s">
        <v>47820</v>
      </c>
      <c r="I18798" t="s">
        <v>3377</v>
      </c>
      <c r="J18798" t="s">
        <v>51</v>
      </c>
      <c r="K18798" t="s">
        <v>21</v>
      </c>
      <c r="L18798" t="s">
        <v>103</v>
      </c>
      <c r="M18798" t="s">
        <v>80</v>
      </c>
      <c r="N18798" t="s">
        <v>33</v>
      </c>
      <c r="O18798" t="s">
        <v>21</v>
      </c>
      <c r="P18798">
        <f t="shared" si="293"/>
        <v>855240</v>
      </c>
      <c r="Q18798">
        <f>Table1[[#This Row],[Dispatch Date]]-Table1[[#This Row],[Inward Date]]</f>
        <v>56</v>
      </c>
    </row>
    <row r="18799" spans="1:17" x14ac:dyDescent="0.35">
      <c r="A18799" t="s">
        <v>25</v>
      </c>
      <c r="B18799" t="s">
        <v>63</v>
      </c>
      <c r="C18799" s="2" t="s">
        <v>47821</v>
      </c>
      <c r="D18799">
        <v>93023</v>
      </c>
      <c r="E18799" s="1">
        <v>45488</v>
      </c>
      <c r="F18799" s="1">
        <v>45534</v>
      </c>
      <c r="G18799">
        <v>2</v>
      </c>
      <c r="H18799" t="s">
        <v>29798</v>
      </c>
      <c r="I18799" t="s">
        <v>34895</v>
      </c>
      <c r="J18799" t="s">
        <v>89</v>
      </c>
      <c r="K18799" t="s">
        <v>94</v>
      </c>
      <c r="L18799" t="s">
        <v>94</v>
      </c>
      <c r="M18799" t="s">
        <v>56</v>
      </c>
      <c r="N18799" t="s">
        <v>33</v>
      </c>
      <c r="O18799" t="s">
        <v>71</v>
      </c>
      <c r="P18799">
        <f t="shared" si="293"/>
        <v>186046</v>
      </c>
      <c r="Q18799">
        <f>Table1[[#This Row],[Dispatch Date]]-Table1[[#This Row],[Inward Date]]</f>
        <v>46</v>
      </c>
    </row>
    <row r="18800" spans="1:17" x14ac:dyDescent="0.35">
      <c r="A18800" t="s">
        <v>25</v>
      </c>
      <c r="B18800" t="s">
        <v>147</v>
      </c>
      <c r="C18800" s="2" t="s">
        <v>47822</v>
      </c>
      <c r="D18800">
        <v>195872</v>
      </c>
      <c r="E18800" s="1">
        <v>45201</v>
      </c>
      <c r="F18800" s="1">
        <v>45228</v>
      </c>
      <c r="G18800">
        <v>6</v>
      </c>
      <c r="H18800" t="s">
        <v>14870</v>
      </c>
      <c r="I18800" t="s">
        <v>484</v>
      </c>
      <c r="J18800" t="s">
        <v>89</v>
      </c>
      <c r="K18800" t="s">
        <v>202</v>
      </c>
      <c r="L18800" t="s">
        <v>202</v>
      </c>
      <c r="M18800" t="s">
        <v>32</v>
      </c>
      <c r="N18800" t="s">
        <v>45</v>
      </c>
      <c r="O18800" t="s">
        <v>46</v>
      </c>
      <c r="P18800">
        <f t="shared" si="293"/>
        <v>1175232</v>
      </c>
      <c r="Q18800">
        <f>Table1[[#This Row],[Dispatch Date]]-Table1[[#This Row],[Inward Date]]</f>
        <v>27</v>
      </c>
    </row>
    <row r="18801" spans="1:17" x14ac:dyDescent="0.35">
      <c r="A18801" t="s">
        <v>25</v>
      </c>
      <c r="B18801" t="s">
        <v>385</v>
      </c>
      <c r="C18801" s="2" t="s">
        <v>47823</v>
      </c>
      <c r="D18801">
        <v>20854</v>
      </c>
      <c r="E18801" s="1">
        <v>45623</v>
      </c>
      <c r="F18801" s="1">
        <v>45668</v>
      </c>
      <c r="G18801">
        <v>5</v>
      </c>
      <c r="H18801" t="s">
        <v>47824</v>
      </c>
      <c r="I18801" t="s">
        <v>12146</v>
      </c>
      <c r="J18801" t="s">
        <v>20</v>
      </c>
      <c r="K18801" t="s">
        <v>44</v>
      </c>
      <c r="L18801" t="s">
        <v>44</v>
      </c>
      <c r="M18801" t="s">
        <v>32</v>
      </c>
      <c r="N18801" t="s">
        <v>34</v>
      </c>
      <c r="O18801" t="s">
        <v>46</v>
      </c>
      <c r="P18801">
        <f t="shared" si="293"/>
        <v>104270</v>
      </c>
      <c r="Q18801">
        <f>Table1[[#This Row],[Dispatch Date]]-Table1[[#This Row],[Inward Date]]</f>
        <v>45</v>
      </c>
    </row>
    <row r="18802" spans="1:17" x14ac:dyDescent="0.35">
      <c r="A18802" t="s">
        <v>15</v>
      </c>
      <c r="B18802" t="s">
        <v>186</v>
      </c>
      <c r="C18802" s="2" t="s">
        <v>47825</v>
      </c>
      <c r="D18802">
        <v>93757</v>
      </c>
      <c r="E18802" s="1">
        <v>45165</v>
      </c>
      <c r="F18802" s="1">
        <v>45188</v>
      </c>
      <c r="G18802">
        <v>10</v>
      </c>
      <c r="H18802" t="s">
        <v>47826</v>
      </c>
      <c r="I18802" t="s">
        <v>47827</v>
      </c>
      <c r="J18802" t="s">
        <v>51</v>
      </c>
      <c r="K18802" t="s">
        <v>21</v>
      </c>
      <c r="L18802" t="s">
        <v>39</v>
      </c>
      <c r="M18802" t="s">
        <v>32</v>
      </c>
      <c r="N18802" t="s">
        <v>24</v>
      </c>
      <c r="O18802" t="s">
        <v>21</v>
      </c>
      <c r="P18802">
        <f t="shared" si="293"/>
        <v>937570</v>
      </c>
      <c r="Q18802">
        <f>Table1[[#This Row],[Dispatch Date]]-Table1[[#This Row],[Inward Date]]</f>
        <v>23</v>
      </c>
    </row>
    <row r="18803" spans="1:17" x14ac:dyDescent="0.35">
      <c r="A18803" t="s">
        <v>25</v>
      </c>
      <c r="B18803" t="s">
        <v>90</v>
      </c>
      <c r="C18803" s="2" t="s">
        <v>47828</v>
      </c>
      <c r="D18803">
        <v>185253</v>
      </c>
      <c r="E18803" s="1">
        <v>45509</v>
      </c>
      <c r="F18803" s="1">
        <v>45553</v>
      </c>
      <c r="G18803">
        <v>9</v>
      </c>
      <c r="H18803" t="s">
        <v>47829</v>
      </c>
      <c r="I18803" t="s">
        <v>47830</v>
      </c>
      <c r="J18803" t="s">
        <v>89</v>
      </c>
      <c r="K18803" t="s">
        <v>44</v>
      </c>
      <c r="L18803" t="s">
        <v>44</v>
      </c>
      <c r="M18803" t="s">
        <v>23</v>
      </c>
      <c r="N18803" t="s">
        <v>33</v>
      </c>
      <c r="O18803" t="s">
        <v>33</v>
      </c>
      <c r="P18803">
        <f t="shared" si="293"/>
        <v>1667277</v>
      </c>
      <c r="Q18803">
        <f>Table1[[#This Row],[Dispatch Date]]-Table1[[#This Row],[Inward Date]]</f>
        <v>44</v>
      </c>
    </row>
    <row r="18804" spans="1:17" x14ac:dyDescent="0.35">
      <c r="A18804" t="s">
        <v>25</v>
      </c>
      <c r="B18804" t="s">
        <v>90</v>
      </c>
      <c r="C18804" s="2" t="s">
        <v>47831</v>
      </c>
      <c r="D18804">
        <v>118342</v>
      </c>
      <c r="E18804" s="1">
        <v>45342</v>
      </c>
      <c r="F18804" s="1">
        <v>45349</v>
      </c>
      <c r="G18804">
        <v>9</v>
      </c>
      <c r="H18804" t="s">
        <v>47832</v>
      </c>
      <c r="I18804" t="s">
        <v>47833</v>
      </c>
      <c r="J18804" t="s">
        <v>20</v>
      </c>
      <c r="K18804" t="s">
        <v>44</v>
      </c>
      <c r="L18804" t="s">
        <v>44</v>
      </c>
      <c r="M18804" t="s">
        <v>32</v>
      </c>
      <c r="N18804" t="s">
        <v>71</v>
      </c>
      <c r="O18804" t="s">
        <v>71</v>
      </c>
      <c r="P18804">
        <f t="shared" si="293"/>
        <v>1065078</v>
      </c>
      <c r="Q18804">
        <f>Table1[[#This Row],[Dispatch Date]]-Table1[[#This Row],[Inward Date]]</f>
        <v>7</v>
      </c>
    </row>
    <row r="18805" spans="1:17" x14ac:dyDescent="0.35">
      <c r="A18805" t="s">
        <v>15</v>
      </c>
      <c r="B18805" t="s">
        <v>85</v>
      </c>
      <c r="C18805" s="2" t="s">
        <v>47834</v>
      </c>
      <c r="D18805">
        <v>80353</v>
      </c>
      <c r="E18805" s="1">
        <v>45569</v>
      </c>
      <c r="F18805" s="1">
        <v>45601</v>
      </c>
      <c r="G18805">
        <v>6</v>
      </c>
      <c r="H18805" t="s">
        <v>47835</v>
      </c>
      <c r="I18805" t="s">
        <v>47836</v>
      </c>
      <c r="J18805" t="s">
        <v>61</v>
      </c>
      <c r="K18805" t="s">
        <v>21</v>
      </c>
      <c r="L18805" t="s">
        <v>39</v>
      </c>
      <c r="M18805" t="s">
        <v>80</v>
      </c>
      <c r="N18805" t="s">
        <v>45</v>
      </c>
      <c r="O18805" t="s">
        <v>21</v>
      </c>
      <c r="P18805">
        <f t="shared" si="293"/>
        <v>482118</v>
      </c>
      <c r="Q18805">
        <f>Table1[[#This Row],[Dispatch Date]]-Table1[[#This Row],[Inward Date]]</f>
        <v>32</v>
      </c>
    </row>
    <row r="18806" spans="1:17" x14ac:dyDescent="0.35">
      <c r="A18806" t="s">
        <v>25</v>
      </c>
      <c r="B18806" t="s">
        <v>95</v>
      </c>
      <c r="C18806" s="2" t="s">
        <v>47837</v>
      </c>
      <c r="D18806">
        <v>173988</v>
      </c>
      <c r="E18806" s="1">
        <v>45510</v>
      </c>
      <c r="F18806" s="1">
        <v>45529</v>
      </c>
      <c r="G18806">
        <v>3</v>
      </c>
      <c r="H18806" t="s">
        <v>47838</v>
      </c>
      <c r="I18806" t="s">
        <v>21587</v>
      </c>
      <c r="J18806" t="s">
        <v>20</v>
      </c>
      <c r="K18806" t="s">
        <v>31</v>
      </c>
      <c r="L18806" t="s">
        <v>31</v>
      </c>
      <c r="M18806" t="s">
        <v>80</v>
      </c>
      <c r="N18806" t="s">
        <v>33</v>
      </c>
      <c r="O18806" t="s">
        <v>34</v>
      </c>
      <c r="P18806">
        <f t="shared" si="293"/>
        <v>521964</v>
      </c>
      <c r="Q18806">
        <f>Table1[[#This Row],[Dispatch Date]]-Table1[[#This Row],[Inward Date]]</f>
        <v>19</v>
      </c>
    </row>
    <row r="18807" spans="1:17" x14ac:dyDescent="0.35">
      <c r="A18807" t="s">
        <v>25</v>
      </c>
      <c r="B18807" t="s">
        <v>40</v>
      </c>
      <c r="C18807" s="2" t="s">
        <v>47839</v>
      </c>
      <c r="D18807">
        <v>48422</v>
      </c>
      <c r="E18807" s="1">
        <v>45079</v>
      </c>
      <c r="F18807" s="1">
        <v>45103</v>
      </c>
      <c r="G18807">
        <v>7</v>
      </c>
      <c r="H18807" t="s">
        <v>47840</v>
      </c>
      <c r="I18807" t="s">
        <v>22637</v>
      </c>
      <c r="J18807" t="s">
        <v>20</v>
      </c>
      <c r="K18807" t="s">
        <v>190</v>
      </c>
      <c r="L18807" t="s">
        <v>190</v>
      </c>
      <c r="M18807" t="s">
        <v>80</v>
      </c>
      <c r="N18807" t="s">
        <v>33</v>
      </c>
      <c r="O18807" t="s">
        <v>34</v>
      </c>
      <c r="P18807">
        <f t="shared" si="293"/>
        <v>338954</v>
      </c>
      <c r="Q18807">
        <f>Table1[[#This Row],[Dispatch Date]]-Table1[[#This Row],[Inward Date]]</f>
        <v>24</v>
      </c>
    </row>
    <row r="18808" spans="1:17" x14ac:dyDescent="0.35">
      <c r="A18808" t="s">
        <v>25</v>
      </c>
      <c r="B18808" t="s">
        <v>16</v>
      </c>
      <c r="C18808" s="2" t="s">
        <v>47841</v>
      </c>
      <c r="D18808">
        <v>7774</v>
      </c>
      <c r="E18808" s="1">
        <v>45041</v>
      </c>
      <c r="F18808" s="1">
        <v>45053</v>
      </c>
      <c r="G18808">
        <v>2</v>
      </c>
      <c r="H18808" t="s">
        <v>510</v>
      </c>
      <c r="I18808" t="s">
        <v>47842</v>
      </c>
      <c r="J18808" t="s">
        <v>61</v>
      </c>
      <c r="K18808" t="s">
        <v>31</v>
      </c>
      <c r="L18808" t="s">
        <v>31</v>
      </c>
      <c r="M18808" t="s">
        <v>143</v>
      </c>
      <c r="N18808" t="s">
        <v>34</v>
      </c>
      <c r="O18808" t="s">
        <v>46</v>
      </c>
      <c r="P18808">
        <f t="shared" si="293"/>
        <v>15548</v>
      </c>
      <c r="Q18808">
        <f>Table1[[#This Row],[Dispatch Date]]-Table1[[#This Row],[Inward Date]]</f>
        <v>12</v>
      </c>
    </row>
    <row r="18809" spans="1:17" x14ac:dyDescent="0.35">
      <c r="A18809" t="s">
        <v>25</v>
      </c>
      <c r="B18809" t="s">
        <v>35</v>
      </c>
      <c r="C18809" s="2" t="s">
        <v>47843</v>
      </c>
      <c r="D18809">
        <v>102045</v>
      </c>
      <c r="E18809" s="1">
        <v>45586</v>
      </c>
      <c r="F18809" s="1">
        <v>45598</v>
      </c>
      <c r="G18809">
        <v>2</v>
      </c>
      <c r="H18809" t="s">
        <v>14025</v>
      </c>
      <c r="I18809" t="s">
        <v>47844</v>
      </c>
      <c r="J18809" t="s">
        <v>61</v>
      </c>
      <c r="K18809" t="s">
        <v>94</v>
      </c>
      <c r="L18809" t="s">
        <v>94</v>
      </c>
      <c r="M18809" t="s">
        <v>56</v>
      </c>
      <c r="N18809" t="s">
        <v>34</v>
      </c>
      <c r="O18809" t="s">
        <v>71</v>
      </c>
      <c r="P18809">
        <f t="shared" si="293"/>
        <v>204090</v>
      </c>
      <c r="Q18809">
        <f>Table1[[#This Row],[Dispatch Date]]-Table1[[#This Row],[Inward Date]]</f>
        <v>12</v>
      </c>
    </row>
    <row r="18810" spans="1:17" x14ac:dyDescent="0.35">
      <c r="A18810" t="s">
        <v>25</v>
      </c>
      <c r="B18810" t="s">
        <v>212</v>
      </c>
      <c r="C18810" s="2" t="s">
        <v>47845</v>
      </c>
      <c r="D18810">
        <v>96346</v>
      </c>
      <c r="E18810" s="1">
        <v>45185</v>
      </c>
      <c r="F18810" s="1">
        <v>45203</v>
      </c>
      <c r="G18810">
        <v>5</v>
      </c>
      <c r="H18810" t="s">
        <v>47846</v>
      </c>
      <c r="I18810" t="s">
        <v>47847</v>
      </c>
      <c r="J18810" t="s">
        <v>51</v>
      </c>
      <c r="K18810" t="s">
        <v>31</v>
      </c>
      <c r="L18810" t="s">
        <v>31</v>
      </c>
      <c r="M18810" t="s">
        <v>23</v>
      </c>
      <c r="N18810" t="s">
        <v>71</v>
      </c>
      <c r="O18810" t="s">
        <v>33</v>
      </c>
      <c r="P18810">
        <f t="shared" si="293"/>
        <v>481730</v>
      </c>
      <c r="Q18810">
        <f>Table1[[#This Row],[Dispatch Date]]-Table1[[#This Row],[Inward Date]]</f>
        <v>18</v>
      </c>
    </row>
    <row r="18811" spans="1:17" x14ac:dyDescent="0.35">
      <c r="A18811" t="s">
        <v>25</v>
      </c>
      <c r="B18811" t="s">
        <v>90</v>
      </c>
      <c r="C18811" s="2" t="s">
        <v>47848</v>
      </c>
      <c r="D18811">
        <v>81960</v>
      </c>
      <c r="E18811" s="1">
        <v>45665</v>
      </c>
      <c r="F18811" s="1">
        <v>45691</v>
      </c>
      <c r="G18811">
        <v>10</v>
      </c>
      <c r="H18811" t="s">
        <v>47849</v>
      </c>
      <c r="I18811" t="s">
        <v>47850</v>
      </c>
      <c r="J18811" t="s">
        <v>51</v>
      </c>
      <c r="K18811" t="s">
        <v>202</v>
      </c>
      <c r="L18811" t="s">
        <v>202</v>
      </c>
      <c r="M18811" t="s">
        <v>23</v>
      </c>
      <c r="N18811" t="s">
        <v>24</v>
      </c>
      <c r="O18811" t="s">
        <v>46</v>
      </c>
      <c r="P18811">
        <f t="shared" si="293"/>
        <v>819600</v>
      </c>
      <c r="Q18811">
        <f>Table1[[#This Row],[Dispatch Date]]-Table1[[#This Row],[Inward Date]]</f>
        <v>26</v>
      </c>
    </row>
    <row r="18812" spans="1:17" x14ac:dyDescent="0.35">
      <c r="A18812" t="s">
        <v>15</v>
      </c>
      <c r="B18812" t="s">
        <v>35</v>
      </c>
      <c r="C18812" s="2" t="s">
        <v>47851</v>
      </c>
      <c r="D18812">
        <v>53338</v>
      </c>
      <c r="E18812" s="1">
        <v>45130</v>
      </c>
      <c r="F18812" s="1">
        <v>45187</v>
      </c>
      <c r="G18812">
        <v>5</v>
      </c>
      <c r="H18812" t="s">
        <v>47852</v>
      </c>
      <c r="I18812" t="s">
        <v>1398</v>
      </c>
      <c r="J18812" t="s">
        <v>51</v>
      </c>
      <c r="K18812" t="s">
        <v>21</v>
      </c>
      <c r="L18812" t="s">
        <v>155</v>
      </c>
      <c r="M18812" t="s">
        <v>75</v>
      </c>
      <c r="N18812" t="s">
        <v>71</v>
      </c>
      <c r="O18812" t="s">
        <v>21</v>
      </c>
      <c r="P18812">
        <f t="shared" si="293"/>
        <v>266690</v>
      </c>
      <c r="Q18812">
        <f>Table1[[#This Row],[Dispatch Date]]-Table1[[#This Row],[Inward Date]]</f>
        <v>57</v>
      </c>
    </row>
    <row r="18813" spans="1:17" x14ac:dyDescent="0.35">
      <c r="A18813" t="s">
        <v>15</v>
      </c>
      <c r="B18813" t="s">
        <v>52</v>
      </c>
      <c r="C18813" s="2" t="s">
        <v>47853</v>
      </c>
      <c r="D18813">
        <v>69578</v>
      </c>
      <c r="E18813" s="1">
        <v>45524</v>
      </c>
      <c r="F18813" s="1">
        <v>45527</v>
      </c>
      <c r="G18813">
        <v>9</v>
      </c>
      <c r="H18813" t="s">
        <v>47854</v>
      </c>
      <c r="I18813" t="s">
        <v>7203</v>
      </c>
      <c r="J18813" t="s">
        <v>20</v>
      </c>
      <c r="K18813" t="s">
        <v>21</v>
      </c>
      <c r="L18813" t="s">
        <v>79</v>
      </c>
      <c r="M18813" t="s">
        <v>143</v>
      </c>
      <c r="N18813" t="s">
        <v>45</v>
      </c>
      <c r="O18813" t="s">
        <v>21</v>
      </c>
      <c r="P18813">
        <f t="shared" si="293"/>
        <v>626202</v>
      </c>
      <c r="Q18813">
        <f>Table1[[#This Row],[Dispatch Date]]-Table1[[#This Row],[Inward Date]]</f>
        <v>3</v>
      </c>
    </row>
    <row r="18814" spans="1:17" x14ac:dyDescent="0.35">
      <c r="A18814" t="s">
        <v>25</v>
      </c>
      <c r="B18814" t="s">
        <v>385</v>
      </c>
      <c r="C18814" s="2" t="s">
        <v>47855</v>
      </c>
      <c r="D18814">
        <v>41903</v>
      </c>
      <c r="E18814" s="1">
        <v>45183</v>
      </c>
      <c r="F18814" s="1">
        <v>45228</v>
      </c>
      <c r="G18814">
        <v>7</v>
      </c>
      <c r="H18814" t="s">
        <v>47856</v>
      </c>
      <c r="I18814" t="s">
        <v>47857</v>
      </c>
      <c r="J18814" t="s">
        <v>61</v>
      </c>
      <c r="K18814" t="s">
        <v>151</v>
      </c>
      <c r="L18814" t="s">
        <v>151</v>
      </c>
      <c r="M18814" t="s">
        <v>32</v>
      </c>
      <c r="N18814" t="s">
        <v>34</v>
      </c>
      <c r="O18814" t="s">
        <v>46</v>
      </c>
      <c r="P18814">
        <f t="shared" si="293"/>
        <v>293321</v>
      </c>
      <c r="Q18814">
        <f>Table1[[#This Row],[Dispatch Date]]-Table1[[#This Row],[Inward Date]]</f>
        <v>45</v>
      </c>
    </row>
    <row r="18815" spans="1:17" x14ac:dyDescent="0.35">
      <c r="A18815" t="s">
        <v>25</v>
      </c>
      <c r="B18815" t="s">
        <v>35</v>
      </c>
      <c r="C18815" s="2" t="s">
        <v>47858</v>
      </c>
      <c r="D18815">
        <v>146072</v>
      </c>
      <c r="E18815" s="1">
        <v>45607</v>
      </c>
      <c r="F18815" s="1">
        <v>45666</v>
      </c>
      <c r="G18815">
        <v>2</v>
      </c>
      <c r="H18815" t="s">
        <v>47859</v>
      </c>
      <c r="I18815" t="s">
        <v>2497</v>
      </c>
      <c r="J18815" t="s">
        <v>51</v>
      </c>
      <c r="K18815" t="s">
        <v>190</v>
      </c>
      <c r="L18815" t="s">
        <v>190</v>
      </c>
      <c r="M18815" t="s">
        <v>32</v>
      </c>
      <c r="N18815" t="s">
        <v>34</v>
      </c>
      <c r="O18815" t="s">
        <v>33</v>
      </c>
      <c r="P18815">
        <f t="shared" si="293"/>
        <v>292144</v>
      </c>
      <c r="Q18815">
        <f>Table1[[#This Row],[Dispatch Date]]-Table1[[#This Row],[Inward Date]]</f>
        <v>59</v>
      </c>
    </row>
    <row r="18816" spans="1:17" x14ac:dyDescent="0.35">
      <c r="A18816" t="s">
        <v>15</v>
      </c>
      <c r="B18816" t="s">
        <v>385</v>
      </c>
      <c r="C18816" s="2" t="s">
        <v>47860</v>
      </c>
      <c r="D18816">
        <v>10761</v>
      </c>
      <c r="E18816" s="1">
        <v>45134</v>
      </c>
      <c r="F18816" s="1">
        <v>45171</v>
      </c>
      <c r="G18816">
        <v>6</v>
      </c>
      <c r="H18816" t="s">
        <v>47861</v>
      </c>
      <c r="I18816" t="s">
        <v>47862</v>
      </c>
      <c r="J18816" t="s">
        <v>89</v>
      </c>
      <c r="K18816" t="s">
        <v>21</v>
      </c>
      <c r="L18816" t="s">
        <v>79</v>
      </c>
      <c r="M18816" t="s">
        <v>23</v>
      </c>
      <c r="N18816" t="s">
        <v>24</v>
      </c>
      <c r="O18816" t="s">
        <v>21</v>
      </c>
      <c r="P18816">
        <f t="shared" si="293"/>
        <v>64566</v>
      </c>
      <c r="Q18816">
        <f>Table1[[#This Row],[Dispatch Date]]-Table1[[#This Row],[Inward Date]]</f>
        <v>37</v>
      </c>
    </row>
    <row r="18817" spans="1:17" x14ac:dyDescent="0.35">
      <c r="A18817" t="s">
        <v>25</v>
      </c>
      <c r="B18817" t="s">
        <v>26</v>
      </c>
      <c r="C18817" s="2" t="s">
        <v>47863</v>
      </c>
      <c r="D18817">
        <v>174831</v>
      </c>
      <c r="E18817" s="1">
        <v>45150</v>
      </c>
      <c r="F18817" s="1">
        <v>45203</v>
      </c>
      <c r="G18817">
        <v>7</v>
      </c>
      <c r="H18817" t="s">
        <v>47864</v>
      </c>
      <c r="I18817" t="s">
        <v>47865</v>
      </c>
      <c r="J18817" t="s">
        <v>51</v>
      </c>
      <c r="K18817" t="s">
        <v>44</v>
      </c>
      <c r="L18817" t="s">
        <v>44</v>
      </c>
      <c r="M18817" t="s">
        <v>75</v>
      </c>
      <c r="N18817" t="s">
        <v>71</v>
      </c>
      <c r="O18817" t="s">
        <v>46</v>
      </c>
      <c r="P18817">
        <f t="shared" si="293"/>
        <v>1223817</v>
      </c>
      <c r="Q18817">
        <f>Table1[[#This Row],[Dispatch Date]]-Table1[[#This Row],[Inward Date]]</f>
        <v>53</v>
      </c>
    </row>
    <row r="18818" spans="1:17" x14ac:dyDescent="0.35">
      <c r="A18818" t="s">
        <v>25</v>
      </c>
      <c r="B18818" t="s">
        <v>385</v>
      </c>
      <c r="C18818" s="2" t="s">
        <v>47866</v>
      </c>
      <c r="D18818">
        <v>110120</v>
      </c>
      <c r="E18818" s="1">
        <v>45613</v>
      </c>
      <c r="F18818" s="1">
        <v>45664</v>
      </c>
      <c r="G18818">
        <v>10</v>
      </c>
      <c r="H18818" t="s">
        <v>47867</v>
      </c>
      <c r="I18818" t="s">
        <v>47868</v>
      </c>
      <c r="J18818" t="s">
        <v>51</v>
      </c>
      <c r="K18818" t="s">
        <v>99</v>
      </c>
      <c r="L18818" t="s">
        <v>99</v>
      </c>
      <c r="M18818" t="s">
        <v>143</v>
      </c>
      <c r="N18818" t="s">
        <v>33</v>
      </c>
      <c r="O18818" t="s">
        <v>34</v>
      </c>
      <c r="P18818">
        <f t="shared" si="293"/>
        <v>1101200</v>
      </c>
      <c r="Q18818">
        <f>Table1[[#This Row],[Dispatch Date]]-Table1[[#This Row],[Inward Date]]</f>
        <v>51</v>
      </c>
    </row>
    <row r="18819" spans="1:17" x14ac:dyDescent="0.35">
      <c r="A18819" t="s">
        <v>15</v>
      </c>
      <c r="B18819" t="s">
        <v>111</v>
      </c>
      <c r="C18819" s="2" t="s">
        <v>47869</v>
      </c>
      <c r="D18819">
        <v>12052</v>
      </c>
      <c r="E18819" s="1">
        <v>45235</v>
      </c>
      <c r="F18819" s="1">
        <v>45288</v>
      </c>
      <c r="G18819">
        <v>3</v>
      </c>
      <c r="H18819" t="s">
        <v>47870</v>
      </c>
      <c r="I18819" t="s">
        <v>47871</v>
      </c>
      <c r="J18819" t="s">
        <v>20</v>
      </c>
      <c r="K18819" t="s">
        <v>21</v>
      </c>
      <c r="L18819" t="s">
        <v>39</v>
      </c>
      <c r="M18819" t="s">
        <v>56</v>
      </c>
      <c r="N18819" t="s">
        <v>33</v>
      </c>
      <c r="O18819" t="s">
        <v>21</v>
      </c>
      <c r="P18819">
        <f t="shared" ref="P18819:P18882" si="294">D18819*G18819</f>
        <v>36156</v>
      </c>
      <c r="Q18819">
        <f>Table1[[#This Row],[Dispatch Date]]-Table1[[#This Row],[Inward Date]]</f>
        <v>53</v>
      </c>
    </row>
    <row r="18820" spans="1:17" x14ac:dyDescent="0.35">
      <c r="A18820" t="s">
        <v>25</v>
      </c>
      <c r="B18820" t="s">
        <v>95</v>
      </c>
      <c r="C18820" s="2" t="s">
        <v>47872</v>
      </c>
      <c r="D18820">
        <v>139421</v>
      </c>
      <c r="E18820" s="1">
        <v>45498</v>
      </c>
      <c r="F18820" s="1">
        <v>45532</v>
      </c>
      <c r="G18820">
        <v>4</v>
      </c>
      <c r="H18820" t="s">
        <v>47873</v>
      </c>
      <c r="I18820" t="s">
        <v>47874</v>
      </c>
      <c r="J18820" t="s">
        <v>30</v>
      </c>
      <c r="K18820" t="s">
        <v>151</v>
      </c>
      <c r="L18820" t="s">
        <v>151</v>
      </c>
      <c r="M18820" t="s">
        <v>143</v>
      </c>
      <c r="N18820" t="s">
        <v>24</v>
      </c>
      <c r="O18820" t="s">
        <v>33</v>
      </c>
      <c r="P18820">
        <f t="shared" si="294"/>
        <v>557684</v>
      </c>
      <c r="Q18820">
        <f>Table1[[#This Row],[Dispatch Date]]-Table1[[#This Row],[Inward Date]]</f>
        <v>34</v>
      </c>
    </row>
    <row r="18821" spans="1:17" x14ac:dyDescent="0.35">
      <c r="A18821" t="s">
        <v>25</v>
      </c>
      <c r="B18821" t="s">
        <v>35</v>
      </c>
      <c r="C18821" s="2" t="s">
        <v>47875</v>
      </c>
      <c r="D18821">
        <v>151219</v>
      </c>
      <c r="E18821" s="1">
        <v>45364</v>
      </c>
      <c r="F18821" s="1">
        <v>45366</v>
      </c>
      <c r="G18821">
        <v>1</v>
      </c>
      <c r="H18821" t="s">
        <v>47876</v>
      </c>
      <c r="I18821" t="s">
        <v>1554</v>
      </c>
      <c r="J18821" t="s">
        <v>51</v>
      </c>
      <c r="K18821" t="s">
        <v>99</v>
      </c>
      <c r="L18821" t="s">
        <v>99</v>
      </c>
      <c r="M18821" t="s">
        <v>56</v>
      </c>
      <c r="N18821" t="s">
        <v>24</v>
      </c>
      <c r="O18821" t="s">
        <v>34</v>
      </c>
      <c r="P18821">
        <f t="shared" si="294"/>
        <v>151219</v>
      </c>
      <c r="Q18821">
        <f>Table1[[#This Row],[Dispatch Date]]-Table1[[#This Row],[Inward Date]]</f>
        <v>2</v>
      </c>
    </row>
    <row r="18822" spans="1:17" x14ac:dyDescent="0.35">
      <c r="A18822" t="s">
        <v>25</v>
      </c>
      <c r="B18822" t="s">
        <v>40</v>
      </c>
      <c r="C18822" s="2" t="s">
        <v>47877</v>
      </c>
      <c r="D18822">
        <v>25504</v>
      </c>
      <c r="E18822" s="1">
        <v>45103</v>
      </c>
      <c r="F18822" s="1">
        <v>45144</v>
      </c>
      <c r="G18822">
        <v>7</v>
      </c>
      <c r="H18822" t="s">
        <v>4572</v>
      </c>
      <c r="I18822" t="s">
        <v>8010</v>
      </c>
      <c r="J18822" t="s">
        <v>30</v>
      </c>
      <c r="K18822" t="s">
        <v>94</v>
      </c>
      <c r="L18822" t="s">
        <v>94</v>
      </c>
      <c r="M18822" t="s">
        <v>143</v>
      </c>
      <c r="N18822" t="s">
        <v>24</v>
      </c>
      <c r="O18822" t="s">
        <v>46</v>
      </c>
      <c r="P18822">
        <f t="shared" si="294"/>
        <v>178528</v>
      </c>
      <c r="Q18822">
        <f>Table1[[#This Row],[Dispatch Date]]-Table1[[#This Row],[Inward Date]]</f>
        <v>41</v>
      </c>
    </row>
    <row r="18823" spans="1:17" x14ac:dyDescent="0.35">
      <c r="A18823" t="s">
        <v>25</v>
      </c>
      <c r="B18823" t="s">
        <v>57</v>
      </c>
      <c r="C18823" s="2" t="s">
        <v>47878</v>
      </c>
      <c r="D18823">
        <v>88203</v>
      </c>
      <c r="E18823" s="1">
        <v>45052</v>
      </c>
      <c r="F18823" s="1">
        <v>45057</v>
      </c>
      <c r="G18823">
        <v>1</v>
      </c>
      <c r="H18823" t="s">
        <v>47879</v>
      </c>
      <c r="I18823" t="s">
        <v>47880</v>
      </c>
      <c r="J18823" t="s">
        <v>61</v>
      </c>
      <c r="K18823" t="s">
        <v>70</v>
      </c>
      <c r="L18823" t="s">
        <v>70</v>
      </c>
      <c r="M18823" t="s">
        <v>80</v>
      </c>
      <c r="N18823" t="s">
        <v>34</v>
      </c>
      <c r="O18823" t="s">
        <v>33</v>
      </c>
      <c r="P18823">
        <f t="shared" si="294"/>
        <v>88203</v>
      </c>
      <c r="Q18823">
        <f>Table1[[#This Row],[Dispatch Date]]-Table1[[#This Row],[Inward Date]]</f>
        <v>5</v>
      </c>
    </row>
    <row r="18824" spans="1:17" x14ac:dyDescent="0.35">
      <c r="A18824" t="s">
        <v>25</v>
      </c>
      <c r="B18824" t="s">
        <v>118</v>
      </c>
      <c r="C18824" s="2" t="s">
        <v>47881</v>
      </c>
      <c r="D18824">
        <v>178352</v>
      </c>
      <c r="E18824" s="1">
        <v>45368</v>
      </c>
      <c r="F18824" s="1">
        <v>45402</v>
      </c>
      <c r="G18824">
        <v>10</v>
      </c>
      <c r="H18824" t="s">
        <v>47882</v>
      </c>
      <c r="I18824" t="s">
        <v>1214</v>
      </c>
      <c r="J18824" t="s">
        <v>30</v>
      </c>
      <c r="K18824" t="s">
        <v>151</v>
      </c>
      <c r="L18824" t="s">
        <v>151</v>
      </c>
      <c r="M18824" t="s">
        <v>80</v>
      </c>
      <c r="N18824" t="s">
        <v>33</v>
      </c>
      <c r="O18824" t="s">
        <v>33</v>
      </c>
      <c r="P18824">
        <f t="shared" si="294"/>
        <v>1783520</v>
      </c>
      <c r="Q18824">
        <f>Table1[[#This Row],[Dispatch Date]]-Table1[[#This Row],[Inward Date]]</f>
        <v>34</v>
      </c>
    </row>
    <row r="18825" spans="1:17" x14ac:dyDescent="0.35">
      <c r="A18825" t="s">
        <v>25</v>
      </c>
      <c r="B18825" t="s">
        <v>85</v>
      </c>
      <c r="C18825" s="2" t="s">
        <v>47883</v>
      </c>
      <c r="D18825">
        <v>132749</v>
      </c>
      <c r="E18825" s="1">
        <v>45372</v>
      </c>
      <c r="F18825" s="1">
        <v>45430</v>
      </c>
      <c r="G18825">
        <v>8</v>
      </c>
      <c r="H18825" t="s">
        <v>47884</v>
      </c>
      <c r="I18825" t="s">
        <v>47885</v>
      </c>
      <c r="J18825" t="s">
        <v>30</v>
      </c>
      <c r="K18825" t="s">
        <v>151</v>
      </c>
      <c r="L18825" t="s">
        <v>151</v>
      </c>
      <c r="M18825" t="s">
        <v>80</v>
      </c>
      <c r="N18825" t="s">
        <v>33</v>
      </c>
      <c r="O18825" t="s">
        <v>34</v>
      </c>
      <c r="P18825">
        <f t="shared" si="294"/>
        <v>1061992</v>
      </c>
      <c r="Q18825">
        <f>Table1[[#This Row],[Dispatch Date]]-Table1[[#This Row],[Inward Date]]</f>
        <v>58</v>
      </c>
    </row>
    <row r="18826" spans="1:17" x14ac:dyDescent="0.35">
      <c r="A18826" t="s">
        <v>15</v>
      </c>
      <c r="B18826" t="s">
        <v>16</v>
      </c>
      <c r="C18826" s="2" t="s">
        <v>47886</v>
      </c>
      <c r="D18826">
        <v>24316</v>
      </c>
      <c r="E18826" s="1">
        <v>45456</v>
      </c>
      <c r="F18826" s="1">
        <v>45503</v>
      </c>
      <c r="G18826">
        <v>6</v>
      </c>
      <c r="H18826" t="s">
        <v>47887</v>
      </c>
      <c r="I18826" t="s">
        <v>47888</v>
      </c>
      <c r="J18826" t="s">
        <v>61</v>
      </c>
      <c r="K18826" t="s">
        <v>21</v>
      </c>
      <c r="L18826" t="s">
        <v>22</v>
      </c>
      <c r="M18826" t="s">
        <v>80</v>
      </c>
      <c r="N18826" t="s">
        <v>33</v>
      </c>
      <c r="O18826" t="s">
        <v>21</v>
      </c>
      <c r="P18826">
        <f t="shared" si="294"/>
        <v>145896</v>
      </c>
      <c r="Q18826">
        <f>Table1[[#This Row],[Dispatch Date]]-Table1[[#This Row],[Inward Date]]</f>
        <v>47</v>
      </c>
    </row>
    <row r="18827" spans="1:17" x14ac:dyDescent="0.35">
      <c r="A18827" t="s">
        <v>15</v>
      </c>
      <c r="B18827" t="s">
        <v>385</v>
      </c>
      <c r="C18827" s="2" t="s">
        <v>47889</v>
      </c>
      <c r="D18827">
        <v>70332</v>
      </c>
      <c r="E18827" s="1">
        <v>45112</v>
      </c>
      <c r="F18827" s="1">
        <v>45139</v>
      </c>
      <c r="G18827">
        <v>7</v>
      </c>
      <c r="H18827" t="s">
        <v>47890</v>
      </c>
      <c r="I18827" t="s">
        <v>21143</v>
      </c>
      <c r="J18827" t="s">
        <v>89</v>
      </c>
      <c r="K18827" t="s">
        <v>21</v>
      </c>
      <c r="L18827" t="s">
        <v>155</v>
      </c>
      <c r="M18827" t="s">
        <v>143</v>
      </c>
      <c r="N18827" t="s">
        <v>71</v>
      </c>
      <c r="O18827" t="s">
        <v>21</v>
      </c>
      <c r="P18827">
        <f t="shared" si="294"/>
        <v>492324</v>
      </c>
      <c r="Q18827">
        <f>Table1[[#This Row],[Dispatch Date]]-Table1[[#This Row],[Inward Date]]</f>
        <v>27</v>
      </c>
    </row>
    <row r="18828" spans="1:17" x14ac:dyDescent="0.35">
      <c r="A18828" t="s">
        <v>15</v>
      </c>
      <c r="B18828" t="s">
        <v>186</v>
      </c>
      <c r="C18828" s="2" t="s">
        <v>47891</v>
      </c>
      <c r="D18828">
        <v>121179</v>
      </c>
      <c r="E18828" s="1">
        <v>45328</v>
      </c>
      <c r="F18828" s="1">
        <v>45384</v>
      </c>
      <c r="G18828">
        <v>2</v>
      </c>
      <c r="H18828" t="s">
        <v>47892</v>
      </c>
      <c r="I18828" t="s">
        <v>10007</v>
      </c>
      <c r="J18828" t="s">
        <v>89</v>
      </c>
      <c r="K18828" t="s">
        <v>21</v>
      </c>
      <c r="L18828" t="s">
        <v>103</v>
      </c>
      <c r="M18828" t="s">
        <v>80</v>
      </c>
      <c r="N18828" t="s">
        <v>34</v>
      </c>
      <c r="O18828" t="s">
        <v>21</v>
      </c>
      <c r="P18828">
        <f t="shared" si="294"/>
        <v>242358</v>
      </c>
      <c r="Q18828">
        <f>Table1[[#This Row],[Dispatch Date]]-Table1[[#This Row],[Inward Date]]</f>
        <v>56</v>
      </c>
    </row>
    <row r="18829" spans="1:17" x14ac:dyDescent="0.35">
      <c r="A18829" t="s">
        <v>25</v>
      </c>
      <c r="B18829" t="s">
        <v>257</v>
      </c>
      <c r="C18829" s="2" t="s">
        <v>47893</v>
      </c>
      <c r="D18829">
        <v>75282</v>
      </c>
      <c r="E18829" s="1">
        <v>45688</v>
      </c>
      <c r="F18829" s="1">
        <v>45724</v>
      </c>
      <c r="G18829">
        <v>5</v>
      </c>
      <c r="H18829" t="s">
        <v>47894</v>
      </c>
      <c r="I18829" t="s">
        <v>47895</v>
      </c>
      <c r="J18829" t="s">
        <v>30</v>
      </c>
      <c r="K18829" t="s">
        <v>190</v>
      </c>
      <c r="L18829" t="s">
        <v>190</v>
      </c>
      <c r="M18829" t="s">
        <v>80</v>
      </c>
      <c r="N18829" t="s">
        <v>45</v>
      </c>
      <c r="O18829" t="s">
        <v>33</v>
      </c>
      <c r="P18829">
        <f t="shared" si="294"/>
        <v>376410</v>
      </c>
      <c r="Q18829">
        <f>Table1[[#This Row],[Dispatch Date]]-Table1[[#This Row],[Inward Date]]</f>
        <v>36</v>
      </c>
    </row>
    <row r="18830" spans="1:17" x14ac:dyDescent="0.35">
      <c r="A18830" t="s">
        <v>15</v>
      </c>
      <c r="B18830" t="s">
        <v>85</v>
      </c>
      <c r="C18830" s="2" t="s">
        <v>47896</v>
      </c>
      <c r="D18830">
        <v>97842</v>
      </c>
      <c r="E18830" s="1">
        <v>45480</v>
      </c>
      <c r="F18830" s="1">
        <v>45498</v>
      </c>
      <c r="G18830">
        <v>6</v>
      </c>
      <c r="H18830" t="s">
        <v>47897</v>
      </c>
      <c r="I18830" t="s">
        <v>47898</v>
      </c>
      <c r="J18830" t="s">
        <v>51</v>
      </c>
      <c r="K18830" t="s">
        <v>21</v>
      </c>
      <c r="L18830" t="s">
        <v>79</v>
      </c>
      <c r="M18830" t="s">
        <v>80</v>
      </c>
      <c r="N18830" t="s">
        <v>33</v>
      </c>
      <c r="O18830" t="s">
        <v>21</v>
      </c>
      <c r="P18830">
        <f t="shared" si="294"/>
        <v>587052</v>
      </c>
      <c r="Q18830">
        <f>Table1[[#This Row],[Dispatch Date]]-Table1[[#This Row],[Inward Date]]</f>
        <v>18</v>
      </c>
    </row>
    <row r="18831" spans="1:17" x14ac:dyDescent="0.35">
      <c r="A18831" t="s">
        <v>15</v>
      </c>
      <c r="B18831" t="s">
        <v>95</v>
      </c>
      <c r="C18831" s="2" t="s">
        <v>47899</v>
      </c>
      <c r="D18831">
        <v>13882</v>
      </c>
      <c r="E18831" s="1">
        <v>45186</v>
      </c>
      <c r="F18831" s="1">
        <v>45204</v>
      </c>
      <c r="G18831">
        <v>9</v>
      </c>
      <c r="H18831" t="s">
        <v>47900</v>
      </c>
      <c r="I18831" t="s">
        <v>47901</v>
      </c>
      <c r="J18831" t="s">
        <v>51</v>
      </c>
      <c r="K18831" t="s">
        <v>21</v>
      </c>
      <c r="L18831" t="s">
        <v>62</v>
      </c>
      <c r="M18831" t="s">
        <v>75</v>
      </c>
      <c r="N18831" t="s">
        <v>71</v>
      </c>
      <c r="O18831" t="s">
        <v>21</v>
      </c>
      <c r="P18831">
        <f t="shared" si="294"/>
        <v>124938</v>
      </c>
      <c r="Q18831">
        <f>Table1[[#This Row],[Dispatch Date]]-Table1[[#This Row],[Inward Date]]</f>
        <v>18</v>
      </c>
    </row>
    <row r="18832" spans="1:17" x14ac:dyDescent="0.35">
      <c r="A18832" t="s">
        <v>15</v>
      </c>
      <c r="B18832" t="s">
        <v>257</v>
      </c>
      <c r="C18832" s="2" t="s">
        <v>47902</v>
      </c>
      <c r="D18832">
        <v>24831</v>
      </c>
      <c r="E18832" s="1">
        <v>45378</v>
      </c>
      <c r="F18832" s="1">
        <v>45396</v>
      </c>
      <c r="G18832">
        <v>6</v>
      </c>
      <c r="H18832" t="s">
        <v>47903</v>
      </c>
      <c r="I18832" t="s">
        <v>8809</v>
      </c>
      <c r="J18832" t="s">
        <v>61</v>
      </c>
      <c r="K18832" t="s">
        <v>21</v>
      </c>
      <c r="L18832" t="s">
        <v>79</v>
      </c>
      <c r="M18832" t="s">
        <v>56</v>
      </c>
      <c r="N18832" t="s">
        <v>45</v>
      </c>
      <c r="O18832" t="s">
        <v>21</v>
      </c>
      <c r="P18832">
        <f t="shared" si="294"/>
        <v>148986</v>
      </c>
      <c r="Q18832">
        <f>Table1[[#This Row],[Dispatch Date]]-Table1[[#This Row],[Inward Date]]</f>
        <v>18</v>
      </c>
    </row>
    <row r="18833" spans="1:17" x14ac:dyDescent="0.35">
      <c r="A18833" t="s">
        <v>25</v>
      </c>
      <c r="B18833" t="s">
        <v>16</v>
      </c>
      <c r="C18833" s="2" t="s">
        <v>47904</v>
      </c>
      <c r="D18833">
        <v>126427</v>
      </c>
      <c r="E18833" s="1">
        <v>45189</v>
      </c>
      <c r="F18833" s="1">
        <v>45245</v>
      </c>
      <c r="G18833">
        <v>3</v>
      </c>
      <c r="H18833" t="s">
        <v>47905</v>
      </c>
      <c r="I18833" t="s">
        <v>47906</v>
      </c>
      <c r="J18833" t="s">
        <v>20</v>
      </c>
      <c r="K18833" t="s">
        <v>151</v>
      </c>
      <c r="L18833" t="s">
        <v>151</v>
      </c>
      <c r="M18833" t="s">
        <v>80</v>
      </c>
      <c r="N18833" t="s">
        <v>33</v>
      </c>
      <c r="O18833" t="s">
        <v>46</v>
      </c>
      <c r="P18833">
        <f t="shared" si="294"/>
        <v>379281</v>
      </c>
      <c r="Q18833">
        <f>Table1[[#This Row],[Dispatch Date]]-Table1[[#This Row],[Inward Date]]</f>
        <v>56</v>
      </c>
    </row>
    <row r="18834" spans="1:17" x14ac:dyDescent="0.35">
      <c r="A18834" t="s">
        <v>25</v>
      </c>
      <c r="B18834" t="s">
        <v>257</v>
      </c>
      <c r="C18834" s="2" t="s">
        <v>47907</v>
      </c>
      <c r="D18834">
        <v>130841</v>
      </c>
      <c r="E18834" s="1">
        <v>45403</v>
      </c>
      <c r="F18834" s="1">
        <v>45411</v>
      </c>
      <c r="G18834">
        <v>4</v>
      </c>
      <c r="H18834" t="s">
        <v>47908</v>
      </c>
      <c r="I18834" t="s">
        <v>47909</v>
      </c>
      <c r="J18834" t="s">
        <v>20</v>
      </c>
      <c r="K18834" t="s">
        <v>44</v>
      </c>
      <c r="L18834" t="s">
        <v>44</v>
      </c>
      <c r="M18834" t="s">
        <v>75</v>
      </c>
      <c r="N18834" t="s">
        <v>33</v>
      </c>
      <c r="O18834" t="s">
        <v>71</v>
      </c>
      <c r="P18834">
        <f t="shared" si="294"/>
        <v>523364</v>
      </c>
      <c r="Q18834">
        <f>Table1[[#This Row],[Dispatch Date]]-Table1[[#This Row],[Inward Date]]</f>
        <v>8</v>
      </c>
    </row>
    <row r="18835" spans="1:17" x14ac:dyDescent="0.35">
      <c r="A18835" t="s">
        <v>25</v>
      </c>
      <c r="B18835" t="s">
        <v>147</v>
      </c>
      <c r="C18835" s="2" t="s">
        <v>47910</v>
      </c>
      <c r="D18835">
        <v>197695</v>
      </c>
      <c r="E18835" s="1">
        <v>45507</v>
      </c>
      <c r="F18835" s="1">
        <v>45549</v>
      </c>
      <c r="G18835">
        <v>4</v>
      </c>
      <c r="H18835" t="s">
        <v>47911</v>
      </c>
      <c r="I18835" t="s">
        <v>47912</v>
      </c>
      <c r="J18835" t="s">
        <v>30</v>
      </c>
      <c r="K18835" t="s">
        <v>151</v>
      </c>
      <c r="L18835" t="s">
        <v>151</v>
      </c>
      <c r="M18835" t="s">
        <v>23</v>
      </c>
      <c r="N18835" t="s">
        <v>45</v>
      </c>
      <c r="O18835" t="s">
        <v>71</v>
      </c>
      <c r="P18835">
        <f t="shared" si="294"/>
        <v>790780</v>
      </c>
      <c r="Q18835">
        <f>Table1[[#This Row],[Dispatch Date]]-Table1[[#This Row],[Inward Date]]</f>
        <v>42</v>
      </c>
    </row>
    <row r="18836" spans="1:17" x14ac:dyDescent="0.35">
      <c r="A18836" t="s">
        <v>15</v>
      </c>
      <c r="B18836" t="s">
        <v>90</v>
      </c>
      <c r="C18836" s="2" t="s">
        <v>47913</v>
      </c>
      <c r="D18836">
        <v>53661</v>
      </c>
      <c r="E18836" s="1">
        <v>45075</v>
      </c>
      <c r="F18836" s="1">
        <v>45115</v>
      </c>
      <c r="G18836">
        <v>2</v>
      </c>
      <c r="H18836" t="s">
        <v>47914</v>
      </c>
      <c r="I18836" t="s">
        <v>25625</v>
      </c>
      <c r="J18836" t="s">
        <v>30</v>
      </c>
      <c r="K18836" t="s">
        <v>21</v>
      </c>
      <c r="L18836" t="s">
        <v>79</v>
      </c>
      <c r="M18836" t="s">
        <v>80</v>
      </c>
      <c r="N18836" t="s">
        <v>45</v>
      </c>
      <c r="O18836" t="s">
        <v>21</v>
      </c>
      <c r="P18836">
        <f t="shared" si="294"/>
        <v>107322</v>
      </c>
      <c r="Q18836">
        <f>Table1[[#This Row],[Dispatch Date]]-Table1[[#This Row],[Inward Date]]</f>
        <v>40</v>
      </c>
    </row>
    <row r="18837" spans="1:17" x14ac:dyDescent="0.35">
      <c r="A18837" t="s">
        <v>25</v>
      </c>
      <c r="B18837" t="s">
        <v>81</v>
      </c>
      <c r="C18837" s="2" t="s">
        <v>47915</v>
      </c>
      <c r="D18837">
        <v>130142</v>
      </c>
      <c r="E18837" s="1">
        <v>45193</v>
      </c>
      <c r="F18837" s="1">
        <v>45200</v>
      </c>
      <c r="G18837">
        <v>1</v>
      </c>
      <c r="H18837" t="s">
        <v>47916</v>
      </c>
      <c r="I18837" t="s">
        <v>10630</v>
      </c>
      <c r="J18837" t="s">
        <v>89</v>
      </c>
      <c r="K18837" t="s">
        <v>151</v>
      </c>
      <c r="L18837" t="s">
        <v>151</v>
      </c>
      <c r="M18837" t="s">
        <v>23</v>
      </c>
      <c r="N18837" t="s">
        <v>45</v>
      </c>
      <c r="O18837" t="s">
        <v>71</v>
      </c>
      <c r="P18837">
        <f t="shared" si="294"/>
        <v>130142</v>
      </c>
      <c r="Q18837">
        <f>Table1[[#This Row],[Dispatch Date]]-Table1[[#This Row],[Inward Date]]</f>
        <v>7</v>
      </c>
    </row>
    <row r="18838" spans="1:17" x14ac:dyDescent="0.35">
      <c r="A18838" t="s">
        <v>25</v>
      </c>
      <c r="B18838" t="s">
        <v>90</v>
      </c>
      <c r="C18838" s="2" t="s">
        <v>47917</v>
      </c>
      <c r="D18838">
        <v>150470</v>
      </c>
      <c r="E18838" s="1">
        <v>45533</v>
      </c>
      <c r="F18838" s="1">
        <v>45536</v>
      </c>
      <c r="G18838">
        <v>8</v>
      </c>
      <c r="H18838" t="s">
        <v>47918</v>
      </c>
      <c r="I18838" t="s">
        <v>47919</v>
      </c>
      <c r="J18838" t="s">
        <v>89</v>
      </c>
      <c r="K18838" t="s">
        <v>70</v>
      </c>
      <c r="L18838" t="s">
        <v>70</v>
      </c>
      <c r="M18838" t="s">
        <v>32</v>
      </c>
      <c r="N18838" t="s">
        <v>45</v>
      </c>
      <c r="O18838" t="s">
        <v>71</v>
      </c>
      <c r="P18838">
        <f t="shared" si="294"/>
        <v>1203760</v>
      </c>
      <c r="Q18838">
        <f>Table1[[#This Row],[Dispatch Date]]-Table1[[#This Row],[Inward Date]]</f>
        <v>3</v>
      </c>
    </row>
    <row r="18839" spans="1:17" x14ac:dyDescent="0.35">
      <c r="A18839" t="s">
        <v>15</v>
      </c>
      <c r="B18839" t="s">
        <v>26</v>
      </c>
      <c r="C18839" s="2" t="s">
        <v>47920</v>
      </c>
      <c r="D18839">
        <v>127640</v>
      </c>
      <c r="E18839" s="1">
        <v>45268</v>
      </c>
      <c r="F18839" s="1">
        <v>45287</v>
      </c>
      <c r="G18839">
        <v>8</v>
      </c>
      <c r="H18839" t="s">
        <v>39049</v>
      </c>
      <c r="I18839" t="s">
        <v>47921</v>
      </c>
      <c r="J18839" t="s">
        <v>61</v>
      </c>
      <c r="K18839" t="s">
        <v>21</v>
      </c>
      <c r="L18839" t="s">
        <v>39</v>
      </c>
      <c r="M18839" t="s">
        <v>23</v>
      </c>
      <c r="N18839" t="s">
        <v>24</v>
      </c>
      <c r="O18839" t="s">
        <v>21</v>
      </c>
      <c r="P18839">
        <f t="shared" si="294"/>
        <v>1021120</v>
      </c>
      <c r="Q18839">
        <f>Table1[[#This Row],[Dispatch Date]]-Table1[[#This Row],[Inward Date]]</f>
        <v>19</v>
      </c>
    </row>
    <row r="18840" spans="1:17" x14ac:dyDescent="0.35">
      <c r="A18840" t="s">
        <v>15</v>
      </c>
      <c r="B18840" t="s">
        <v>95</v>
      </c>
      <c r="C18840" s="2" t="s">
        <v>47922</v>
      </c>
      <c r="D18840">
        <v>195453</v>
      </c>
      <c r="E18840" s="1">
        <v>45377</v>
      </c>
      <c r="F18840" s="1">
        <v>45405</v>
      </c>
      <c r="G18840">
        <v>1</v>
      </c>
      <c r="H18840" t="s">
        <v>47923</v>
      </c>
      <c r="I18840" t="s">
        <v>7112</v>
      </c>
      <c r="J18840" t="s">
        <v>20</v>
      </c>
      <c r="K18840" t="s">
        <v>21</v>
      </c>
      <c r="L18840" t="s">
        <v>155</v>
      </c>
      <c r="M18840" t="s">
        <v>75</v>
      </c>
      <c r="N18840" t="s">
        <v>71</v>
      </c>
      <c r="O18840" t="s">
        <v>21</v>
      </c>
      <c r="P18840">
        <f t="shared" si="294"/>
        <v>195453</v>
      </c>
      <c r="Q18840">
        <f>Table1[[#This Row],[Dispatch Date]]-Table1[[#This Row],[Inward Date]]</f>
        <v>28</v>
      </c>
    </row>
    <row r="18841" spans="1:17" x14ac:dyDescent="0.35">
      <c r="A18841" t="s">
        <v>15</v>
      </c>
      <c r="B18841" t="s">
        <v>257</v>
      </c>
      <c r="C18841" s="2" t="s">
        <v>47924</v>
      </c>
      <c r="D18841">
        <v>197777</v>
      </c>
      <c r="E18841" s="1">
        <v>45164</v>
      </c>
      <c r="F18841" s="1">
        <v>45189</v>
      </c>
      <c r="G18841">
        <v>10</v>
      </c>
      <c r="H18841" t="s">
        <v>18141</v>
      </c>
      <c r="I18841" t="s">
        <v>2489</v>
      </c>
      <c r="J18841" t="s">
        <v>51</v>
      </c>
      <c r="K18841" t="s">
        <v>21</v>
      </c>
      <c r="L18841" t="s">
        <v>22</v>
      </c>
      <c r="M18841" t="s">
        <v>23</v>
      </c>
      <c r="N18841" t="s">
        <v>33</v>
      </c>
      <c r="O18841" t="s">
        <v>21</v>
      </c>
      <c r="P18841">
        <f t="shared" si="294"/>
        <v>1977770</v>
      </c>
      <c r="Q18841">
        <f>Table1[[#This Row],[Dispatch Date]]-Table1[[#This Row],[Inward Date]]</f>
        <v>25</v>
      </c>
    </row>
    <row r="18842" spans="1:17" x14ac:dyDescent="0.35">
      <c r="A18842" t="s">
        <v>15</v>
      </c>
      <c r="B18842" t="s">
        <v>95</v>
      </c>
      <c r="C18842" s="2" t="s">
        <v>47925</v>
      </c>
      <c r="D18842">
        <v>8056</v>
      </c>
      <c r="E18842" s="1">
        <v>45125</v>
      </c>
      <c r="F18842" s="1">
        <v>45140</v>
      </c>
      <c r="G18842">
        <v>4</v>
      </c>
      <c r="H18842" t="s">
        <v>47926</v>
      </c>
      <c r="I18842" t="s">
        <v>47927</v>
      </c>
      <c r="J18842" t="s">
        <v>61</v>
      </c>
      <c r="K18842" t="s">
        <v>21</v>
      </c>
      <c r="L18842" t="s">
        <v>155</v>
      </c>
      <c r="M18842" t="s">
        <v>56</v>
      </c>
      <c r="N18842" t="s">
        <v>45</v>
      </c>
      <c r="O18842" t="s">
        <v>21</v>
      </c>
      <c r="P18842">
        <f t="shared" si="294"/>
        <v>32224</v>
      </c>
      <c r="Q18842">
        <f>Table1[[#This Row],[Dispatch Date]]-Table1[[#This Row],[Inward Date]]</f>
        <v>15</v>
      </c>
    </row>
    <row r="18843" spans="1:17" x14ac:dyDescent="0.35">
      <c r="A18843" t="s">
        <v>25</v>
      </c>
      <c r="B18843" t="s">
        <v>63</v>
      </c>
      <c r="C18843" s="2" t="s">
        <v>47928</v>
      </c>
      <c r="D18843">
        <v>199699</v>
      </c>
      <c r="E18843" s="1">
        <v>45567</v>
      </c>
      <c r="F18843" s="1">
        <v>45586</v>
      </c>
      <c r="G18843">
        <v>4</v>
      </c>
      <c r="H18843" t="s">
        <v>47929</v>
      </c>
      <c r="I18843" t="s">
        <v>47930</v>
      </c>
      <c r="J18843" t="s">
        <v>51</v>
      </c>
      <c r="K18843" t="s">
        <v>190</v>
      </c>
      <c r="L18843" t="s">
        <v>190</v>
      </c>
      <c r="M18843" t="s">
        <v>32</v>
      </c>
      <c r="N18843" t="s">
        <v>34</v>
      </c>
      <c r="O18843" t="s">
        <v>46</v>
      </c>
      <c r="P18843">
        <f t="shared" si="294"/>
        <v>798796</v>
      </c>
      <c r="Q18843">
        <f>Table1[[#This Row],[Dispatch Date]]-Table1[[#This Row],[Inward Date]]</f>
        <v>19</v>
      </c>
    </row>
    <row r="18844" spans="1:17" x14ac:dyDescent="0.35">
      <c r="A18844" t="s">
        <v>25</v>
      </c>
      <c r="B18844" t="s">
        <v>107</v>
      </c>
      <c r="C18844" s="2" t="s">
        <v>47931</v>
      </c>
      <c r="D18844">
        <v>147153</v>
      </c>
      <c r="E18844" s="1">
        <v>45493</v>
      </c>
      <c r="F18844" s="1">
        <v>45544</v>
      </c>
      <c r="G18844">
        <v>1</v>
      </c>
      <c r="H18844" t="s">
        <v>47932</v>
      </c>
      <c r="I18844" t="s">
        <v>31132</v>
      </c>
      <c r="J18844" t="s">
        <v>89</v>
      </c>
      <c r="K18844" t="s">
        <v>151</v>
      </c>
      <c r="L18844" t="s">
        <v>151</v>
      </c>
      <c r="M18844" t="s">
        <v>80</v>
      </c>
      <c r="N18844" t="s">
        <v>71</v>
      </c>
      <c r="O18844" t="s">
        <v>33</v>
      </c>
      <c r="P18844">
        <f t="shared" si="294"/>
        <v>147153</v>
      </c>
      <c r="Q18844">
        <f>Table1[[#This Row],[Dispatch Date]]-Table1[[#This Row],[Inward Date]]</f>
        <v>51</v>
      </c>
    </row>
    <row r="18845" spans="1:17" x14ac:dyDescent="0.35">
      <c r="A18845" t="s">
        <v>25</v>
      </c>
      <c r="B18845" t="s">
        <v>63</v>
      </c>
      <c r="C18845" s="2" t="s">
        <v>47933</v>
      </c>
      <c r="D18845">
        <v>148672</v>
      </c>
      <c r="E18845" s="1">
        <v>45327</v>
      </c>
      <c r="F18845" s="1">
        <v>45350</v>
      </c>
      <c r="G18845">
        <v>5</v>
      </c>
      <c r="H18845" t="s">
        <v>47934</v>
      </c>
      <c r="I18845" t="s">
        <v>16252</v>
      </c>
      <c r="J18845" t="s">
        <v>61</v>
      </c>
      <c r="K18845" t="s">
        <v>94</v>
      </c>
      <c r="L18845" t="s">
        <v>94</v>
      </c>
      <c r="M18845" t="s">
        <v>23</v>
      </c>
      <c r="N18845" t="s">
        <v>33</v>
      </c>
      <c r="O18845" t="s">
        <v>71</v>
      </c>
      <c r="P18845">
        <f t="shared" si="294"/>
        <v>743360</v>
      </c>
      <c r="Q18845">
        <f>Table1[[#This Row],[Dispatch Date]]-Table1[[#This Row],[Inward Date]]</f>
        <v>23</v>
      </c>
    </row>
    <row r="18846" spans="1:17" x14ac:dyDescent="0.35">
      <c r="A18846" t="s">
        <v>25</v>
      </c>
      <c r="B18846" t="s">
        <v>186</v>
      </c>
      <c r="C18846" s="2" t="s">
        <v>47935</v>
      </c>
      <c r="D18846">
        <v>67301</v>
      </c>
      <c r="E18846" s="1">
        <v>45323</v>
      </c>
      <c r="F18846" s="1">
        <v>45324</v>
      </c>
      <c r="G18846">
        <v>10</v>
      </c>
      <c r="H18846" t="s">
        <v>4700</v>
      </c>
      <c r="I18846" t="s">
        <v>2148</v>
      </c>
      <c r="J18846" t="s">
        <v>20</v>
      </c>
      <c r="K18846" t="s">
        <v>94</v>
      </c>
      <c r="L18846" t="s">
        <v>94</v>
      </c>
      <c r="M18846" t="s">
        <v>80</v>
      </c>
      <c r="N18846" t="s">
        <v>34</v>
      </c>
      <c r="O18846" t="s">
        <v>46</v>
      </c>
      <c r="P18846">
        <f t="shared" si="294"/>
        <v>673010</v>
      </c>
      <c r="Q18846">
        <f>Table1[[#This Row],[Dispatch Date]]-Table1[[#This Row],[Inward Date]]</f>
        <v>1</v>
      </c>
    </row>
    <row r="18847" spans="1:17" x14ac:dyDescent="0.35">
      <c r="A18847" t="s">
        <v>25</v>
      </c>
      <c r="B18847" t="s">
        <v>107</v>
      </c>
      <c r="C18847" s="2" t="s">
        <v>47936</v>
      </c>
      <c r="D18847">
        <v>115260</v>
      </c>
      <c r="E18847" s="1">
        <v>45164</v>
      </c>
      <c r="F18847" s="1">
        <v>45178</v>
      </c>
      <c r="G18847">
        <v>1</v>
      </c>
      <c r="H18847" t="s">
        <v>47937</v>
      </c>
      <c r="I18847" t="s">
        <v>47938</v>
      </c>
      <c r="J18847" t="s">
        <v>30</v>
      </c>
      <c r="K18847" t="s">
        <v>44</v>
      </c>
      <c r="L18847" t="s">
        <v>44</v>
      </c>
      <c r="M18847" t="s">
        <v>143</v>
      </c>
      <c r="N18847" t="s">
        <v>34</v>
      </c>
      <c r="O18847" t="s">
        <v>34</v>
      </c>
      <c r="P18847">
        <f t="shared" si="294"/>
        <v>115260</v>
      </c>
      <c r="Q18847">
        <f>Table1[[#This Row],[Dispatch Date]]-Table1[[#This Row],[Inward Date]]</f>
        <v>14</v>
      </c>
    </row>
    <row r="18848" spans="1:17" x14ac:dyDescent="0.35">
      <c r="A18848" t="s">
        <v>25</v>
      </c>
      <c r="B18848" t="s">
        <v>385</v>
      </c>
      <c r="C18848" s="3" t="s">
        <v>47939</v>
      </c>
      <c r="D18848">
        <v>68555</v>
      </c>
      <c r="E18848" s="1">
        <v>45131</v>
      </c>
      <c r="F18848" s="1">
        <v>45158</v>
      </c>
      <c r="G18848">
        <v>6</v>
      </c>
      <c r="H18848" t="s">
        <v>47940</v>
      </c>
      <c r="I18848" t="s">
        <v>4591</v>
      </c>
      <c r="J18848" t="s">
        <v>20</v>
      </c>
      <c r="K18848" t="s">
        <v>190</v>
      </c>
      <c r="L18848" t="s">
        <v>190</v>
      </c>
      <c r="M18848" t="s">
        <v>32</v>
      </c>
      <c r="N18848" t="s">
        <v>34</v>
      </c>
      <c r="O18848" t="s">
        <v>71</v>
      </c>
      <c r="P18848">
        <f t="shared" si="294"/>
        <v>411330</v>
      </c>
      <c r="Q18848">
        <f>Table1[[#This Row],[Dispatch Date]]-Table1[[#This Row],[Inward Date]]</f>
        <v>27</v>
      </c>
    </row>
    <row r="18849" spans="1:17" x14ac:dyDescent="0.35">
      <c r="A18849" t="s">
        <v>25</v>
      </c>
      <c r="B18849" t="s">
        <v>111</v>
      </c>
      <c r="C18849" s="2" t="s">
        <v>47941</v>
      </c>
      <c r="D18849">
        <v>147217</v>
      </c>
      <c r="E18849" s="1">
        <v>45592</v>
      </c>
      <c r="F18849" s="1">
        <v>45600</v>
      </c>
      <c r="G18849">
        <v>9</v>
      </c>
      <c r="H18849" t="s">
        <v>27116</v>
      </c>
      <c r="I18849" t="s">
        <v>47942</v>
      </c>
      <c r="J18849" t="s">
        <v>61</v>
      </c>
      <c r="K18849" t="s">
        <v>202</v>
      </c>
      <c r="L18849" t="s">
        <v>202</v>
      </c>
      <c r="M18849" t="s">
        <v>32</v>
      </c>
      <c r="N18849" t="s">
        <v>71</v>
      </c>
      <c r="O18849" t="s">
        <v>71</v>
      </c>
      <c r="P18849">
        <f t="shared" si="294"/>
        <v>1324953</v>
      </c>
      <c r="Q18849">
        <f>Table1[[#This Row],[Dispatch Date]]-Table1[[#This Row],[Inward Date]]</f>
        <v>8</v>
      </c>
    </row>
    <row r="18850" spans="1:17" x14ac:dyDescent="0.35">
      <c r="A18850" t="s">
        <v>15</v>
      </c>
      <c r="B18850" t="s">
        <v>57</v>
      </c>
      <c r="C18850" s="2" t="s">
        <v>47943</v>
      </c>
      <c r="D18850">
        <v>93839</v>
      </c>
      <c r="E18850" s="1">
        <v>45697</v>
      </c>
      <c r="F18850" s="1">
        <v>45703</v>
      </c>
      <c r="G18850">
        <v>1</v>
      </c>
      <c r="H18850" t="s">
        <v>47944</v>
      </c>
      <c r="I18850" t="s">
        <v>10307</v>
      </c>
      <c r="J18850" t="s">
        <v>89</v>
      </c>
      <c r="K18850" t="s">
        <v>21</v>
      </c>
      <c r="L18850" t="s">
        <v>103</v>
      </c>
      <c r="M18850" t="s">
        <v>143</v>
      </c>
      <c r="N18850" t="s">
        <v>34</v>
      </c>
      <c r="O18850" t="s">
        <v>21</v>
      </c>
      <c r="P18850">
        <f t="shared" si="294"/>
        <v>93839</v>
      </c>
      <c r="Q18850">
        <f>Table1[[#This Row],[Dispatch Date]]-Table1[[#This Row],[Inward Date]]</f>
        <v>6</v>
      </c>
    </row>
    <row r="18851" spans="1:17" x14ac:dyDescent="0.35">
      <c r="A18851" t="s">
        <v>15</v>
      </c>
      <c r="B18851" t="s">
        <v>47</v>
      </c>
      <c r="C18851" s="2" t="s">
        <v>47945</v>
      </c>
      <c r="D18851">
        <v>28779</v>
      </c>
      <c r="E18851" s="1">
        <v>45604</v>
      </c>
      <c r="F18851" s="1">
        <v>45609</v>
      </c>
      <c r="G18851">
        <v>2</v>
      </c>
      <c r="H18851" t="s">
        <v>47946</v>
      </c>
      <c r="I18851" t="s">
        <v>5352</v>
      </c>
      <c r="J18851" t="s">
        <v>20</v>
      </c>
      <c r="K18851" t="s">
        <v>21</v>
      </c>
      <c r="L18851" t="s">
        <v>39</v>
      </c>
      <c r="M18851" t="s">
        <v>80</v>
      </c>
      <c r="N18851" t="s">
        <v>24</v>
      </c>
      <c r="O18851" t="s">
        <v>21</v>
      </c>
      <c r="P18851">
        <f t="shared" si="294"/>
        <v>57558</v>
      </c>
      <c r="Q18851">
        <f>Table1[[#This Row],[Dispatch Date]]-Table1[[#This Row],[Inward Date]]</f>
        <v>5</v>
      </c>
    </row>
    <row r="18852" spans="1:17" x14ac:dyDescent="0.35">
      <c r="A18852" t="s">
        <v>15</v>
      </c>
      <c r="B18852" t="s">
        <v>385</v>
      </c>
      <c r="C18852" s="2" t="s">
        <v>47947</v>
      </c>
      <c r="D18852">
        <v>46766</v>
      </c>
      <c r="E18852" s="1">
        <v>45659</v>
      </c>
      <c r="F18852" s="1">
        <v>45704</v>
      </c>
      <c r="G18852">
        <v>7</v>
      </c>
      <c r="H18852" t="s">
        <v>47948</v>
      </c>
      <c r="I18852" t="s">
        <v>42291</v>
      </c>
      <c r="J18852" t="s">
        <v>30</v>
      </c>
      <c r="K18852" t="s">
        <v>21</v>
      </c>
      <c r="L18852" t="s">
        <v>103</v>
      </c>
      <c r="M18852" t="s">
        <v>23</v>
      </c>
      <c r="N18852" t="s">
        <v>45</v>
      </c>
      <c r="O18852" t="s">
        <v>21</v>
      </c>
      <c r="P18852">
        <f t="shared" si="294"/>
        <v>327362</v>
      </c>
      <c r="Q18852">
        <f>Table1[[#This Row],[Dispatch Date]]-Table1[[#This Row],[Inward Date]]</f>
        <v>45</v>
      </c>
    </row>
    <row r="18853" spans="1:17" x14ac:dyDescent="0.35">
      <c r="A18853" t="s">
        <v>25</v>
      </c>
      <c r="B18853" t="s">
        <v>107</v>
      </c>
      <c r="C18853" s="2" t="s">
        <v>47949</v>
      </c>
      <c r="D18853">
        <v>32414</v>
      </c>
      <c r="E18853" s="1">
        <v>45523</v>
      </c>
      <c r="F18853" s="1">
        <v>45547</v>
      </c>
      <c r="G18853">
        <v>5</v>
      </c>
      <c r="H18853" t="s">
        <v>47950</v>
      </c>
      <c r="I18853" t="s">
        <v>47951</v>
      </c>
      <c r="J18853" t="s">
        <v>89</v>
      </c>
      <c r="K18853" t="s">
        <v>99</v>
      </c>
      <c r="L18853" t="s">
        <v>99</v>
      </c>
      <c r="M18853" t="s">
        <v>143</v>
      </c>
      <c r="N18853" t="s">
        <v>24</v>
      </c>
      <c r="O18853" t="s">
        <v>34</v>
      </c>
      <c r="P18853">
        <f t="shared" si="294"/>
        <v>162070</v>
      </c>
      <c r="Q18853">
        <f>Table1[[#This Row],[Dispatch Date]]-Table1[[#This Row],[Inward Date]]</f>
        <v>24</v>
      </c>
    </row>
    <row r="18854" spans="1:17" x14ac:dyDescent="0.35">
      <c r="A18854" t="s">
        <v>25</v>
      </c>
      <c r="B18854" t="s">
        <v>16</v>
      </c>
      <c r="C18854" s="2" t="s">
        <v>47952</v>
      </c>
      <c r="D18854">
        <v>63681</v>
      </c>
      <c r="E18854" s="1">
        <v>45103</v>
      </c>
      <c r="F18854" s="1">
        <v>45106</v>
      </c>
      <c r="G18854">
        <v>1</v>
      </c>
      <c r="H18854" t="s">
        <v>47953</v>
      </c>
      <c r="I18854" t="s">
        <v>47954</v>
      </c>
      <c r="J18854" t="s">
        <v>30</v>
      </c>
      <c r="K18854" t="s">
        <v>190</v>
      </c>
      <c r="L18854" t="s">
        <v>190</v>
      </c>
      <c r="M18854" t="s">
        <v>56</v>
      </c>
      <c r="N18854" t="s">
        <v>34</v>
      </c>
      <c r="O18854" t="s">
        <v>34</v>
      </c>
      <c r="P18854">
        <f t="shared" si="294"/>
        <v>63681</v>
      </c>
      <c r="Q18854">
        <f>Table1[[#This Row],[Dispatch Date]]-Table1[[#This Row],[Inward Date]]</f>
        <v>3</v>
      </c>
    </row>
    <row r="18855" spans="1:17" x14ac:dyDescent="0.35">
      <c r="A18855" t="s">
        <v>25</v>
      </c>
      <c r="B18855" t="s">
        <v>147</v>
      </c>
      <c r="C18855" s="2" t="s">
        <v>47955</v>
      </c>
      <c r="D18855">
        <v>118519</v>
      </c>
      <c r="E18855" s="1">
        <v>45510</v>
      </c>
      <c r="F18855" s="1">
        <v>45560</v>
      </c>
      <c r="G18855">
        <v>2</v>
      </c>
      <c r="H18855" t="s">
        <v>47956</v>
      </c>
      <c r="I18855" t="s">
        <v>47957</v>
      </c>
      <c r="J18855" t="s">
        <v>20</v>
      </c>
      <c r="K18855" t="s">
        <v>94</v>
      </c>
      <c r="L18855" t="s">
        <v>94</v>
      </c>
      <c r="M18855" t="s">
        <v>56</v>
      </c>
      <c r="N18855" t="s">
        <v>71</v>
      </c>
      <c r="O18855" t="s">
        <v>33</v>
      </c>
      <c r="P18855">
        <f t="shared" si="294"/>
        <v>237038</v>
      </c>
      <c r="Q18855">
        <f>Table1[[#This Row],[Dispatch Date]]-Table1[[#This Row],[Inward Date]]</f>
        <v>50</v>
      </c>
    </row>
    <row r="18856" spans="1:17" x14ac:dyDescent="0.35">
      <c r="A18856" t="s">
        <v>25</v>
      </c>
      <c r="B18856" t="s">
        <v>85</v>
      </c>
      <c r="C18856" s="2" t="s">
        <v>47958</v>
      </c>
      <c r="D18856">
        <v>72218</v>
      </c>
      <c r="E18856" s="1">
        <v>45181</v>
      </c>
      <c r="F18856" s="1">
        <v>45190</v>
      </c>
      <c r="G18856">
        <v>7</v>
      </c>
      <c r="H18856" t="s">
        <v>47959</v>
      </c>
      <c r="I18856" t="s">
        <v>6849</v>
      </c>
      <c r="J18856" t="s">
        <v>61</v>
      </c>
      <c r="K18856" t="s">
        <v>31</v>
      </c>
      <c r="L18856" t="s">
        <v>31</v>
      </c>
      <c r="M18856" t="s">
        <v>80</v>
      </c>
      <c r="N18856" t="s">
        <v>71</v>
      </c>
      <c r="O18856" t="s">
        <v>34</v>
      </c>
      <c r="P18856">
        <f t="shared" si="294"/>
        <v>505526</v>
      </c>
      <c r="Q18856">
        <f>Table1[[#This Row],[Dispatch Date]]-Table1[[#This Row],[Inward Date]]</f>
        <v>9</v>
      </c>
    </row>
    <row r="18857" spans="1:17" x14ac:dyDescent="0.35">
      <c r="A18857" t="s">
        <v>25</v>
      </c>
      <c r="B18857" t="s">
        <v>257</v>
      </c>
      <c r="C18857" s="2" t="s">
        <v>47960</v>
      </c>
      <c r="D18857">
        <v>172243</v>
      </c>
      <c r="E18857" s="1">
        <v>45162</v>
      </c>
      <c r="F18857" s="1">
        <v>45222</v>
      </c>
      <c r="G18857">
        <v>1</v>
      </c>
      <c r="H18857" t="s">
        <v>47961</v>
      </c>
      <c r="I18857" t="s">
        <v>47962</v>
      </c>
      <c r="J18857" t="s">
        <v>51</v>
      </c>
      <c r="K18857" t="s">
        <v>44</v>
      </c>
      <c r="L18857" t="s">
        <v>44</v>
      </c>
      <c r="M18857" t="s">
        <v>56</v>
      </c>
      <c r="N18857" t="s">
        <v>71</v>
      </c>
      <c r="O18857" t="s">
        <v>34</v>
      </c>
      <c r="P18857">
        <f t="shared" si="294"/>
        <v>172243</v>
      </c>
      <c r="Q18857">
        <f>Table1[[#This Row],[Dispatch Date]]-Table1[[#This Row],[Inward Date]]</f>
        <v>60</v>
      </c>
    </row>
    <row r="18858" spans="1:17" x14ac:dyDescent="0.35">
      <c r="A18858" t="s">
        <v>15</v>
      </c>
      <c r="B18858" t="s">
        <v>85</v>
      </c>
      <c r="C18858" s="2" t="s">
        <v>47963</v>
      </c>
      <c r="D18858">
        <v>130267</v>
      </c>
      <c r="E18858" s="1">
        <v>45100</v>
      </c>
      <c r="F18858" s="1">
        <v>45136</v>
      </c>
      <c r="G18858">
        <v>9</v>
      </c>
      <c r="H18858" t="s">
        <v>42109</v>
      </c>
      <c r="I18858" t="s">
        <v>47964</v>
      </c>
      <c r="J18858" t="s">
        <v>30</v>
      </c>
      <c r="K18858" t="s">
        <v>21</v>
      </c>
      <c r="L18858" t="s">
        <v>84</v>
      </c>
      <c r="M18858" t="s">
        <v>23</v>
      </c>
      <c r="N18858" t="s">
        <v>34</v>
      </c>
      <c r="O18858" t="s">
        <v>21</v>
      </c>
      <c r="P18858">
        <f t="shared" si="294"/>
        <v>1172403</v>
      </c>
      <c r="Q18858">
        <f>Table1[[#This Row],[Dispatch Date]]-Table1[[#This Row],[Inward Date]]</f>
        <v>36</v>
      </c>
    </row>
    <row r="18859" spans="1:17" x14ac:dyDescent="0.35">
      <c r="A18859" t="s">
        <v>25</v>
      </c>
      <c r="B18859" t="s">
        <v>257</v>
      </c>
      <c r="C18859" s="2" t="s">
        <v>47965</v>
      </c>
      <c r="D18859">
        <v>125557</v>
      </c>
      <c r="E18859" s="1">
        <v>45577</v>
      </c>
      <c r="F18859" s="1">
        <v>45605</v>
      </c>
      <c r="G18859">
        <v>4</v>
      </c>
      <c r="H18859" t="s">
        <v>47966</v>
      </c>
      <c r="I18859" t="s">
        <v>9419</v>
      </c>
      <c r="J18859" t="s">
        <v>61</v>
      </c>
      <c r="K18859" t="s">
        <v>99</v>
      </c>
      <c r="L18859" t="s">
        <v>99</v>
      </c>
      <c r="M18859" t="s">
        <v>56</v>
      </c>
      <c r="N18859" t="s">
        <v>24</v>
      </c>
      <c r="O18859" t="s">
        <v>33</v>
      </c>
      <c r="P18859">
        <f t="shared" si="294"/>
        <v>502228</v>
      </c>
      <c r="Q18859">
        <f>Table1[[#This Row],[Dispatch Date]]-Table1[[#This Row],[Inward Date]]</f>
        <v>28</v>
      </c>
    </row>
    <row r="18860" spans="1:17" x14ac:dyDescent="0.35">
      <c r="A18860" t="s">
        <v>25</v>
      </c>
      <c r="B18860" t="s">
        <v>63</v>
      </c>
      <c r="C18860" s="2" t="s">
        <v>47967</v>
      </c>
      <c r="D18860">
        <v>59787</v>
      </c>
      <c r="E18860" s="1">
        <v>45364</v>
      </c>
      <c r="F18860" s="1">
        <v>45399</v>
      </c>
      <c r="G18860">
        <v>9</v>
      </c>
      <c r="H18860" t="s">
        <v>47968</v>
      </c>
      <c r="I18860" t="s">
        <v>26823</v>
      </c>
      <c r="J18860" t="s">
        <v>51</v>
      </c>
      <c r="K18860" t="s">
        <v>44</v>
      </c>
      <c r="L18860" t="s">
        <v>44</v>
      </c>
      <c r="M18860" t="s">
        <v>23</v>
      </c>
      <c r="N18860" t="s">
        <v>45</v>
      </c>
      <c r="O18860" t="s">
        <v>71</v>
      </c>
      <c r="P18860">
        <f t="shared" si="294"/>
        <v>538083</v>
      </c>
      <c r="Q18860">
        <f>Table1[[#This Row],[Dispatch Date]]-Table1[[#This Row],[Inward Date]]</f>
        <v>35</v>
      </c>
    </row>
    <row r="18861" spans="1:17" x14ac:dyDescent="0.35">
      <c r="A18861" t="s">
        <v>15</v>
      </c>
      <c r="B18861" t="s">
        <v>16</v>
      </c>
      <c r="C18861" s="2" t="s">
        <v>47969</v>
      </c>
      <c r="D18861">
        <v>20289</v>
      </c>
      <c r="E18861" s="1">
        <v>45029</v>
      </c>
      <c r="F18861" s="1">
        <v>45088</v>
      </c>
      <c r="G18861">
        <v>7</v>
      </c>
      <c r="H18861" t="s">
        <v>47970</v>
      </c>
      <c r="I18861" t="s">
        <v>47971</v>
      </c>
      <c r="J18861" t="s">
        <v>20</v>
      </c>
      <c r="K18861" t="s">
        <v>21</v>
      </c>
      <c r="L18861" t="s">
        <v>84</v>
      </c>
      <c r="M18861" t="s">
        <v>32</v>
      </c>
      <c r="N18861" t="s">
        <v>71</v>
      </c>
      <c r="O18861" t="s">
        <v>21</v>
      </c>
      <c r="P18861">
        <f t="shared" si="294"/>
        <v>142023</v>
      </c>
      <c r="Q18861">
        <f>Table1[[#This Row],[Dispatch Date]]-Table1[[#This Row],[Inward Date]]</f>
        <v>59</v>
      </c>
    </row>
    <row r="18862" spans="1:17" x14ac:dyDescent="0.35">
      <c r="A18862" t="s">
        <v>15</v>
      </c>
      <c r="B18862" t="s">
        <v>111</v>
      </c>
      <c r="C18862" s="2" t="s">
        <v>47972</v>
      </c>
      <c r="D18862">
        <v>116349</v>
      </c>
      <c r="E18862" s="1">
        <v>45161</v>
      </c>
      <c r="F18862" s="1">
        <v>45175</v>
      </c>
      <c r="G18862">
        <v>2</v>
      </c>
      <c r="H18862" t="s">
        <v>47973</v>
      </c>
      <c r="I18862" t="s">
        <v>47974</v>
      </c>
      <c r="J18862" t="s">
        <v>30</v>
      </c>
      <c r="K18862" t="s">
        <v>21</v>
      </c>
      <c r="L18862" t="s">
        <v>79</v>
      </c>
      <c r="M18862" t="s">
        <v>23</v>
      </c>
      <c r="N18862" t="s">
        <v>24</v>
      </c>
      <c r="O18862" t="s">
        <v>21</v>
      </c>
      <c r="P18862">
        <f t="shared" si="294"/>
        <v>232698</v>
      </c>
      <c r="Q18862">
        <f>Table1[[#This Row],[Dispatch Date]]-Table1[[#This Row],[Inward Date]]</f>
        <v>14</v>
      </c>
    </row>
    <row r="18863" spans="1:17" x14ac:dyDescent="0.35">
      <c r="A18863" t="s">
        <v>25</v>
      </c>
      <c r="B18863" t="s">
        <v>186</v>
      </c>
      <c r="C18863" s="2" t="s">
        <v>47975</v>
      </c>
      <c r="D18863">
        <v>28461</v>
      </c>
      <c r="E18863" s="1">
        <v>45055</v>
      </c>
      <c r="F18863" s="1">
        <v>45084</v>
      </c>
      <c r="G18863">
        <v>1</v>
      </c>
      <c r="H18863" t="s">
        <v>26692</v>
      </c>
      <c r="I18863" t="s">
        <v>3684</v>
      </c>
      <c r="J18863" t="s">
        <v>20</v>
      </c>
      <c r="K18863" t="s">
        <v>94</v>
      </c>
      <c r="L18863" t="s">
        <v>94</v>
      </c>
      <c r="M18863" t="s">
        <v>23</v>
      </c>
      <c r="N18863" t="s">
        <v>34</v>
      </c>
      <c r="O18863" t="s">
        <v>46</v>
      </c>
      <c r="P18863">
        <f t="shared" si="294"/>
        <v>28461</v>
      </c>
      <c r="Q18863">
        <f>Table1[[#This Row],[Dispatch Date]]-Table1[[#This Row],[Inward Date]]</f>
        <v>29</v>
      </c>
    </row>
    <row r="18864" spans="1:17" x14ac:dyDescent="0.35">
      <c r="A18864" t="s">
        <v>25</v>
      </c>
      <c r="B18864" t="s">
        <v>95</v>
      </c>
      <c r="C18864" s="2" t="s">
        <v>47976</v>
      </c>
      <c r="D18864">
        <v>95211</v>
      </c>
      <c r="E18864" s="1">
        <v>45140</v>
      </c>
      <c r="F18864" s="1">
        <v>45155</v>
      </c>
      <c r="G18864">
        <v>5</v>
      </c>
      <c r="H18864" t="s">
        <v>47977</v>
      </c>
      <c r="I18864" t="s">
        <v>6090</v>
      </c>
      <c r="J18864" t="s">
        <v>51</v>
      </c>
      <c r="K18864" t="s">
        <v>31</v>
      </c>
      <c r="L18864" t="s">
        <v>31</v>
      </c>
      <c r="M18864" t="s">
        <v>32</v>
      </c>
      <c r="N18864" t="s">
        <v>34</v>
      </c>
      <c r="O18864" t="s">
        <v>34</v>
      </c>
      <c r="P18864">
        <f t="shared" si="294"/>
        <v>476055</v>
      </c>
      <c r="Q18864">
        <f>Table1[[#This Row],[Dispatch Date]]-Table1[[#This Row],[Inward Date]]</f>
        <v>15</v>
      </c>
    </row>
    <row r="18865" spans="1:17" x14ac:dyDescent="0.35">
      <c r="A18865" t="s">
        <v>15</v>
      </c>
      <c r="B18865" t="s">
        <v>90</v>
      </c>
      <c r="C18865" s="2" t="s">
        <v>47978</v>
      </c>
      <c r="D18865">
        <v>130088</v>
      </c>
      <c r="E18865" s="1">
        <v>45719</v>
      </c>
      <c r="F18865" s="1">
        <v>45725</v>
      </c>
      <c r="G18865">
        <v>9</v>
      </c>
      <c r="H18865" t="s">
        <v>47979</v>
      </c>
      <c r="I18865" t="s">
        <v>47980</v>
      </c>
      <c r="J18865" t="s">
        <v>51</v>
      </c>
      <c r="K18865" t="s">
        <v>21</v>
      </c>
      <c r="L18865" t="s">
        <v>39</v>
      </c>
      <c r="M18865" t="s">
        <v>23</v>
      </c>
      <c r="N18865" t="s">
        <v>71</v>
      </c>
      <c r="O18865" t="s">
        <v>21</v>
      </c>
      <c r="P18865">
        <f t="shared" si="294"/>
        <v>1170792</v>
      </c>
      <c r="Q18865">
        <f>Table1[[#This Row],[Dispatch Date]]-Table1[[#This Row],[Inward Date]]</f>
        <v>6</v>
      </c>
    </row>
    <row r="18866" spans="1:17" x14ac:dyDescent="0.35">
      <c r="A18866" t="s">
        <v>25</v>
      </c>
      <c r="B18866" t="s">
        <v>186</v>
      </c>
      <c r="C18866" s="2" t="s">
        <v>47981</v>
      </c>
      <c r="D18866">
        <v>61358</v>
      </c>
      <c r="E18866" s="1">
        <v>45123</v>
      </c>
      <c r="F18866" s="1">
        <v>45140</v>
      </c>
      <c r="G18866">
        <v>3</v>
      </c>
      <c r="H18866" t="s">
        <v>47982</v>
      </c>
      <c r="I18866" t="s">
        <v>24510</v>
      </c>
      <c r="J18866" t="s">
        <v>30</v>
      </c>
      <c r="K18866" t="s">
        <v>31</v>
      </c>
      <c r="L18866" t="s">
        <v>31</v>
      </c>
      <c r="M18866" t="s">
        <v>32</v>
      </c>
      <c r="N18866" t="s">
        <v>34</v>
      </c>
      <c r="O18866" t="s">
        <v>33</v>
      </c>
      <c r="P18866">
        <f t="shared" si="294"/>
        <v>184074</v>
      </c>
      <c r="Q18866">
        <f>Table1[[#This Row],[Dispatch Date]]-Table1[[#This Row],[Inward Date]]</f>
        <v>17</v>
      </c>
    </row>
    <row r="18867" spans="1:17" x14ac:dyDescent="0.35">
      <c r="A18867" t="s">
        <v>25</v>
      </c>
      <c r="B18867" t="s">
        <v>26</v>
      </c>
      <c r="C18867" s="2" t="s">
        <v>47983</v>
      </c>
      <c r="D18867">
        <v>135016</v>
      </c>
      <c r="E18867" s="1">
        <v>45387</v>
      </c>
      <c r="F18867" s="1">
        <v>45406</v>
      </c>
      <c r="G18867">
        <v>5</v>
      </c>
      <c r="H18867" t="s">
        <v>47984</v>
      </c>
      <c r="I18867" t="s">
        <v>23449</v>
      </c>
      <c r="J18867" t="s">
        <v>51</v>
      </c>
      <c r="K18867" t="s">
        <v>70</v>
      </c>
      <c r="L18867" t="s">
        <v>70</v>
      </c>
      <c r="M18867" t="s">
        <v>32</v>
      </c>
      <c r="N18867" t="s">
        <v>34</v>
      </c>
      <c r="O18867" t="s">
        <v>46</v>
      </c>
      <c r="P18867">
        <f t="shared" si="294"/>
        <v>675080</v>
      </c>
      <c r="Q18867">
        <f>Table1[[#This Row],[Dispatch Date]]-Table1[[#This Row],[Inward Date]]</f>
        <v>19</v>
      </c>
    </row>
    <row r="18868" spans="1:17" x14ac:dyDescent="0.35">
      <c r="A18868" t="s">
        <v>15</v>
      </c>
      <c r="B18868" t="s">
        <v>111</v>
      </c>
      <c r="C18868" s="2" t="s">
        <v>47985</v>
      </c>
      <c r="D18868">
        <v>142463</v>
      </c>
      <c r="E18868" s="1">
        <v>45400</v>
      </c>
      <c r="F18868" s="1">
        <v>45455</v>
      </c>
      <c r="G18868">
        <v>5</v>
      </c>
      <c r="H18868" t="s">
        <v>47986</v>
      </c>
      <c r="I18868" t="s">
        <v>47987</v>
      </c>
      <c r="J18868" t="s">
        <v>20</v>
      </c>
      <c r="K18868" t="s">
        <v>21</v>
      </c>
      <c r="L18868" t="s">
        <v>39</v>
      </c>
      <c r="M18868" t="s">
        <v>32</v>
      </c>
      <c r="N18868" t="s">
        <v>45</v>
      </c>
      <c r="O18868" t="s">
        <v>21</v>
      </c>
      <c r="P18868">
        <f t="shared" si="294"/>
        <v>712315</v>
      </c>
      <c r="Q18868">
        <f>Table1[[#This Row],[Dispatch Date]]-Table1[[#This Row],[Inward Date]]</f>
        <v>55</v>
      </c>
    </row>
    <row r="18869" spans="1:17" x14ac:dyDescent="0.35">
      <c r="A18869" t="s">
        <v>25</v>
      </c>
      <c r="B18869" t="s">
        <v>16</v>
      </c>
      <c r="C18869" s="2" t="s">
        <v>47988</v>
      </c>
      <c r="D18869">
        <v>24816</v>
      </c>
      <c r="E18869" s="1">
        <v>45512</v>
      </c>
      <c r="F18869" s="1">
        <v>45522</v>
      </c>
      <c r="G18869">
        <v>1</v>
      </c>
      <c r="H18869" t="s">
        <v>47989</v>
      </c>
      <c r="I18869" t="s">
        <v>47990</v>
      </c>
      <c r="J18869" t="s">
        <v>61</v>
      </c>
      <c r="K18869" t="s">
        <v>190</v>
      </c>
      <c r="L18869" t="s">
        <v>190</v>
      </c>
      <c r="M18869" t="s">
        <v>32</v>
      </c>
      <c r="N18869" t="s">
        <v>45</v>
      </c>
      <c r="O18869" t="s">
        <v>71</v>
      </c>
      <c r="P18869">
        <f t="shared" si="294"/>
        <v>24816</v>
      </c>
      <c r="Q18869">
        <f>Table1[[#This Row],[Dispatch Date]]-Table1[[#This Row],[Inward Date]]</f>
        <v>10</v>
      </c>
    </row>
    <row r="18870" spans="1:17" x14ac:dyDescent="0.35">
      <c r="A18870" t="s">
        <v>25</v>
      </c>
      <c r="B18870" t="s">
        <v>385</v>
      </c>
      <c r="C18870" s="2" t="s">
        <v>47991</v>
      </c>
      <c r="D18870">
        <v>58072</v>
      </c>
      <c r="E18870" s="1">
        <v>45188</v>
      </c>
      <c r="F18870" s="1">
        <v>45239</v>
      </c>
      <c r="G18870">
        <v>8</v>
      </c>
      <c r="H18870" t="s">
        <v>47992</v>
      </c>
      <c r="I18870" t="s">
        <v>2396</v>
      </c>
      <c r="J18870" t="s">
        <v>61</v>
      </c>
      <c r="K18870" t="s">
        <v>44</v>
      </c>
      <c r="L18870" t="s">
        <v>44</v>
      </c>
      <c r="M18870" t="s">
        <v>56</v>
      </c>
      <c r="N18870" t="s">
        <v>24</v>
      </c>
      <c r="O18870" t="s">
        <v>34</v>
      </c>
      <c r="P18870">
        <f t="shared" si="294"/>
        <v>464576</v>
      </c>
      <c r="Q18870">
        <f>Table1[[#This Row],[Dispatch Date]]-Table1[[#This Row],[Inward Date]]</f>
        <v>51</v>
      </c>
    </row>
    <row r="18871" spans="1:17" x14ac:dyDescent="0.35">
      <c r="A18871" t="s">
        <v>15</v>
      </c>
      <c r="B18871" t="s">
        <v>26</v>
      </c>
      <c r="C18871" s="2" t="s">
        <v>47993</v>
      </c>
      <c r="D18871">
        <v>173064</v>
      </c>
      <c r="E18871" s="1">
        <v>45443</v>
      </c>
      <c r="F18871" s="1">
        <v>45502</v>
      </c>
      <c r="G18871">
        <v>1</v>
      </c>
      <c r="H18871" t="s">
        <v>47994</v>
      </c>
      <c r="I18871" t="s">
        <v>1349</v>
      </c>
      <c r="J18871" t="s">
        <v>89</v>
      </c>
      <c r="K18871" t="s">
        <v>21</v>
      </c>
      <c r="L18871" t="s">
        <v>62</v>
      </c>
      <c r="M18871" t="s">
        <v>143</v>
      </c>
      <c r="N18871" t="s">
        <v>71</v>
      </c>
      <c r="O18871" t="s">
        <v>21</v>
      </c>
      <c r="P18871">
        <f t="shared" si="294"/>
        <v>173064</v>
      </c>
      <c r="Q18871">
        <f>Table1[[#This Row],[Dispatch Date]]-Table1[[#This Row],[Inward Date]]</f>
        <v>59</v>
      </c>
    </row>
    <row r="18872" spans="1:17" x14ac:dyDescent="0.35">
      <c r="A18872" t="s">
        <v>25</v>
      </c>
      <c r="B18872" t="s">
        <v>81</v>
      </c>
      <c r="C18872" s="2" t="s">
        <v>47995</v>
      </c>
      <c r="D18872">
        <v>43939</v>
      </c>
      <c r="E18872" s="1">
        <v>45253</v>
      </c>
      <c r="F18872" s="1">
        <v>45260</v>
      </c>
      <c r="G18872">
        <v>7</v>
      </c>
      <c r="H18872" t="s">
        <v>1583</v>
      </c>
      <c r="I18872" t="s">
        <v>9843</v>
      </c>
      <c r="J18872" t="s">
        <v>30</v>
      </c>
      <c r="K18872" t="s">
        <v>151</v>
      </c>
      <c r="L18872" t="s">
        <v>151</v>
      </c>
      <c r="M18872" t="s">
        <v>75</v>
      </c>
      <c r="N18872" t="s">
        <v>71</v>
      </c>
      <c r="O18872" t="s">
        <v>34</v>
      </c>
      <c r="P18872">
        <f t="shared" si="294"/>
        <v>307573</v>
      </c>
      <c r="Q18872">
        <f>Table1[[#This Row],[Dispatch Date]]-Table1[[#This Row],[Inward Date]]</f>
        <v>7</v>
      </c>
    </row>
    <row r="18873" spans="1:17" x14ac:dyDescent="0.35">
      <c r="A18873" t="s">
        <v>15</v>
      </c>
      <c r="B18873" t="s">
        <v>186</v>
      </c>
      <c r="C18873" s="2" t="s">
        <v>47996</v>
      </c>
      <c r="D18873">
        <v>163566</v>
      </c>
      <c r="E18873" s="1">
        <v>45254</v>
      </c>
      <c r="F18873" s="1">
        <v>45290</v>
      </c>
      <c r="G18873">
        <v>7</v>
      </c>
      <c r="H18873" t="s">
        <v>47997</v>
      </c>
      <c r="I18873" t="s">
        <v>47998</v>
      </c>
      <c r="J18873" t="s">
        <v>89</v>
      </c>
      <c r="K18873" t="s">
        <v>21</v>
      </c>
      <c r="L18873" t="s">
        <v>103</v>
      </c>
      <c r="M18873" t="s">
        <v>80</v>
      </c>
      <c r="N18873" t="s">
        <v>71</v>
      </c>
      <c r="O18873" t="s">
        <v>21</v>
      </c>
      <c r="P18873">
        <f t="shared" si="294"/>
        <v>1144962</v>
      </c>
      <c r="Q18873">
        <f>Table1[[#This Row],[Dispatch Date]]-Table1[[#This Row],[Inward Date]]</f>
        <v>36</v>
      </c>
    </row>
    <row r="18874" spans="1:17" x14ac:dyDescent="0.35">
      <c r="A18874" t="s">
        <v>25</v>
      </c>
      <c r="B18874" t="s">
        <v>147</v>
      </c>
      <c r="C18874" s="2" t="s">
        <v>47999</v>
      </c>
      <c r="D18874">
        <v>40926</v>
      </c>
      <c r="E18874" s="1">
        <v>45437</v>
      </c>
      <c r="F18874" s="1">
        <v>45456</v>
      </c>
      <c r="G18874">
        <v>3</v>
      </c>
      <c r="H18874" t="s">
        <v>48000</v>
      </c>
      <c r="I18874" t="s">
        <v>48001</v>
      </c>
      <c r="J18874" t="s">
        <v>51</v>
      </c>
      <c r="K18874" t="s">
        <v>31</v>
      </c>
      <c r="L18874" t="s">
        <v>31</v>
      </c>
      <c r="M18874" t="s">
        <v>56</v>
      </c>
      <c r="N18874" t="s">
        <v>33</v>
      </c>
      <c r="O18874" t="s">
        <v>33</v>
      </c>
      <c r="P18874">
        <f t="shared" si="294"/>
        <v>122778</v>
      </c>
      <c r="Q18874">
        <f>Table1[[#This Row],[Dispatch Date]]-Table1[[#This Row],[Inward Date]]</f>
        <v>19</v>
      </c>
    </row>
    <row r="18875" spans="1:17" x14ac:dyDescent="0.35">
      <c r="A18875" t="s">
        <v>15</v>
      </c>
      <c r="B18875" t="s">
        <v>107</v>
      </c>
      <c r="C18875" s="2" t="s">
        <v>48002</v>
      </c>
      <c r="D18875">
        <v>180553</v>
      </c>
      <c r="E18875" s="1">
        <v>45027</v>
      </c>
      <c r="F18875" s="1">
        <v>45035</v>
      </c>
      <c r="G18875">
        <v>5</v>
      </c>
      <c r="H18875" t="s">
        <v>48003</v>
      </c>
      <c r="I18875" t="s">
        <v>48004</v>
      </c>
      <c r="J18875" t="s">
        <v>61</v>
      </c>
      <c r="K18875" t="s">
        <v>21</v>
      </c>
      <c r="L18875" t="s">
        <v>155</v>
      </c>
      <c r="M18875" t="s">
        <v>23</v>
      </c>
      <c r="N18875" t="s">
        <v>24</v>
      </c>
      <c r="O18875" t="s">
        <v>21</v>
      </c>
      <c r="P18875">
        <f t="shared" si="294"/>
        <v>902765</v>
      </c>
      <c r="Q18875">
        <f>Table1[[#This Row],[Dispatch Date]]-Table1[[#This Row],[Inward Date]]</f>
        <v>8</v>
      </c>
    </row>
    <row r="18876" spans="1:17" x14ac:dyDescent="0.35">
      <c r="A18876" t="s">
        <v>25</v>
      </c>
      <c r="B18876" t="s">
        <v>212</v>
      </c>
      <c r="C18876" s="2" t="s">
        <v>48005</v>
      </c>
      <c r="D18876">
        <v>46199</v>
      </c>
      <c r="E18876" s="1">
        <v>45305</v>
      </c>
      <c r="F18876" s="1">
        <v>45341</v>
      </c>
      <c r="G18876">
        <v>1</v>
      </c>
      <c r="H18876" t="s">
        <v>21162</v>
      </c>
      <c r="I18876" t="s">
        <v>793</v>
      </c>
      <c r="J18876" t="s">
        <v>61</v>
      </c>
      <c r="K18876" t="s">
        <v>70</v>
      </c>
      <c r="L18876" t="s">
        <v>70</v>
      </c>
      <c r="M18876" t="s">
        <v>143</v>
      </c>
      <c r="N18876" t="s">
        <v>71</v>
      </c>
      <c r="O18876" t="s">
        <v>33</v>
      </c>
      <c r="P18876">
        <f t="shared" si="294"/>
        <v>46199</v>
      </c>
      <c r="Q18876">
        <f>Table1[[#This Row],[Dispatch Date]]-Table1[[#This Row],[Inward Date]]</f>
        <v>36</v>
      </c>
    </row>
    <row r="18877" spans="1:17" x14ac:dyDescent="0.35">
      <c r="A18877" t="s">
        <v>15</v>
      </c>
      <c r="B18877" t="s">
        <v>212</v>
      </c>
      <c r="C18877" s="2" t="s">
        <v>48006</v>
      </c>
      <c r="D18877">
        <v>173989</v>
      </c>
      <c r="E18877" s="1">
        <v>45462</v>
      </c>
      <c r="F18877" s="1">
        <v>45479</v>
      </c>
      <c r="G18877">
        <v>2</v>
      </c>
      <c r="H18877" t="s">
        <v>48007</v>
      </c>
      <c r="I18877" t="s">
        <v>9274</v>
      </c>
      <c r="J18877" t="s">
        <v>20</v>
      </c>
      <c r="K18877" t="s">
        <v>21</v>
      </c>
      <c r="L18877" t="s">
        <v>62</v>
      </c>
      <c r="M18877" t="s">
        <v>56</v>
      </c>
      <c r="N18877" t="s">
        <v>71</v>
      </c>
      <c r="O18877" t="s">
        <v>21</v>
      </c>
      <c r="P18877">
        <f t="shared" si="294"/>
        <v>347978</v>
      </c>
      <c r="Q18877">
        <f>Table1[[#This Row],[Dispatch Date]]-Table1[[#This Row],[Inward Date]]</f>
        <v>17</v>
      </c>
    </row>
    <row r="18878" spans="1:17" x14ac:dyDescent="0.35">
      <c r="A18878" t="s">
        <v>25</v>
      </c>
      <c r="B18878" t="s">
        <v>47</v>
      </c>
      <c r="C18878" s="2" t="s">
        <v>48008</v>
      </c>
      <c r="D18878">
        <v>140478</v>
      </c>
      <c r="E18878" s="1">
        <v>45237</v>
      </c>
      <c r="F18878" s="1">
        <v>45282</v>
      </c>
      <c r="G18878">
        <v>3</v>
      </c>
      <c r="H18878" t="s">
        <v>5240</v>
      </c>
      <c r="I18878" t="s">
        <v>32204</v>
      </c>
      <c r="J18878" t="s">
        <v>51</v>
      </c>
      <c r="K18878" t="s">
        <v>151</v>
      </c>
      <c r="L18878" t="s">
        <v>151</v>
      </c>
      <c r="M18878" t="s">
        <v>75</v>
      </c>
      <c r="N18878" t="s">
        <v>33</v>
      </c>
      <c r="O18878" t="s">
        <v>34</v>
      </c>
      <c r="P18878">
        <f t="shared" si="294"/>
        <v>421434</v>
      </c>
      <c r="Q18878">
        <f>Table1[[#This Row],[Dispatch Date]]-Table1[[#This Row],[Inward Date]]</f>
        <v>45</v>
      </c>
    </row>
    <row r="18879" spans="1:17" x14ac:dyDescent="0.35">
      <c r="A18879" t="s">
        <v>15</v>
      </c>
      <c r="B18879" t="s">
        <v>385</v>
      </c>
      <c r="C18879" s="2" t="s">
        <v>48009</v>
      </c>
      <c r="D18879">
        <v>174796</v>
      </c>
      <c r="E18879" s="1">
        <v>45251</v>
      </c>
      <c r="F18879" s="1">
        <v>45308</v>
      </c>
      <c r="G18879">
        <v>10</v>
      </c>
      <c r="H18879" t="s">
        <v>48010</v>
      </c>
      <c r="I18879" t="s">
        <v>48011</v>
      </c>
      <c r="J18879" t="s">
        <v>51</v>
      </c>
      <c r="K18879" t="s">
        <v>21</v>
      </c>
      <c r="L18879" t="s">
        <v>79</v>
      </c>
      <c r="M18879" t="s">
        <v>56</v>
      </c>
      <c r="N18879" t="s">
        <v>34</v>
      </c>
      <c r="O18879" t="s">
        <v>21</v>
      </c>
      <c r="P18879">
        <f t="shared" si="294"/>
        <v>1747960</v>
      </c>
      <c r="Q18879">
        <f>Table1[[#This Row],[Dispatch Date]]-Table1[[#This Row],[Inward Date]]</f>
        <v>57</v>
      </c>
    </row>
    <row r="18880" spans="1:17" x14ac:dyDescent="0.35">
      <c r="A18880" t="s">
        <v>15</v>
      </c>
      <c r="B18880" t="s">
        <v>95</v>
      </c>
      <c r="C18880" s="2" t="s">
        <v>48012</v>
      </c>
      <c r="D18880">
        <v>68953</v>
      </c>
      <c r="E18880" s="1">
        <v>45200</v>
      </c>
      <c r="F18880" s="1">
        <v>45228</v>
      </c>
      <c r="G18880">
        <v>1</v>
      </c>
      <c r="H18880" t="s">
        <v>48013</v>
      </c>
      <c r="I18880" t="s">
        <v>21086</v>
      </c>
      <c r="J18880" t="s">
        <v>20</v>
      </c>
      <c r="K18880" t="s">
        <v>21</v>
      </c>
      <c r="L18880" t="s">
        <v>79</v>
      </c>
      <c r="M18880" t="s">
        <v>143</v>
      </c>
      <c r="N18880" t="s">
        <v>34</v>
      </c>
      <c r="O18880" t="s">
        <v>21</v>
      </c>
      <c r="P18880">
        <f t="shared" si="294"/>
        <v>68953</v>
      </c>
      <c r="Q18880">
        <f>Table1[[#This Row],[Dispatch Date]]-Table1[[#This Row],[Inward Date]]</f>
        <v>28</v>
      </c>
    </row>
    <row r="18881" spans="1:17" x14ac:dyDescent="0.35">
      <c r="A18881" t="s">
        <v>15</v>
      </c>
      <c r="B18881" t="s">
        <v>147</v>
      </c>
      <c r="C18881" s="2" t="s">
        <v>48014</v>
      </c>
      <c r="D18881">
        <v>19197</v>
      </c>
      <c r="E18881" s="1">
        <v>45012</v>
      </c>
      <c r="F18881" s="1">
        <v>45061</v>
      </c>
      <c r="G18881">
        <v>5</v>
      </c>
      <c r="H18881" t="s">
        <v>48015</v>
      </c>
      <c r="I18881" t="s">
        <v>29819</v>
      </c>
      <c r="J18881" t="s">
        <v>51</v>
      </c>
      <c r="K18881" t="s">
        <v>21</v>
      </c>
      <c r="L18881" t="s">
        <v>84</v>
      </c>
      <c r="M18881" t="s">
        <v>143</v>
      </c>
      <c r="N18881" t="s">
        <v>34</v>
      </c>
      <c r="O18881" t="s">
        <v>21</v>
      </c>
      <c r="P18881">
        <f t="shared" si="294"/>
        <v>95985</v>
      </c>
      <c r="Q18881">
        <f>Table1[[#This Row],[Dispatch Date]]-Table1[[#This Row],[Inward Date]]</f>
        <v>49</v>
      </c>
    </row>
    <row r="18882" spans="1:17" x14ac:dyDescent="0.35">
      <c r="A18882" t="s">
        <v>25</v>
      </c>
      <c r="B18882" t="s">
        <v>47</v>
      </c>
      <c r="C18882" s="2" t="s">
        <v>48016</v>
      </c>
      <c r="D18882">
        <v>141546</v>
      </c>
      <c r="E18882" s="1">
        <v>45215</v>
      </c>
      <c r="F18882" s="1">
        <v>45263</v>
      </c>
      <c r="G18882">
        <v>10</v>
      </c>
      <c r="H18882" t="s">
        <v>14671</v>
      </c>
      <c r="I18882" t="s">
        <v>16658</v>
      </c>
      <c r="J18882" t="s">
        <v>30</v>
      </c>
      <c r="K18882" t="s">
        <v>44</v>
      </c>
      <c r="L18882" t="s">
        <v>44</v>
      </c>
      <c r="M18882" t="s">
        <v>56</v>
      </c>
      <c r="N18882" t="s">
        <v>45</v>
      </c>
      <c r="O18882" t="s">
        <v>34</v>
      </c>
      <c r="P18882">
        <f t="shared" si="294"/>
        <v>1415460</v>
      </c>
      <c r="Q18882">
        <f>Table1[[#This Row],[Dispatch Date]]-Table1[[#This Row],[Inward Date]]</f>
        <v>48</v>
      </c>
    </row>
    <row r="18883" spans="1:17" x14ac:dyDescent="0.35">
      <c r="A18883" t="s">
        <v>15</v>
      </c>
      <c r="B18883" t="s">
        <v>47</v>
      </c>
      <c r="C18883" s="2" t="s">
        <v>48017</v>
      </c>
      <c r="D18883">
        <v>193610</v>
      </c>
      <c r="E18883" s="1">
        <v>45318</v>
      </c>
      <c r="F18883" s="1">
        <v>45350</v>
      </c>
      <c r="G18883">
        <v>4</v>
      </c>
      <c r="H18883" t="s">
        <v>48018</v>
      </c>
      <c r="I18883" t="s">
        <v>48019</v>
      </c>
      <c r="J18883" t="s">
        <v>61</v>
      </c>
      <c r="K18883" t="s">
        <v>21</v>
      </c>
      <c r="L18883" t="s">
        <v>155</v>
      </c>
      <c r="M18883" t="s">
        <v>32</v>
      </c>
      <c r="N18883" t="s">
        <v>34</v>
      </c>
      <c r="O18883" t="s">
        <v>21</v>
      </c>
      <c r="P18883">
        <f t="shared" ref="P18883:P18946" si="295">D18883*G18883</f>
        <v>774440</v>
      </c>
      <c r="Q18883">
        <f>Table1[[#This Row],[Dispatch Date]]-Table1[[#This Row],[Inward Date]]</f>
        <v>32</v>
      </c>
    </row>
    <row r="18884" spans="1:17" x14ac:dyDescent="0.35">
      <c r="A18884" t="s">
        <v>25</v>
      </c>
      <c r="B18884" t="s">
        <v>90</v>
      </c>
      <c r="C18884" s="2" t="s">
        <v>48020</v>
      </c>
      <c r="D18884">
        <v>159879</v>
      </c>
      <c r="E18884" s="1">
        <v>45221</v>
      </c>
      <c r="F18884" s="1">
        <v>45246</v>
      </c>
      <c r="G18884">
        <v>8</v>
      </c>
      <c r="H18884" t="s">
        <v>48021</v>
      </c>
      <c r="I18884" t="s">
        <v>2945</v>
      </c>
      <c r="J18884" t="s">
        <v>20</v>
      </c>
      <c r="K18884" t="s">
        <v>190</v>
      </c>
      <c r="L18884" t="s">
        <v>190</v>
      </c>
      <c r="M18884" t="s">
        <v>80</v>
      </c>
      <c r="N18884" t="s">
        <v>45</v>
      </c>
      <c r="O18884" t="s">
        <v>34</v>
      </c>
      <c r="P18884">
        <f t="shared" si="295"/>
        <v>1279032</v>
      </c>
      <c r="Q18884">
        <f>Table1[[#This Row],[Dispatch Date]]-Table1[[#This Row],[Inward Date]]</f>
        <v>25</v>
      </c>
    </row>
    <row r="18885" spans="1:17" x14ac:dyDescent="0.35">
      <c r="A18885" t="s">
        <v>25</v>
      </c>
      <c r="B18885" t="s">
        <v>35</v>
      </c>
      <c r="C18885" s="2" t="s">
        <v>48022</v>
      </c>
      <c r="D18885">
        <v>17818</v>
      </c>
      <c r="E18885" s="1">
        <v>45654</v>
      </c>
      <c r="F18885" s="1">
        <v>45668</v>
      </c>
      <c r="G18885">
        <v>7</v>
      </c>
      <c r="H18885" t="s">
        <v>48023</v>
      </c>
      <c r="I18885" t="s">
        <v>4351</v>
      </c>
      <c r="J18885" t="s">
        <v>89</v>
      </c>
      <c r="K18885" t="s">
        <v>70</v>
      </c>
      <c r="L18885" t="s">
        <v>70</v>
      </c>
      <c r="M18885" t="s">
        <v>56</v>
      </c>
      <c r="N18885" t="s">
        <v>45</v>
      </c>
      <c r="O18885" t="s">
        <v>34</v>
      </c>
      <c r="P18885">
        <f t="shared" si="295"/>
        <v>124726</v>
      </c>
      <c r="Q18885">
        <f>Table1[[#This Row],[Dispatch Date]]-Table1[[#This Row],[Inward Date]]</f>
        <v>14</v>
      </c>
    </row>
    <row r="18886" spans="1:17" x14ac:dyDescent="0.35">
      <c r="A18886" t="s">
        <v>25</v>
      </c>
      <c r="B18886" t="s">
        <v>111</v>
      </c>
      <c r="C18886" s="2" t="s">
        <v>48024</v>
      </c>
      <c r="D18886">
        <v>58377</v>
      </c>
      <c r="E18886" s="1">
        <v>45385</v>
      </c>
      <c r="F18886" s="1">
        <v>45407</v>
      </c>
      <c r="G18886">
        <v>7</v>
      </c>
      <c r="H18886" t="s">
        <v>48025</v>
      </c>
      <c r="I18886" t="s">
        <v>34157</v>
      </c>
      <c r="J18886" t="s">
        <v>89</v>
      </c>
      <c r="K18886" t="s">
        <v>44</v>
      </c>
      <c r="L18886" t="s">
        <v>44</v>
      </c>
      <c r="M18886" t="s">
        <v>80</v>
      </c>
      <c r="N18886" t="s">
        <v>33</v>
      </c>
      <c r="O18886" t="s">
        <v>33</v>
      </c>
      <c r="P18886">
        <f t="shared" si="295"/>
        <v>408639</v>
      </c>
      <c r="Q18886">
        <f>Table1[[#This Row],[Dispatch Date]]-Table1[[#This Row],[Inward Date]]</f>
        <v>22</v>
      </c>
    </row>
    <row r="18887" spans="1:17" x14ac:dyDescent="0.35">
      <c r="A18887" t="s">
        <v>15</v>
      </c>
      <c r="B18887" t="s">
        <v>118</v>
      </c>
      <c r="C18887" s="2" t="s">
        <v>48026</v>
      </c>
      <c r="D18887">
        <v>158117</v>
      </c>
      <c r="E18887" s="1">
        <v>45211</v>
      </c>
      <c r="F18887" s="1">
        <v>45256</v>
      </c>
      <c r="G18887">
        <v>2</v>
      </c>
      <c r="H18887" t="s">
        <v>48027</v>
      </c>
      <c r="I18887" t="s">
        <v>31669</v>
      </c>
      <c r="J18887" t="s">
        <v>51</v>
      </c>
      <c r="K18887" t="s">
        <v>21</v>
      </c>
      <c r="L18887" t="s">
        <v>155</v>
      </c>
      <c r="M18887" t="s">
        <v>56</v>
      </c>
      <c r="N18887" t="s">
        <v>24</v>
      </c>
      <c r="O18887" t="s">
        <v>21</v>
      </c>
      <c r="P18887">
        <f t="shared" si="295"/>
        <v>316234</v>
      </c>
      <c r="Q18887">
        <f>Table1[[#This Row],[Dispatch Date]]-Table1[[#This Row],[Inward Date]]</f>
        <v>45</v>
      </c>
    </row>
    <row r="18888" spans="1:17" x14ac:dyDescent="0.35">
      <c r="A18888" t="s">
        <v>15</v>
      </c>
      <c r="B18888" t="s">
        <v>107</v>
      </c>
      <c r="C18888" s="2" t="s">
        <v>48028</v>
      </c>
      <c r="D18888">
        <v>176008</v>
      </c>
      <c r="E18888" s="1">
        <v>45618</v>
      </c>
      <c r="F18888" s="1">
        <v>45676</v>
      </c>
      <c r="G18888">
        <v>2</v>
      </c>
      <c r="H18888" t="s">
        <v>48029</v>
      </c>
      <c r="I18888" t="s">
        <v>48030</v>
      </c>
      <c r="J18888" t="s">
        <v>89</v>
      </c>
      <c r="K18888" t="s">
        <v>21</v>
      </c>
      <c r="L18888" t="s">
        <v>103</v>
      </c>
      <c r="M18888" t="s">
        <v>75</v>
      </c>
      <c r="N18888" t="s">
        <v>45</v>
      </c>
      <c r="O18888" t="s">
        <v>21</v>
      </c>
      <c r="P18888">
        <f t="shared" si="295"/>
        <v>352016</v>
      </c>
      <c r="Q18888">
        <f>Table1[[#This Row],[Dispatch Date]]-Table1[[#This Row],[Inward Date]]</f>
        <v>58</v>
      </c>
    </row>
    <row r="18889" spans="1:17" x14ac:dyDescent="0.35">
      <c r="A18889" t="s">
        <v>25</v>
      </c>
      <c r="B18889" t="s">
        <v>57</v>
      </c>
      <c r="C18889" s="2" t="s">
        <v>48031</v>
      </c>
      <c r="D18889">
        <v>35075</v>
      </c>
      <c r="E18889" s="1">
        <v>45564</v>
      </c>
      <c r="F18889" s="1">
        <v>45616</v>
      </c>
      <c r="G18889">
        <v>1</v>
      </c>
      <c r="H18889" t="s">
        <v>48032</v>
      </c>
      <c r="I18889" t="s">
        <v>34959</v>
      </c>
      <c r="J18889" t="s">
        <v>20</v>
      </c>
      <c r="K18889" t="s">
        <v>202</v>
      </c>
      <c r="L18889" t="s">
        <v>202</v>
      </c>
      <c r="M18889" t="s">
        <v>32</v>
      </c>
      <c r="N18889" t="s">
        <v>33</v>
      </c>
      <c r="O18889" t="s">
        <v>33</v>
      </c>
      <c r="P18889">
        <f t="shared" si="295"/>
        <v>35075</v>
      </c>
      <c r="Q18889">
        <f>Table1[[#This Row],[Dispatch Date]]-Table1[[#This Row],[Inward Date]]</f>
        <v>52</v>
      </c>
    </row>
    <row r="18890" spans="1:17" x14ac:dyDescent="0.35">
      <c r="A18890" t="s">
        <v>25</v>
      </c>
      <c r="B18890" t="s">
        <v>35</v>
      </c>
      <c r="C18890" s="2" t="s">
        <v>48033</v>
      </c>
      <c r="D18890">
        <v>9942</v>
      </c>
      <c r="E18890" s="1">
        <v>45321</v>
      </c>
      <c r="F18890" s="1">
        <v>45354</v>
      </c>
      <c r="G18890">
        <v>8</v>
      </c>
      <c r="H18890" t="s">
        <v>48034</v>
      </c>
      <c r="I18890" t="s">
        <v>33402</v>
      </c>
      <c r="J18890" t="s">
        <v>30</v>
      </c>
      <c r="K18890" t="s">
        <v>202</v>
      </c>
      <c r="L18890" t="s">
        <v>202</v>
      </c>
      <c r="M18890" t="s">
        <v>143</v>
      </c>
      <c r="N18890" t="s">
        <v>71</v>
      </c>
      <c r="O18890" t="s">
        <v>71</v>
      </c>
      <c r="P18890">
        <f t="shared" si="295"/>
        <v>79536</v>
      </c>
      <c r="Q18890">
        <f>Table1[[#This Row],[Dispatch Date]]-Table1[[#This Row],[Inward Date]]</f>
        <v>33</v>
      </c>
    </row>
    <row r="18891" spans="1:17" x14ac:dyDescent="0.35">
      <c r="A18891" t="s">
        <v>15</v>
      </c>
      <c r="B18891" t="s">
        <v>257</v>
      </c>
      <c r="C18891" s="2" t="s">
        <v>48035</v>
      </c>
      <c r="D18891">
        <v>174281</v>
      </c>
      <c r="E18891" s="1">
        <v>45685</v>
      </c>
      <c r="F18891" s="1">
        <v>45744</v>
      </c>
      <c r="G18891">
        <v>9</v>
      </c>
      <c r="H18891" t="s">
        <v>15687</v>
      </c>
      <c r="I18891" t="s">
        <v>7633</v>
      </c>
      <c r="J18891" t="s">
        <v>89</v>
      </c>
      <c r="K18891" t="s">
        <v>21</v>
      </c>
      <c r="L18891" t="s">
        <v>62</v>
      </c>
      <c r="M18891" t="s">
        <v>32</v>
      </c>
      <c r="N18891" t="s">
        <v>34</v>
      </c>
      <c r="O18891" t="s">
        <v>21</v>
      </c>
      <c r="P18891">
        <f t="shared" si="295"/>
        <v>1568529</v>
      </c>
      <c r="Q18891">
        <f>Table1[[#This Row],[Dispatch Date]]-Table1[[#This Row],[Inward Date]]</f>
        <v>59</v>
      </c>
    </row>
    <row r="18892" spans="1:17" x14ac:dyDescent="0.35">
      <c r="A18892" t="s">
        <v>15</v>
      </c>
      <c r="B18892" t="s">
        <v>85</v>
      </c>
      <c r="C18892" s="2" t="s">
        <v>48036</v>
      </c>
      <c r="D18892">
        <v>7573</v>
      </c>
      <c r="E18892" s="1">
        <v>45724</v>
      </c>
      <c r="F18892" s="1">
        <v>45779</v>
      </c>
      <c r="G18892">
        <v>10</v>
      </c>
      <c r="H18892" t="s">
        <v>48037</v>
      </c>
      <c r="I18892" t="s">
        <v>48038</v>
      </c>
      <c r="J18892" t="s">
        <v>89</v>
      </c>
      <c r="K18892" t="s">
        <v>21</v>
      </c>
      <c r="L18892" t="s">
        <v>84</v>
      </c>
      <c r="M18892" t="s">
        <v>32</v>
      </c>
      <c r="N18892" t="s">
        <v>33</v>
      </c>
      <c r="O18892" t="s">
        <v>21</v>
      </c>
      <c r="P18892">
        <f t="shared" si="295"/>
        <v>75730</v>
      </c>
      <c r="Q18892">
        <f>Table1[[#This Row],[Dispatch Date]]-Table1[[#This Row],[Inward Date]]</f>
        <v>55</v>
      </c>
    </row>
    <row r="18893" spans="1:17" x14ac:dyDescent="0.35">
      <c r="A18893" t="s">
        <v>15</v>
      </c>
      <c r="B18893" t="s">
        <v>81</v>
      </c>
      <c r="C18893" s="2" t="s">
        <v>48039</v>
      </c>
      <c r="D18893">
        <v>21914</v>
      </c>
      <c r="E18893" s="1">
        <v>45590</v>
      </c>
      <c r="F18893" s="1">
        <v>45612</v>
      </c>
      <c r="G18893">
        <v>7</v>
      </c>
      <c r="H18893" t="s">
        <v>39750</v>
      </c>
      <c r="I18893" t="s">
        <v>48040</v>
      </c>
      <c r="J18893" t="s">
        <v>89</v>
      </c>
      <c r="K18893" t="s">
        <v>21</v>
      </c>
      <c r="L18893" t="s">
        <v>39</v>
      </c>
      <c r="M18893" t="s">
        <v>32</v>
      </c>
      <c r="N18893" t="s">
        <v>71</v>
      </c>
      <c r="O18893" t="s">
        <v>21</v>
      </c>
      <c r="P18893">
        <f t="shared" si="295"/>
        <v>153398</v>
      </c>
      <c r="Q18893">
        <f>Table1[[#This Row],[Dispatch Date]]-Table1[[#This Row],[Inward Date]]</f>
        <v>22</v>
      </c>
    </row>
    <row r="18894" spans="1:17" x14ac:dyDescent="0.35">
      <c r="A18894" t="s">
        <v>25</v>
      </c>
      <c r="B18894" t="s">
        <v>147</v>
      </c>
      <c r="C18894" s="2" t="s">
        <v>48041</v>
      </c>
      <c r="D18894">
        <v>85553</v>
      </c>
      <c r="E18894" s="1">
        <v>45330</v>
      </c>
      <c r="F18894" s="1">
        <v>45360</v>
      </c>
      <c r="G18894">
        <v>4</v>
      </c>
      <c r="H18894" t="s">
        <v>48042</v>
      </c>
      <c r="I18894" t="s">
        <v>48043</v>
      </c>
      <c r="J18894" t="s">
        <v>51</v>
      </c>
      <c r="K18894" t="s">
        <v>202</v>
      </c>
      <c r="L18894" t="s">
        <v>202</v>
      </c>
      <c r="M18894" t="s">
        <v>32</v>
      </c>
      <c r="N18894" t="s">
        <v>71</v>
      </c>
      <c r="O18894" t="s">
        <v>33</v>
      </c>
      <c r="P18894">
        <f t="shared" si="295"/>
        <v>342212</v>
      </c>
      <c r="Q18894">
        <f>Table1[[#This Row],[Dispatch Date]]-Table1[[#This Row],[Inward Date]]</f>
        <v>30</v>
      </c>
    </row>
    <row r="18895" spans="1:17" x14ac:dyDescent="0.35">
      <c r="A18895" t="s">
        <v>25</v>
      </c>
      <c r="B18895" t="s">
        <v>16</v>
      </c>
      <c r="C18895" s="2" t="s">
        <v>48044</v>
      </c>
      <c r="D18895">
        <v>105821</v>
      </c>
      <c r="E18895" s="1">
        <v>45409</v>
      </c>
      <c r="F18895" s="1">
        <v>45455</v>
      </c>
      <c r="G18895">
        <v>4</v>
      </c>
      <c r="H18895" t="s">
        <v>48045</v>
      </c>
      <c r="I18895" t="s">
        <v>48046</v>
      </c>
      <c r="J18895" t="s">
        <v>30</v>
      </c>
      <c r="K18895" t="s">
        <v>151</v>
      </c>
      <c r="L18895" t="s">
        <v>151</v>
      </c>
      <c r="M18895" t="s">
        <v>143</v>
      </c>
      <c r="N18895" t="s">
        <v>34</v>
      </c>
      <c r="O18895" t="s">
        <v>71</v>
      </c>
      <c r="P18895">
        <f t="shared" si="295"/>
        <v>423284</v>
      </c>
      <c r="Q18895">
        <f>Table1[[#This Row],[Dispatch Date]]-Table1[[#This Row],[Inward Date]]</f>
        <v>46</v>
      </c>
    </row>
    <row r="18896" spans="1:17" x14ac:dyDescent="0.35">
      <c r="A18896" t="s">
        <v>25</v>
      </c>
      <c r="B18896" t="s">
        <v>35</v>
      </c>
      <c r="C18896" s="2" t="s">
        <v>48047</v>
      </c>
      <c r="D18896">
        <v>17688</v>
      </c>
      <c r="E18896" s="1">
        <v>45727</v>
      </c>
      <c r="F18896" s="1">
        <v>45739</v>
      </c>
      <c r="G18896">
        <v>7</v>
      </c>
      <c r="H18896" t="s">
        <v>12232</v>
      </c>
      <c r="I18896" t="s">
        <v>22482</v>
      </c>
      <c r="J18896" t="s">
        <v>51</v>
      </c>
      <c r="K18896" t="s">
        <v>44</v>
      </c>
      <c r="L18896" t="s">
        <v>44</v>
      </c>
      <c r="M18896" t="s">
        <v>32</v>
      </c>
      <c r="N18896" t="s">
        <v>45</v>
      </c>
      <c r="O18896" t="s">
        <v>33</v>
      </c>
      <c r="P18896">
        <f t="shared" si="295"/>
        <v>123816</v>
      </c>
      <c r="Q18896">
        <f>Table1[[#This Row],[Dispatch Date]]-Table1[[#This Row],[Inward Date]]</f>
        <v>12</v>
      </c>
    </row>
    <row r="18897" spans="1:17" x14ac:dyDescent="0.35">
      <c r="A18897" t="s">
        <v>15</v>
      </c>
      <c r="B18897" t="s">
        <v>63</v>
      </c>
      <c r="C18897" s="2" t="s">
        <v>48048</v>
      </c>
      <c r="D18897">
        <v>117688</v>
      </c>
      <c r="E18897" s="1">
        <v>45087</v>
      </c>
      <c r="F18897" s="1">
        <v>45120</v>
      </c>
      <c r="G18897">
        <v>5</v>
      </c>
      <c r="H18897" t="s">
        <v>48049</v>
      </c>
      <c r="I18897" t="s">
        <v>48050</v>
      </c>
      <c r="J18897" t="s">
        <v>61</v>
      </c>
      <c r="K18897" t="s">
        <v>21</v>
      </c>
      <c r="L18897" t="s">
        <v>62</v>
      </c>
      <c r="M18897" t="s">
        <v>80</v>
      </c>
      <c r="N18897" t="s">
        <v>33</v>
      </c>
      <c r="O18897" t="s">
        <v>21</v>
      </c>
      <c r="P18897">
        <f t="shared" si="295"/>
        <v>588440</v>
      </c>
      <c r="Q18897">
        <f>Table1[[#This Row],[Dispatch Date]]-Table1[[#This Row],[Inward Date]]</f>
        <v>33</v>
      </c>
    </row>
    <row r="18898" spans="1:17" x14ac:dyDescent="0.35">
      <c r="A18898" t="s">
        <v>15</v>
      </c>
      <c r="B18898" t="s">
        <v>47</v>
      </c>
      <c r="C18898" s="2" t="s">
        <v>48051</v>
      </c>
      <c r="D18898">
        <v>155763</v>
      </c>
      <c r="E18898" s="1">
        <v>45666</v>
      </c>
      <c r="F18898" s="1">
        <v>45683</v>
      </c>
      <c r="G18898">
        <v>3</v>
      </c>
      <c r="H18898" t="s">
        <v>48052</v>
      </c>
      <c r="I18898" t="s">
        <v>48053</v>
      </c>
      <c r="J18898" t="s">
        <v>30</v>
      </c>
      <c r="K18898" t="s">
        <v>21</v>
      </c>
      <c r="L18898" t="s">
        <v>79</v>
      </c>
      <c r="M18898" t="s">
        <v>32</v>
      </c>
      <c r="N18898" t="s">
        <v>71</v>
      </c>
      <c r="O18898" t="s">
        <v>21</v>
      </c>
      <c r="P18898">
        <f t="shared" si="295"/>
        <v>467289</v>
      </c>
      <c r="Q18898">
        <f>Table1[[#This Row],[Dispatch Date]]-Table1[[#This Row],[Inward Date]]</f>
        <v>17</v>
      </c>
    </row>
    <row r="18899" spans="1:17" x14ac:dyDescent="0.35">
      <c r="A18899" t="s">
        <v>25</v>
      </c>
      <c r="B18899" t="s">
        <v>16</v>
      </c>
      <c r="C18899" s="2" t="s">
        <v>48054</v>
      </c>
      <c r="D18899">
        <v>168209</v>
      </c>
      <c r="E18899" s="1">
        <v>45546</v>
      </c>
      <c r="F18899" s="1">
        <v>45577</v>
      </c>
      <c r="G18899">
        <v>8</v>
      </c>
      <c r="H18899" t="s">
        <v>48055</v>
      </c>
      <c r="I18899" t="s">
        <v>48056</v>
      </c>
      <c r="J18899" t="s">
        <v>30</v>
      </c>
      <c r="K18899" t="s">
        <v>99</v>
      </c>
      <c r="L18899" t="s">
        <v>99</v>
      </c>
      <c r="M18899" t="s">
        <v>32</v>
      </c>
      <c r="N18899" t="s">
        <v>33</v>
      </c>
      <c r="O18899" t="s">
        <v>33</v>
      </c>
      <c r="P18899">
        <f t="shared" si="295"/>
        <v>1345672</v>
      </c>
      <c r="Q18899">
        <f>Table1[[#This Row],[Dispatch Date]]-Table1[[#This Row],[Inward Date]]</f>
        <v>31</v>
      </c>
    </row>
    <row r="18900" spans="1:17" x14ac:dyDescent="0.35">
      <c r="A18900" t="s">
        <v>25</v>
      </c>
      <c r="B18900" t="s">
        <v>212</v>
      </c>
      <c r="C18900" s="2" t="s">
        <v>48057</v>
      </c>
      <c r="D18900">
        <v>69024</v>
      </c>
      <c r="E18900" s="1">
        <v>45395</v>
      </c>
      <c r="F18900" s="1">
        <v>45408</v>
      </c>
      <c r="G18900">
        <v>8</v>
      </c>
      <c r="H18900" t="s">
        <v>48058</v>
      </c>
      <c r="I18900" t="s">
        <v>35805</v>
      </c>
      <c r="J18900" t="s">
        <v>89</v>
      </c>
      <c r="K18900" t="s">
        <v>190</v>
      </c>
      <c r="L18900" t="s">
        <v>190</v>
      </c>
      <c r="M18900" t="s">
        <v>80</v>
      </c>
      <c r="N18900" t="s">
        <v>45</v>
      </c>
      <c r="O18900" t="s">
        <v>33</v>
      </c>
      <c r="P18900">
        <f t="shared" si="295"/>
        <v>552192</v>
      </c>
      <c r="Q18900">
        <f>Table1[[#This Row],[Dispatch Date]]-Table1[[#This Row],[Inward Date]]</f>
        <v>13</v>
      </c>
    </row>
    <row r="18901" spans="1:17" x14ac:dyDescent="0.35">
      <c r="A18901" t="s">
        <v>15</v>
      </c>
      <c r="B18901" t="s">
        <v>35</v>
      </c>
      <c r="C18901" s="2">
        <v>86650246</v>
      </c>
      <c r="D18901">
        <v>83323</v>
      </c>
      <c r="E18901" s="1">
        <v>45135</v>
      </c>
      <c r="F18901" s="1">
        <v>45147</v>
      </c>
      <c r="G18901">
        <v>1</v>
      </c>
      <c r="H18901" t="s">
        <v>48059</v>
      </c>
      <c r="I18901" t="s">
        <v>48060</v>
      </c>
      <c r="J18901" t="s">
        <v>30</v>
      </c>
      <c r="K18901" t="s">
        <v>21</v>
      </c>
      <c r="L18901" t="s">
        <v>103</v>
      </c>
      <c r="M18901" t="s">
        <v>75</v>
      </c>
      <c r="N18901" t="s">
        <v>45</v>
      </c>
      <c r="O18901" t="s">
        <v>21</v>
      </c>
      <c r="P18901">
        <f t="shared" si="295"/>
        <v>83323</v>
      </c>
      <c r="Q18901">
        <f>Table1[[#This Row],[Dispatch Date]]-Table1[[#This Row],[Inward Date]]</f>
        <v>12</v>
      </c>
    </row>
    <row r="18902" spans="1:17" x14ac:dyDescent="0.35">
      <c r="A18902" t="s">
        <v>15</v>
      </c>
      <c r="B18902" t="s">
        <v>52</v>
      </c>
      <c r="C18902" s="2" t="s">
        <v>48061</v>
      </c>
      <c r="D18902">
        <v>147412</v>
      </c>
      <c r="E18902" s="1">
        <v>45130</v>
      </c>
      <c r="F18902" s="1">
        <v>45161</v>
      </c>
      <c r="G18902">
        <v>7</v>
      </c>
      <c r="H18902" t="s">
        <v>48062</v>
      </c>
      <c r="I18902" t="s">
        <v>48063</v>
      </c>
      <c r="J18902" t="s">
        <v>51</v>
      </c>
      <c r="K18902" t="s">
        <v>21</v>
      </c>
      <c r="L18902" t="s">
        <v>79</v>
      </c>
      <c r="M18902" t="s">
        <v>143</v>
      </c>
      <c r="N18902" t="s">
        <v>24</v>
      </c>
      <c r="O18902" t="s">
        <v>21</v>
      </c>
      <c r="P18902">
        <f t="shared" si="295"/>
        <v>1031884</v>
      </c>
      <c r="Q18902">
        <f>Table1[[#This Row],[Dispatch Date]]-Table1[[#This Row],[Inward Date]]</f>
        <v>31</v>
      </c>
    </row>
    <row r="18903" spans="1:17" x14ac:dyDescent="0.35">
      <c r="A18903" t="s">
        <v>25</v>
      </c>
      <c r="B18903" t="s">
        <v>26</v>
      </c>
      <c r="C18903" s="2" t="s">
        <v>48064</v>
      </c>
      <c r="D18903">
        <v>38816</v>
      </c>
      <c r="E18903" s="1">
        <v>45331</v>
      </c>
      <c r="F18903" s="1">
        <v>45388</v>
      </c>
      <c r="G18903">
        <v>7</v>
      </c>
      <c r="H18903" t="s">
        <v>48065</v>
      </c>
      <c r="I18903" t="s">
        <v>27948</v>
      </c>
      <c r="J18903" t="s">
        <v>20</v>
      </c>
      <c r="K18903" t="s">
        <v>151</v>
      </c>
      <c r="L18903" t="s">
        <v>151</v>
      </c>
      <c r="M18903" t="s">
        <v>56</v>
      </c>
      <c r="N18903" t="s">
        <v>33</v>
      </c>
      <c r="O18903" t="s">
        <v>71</v>
      </c>
      <c r="P18903">
        <f t="shared" si="295"/>
        <v>271712</v>
      </c>
      <c r="Q18903">
        <f>Table1[[#This Row],[Dispatch Date]]-Table1[[#This Row],[Inward Date]]</f>
        <v>57</v>
      </c>
    </row>
    <row r="18904" spans="1:17" x14ac:dyDescent="0.35">
      <c r="A18904" t="s">
        <v>25</v>
      </c>
      <c r="B18904" t="s">
        <v>118</v>
      </c>
      <c r="C18904" s="2" t="s">
        <v>48066</v>
      </c>
      <c r="D18904">
        <v>147411</v>
      </c>
      <c r="E18904" s="1">
        <v>45361</v>
      </c>
      <c r="F18904" s="1">
        <v>45369</v>
      </c>
      <c r="G18904">
        <v>10</v>
      </c>
      <c r="H18904" t="s">
        <v>48067</v>
      </c>
      <c r="I18904" t="s">
        <v>48068</v>
      </c>
      <c r="J18904" t="s">
        <v>89</v>
      </c>
      <c r="K18904" t="s">
        <v>94</v>
      </c>
      <c r="L18904" t="s">
        <v>94</v>
      </c>
      <c r="M18904" t="s">
        <v>80</v>
      </c>
      <c r="N18904" t="s">
        <v>34</v>
      </c>
      <c r="O18904" t="s">
        <v>34</v>
      </c>
      <c r="P18904">
        <f t="shared" si="295"/>
        <v>1474110</v>
      </c>
      <c r="Q18904">
        <f>Table1[[#This Row],[Dispatch Date]]-Table1[[#This Row],[Inward Date]]</f>
        <v>8</v>
      </c>
    </row>
    <row r="18905" spans="1:17" x14ac:dyDescent="0.35">
      <c r="A18905" t="s">
        <v>25</v>
      </c>
      <c r="B18905" t="s">
        <v>212</v>
      </c>
      <c r="C18905" s="2" t="s">
        <v>48069</v>
      </c>
      <c r="D18905">
        <v>10809</v>
      </c>
      <c r="E18905" s="1">
        <v>45632</v>
      </c>
      <c r="F18905" s="1">
        <v>45656</v>
      </c>
      <c r="G18905">
        <v>2</v>
      </c>
      <c r="H18905" t="s">
        <v>48070</v>
      </c>
      <c r="I18905" t="s">
        <v>48071</v>
      </c>
      <c r="J18905" t="s">
        <v>20</v>
      </c>
      <c r="K18905" t="s">
        <v>70</v>
      </c>
      <c r="L18905" t="s">
        <v>70</v>
      </c>
      <c r="M18905" t="s">
        <v>32</v>
      </c>
      <c r="N18905" t="s">
        <v>34</v>
      </c>
      <c r="O18905" t="s">
        <v>46</v>
      </c>
      <c r="P18905">
        <f t="shared" si="295"/>
        <v>21618</v>
      </c>
      <c r="Q18905">
        <f>Table1[[#This Row],[Dispatch Date]]-Table1[[#This Row],[Inward Date]]</f>
        <v>24</v>
      </c>
    </row>
    <row r="18906" spans="1:17" x14ac:dyDescent="0.35">
      <c r="A18906" t="s">
        <v>25</v>
      </c>
      <c r="B18906" t="s">
        <v>257</v>
      </c>
      <c r="C18906" s="2" t="s">
        <v>48072</v>
      </c>
      <c r="D18906">
        <v>140230</v>
      </c>
      <c r="E18906" s="1">
        <v>45523</v>
      </c>
      <c r="F18906" s="1">
        <v>45583</v>
      </c>
      <c r="G18906">
        <v>10</v>
      </c>
      <c r="H18906" t="s">
        <v>48073</v>
      </c>
      <c r="I18906" t="s">
        <v>34268</v>
      </c>
      <c r="J18906" t="s">
        <v>20</v>
      </c>
      <c r="K18906" t="s">
        <v>70</v>
      </c>
      <c r="L18906" t="s">
        <v>70</v>
      </c>
      <c r="M18906" t="s">
        <v>80</v>
      </c>
      <c r="N18906" t="s">
        <v>45</v>
      </c>
      <c r="O18906" t="s">
        <v>34</v>
      </c>
      <c r="P18906">
        <f t="shared" si="295"/>
        <v>1402300</v>
      </c>
      <c r="Q18906">
        <f>Table1[[#This Row],[Dispatch Date]]-Table1[[#This Row],[Inward Date]]</f>
        <v>60</v>
      </c>
    </row>
    <row r="18907" spans="1:17" x14ac:dyDescent="0.35">
      <c r="A18907" t="s">
        <v>15</v>
      </c>
      <c r="B18907" t="s">
        <v>26</v>
      </c>
      <c r="C18907" s="2" t="s">
        <v>48074</v>
      </c>
      <c r="D18907">
        <v>73265</v>
      </c>
      <c r="E18907" s="1">
        <v>45400</v>
      </c>
      <c r="F18907" s="1">
        <v>45445</v>
      </c>
      <c r="G18907">
        <v>2</v>
      </c>
      <c r="H18907" t="s">
        <v>30335</v>
      </c>
      <c r="I18907" t="s">
        <v>48075</v>
      </c>
      <c r="J18907" t="s">
        <v>89</v>
      </c>
      <c r="K18907" t="s">
        <v>21</v>
      </c>
      <c r="L18907" t="s">
        <v>103</v>
      </c>
      <c r="M18907" t="s">
        <v>56</v>
      </c>
      <c r="N18907" t="s">
        <v>34</v>
      </c>
      <c r="O18907" t="s">
        <v>21</v>
      </c>
      <c r="P18907">
        <f t="shared" si="295"/>
        <v>146530</v>
      </c>
      <c r="Q18907">
        <f>Table1[[#This Row],[Dispatch Date]]-Table1[[#This Row],[Inward Date]]</f>
        <v>45</v>
      </c>
    </row>
    <row r="18908" spans="1:17" x14ac:dyDescent="0.35">
      <c r="A18908" t="s">
        <v>25</v>
      </c>
      <c r="B18908" t="s">
        <v>118</v>
      </c>
      <c r="C18908" s="2" t="s">
        <v>48076</v>
      </c>
      <c r="D18908">
        <v>139188</v>
      </c>
      <c r="E18908" s="1">
        <v>45042</v>
      </c>
      <c r="F18908" s="1">
        <v>45093</v>
      </c>
      <c r="G18908">
        <v>10</v>
      </c>
      <c r="H18908" t="s">
        <v>48077</v>
      </c>
      <c r="I18908" t="s">
        <v>48078</v>
      </c>
      <c r="J18908" t="s">
        <v>51</v>
      </c>
      <c r="K18908" t="s">
        <v>31</v>
      </c>
      <c r="L18908" t="s">
        <v>31</v>
      </c>
      <c r="M18908" t="s">
        <v>80</v>
      </c>
      <c r="N18908" t="s">
        <v>33</v>
      </c>
      <c r="O18908" t="s">
        <v>71</v>
      </c>
      <c r="P18908">
        <f t="shared" si="295"/>
        <v>1391880</v>
      </c>
      <c r="Q18908">
        <f>Table1[[#This Row],[Dispatch Date]]-Table1[[#This Row],[Inward Date]]</f>
        <v>51</v>
      </c>
    </row>
    <row r="18909" spans="1:17" x14ac:dyDescent="0.35">
      <c r="A18909" t="s">
        <v>15</v>
      </c>
      <c r="B18909" t="s">
        <v>212</v>
      </c>
      <c r="C18909" s="2" t="s">
        <v>48079</v>
      </c>
      <c r="D18909">
        <v>82413</v>
      </c>
      <c r="E18909" s="1">
        <v>45167</v>
      </c>
      <c r="F18909" s="1">
        <v>45227</v>
      </c>
      <c r="G18909">
        <v>2</v>
      </c>
      <c r="H18909" t="s">
        <v>48080</v>
      </c>
      <c r="I18909" t="s">
        <v>48081</v>
      </c>
      <c r="J18909" t="s">
        <v>20</v>
      </c>
      <c r="K18909" t="s">
        <v>21</v>
      </c>
      <c r="L18909" t="s">
        <v>39</v>
      </c>
      <c r="M18909" t="s">
        <v>80</v>
      </c>
      <c r="N18909" t="s">
        <v>71</v>
      </c>
      <c r="O18909" t="s">
        <v>21</v>
      </c>
      <c r="P18909">
        <f t="shared" si="295"/>
        <v>164826</v>
      </c>
      <c r="Q18909">
        <f>Table1[[#This Row],[Dispatch Date]]-Table1[[#This Row],[Inward Date]]</f>
        <v>60</v>
      </c>
    </row>
    <row r="18910" spans="1:17" x14ac:dyDescent="0.35">
      <c r="A18910" t="s">
        <v>15</v>
      </c>
      <c r="B18910" t="s">
        <v>111</v>
      </c>
      <c r="C18910" s="2" t="s">
        <v>48082</v>
      </c>
      <c r="D18910">
        <v>41417</v>
      </c>
      <c r="E18910" s="1">
        <v>45534</v>
      </c>
      <c r="F18910" s="1">
        <v>45583</v>
      </c>
      <c r="G18910">
        <v>5</v>
      </c>
      <c r="H18910" t="s">
        <v>48083</v>
      </c>
      <c r="I18910" t="s">
        <v>48084</v>
      </c>
      <c r="J18910" t="s">
        <v>61</v>
      </c>
      <c r="K18910" t="s">
        <v>21</v>
      </c>
      <c r="L18910" t="s">
        <v>103</v>
      </c>
      <c r="M18910" t="s">
        <v>143</v>
      </c>
      <c r="N18910" t="s">
        <v>33</v>
      </c>
      <c r="O18910" t="s">
        <v>21</v>
      </c>
      <c r="P18910">
        <f t="shared" si="295"/>
        <v>207085</v>
      </c>
      <c r="Q18910">
        <f>Table1[[#This Row],[Dispatch Date]]-Table1[[#This Row],[Inward Date]]</f>
        <v>49</v>
      </c>
    </row>
    <row r="18911" spans="1:17" x14ac:dyDescent="0.35">
      <c r="A18911" t="s">
        <v>25</v>
      </c>
      <c r="B18911" t="s">
        <v>90</v>
      </c>
      <c r="C18911" s="2" t="s">
        <v>48085</v>
      </c>
      <c r="D18911">
        <v>12293</v>
      </c>
      <c r="E18911" s="1">
        <v>45210</v>
      </c>
      <c r="F18911" s="1">
        <v>45225</v>
      </c>
      <c r="G18911">
        <v>7</v>
      </c>
      <c r="H18911" t="s">
        <v>48086</v>
      </c>
      <c r="I18911" t="s">
        <v>48087</v>
      </c>
      <c r="J18911" t="s">
        <v>30</v>
      </c>
      <c r="K18911" t="s">
        <v>99</v>
      </c>
      <c r="L18911" t="s">
        <v>99</v>
      </c>
      <c r="M18911" t="s">
        <v>56</v>
      </c>
      <c r="N18911" t="s">
        <v>45</v>
      </c>
      <c r="O18911" t="s">
        <v>33</v>
      </c>
      <c r="P18911">
        <f t="shared" si="295"/>
        <v>86051</v>
      </c>
      <c r="Q18911">
        <f>Table1[[#This Row],[Dispatch Date]]-Table1[[#This Row],[Inward Date]]</f>
        <v>15</v>
      </c>
    </row>
    <row r="18912" spans="1:17" x14ac:dyDescent="0.35">
      <c r="A18912" t="s">
        <v>25</v>
      </c>
      <c r="B18912" t="s">
        <v>35</v>
      </c>
      <c r="C18912" s="2" t="s">
        <v>48088</v>
      </c>
      <c r="D18912">
        <v>121337</v>
      </c>
      <c r="E18912" s="1">
        <v>45190</v>
      </c>
      <c r="F18912" s="1">
        <v>45248</v>
      </c>
      <c r="G18912">
        <v>4</v>
      </c>
      <c r="H18912" t="s">
        <v>48089</v>
      </c>
      <c r="I18912" t="s">
        <v>7185</v>
      </c>
      <c r="J18912" t="s">
        <v>89</v>
      </c>
      <c r="K18912" t="s">
        <v>94</v>
      </c>
      <c r="L18912" t="s">
        <v>94</v>
      </c>
      <c r="M18912" t="s">
        <v>80</v>
      </c>
      <c r="N18912" t="s">
        <v>45</v>
      </c>
      <c r="O18912" t="s">
        <v>46</v>
      </c>
      <c r="P18912">
        <f t="shared" si="295"/>
        <v>485348</v>
      </c>
      <c r="Q18912">
        <f>Table1[[#This Row],[Dispatch Date]]-Table1[[#This Row],[Inward Date]]</f>
        <v>58</v>
      </c>
    </row>
    <row r="18913" spans="1:17" x14ac:dyDescent="0.35">
      <c r="A18913" t="s">
        <v>15</v>
      </c>
      <c r="B18913" t="s">
        <v>63</v>
      </c>
      <c r="C18913" s="2" t="s">
        <v>48090</v>
      </c>
      <c r="D18913">
        <v>45695</v>
      </c>
      <c r="E18913" s="1">
        <v>45625</v>
      </c>
      <c r="F18913" s="1">
        <v>45627</v>
      </c>
      <c r="G18913">
        <v>1</v>
      </c>
      <c r="H18913" t="s">
        <v>48091</v>
      </c>
      <c r="I18913" t="s">
        <v>48092</v>
      </c>
      <c r="J18913" t="s">
        <v>30</v>
      </c>
      <c r="K18913" t="s">
        <v>21</v>
      </c>
      <c r="L18913" t="s">
        <v>79</v>
      </c>
      <c r="M18913" t="s">
        <v>143</v>
      </c>
      <c r="N18913" t="s">
        <v>71</v>
      </c>
      <c r="O18913" t="s">
        <v>21</v>
      </c>
      <c r="P18913">
        <f t="shared" si="295"/>
        <v>45695</v>
      </c>
      <c r="Q18913">
        <f>Table1[[#This Row],[Dispatch Date]]-Table1[[#This Row],[Inward Date]]</f>
        <v>2</v>
      </c>
    </row>
    <row r="18914" spans="1:17" x14ac:dyDescent="0.35">
      <c r="A18914" t="s">
        <v>25</v>
      </c>
      <c r="B18914" t="s">
        <v>147</v>
      </c>
      <c r="C18914" s="2" t="s">
        <v>48093</v>
      </c>
      <c r="D18914">
        <v>132123</v>
      </c>
      <c r="E18914" s="1">
        <v>45160</v>
      </c>
      <c r="F18914" s="1">
        <v>45180</v>
      </c>
      <c r="G18914">
        <v>4</v>
      </c>
      <c r="H18914" t="s">
        <v>48094</v>
      </c>
      <c r="I18914" t="s">
        <v>24507</v>
      </c>
      <c r="J18914" t="s">
        <v>20</v>
      </c>
      <c r="K18914" t="s">
        <v>151</v>
      </c>
      <c r="L18914" t="s">
        <v>151</v>
      </c>
      <c r="M18914" t="s">
        <v>80</v>
      </c>
      <c r="N18914" t="s">
        <v>34</v>
      </c>
      <c r="O18914" t="s">
        <v>33</v>
      </c>
      <c r="P18914">
        <f t="shared" si="295"/>
        <v>528492</v>
      </c>
      <c r="Q18914">
        <f>Table1[[#This Row],[Dispatch Date]]-Table1[[#This Row],[Inward Date]]</f>
        <v>20</v>
      </c>
    </row>
    <row r="18915" spans="1:17" x14ac:dyDescent="0.35">
      <c r="A18915" t="s">
        <v>25</v>
      </c>
      <c r="B18915" t="s">
        <v>385</v>
      </c>
      <c r="C18915" s="2" t="s">
        <v>48095</v>
      </c>
      <c r="D18915">
        <v>119415</v>
      </c>
      <c r="E18915" s="1">
        <v>45495</v>
      </c>
      <c r="F18915" s="1">
        <v>45543</v>
      </c>
      <c r="G18915">
        <v>10</v>
      </c>
      <c r="H18915" t="s">
        <v>48096</v>
      </c>
      <c r="I18915" t="s">
        <v>31581</v>
      </c>
      <c r="J18915" t="s">
        <v>51</v>
      </c>
      <c r="K18915" t="s">
        <v>151</v>
      </c>
      <c r="L18915" t="s">
        <v>151</v>
      </c>
      <c r="M18915" t="s">
        <v>143</v>
      </c>
      <c r="N18915" t="s">
        <v>45</v>
      </c>
      <c r="O18915" t="s">
        <v>46</v>
      </c>
      <c r="P18915">
        <f t="shared" si="295"/>
        <v>1194150</v>
      </c>
      <c r="Q18915">
        <f>Table1[[#This Row],[Dispatch Date]]-Table1[[#This Row],[Inward Date]]</f>
        <v>48</v>
      </c>
    </row>
    <row r="18916" spans="1:17" x14ac:dyDescent="0.35">
      <c r="A18916" t="s">
        <v>25</v>
      </c>
      <c r="B18916" t="s">
        <v>90</v>
      </c>
      <c r="C18916" s="2" t="s">
        <v>48097</v>
      </c>
      <c r="D18916">
        <v>23387</v>
      </c>
      <c r="E18916" s="1">
        <v>45112</v>
      </c>
      <c r="F18916" s="1">
        <v>45122</v>
      </c>
      <c r="G18916">
        <v>8</v>
      </c>
      <c r="H18916" t="s">
        <v>28964</v>
      </c>
      <c r="I18916" t="s">
        <v>48098</v>
      </c>
      <c r="J18916" t="s">
        <v>89</v>
      </c>
      <c r="K18916" t="s">
        <v>202</v>
      </c>
      <c r="L18916" t="s">
        <v>202</v>
      </c>
      <c r="M18916" t="s">
        <v>56</v>
      </c>
      <c r="N18916" t="s">
        <v>24</v>
      </c>
      <c r="O18916" t="s">
        <v>71</v>
      </c>
      <c r="P18916">
        <f t="shared" si="295"/>
        <v>187096</v>
      </c>
      <c r="Q18916">
        <f>Table1[[#This Row],[Dispatch Date]]-Table1[[#This Row],[Inward Date]]</f>
        <v>10</v>
      </c>
    </row>
    <row r="18917" spans="1:17" x14ac:dyDescent="0.35">
      <c r="A18917" t="s">
        <v>15</v>
      </c>
      <c r="B18917" t="s">
        <v>85</v>
      </c>
      <c r="C18917" s="2" t="s">
        <v>48099</v>
      </c>
      <c r="D18917">
        <v>61005</v>
      </c>
      <c r="E18917" s="1">
        <v>45193</v>
      </c>
      <c r="F18917" s="1">
        <v>45245</v>
      </c>
      <c r="G18917">
        <v>5</v>
      </c>
      <c r="H18917" t="s">
        <v>48100</v>
      </c>
      <c r="I18917" t="s">
        <v>21339</v>
      </c>
      <c r="J18917" t="s">
        <v>89</v>
      </c>
      <c r="K18917" t="s">
        <v>21</v>
      </c>
      <c r="L18917" t="s">
        <v>39</v>
      </c>
      <c r="M18917" t="s">
        <v>23</v>
      </c>
      <c r="N18917" t="s">
        <v>24</v>
      </c>
      <c r="O18917" t="s">
        <v>21</v>
      </c>
      <c r="P18917">
        <f t="shared" si="295"/>
        <v>305025</v>
      </c>
      <c r="Q18917">
        <f>Table1[[#This Row],[Dispatch Date]]-Table1[[#This Row],[Inward Date]]</f>
        <v>52</v>
      </c>
    </row>
    <row r="18918" spans="1:17" x14ac:dyDescent="0.35">
      <c r="A18918" t="s">
        <v>25</v>
      </c>
      <c r="B18918" t="s">
        <v>257</v>
      </c>
      <c r="C18918" s="2" t="s">
        <v>48101</v>
      </c>
      <c r="D18918">
        <v>49445</v>
      </c>
      <c r="E18918" s="1">
        <v>45010</v>
      </c>
      <c r="F18918" s="1">
        <v>45064</v>
      </c>
      <c r="G18918">
        <v>2</v>
      </c>
      <c r="H18918" t="s">
        <v>17164</v>
      </c>
      <c r="I18918" t="s">
        <v>13825</v>
      </c>
      <c r="J18918" t="s">
        <v>20</v>
      </c>
      <c r="K18918" t="s">
        <v>190</v>
      </c>
      <c r="L18918" t="s">
        <v>190</v>
      </c>
      <c r="M18918" t="s">
        <v>56</v>
      </c>
      <c r="N18918" t="s">
        <v>24</v>
      </c>
      <c r="O18918" t="s">
        <v>33</v>
      </c>
      <c r="P18918">
        <f t="shared" si="295"/>
        <v>98890</v>
      </c>
      <c r="Q18918">
        <f>Table1[[#This Row],[Dispatch Date]]-Table1[[#This Row],[Inward Date]]</f>
        <v>54</v>
      </c>
    </row>
    <row r="18919" spans="1:17" x14ac:dyDescent="0.35">
      <c r="A18919" t="s">
        <v>25</v>
      </c>
      <c r="B18919" t="s">
        <v>118</v>
      </c>
      <c r="C18919" s="2" t="s">
        <v>48102</v>
      </c>
      <c r="D18919">
        <v>140008</v>
      </c>
      <c r="E18919" s="1">
        <v>45457</v>
      </c>
      <c r="F18919" s="1">
        <v>45467</v>
      </c>
      <c r="G18919">
        <v>7</v>
      </c>
      <c r="H18919" t="s">
        <v>22807</v>
      </c>
      <c r="I18919" t="s">
        <v>48103</v>
      </c>
      <c r="J18919" t="s">
        <v>30</v>
      </c>
      <c r="K18919" t="s">
        <v>31</v>
      </c>
      <c r="L18919" t="s">
        <v>31</v>
      </c>
      <c r="M18919" t="s">
        <v>32</v>
      </c>
      <c r="N18919" t="s">
        <v>45</v>
      </c>
      <c r="O18919" t="s">
        <v>46</v>
      </c>
      <c r="P18919">
        <f t="shared" si="295"/>
        <v>980056</v>
      </c>
      <c r="Q18919">
        <f>Table1[[#This Row],[Dispatch Date]]-Table1[[#This Row],[Inward Date]]</f>
        <v>10</v>
      </c>
    </row>
    <row r="18920" spans="1:17" x14ac:dyDescent="0.35">
      <c r="A18920" t="s">
        <v>15</v>
      </c>
      <c r="B18920" t="s">
        <v>47</v>
      </c>
      <c r="C18920" s="2" t="s">
        <v>48104</v>
      </c>
      <c r="D18920">
        <v>14845</v>
      </c>
      <c r="E18920" s="1">
        <v>45435</v>
      </c>
      <c r="F18920" s="1">
        <v>45488</v>
      </c>
      <c r="G18920">
        <v>6</v>
      </c>
      <c r="H18920" t="s">
        <v>48105</v>
      </c>
      <c r="I18920" t="s">
        <v>33817</v>
      </c>
      <c r="J18920" t="s">
        <v>61</v>
      </c>
      <c r="K18920" t="s">
        <v>21</v>
      </c>
      <c r="L18920" t="s">
        <v>62</v>
      </c>
      <c r="M18920" t="s">
        <v>23</v>
      </c>
      <c r="N18920" t="s">
        <v>71</v>
      </c>
      <c r="O18920" t="s">
        <v>21</v>
      </c>
      <c r="P18920">
        <f t="shared" si="295"/>
        <v>89070</v>
      </c>
      <c r="Q18920">
        <f>Table1[[#This Row],[Dispatch Date]]-Table1[[#This Row],[Inward Date]]</f>
        <v>53</v>
      </c>
    </row>
    <row r="18921" spans="1:17" x14ac:dyDescent="0.35">
      <c r="A18921" t="s">
        <v>15</v>
      </c>
      <c r="B18921" t="s">
        <v>212</v>
      </c>
      <c r="C18921" s="2" t="s">
        <v>48106</v>
      </c>
      <c r="D18921">
        <v>29677</v>
      </c>
      <c r="E18921" s="1">
        <v>45213</v>
      </c>
      <c r="F18921" s="1">
        <v>45245</v>
      </c>
      <c r="G18921">
        <v>3</v>
      </c>
      <c r="H18921" t="s">
        <v>48107</v>
      </c>
      <c r="I18921" t="s">
        <v>4204</v>
      </c>
      <c r="J18921" t="s">
        <v>89</v>
      </c>
      <c r="K18921" t="s">
        <v>21</v>
      </c>
      <c r="L18921" t="s">
        <v>39</v>
      </c>
      <c r="M18921" t="s">
        <v>23</v>
      </c>
      <c r="N18921" t="s">
        <v>33</v>
      </c>
      <c r="O18921" t="s">
        <v>21</v>
      </c>
      <c r="P18921">
        <f t="shared" si="295"/>
        <v>89031</v>
      </c>
      <c r="Q18921">
        <f>Table1[[#This Row],[Dispatch Date]]-Table1[[#This Row],[Inward Date]]</f>
        <v>32</v>
      </c>
    </row>
    <row r="18922" spans="1:17" x14ac:dyDescent="0.35">
      <c r="A18922" t="s">
        <v>15</v>
      </c>
      <c r="B18922" t="s">
        <v>63</v>
      </c>
      <c r="C18922" s="2">
        <v>69446038</v>
      </c>
      <c r="D18922">
        <v>153108</v>
      </c>
      <c r="E18922" s="1">
        <v>45212</v>
      </c>
      <c r="F18922" s="1">
        <v>45242</v>
      </c>
      <c r="G18922">
        <v>9</v>
      </c>
      <c r="H18922" t="s">
        <v>48108</v>
      </c>
      <c r="I18922" t="s">
        <v>22840</v>
      </c>
      <c r="J18922" t="s">
        <v>89</v>
      </c>
      <c r="K18922" t="s">
        <v>21</v>
      </c>
      <c r="L18922" t="s">
        <v>79</v>
      </c>
      <c r="M18922" t="s">
        <v>23</v>
      </c>
      <c r="N18922" t="s">
        <v>45</v>
      </c>
      <c r="O18922" t="s">
        <v>21</v>
      </c>
      <c r="P18922">
        <f t="shared" si="295"/>
        <v>1377972</v>
      </c>
      <c r="Q18922">
        <f>Table1[[#This Row],[Dispatch Date]]-Table1[[#This Row],[Inward Date]]</f>
        <v>30</v>
      </c>
    </row>
    <row r="18923" spans="1:17" x14ac:dyDescent="0.35">
      <c r="A18923" t="s">
        <v>25</v>
      </c>
      <c r="B18923" t="s">
        <v>81</v>
      </c>
      <c r="C18923" s="2" t="s">
        <v>48109</v>
      </c>
      <c r="D18923">
        <v>153208</v>
      </c>
      <c r="E18923" s="1">
        <v>45202</v>
      </c>
      <c r="F18923" s="1">
        <v>45211</v>
      </c>
      <c r="G18923">
        <v>2</v>
      </c>
      <c r="H18923" t="s">
        <v>48110</v>
      </c>
      <c r="I18923" t="s">
        <v>48111</v>
      </c>
      <c r="J18923" t="s">
        <v>51</v>
      </c>
      <c r="K18923" t="s">
        <v>151</v>
      </c>
      <c r="L18923" t="s">
        <v>151</v>
      </c>
      <c r="M18923" t="s">
        <v>23</v>
      </c>
      <c r="N18923" t="s">
        <v>34</v>
      </c>
      <c r="O18923" t="s">
        <v>33</v>
      </c>
      <c r="P18923">
        <f t="shared" si="295"/>
        <v>306416</v>
      </c>
      <c r="Q18923">
        <f>Table1[[#This Row],[Dispatch Date]]-Table1[[#This Row],[Inward Date]]</f>
        <v>9</v>
      </c>
    </row>
    <row r="18924" spans="1:17" x14ac:dyDescent="0.35">
      <c r="A18924" t="s">
        <v>15</v>
      </c>
      <c r="B18924" t="s">
        <v>57</v>
      </c>
      <c r="C18924" s="2" t="s">
        <v>48112</v>
      </c>
      <c r="D18924">
        <v>70625</v>
      </c>
      <c r="E18924" s="1">
        <v>45468</v>
      </c>
      <c r="F18924" s="1">
        <v>45495</v>
      </c>
      <c r="G18924">
        <v>1</v>
      </c>
      <c r="H18924" t="s">
        <v>48113</v>
      </c>
      <c r="I18924" t="s">
        <v>19914</v>
      </c>
      <c r="J18924" t="s">
        <v>51</v>
      </c>
      <c r="K18924" t="s">
        <v>21</v>
      </c>
      <c r="L18924" t="s">
        <v>62</v>
      </c>
      <c r="M18924" t="s">
        <v>32</v>
      </c>
      <c r="N18924" t="s">
        <v>33</v>
      </c>
      <c r="O18924" t="s">
        <v>21</v>
      </c>
      <c r="P18924">
        <f t="shared" si="295"/>
        <v>70625</v>
      </c>
      <c r="Q18924">
        <f>Table1[[#This Row],[Dispatch Date]]-Table1[[#This Row],[Inward Date]]</f>
        <v>27</v>
      </c>
    </row>
    <row r="18925" spans="1:17" x14ac:dyDescent="0.35">
      <c r="A18925" t="s">
        <v>25</v>
      </c>
      <c r="B18925" t="s">
        <v>40</v>
      </c>
      <c r="C18925" s="2" t="s">
        <v>48114</v>
      </c>
      <c r="D18925">
        <v>176394</v>
      </c>
      <c r="E18925" s="1">
        <v>45599</v>
      </c>
      <c r="F18925" s="1">
        <v>45647</v>
      </c>
      <c r="G18925">
        <v>7</v>
      </c>
      <c r="H18925" t="s">
        <v>48115</v>
      </c>
      <c r="I18925" t="s">
        <v>55</v>
      </c>
      <c r="J18925" t="s">
        <v>20</v>
      </c>
      <c r="K18925" t="s">
        <v>70</v>
      </c>
      <c r="L18925" t="s">
        <v>70</v>
      </c>
      <c r="M18925" t="s">
        <v>143</v>
      </c>
      <c r="N18925" t="s">
        <v>45</v>
      </c>
      <c r="O18925" t="s">
        <v>71</v>
      </c>
      <c r="P18925">
        <f t="shared" si="295"/>
        <v>1234758</v>
      </c>
      <c r="Q18925">
        <f>Table1[[#This Row],[Dispatch Date]]-Table1[[#This Row],[Inward Date]]</f>
        <v>48</v>
      </c>
    </row>
    <row r="18926" spans="1:17" x14ac:dyDescent="0.35">
      <c r="A18926" t="s">
        <v>25</v>
      </c>
      <c r="B18926" t="s">
        <v>26</v>
      </c>
      <c r="C18926" s="2" t="s">
        <v>48116</v>
      </c>
      <c r="D18926">
        <v>142117</v>
      </c>
      <c r="E18926" s="1">
        <v>45405</v>
      </c>
      <c r="F18926" s="1">
        <v>45444</v>
      </c>
      <c r="G18926">
        <v>7</v>
      </c>
      <c r="H18926" t="s">
        <v>48117</v>
      </c>
      <c r="I18926" t="s">
        <v>13672</v>
      </c>
      <c r="J18926" t="s">
        <v>89</v>
      </c>
      <c r="K18926" t="s">
        <v>151</v>
      </c>
      <c r="L18926" t="s">
        <v>151</v>
      </c>
      <c r="M18926" t="s">
        <v>23</v>
      </c>
      <c r="N18926" t="s">
        <v>33</v>
      </c>
      <c r="O18926" t="s">
        <v>46</v>
      </c>
      <c r="P18926">
        <f t="shared" si="295"/>
        <v>994819</v>
      </c>
      <c r="Q18926">
        <f>Table1[[#This Row],[Dispatch Date]]-Table1[[#This Row],[Inward Date]]</f>
        <v>39</v>
      </c>
    </row>
    <row r="18927" spans="1:17" x14ac:dyDescent="0.35">
      <c r="A18927" t="s">
        <v>15</v>
      </c>
      <c r="B18927" t="s">
        <v>63</v>
      </c>
      <c r="C18927" s="2" t="s">
        <v>48118</v>
      </c>
      <c r="D18927">
        <v>156987</v>
      </c>
      <c r="E18927" s="1">
        <v>45128</v>
      </c>
      <c r="F18927" s="1">
        <v>45134</v>
      </c>
      <c r="G18927">
        <v>3</v>
      </c>
      <c r="H18927" t="s">
        <v>34278</v>
      </c>
      <c r="I18927" t="s">
        <v>48119</v>
      </c>
      <c r="J18927" t="s">
        <v>89</v>
      </c>
      <c r="K18927" t="s">
        <v>21</v>
      </c>
      <c r="L18927" t="s">
        <v>155</v>
      </c>
      <c r="M18927" t="s">
        <v>23</v>
      </c>
      <c r="N18927" t="s">
        <v>34</v>
      </c>
      <c r="O18927" t="s">
        <v>21</v>
      </c>
      <c r="P18927">
        <f t="shared" si="295"/>
        <v>470961</v>
      </c>
      <c r="Q18927">
        <f>Table1[[#This Row],[Dispatch Date]]-Table1[[#This Row],[Inward Date]]</f>
        <v>6</v>
      </c>
    </row>
    <row r="18928" spans="1:17" x14ac:dyDescent="0.35">
      <c r="A18928" t="s">
        <v>15</v>
      </c>
      <c r="B18928" t="s">
        <v>81</v>
      </c>
      <c r="C18928" s="2" t="s">
        <v>48120</v>
      </c>
      <c r="D18928">
        <v>69787</v>
      </c>
      <c r="E18928" s="1">
        <v>45217</v>
      </c>
      <c r="F18928" s="1">
        <v>45265</v>
      </c>
      <c r="G18928">
        <v>6</v>
      </c>
      <c r="H18928" t="s">
        <v>21746</v>
      </c>
      <c r="I18928" t="s">
        <v>48121</v>
      </c>
      <c r="J18928" t="s">
        <v>51</v>
      </c>
      <c r="K18928" t="s">
        <v>21</v>
      </c>
      <c r="L18928" t="s">
        <v>84</v>
      </c>
      <c r="M18928" t="s">
        <v>32</v>
      </c>
      <c r="N18928" t="s">
        <v>45</v>
      </c>
      <c r="O18928" t="s">
        <v>21</v>
      </c>
      <c r="P18928">
        <f t="shared" si="295"/>
        <v>418722</v>
      </c>
      <c r="Q18928">
        <f>Table1[[#This Row],[Dispatch Date]]-Table1[[#This Row],[Inward Date]]</f>
        <v>48</v>
      </c>
    </row>
    <row r="18929" spans="1:17" x14ac:dyDescent="0.35">
      <c r="A18929" t="s">
        <v>15</v>
      </c>
      <c r="B18929" t="s">
        <v>81</v>
      </c>
      <c r="C18929" s="2" t="s">
        <v>48122</v>
      </c>
      <c r="D18929">
        <v>195194</v>
      </c>
      <c r="E18929" s="1">
        <v>45216</v>
      </c>
      <c r="F18929" s="1">
        <v>45271</v>
      </c>
      <c r="G18929">
        <v>7</v>
      </c>
      <c r="H18929" t="s">
        <v>48123</v>
      </c>
      <c r="I18929" t="s">
        <v>48124</v>
      </c>
      <c r="J18929" t="s">
        <v>51</v>
      </c>
      <c r="K18929" t="s">
        <v>21</v>
      </c>
      <c r="L18929" t="s">
        <v>22</v>
      </c>
      <c r="M18929" t="s">
        <v>56</v>
      </c>
      <c r="N18929" t="s">
        <v>34</v>
      </c>
      <c r="O18929" t="s">
        <v>21</v>
      </c>
      <c r="P18929">
        <f t="shared" si="295"/>
        <v>1366358</v>
      </c>
      <c r="Q18929">
        <f>Table1[[#This Row],[Dispatch Date]]-Table1[[#This Row],[Inward Date]]</f>
        <v>55</v>
      </c>
    </row>
    <row r="18930" spans="1:17" x14ac:dyDescent="0.35">
      <c r="A18930" t="s">
        <v>15</v>
      </c>
      <c r="B18930" t="s">
        <v>26</v>
      </c>
      <c r="C18930" s="2" t="s">
        <v>48125</v>
      </c>
      <c r="D18930">
        <v>89654</v>
      </c>
      <c r="E18930" s="1">
        <v>45551</v>
      </c>
      <c r="F18930" s="1">
        <v>45578</v>
      </c>
      <c r="G18930">
        <v>3</v>
      </c>
      <c r="H18930" t="s">
        <v>48126</v>
      </c>
      <c r="I18930" t="s">
        <v>48127</v>
      </c>
      <c r="J18930" t="s">
        <v>30</v>
      </c>
      <c r="K18930" t="s">
        <v>21</v>
      </c>
      <c r="L18930" t="s">
        <v>155</v>
      </c>
      <c r="M18930" t="s">
        <v>23</v>
      </c>
      <c r="N18930" t="s">
        <v>45</v>
      </c>
      <c r="O18930" t="s">
        <v>21</v>
      </c>
      <c r="P18930">
        <f t="shared" si="295"/>
        <v>268962</v>
      </c>
      <c r="Q18930">
        <f>Table1[[#This Row],[Dispatch Date]]-Table1[[#This Row],[Inward Date]]</f>
        <v>27</v>
      </c>
    </row>
    <row r="18931" spans="1:17" x14ac:dyDescent="0.35">
      <c r="A18931" t="s">
        <v>15</v>
      </c>
      <c r="B18931" t="s">
        <v>57</v>
      </c>
      <c r="C18931" s="2" t="s">
        <v>48128</v>
      </c>
      <c r="D18931">
        <v>66212</v>
      </c>
      <c r="E18931" s="1">
        <v>45732</v>
      </c>
      <c r="F18931" s="1">
        <v>45784</v>
      </c>
      <c r="G18931">
        <v>5</v>
      </c>
      <c r="H18931" t="s">
        <v>48129</v>
      </c>
      <c r="I18931" t="s">
        <v>48130</v>
      </c>
      <c r="J18931" t="s">
        <v>20</v>
      </c>
      <c r="K18931" t="s">
        <v>21</v>
      </c>
      <c r="L18931" t="s">
        <v>103</v>
      </c>
      <c r="M18931" t="s">
        <v>75</v>
      </c>
      <c r="N18931" t="s">
        <v>71</v>
      </c>
      <c r="O18931" t="s">
        <v>21</v>
      </c>
      <c r="P18931">
        <f t="shared" si="295"/>
        <v>331060</v>
      </c>
      <c r="Q18931">
        <f>Table1[[#This Row],[Dispatch Date]]-Table1[[#This Row],[Inward Date]]</f>
        <v>52</v>
      </c>
    </row>
    <row r="18932" spans="1:17" x14ac:dyDescent="0.35">
      <c r="A18932" t="s">
        <v>25</v>
      </c>
      <c r="B18932" t="s">
        <v>16</v>
      </c>
      <c r="C18932" s="2" t="s">
        <v>48131</v>
      </c>
      <c r="D18932">
        <v>15945</v>
      </c>
      <c r="E18932" s="1">
        <v>45594</v>
      </c>
      <c r="F18932" s="1">
        <v>45607</v>
      </c>
      <c r="G18932">
        <v>7</v>
      </c>
      <c r="H18932" t="s">
        <v>13091</v>
      </c>
      <c r="I18932" t="s">
        <v>48132</v>
      </c>
      <c r="J18932" t="s">
        <v>51</v>
      </c>
      <c r="K18932" t="s">
        <v>31</v>
      </c>
      <c r="L18932" t="s">
        <v>31</v>
      </c>
      <c r="M18932" t="s">
        <v>143</v>
      </c>
      <c r="N18932" t="s">
        <v>71</v>
      </c>
      <c r="O18932" t="s">
        <v>34</v>
      </c>
      <c r="P18932">
        <f t="shared" si="295"/>
        <v>111615</v>
      </c>
      <c r="Q18932">
        <f>Table1[[#This Row],[Dispatch Date]]-Table1[[#This Row],[Inward Date]]</f>
        <v>13</v>
      </c>
    </row>
    <row r="18933" spans="1:17" x14ac:dyDescent="0.35">
      <c r="A18933" t="s">
        <v>15</v>
      </c>
      <c r="B18933" t="s">
        <v>35</v>
      </c>
      <c r="C18933" s="2" t="s">
        <v>48133</v>
      </c>
      <c r="D18933">
        <v>144081</v>
      </c>
      <c r="E18933" s="1">
        <v>45639</v>
      </c>
      <c r="F18933" s="1">
        <v>45678</v>
      </c>
      <c r="G18933">
        <v>9</v>
      </c>
      <c r="H18933" t="s">
        <v>35948</v>
      </c>
      <c r="I18933" t="s">
        <v>23256</v>
      </c>
      <c r="J18933" t="s">
        <v>61</v>
      </c>
      <c r="K18933" t="s">
        <v>21</v>
      </c>
      <c r="L18933" t="s">
        <v>62</v>
      </c>
      <c r="M18933" t="s">
        <v>143</v>
      </c>
      <c r="N18933" t="s">
        <v>24</v>
      </c>
      <c r="O18933" t="s">
        <v>21</v>
      </c>
      <c r="P18933">
        <f t="shared" si="295"/>
        <v>1296729</v>
      </c>
      <c r="Q18933">
        <f>Table1[[#This Row],[Dispatch Date]]-Table1[[#This Row],[Inward Date]]</f>
        <v>39</v>
      </c>
    </row>
    <row r="18934" spans="1:17" x14ac:dyDescent="0.35">
      <c r="A18934" t="s">
        <v>25</v>
      </c>
      <c r="B18934" t="s">
        <v>85</v>
      </c>
      <c r="C18934" s="2" t="s">
        <v>48134</v>
      </c>
      <c r="D18934">
        <v>16924</v>
      </c>
      <c r="E18934" s="1">
        <v>45038</v>
      </c>
      <c r="F18934" s="1">
        <v>45095</v>
      </c>
      <c r="G18934">
        <v>5</v>
      </c>
      <c r="H18934" t="s">
        <v>48135</v>
      </c>
      <c r="I18934" t="s">
        <v>48136</v>
      </c>
      <c r="J18934" t="s">
        <v>89</v>
      </c>
      <c r="K18934" t="s">
        <v>44</v>
      </c>
      <c r="L18934" t="s">
        <v>44</v>
      </c>
      <c r="M18934" t="s">
        <v>23</v>
      </c>
      <c r="N18934" t="s">
        <v>33</v>
      </c>
      <c r="O18934" t="s">
        <v>46</v>
      </c>
      <c r="P18934">
        <f t="shared" si="295"/>
        <v>84620</v>
      </c>
      <c r="Q18934">
        <f>Table1[[#This Row],[Dispatch Date]]-Table1[[#This Row],[Inward Date]]</f>
        <v>57</v>
      </c>
    </row>
    <row r="18935" spans="1:17" x14ac:dyDescent="0.35">
      <c r="A18935" t="s">
        <v>15</v>
      </c>
      <c r="B18935" t="s">
        <v>212</v>
      </c>
      <c r="C18935" s="2" t="s">
        <v>48137</v>
      </c>
      <c r="D18935">
        <v>43572</v>
      </c>
      <c r="E18935" s="1">
        <v>45682</v>
      </c>
      <c r="F18935" s="1">
        <v>45706</v>
      </c>
      <c r="G18935">
        <v>10</v>
      </c>
      <c r="H18935" t="s">
        <v>48138</v>
      </c>
      <c r="I18935" t="s">
        <v>48139</v>
      </c>
      <c r="J18935" t="s">
        <v>89</v>
      </c>
      <c r="K18935" t="s">
        <v>21</v>
      </c>
      <c r="L18935" t="s">
        <v>22</v>
      </c>
      <c r="M18935" t="s">
        <v>23</v>
      </c>
      <c r="N18935" t="s">
        <v>34</v>
      </c>
      <c r="O18935" t="s">
        <v>21</v>
      </c>
      <c r="P18935">
        <f t="shared" si="295"/>
        <v>435720</v>
      </c>
      <c r="Q18935">
        <f>Table1[[#This Row],[Dispatch Date]]-Table1[[#This Row],[Inward Date]]</f>
        <v>24</v>
      </c>
    </row>
    <row r="18936" spans="1:17" x14ac:dyDescent="0.35">
      <c r="A18936" t="s">
        <v>15</v>
      </c>
      <c r="B18936" t="s">
        <v>90</v>
      </c>
      <c r="C18936" s="2" t="s">
        <v>48140</v>
      </c>
      <c r="D18936">
        <v>187142</v>
      </c>
      <c r="E18936" s="1">
        <v>45518</v>
      </c>
      <c r="F18936" s="1">
        <v>45547</v>
      </c>
      <c r="G18936">
        <v>7</v>
      </c>
      <c r="H18936" t="s">
        <v>48141</v>
      </c>
      <c r="I18936" t="s">
        <v>48142</v>
      </c>
      <c r="J18936" t="s">
        <v>61</v>
      </c>
      <c r="K18936" t="s">
        <v>21</v>
      </c>
      <c r="L18936" t="s">
        <v>39</v>
      </c>
      <c r="M18936" t="s">
        <v>56</v>
      </c>
      <c r="N18936" t="s">
        <v>24</v>
      </c>
      <c r="O18936" t="s">
        <v>21</v>
      </c>
      <c r="P18936">
        <f t="shared" si="295"/>
        <v>1309994</v>
      </c>
      <c r="Q18936">
        <f>Table1[[#This Row],[Dispatch Date]]-Table1[[#This Row],[Inward Date]]</f>
        <v>29</v>
      </c>
    </row>
    <row r="18937" spans="1:17" x14ac:dyDescent="0.35">
      <c r="A18937" t="s">
        <v>15</v>
      </c>
      <c r="B18937" t="s">
        <v>90</v>
      </c>
      <c r="C18937" s="2" t="s">
        <v>48143</v>
      </c>
      <c r="D18937">
        <v>165043</v>
      </c>
      <c r="E18937" s="1">
        <v>45352</v>
      </c>
      <c r="F18937" s="1">
        <v>45360</v>
      </c>
      <c r="G18937">
        <v>3</v>
      </c>
      <c r="H18937" t="s">
        <v>48144</v>
      </c>
      <c r="I18937" t="s">
        <v>35764</v>
      </c>
      <c r="J18937" t="s">
        <v>51</v>
      </c>
      <c r="K18937" t="s">
        <v>21</v>
      </c>
      <c r="L18937" t="s">
        <v>155</v>
      </c>
      <c r="M18937" t="s">
        <v>143</v>
      </c>
      <c r="N18937" t="s">
        <v>34</v>
      </c>
      <c r="O18937" t="s">
        <v>21</v>
      </c>
      <c r="P18937">
        <f t="shared" si="295"/>
        <v>495129</v>
      </c>
      <c r="Q18937">
        <f>Table1[[#This Row],[Dispatch Date]]-Table1[[#This Row],[Inward Date]]</f>
        <v>8</v>
      </c>
    </row>
    <row r="18938" spans="1:17" x14ac:dyDescent="0.35">
      <c r="A18938" t="s">
        <v>25</v>
      </c>
      <c r="B18938" t="s">
        <v>107</v>
      </c>
      <c r="C18938" s="2" t="s">
        <v>48145</v>
      </c>
      <c r="D18938">
        <v>12229</v>
      </c>
      <c r="E18938" s="1">
        <v>45127</v>
      </c>
      <c r="F18938" s="1">
        <v>45141</v>
      </c>
      <c r="G18938">
        <v>4</v>
      </c>
      <c r="H18938" t="s">
        <v>6409</v>
      </c>
      <c r="I18938" t="s">
        <v>1945</v>
      </c>
      <c r="J18938" t="s">
        <v>30</v>
      </c>
      <c r="K18938" t="s">
        <v>31</v>
      </c>
      <c r="L18938" t="s">
        <v>31</v>
      </c>
      <c r="M18938" t="s">
        <v>23</v>
      </c>
      <c r="N18938" t="s">
        <v>71</v>
      </c>
      <c r="O18938" t="s">
        <v>34</v>
      </c>
      <c r="P18938">
        <f t="shared" si="295"/>
        <v>48916</v>
      </c>
      <c r="Q18938">
        <f>Table1[[#This Row],[Dispatch Date]]-Table1[[#This Row],[Inward Date]]</f>
        <v>14</v>
      </c>
    </row>
    <row r="18939" spans="1:17" x14ac:dyDescent="0.35">
      <c r="A18939" t="s">
        <v>25</v>
      </c>
      <c r="B18939" t="s">
        <v>107</v>
      </c>
      <c r="C18939" s="2" t="s">
        <v>48146</v>
      </c>
      <c r="D18939">
        <v>121641</v>
      </c>
      <c r="E18939" s="1">
        <v>45626</v>
      </c>
      <c r="F18939" s="1">
        <v>45672</v>
      </c>
      <c r="G18939">
        <v>3</v>
      </c>
      <c r="H18939" t="s">
        <v>48147</v>
      </c>
      <c r="I18939" t="s">
        <v>7773</v>
      </c>
      <c r="J18939" t="s">
        <v>89</v>
      </c>
      <c r="K18939" t="s">
        <v>31</v>
      </c>
      <c r="L18939" t="s">
        <v>31</v>
      </c>
      <c r="M18939" t="s">
        <v>56</v>
      </c>
      <c r="N18939" t="s">
        <v>45</v>
      </c>
      <c r="O18939" t="s">
        <v>34</v>
      </c>
      <c r="P18939">
        <f t="shared" si="295"/>
        <v>364923</v>
      </c>
      <c r="Q18939">
        <f>Table1[[#This Row],[Dispatch Date]]-Table1[[#This Row],[Inward Date]]</f>
        <v>46</v>
      </c>
    </row>
    <row r="18940" spans="1:17" x14ac:dyDescent="0.35">
      <c r="A18940" t="s">
        <v>25</v>
      </c>
      <c r="B18940" t="s">
        <v>111</v>
      </c>
      <c r="C18940" s="2" t="s">
        <v>48148</v>
      </c>
      <c r="D18940">
        <v>12557</v>
      </c>
      <c r="E18940" s="1">
        <v>45697</v>
      </c>
      <c r="F18940" s="1">
        <v>45716</v>
      </c>
      <c r="G18940">
        <v>7</v>
      </c>
      <c r="H18940" t="s">
        <v>21640</v>
      </c>
      <c r="I18940" t="s">
        <v>48149</v>
      </c>
      <c r="J18940" t="s">
        <v>51</v>
      </c>
      <c r="K18940" t="s">
        <v>99</v>
      </c>
      <c r="L18940" t="s">
        <v>99</v>
      </c>
      <c r="M18940" t="s">
        <v>143</v>
      </c>
      <c r="N18940" t="s">
        <v>33</v>
      </c>
      <c r="O18940" t="s">
        <v>46</v>
      </c>
      <c r="P18940">
        <f t="shared" si="295"/>
        <v>87899</v>
      </c>
      <c r="Q18940">
        <f>Table1[[#This Row],[Dispatch Date]]-Table1[[#This Row],[Inward Date]]</f>
        <v>19</v>
      </c>
    </row>
    <row r="18941" spans="1:17" x14ac:dyDescent="0.35">
      <c r="A18941" t="s">
        <v>25</v>
      </c>
      <c r="B18941" t="s">
        <v>26</v>
      </c>
      <c r="C18941" s="2" t="s">
        <v>48150</v>
      </c>
      <c r="D18941">
        <v>49739</v>
      </c>
      <c r="E18941" s="1">
        <v>45627</v>
      </c>
      <c r="F18941" s="1">
        <v>45666</v>
      </c>
      <c r="G18941">
        <v>4</v>
      </c>
      <c r="H18941" t="s">
        <v>26563</v>
      </c>
      <c r="I18941" t="s">
        <v>1985</v>
      </c>
      <c r="J18941" t="s">
        <v>30</v>
      </c>
      <c r="K18941" t="s">
        <v>44</v>
      </c>
      <c r="L18941" t="s">
        <v>44</v>
      </c>
      <c r="M18941" t="s">
        <v>143</v>
      </c>
      <c r="N18941" t="s">
        <v>71</v>
      </c>
      <c r="O18941" t="s">
        <v>34</v>
      </c>
      <c r="P18941">
        <f t="shared" si="295"/>
        <v>198956</v>
      </c>
      <c r="Q18941">
        <f>Table1[[#This Row],[Dispatch Date]]-Table1[[#This Row],[Inward Date]]</f>
        <v>39</v>
      </c>
    </row>
    <row r="18942" spans="1:17" x14ac:dyDescent="0.35">
      <c r="A18942" t="s">
        <v>25</v>
      </c>
      <c r="B18942" t="s">
        <v>85</v>
      </c>
      <c r="C18942" s="2" t="s">
        <v>48151</v>
      </c>
      <c r="D18942">
        <v>135238</v>
      </c>
      <c r="E18942" s="1">
        <v>45240</v>
      </c>
      <c r="F18942" s="1">
        <v>45250</v>
      </c>
      <c r="G18942">
        <v>5</v>
      </c>
      <c r="H18942" t="s">
        <v>48152</v>
      </c>
      <c r="I18942" t="s">
        <v>48153</v>
      </c>
      <c r="J18942" t="s">
        <v>30</v>
      </c>
      <c r="K18942" t="s">
        <v>151</v>
      </c>
      <c r="L18942" t="s">
        <v>151</v>
      </c>
      <c r="M18942" t="s">
        <v>143</v>
      </c>
      <c r="N18942" t="s">
        <v>45</v>
      </c>
      <c r="O18942" t="s">
        <v>71</v>
      </c>
      <c r="P18942">
        <f t="shared" si="295"/>
        <v>676190</v>
      </c>
      <c r="Q18942">
        <f>Table1[[#This Row],[Dispatch Date]]-Table1[[#This Row],[Inward Date]]</f>
        <v>10</v>
      </c>
    </row>
    <row r="18943" spans="1:17" x14ac:dyDescent="0.35">
      <c r="A18943" t="s">
        <v>15</v>
      </c>
      <c r="B18943" t="s">
        <v>40</v>
      </c>
      <c r="C18943" s="2" t="s">
        <v>48154</v>
      </c>
      <c r="D18943">
        <v>132516</v>
      </c>
      <c r="E18943" s="1">
        <v>45063</v>
      </c>
      <c r="F18943" s="1">
        <v>45115</v>
      </c>
      <c r="G18943">
        <v>10</v>
      </c>
      <c r="H18943" t="s">
        <v>48155</v>
      </c>
      <c r="I18943" t="s">
        <v>25605</v>
      </c>
      <c r="J18943" t="s">
        <v>30</v>
      </c>
      <c r="K18943" t="s">
        <v>21</v>
      </c>
      <c r="L18943" t="s">
        <v>39</v>
      </c>
      <c r="M18943" t="s">
        <v>75</v>
      </c>
      <c r="N18943" t="s">
        <v>71</v>
      </c>
      <c r="O18943" t="s">
        <v>21</v>
      </c>
      <c r="P18943">
        <f t="shared" si="295"/>
        <v>1325160</v>
      </c>
      <c r="Q18943">
        <f>Table1[[#This Row],[Dispatch Date]]-Table1[[#This Row],[Inward Date]]</f>
        <v>52</v>
      </c>
    </row>
    <row r="18944" spans="1:17" x14ac:dyDescent="0.35">
      <c r="A18944" t="s">
        <v>15</v>
      </c>
      <c r="B18944" t="s">
        <v>90</v>
      </c>
      <c r="C18944" s="2">
        <v>42696123</v>
      </c>
      <c r="D18944">
        <v>12492</v>
      </c>
      <c r="E18944" s="1">
        <v>45030</v>
      </c>
      <c r="F18944" s="1">
        <v>45081</v>
      </c>
      <c r="G18944">
        <v>2</v>
      </c>
      <c r="H18944" t="s">
        <v>48156</v>
      </c>
      <c r="I18944" t="s">
        <v>4845</v>
      </c>
      <c r="J18944" t="s">
        <v>20</v>
      </c>
      <c r="K18944" t="s">
        <v>21</v>
      </c>
      <c r="L18944" t="s">
        <v>84</v>
      </c>
      <c r="M18944" t="s">
        <v>143</v>
      </c>
      <c r="N18944" t="s">
        <v>33</v>
      </c>
      <c r="O18944" t="s">
        <v>21</v>
      </c>
      <c r="P18944">
        <f t="shared" si="295"/>
        <v>24984</v>
      </c>
      <c r="Q18944">
        <f>Table1[[#This Row],[Dispatch Date]]-Table1[[#This Row],[Inward Date]]</f>
        <v>51</v>
      </c>
    </row>
    <row r="18945" spans="1:17" x14ac:dyDescent="0.35">
      <c r="A18945" t="s">
        <v>15</v>
      </c>
      <c r="B18945" t="s">
        <v>212</v>
      </c>
      <c r="C18945" s="2" t="s">
        <v>48157</v>
      </c>
      <c r="D18945">
        <v>84740</v>
      </c>
      <c r="E18945" s="1">
        <v>45450</v>
      </c>
      <c r="F18945" s="1">
        <v>45466</v>
      </c>
      <c r="G18945">
        <v>3</v>
      </c>
      <c r="H18945" t="s">
        <v>48158</v>
      </c>
      <c r="I18945" t="s">
        <v>48159</v>
      </c>
      <c r="J18945" t="s">
        <v>61</v>
      </c>
      <c r="K18945" t="s">
        <v>21</v>
      </c>
      <c r="L18945" t="s">
        <v>62</v>
      </c>
      <c r="M18945" t="s">
        <v>143</v>
      </c>
      <c r="N18945" t="s">
        <v>71</v>
      </c>
      <c r="O18945" t="s">
        <v>21</v>
      </c>
      <c r="P18945">
        <f t="shared" si="295"/>
        <v>254220</v>
      </c>
      <c r="Q18945">
        <f>Table1[[#This Row],[Dispatch Date]]-Table1[[#This Row],[Inward Date]]</f>
        <v>16</v>
      </c>
    </row>
    <row r="18946" spans="1:17" x14ac:dyDescent="0.35">
      <c r="A18946" t="s">
        <v>25</v>
      </c>
      <c r="B18946" t="s">
        <v>35</v>
      </c>
      <c r="C18946" s="2" t="s">
        <v>48160</v>
      </c>
      <c r="D18946">
        <v>62262</v>
      </c>
      <c r="E18946" s="1">
        <v>45617</v>
      </c>
      <c r="F18946" s="1">
        <v>45633</v>
      </c>
      <c r="G18946">
        <v>4</v>
      </c>
      <c r="H18946" t="s">
        <v>7511</v>
      </c>
      <c r="I18946" t="s">
        <v>16777</v>
      </c>
      <c r="J18946" t="s">
        <v>61</v>
      </c>
      <c r="K18946" t="s">
        <v>70</v>
      </c>
      <c r="L18946" t="s">
        <v>70</v>
      </c>
      <c r="M18946" t="s">
        <v>80</v>
      </c>
      <c r="N18946" t="s">
        <v>33</v>
      </c>
      <c r="O18946" t="s">
        <v>71</v>
      </c>
      <c r="P18946">
        <f t="shared" si="295"/>
        <v>249048</v>
      </c>
      <c r="Q18946">
        <f>Table1[[#This Row],[Dispatch Date]]-Table1[[#This Row],[Inward Date]]</f>
        <v>16</v>
      </c>
    </row>
    <row r="18947" spans="1:17" x14ac:dyDescent="0.35">
      <c r="A18947" t="s">
        <v>25</v>
      </c>
      <c r="B18947" t="s">
        <v>52</v>
      </c>
      <c r="C18947" s="2" t="s">
        <v>48161</v>
      </c>
      <c r="D18947">
        <v>164792</v>
      </c>
      <c r="E18947" s="1">
        <v>45197</v>
      </c>
      <c r="F18947" s="1">
        <v>45239</v>
      </c>
      <c r="G18947">
        <v>7</v>
      </c>
      <c r="H18947" t="s">
        <v>3153</v>
      </c>
      <c r="I18947" t="s">
        <v>3177</v>
      </c>
      <c r="J18947" t="s">
        <v>30</v>
      </c>
      <c r="K18947" t="s">
        <v>151</v>
      </c>
      <c r="L18947" t="s">
        <v>151</v>
      </c>
      <c r="M18947" t="s">
        <v>80</v>
      </c>
      <c r="N18947" t="s">
        <v>71</v>
      </c>
      <c r="O18947" t="s">
        <v>33</v>
      </c>
      <c r="P18947">
        <f t="shared" ref="P18947:P19010" si="296">D18947*G18947</f>
        <v>1153544</v>
      </c>
      <c r="Q18947">
        <f>Table1[[#This Row],[Dispatch Date]]-Table1[[#This Row],[Inward Date]]</f>
        <v>42</v>
      </c>
    </row>
    <row r="18948" spans="1:17" x14ac:dyDescent="0.35">
      <c r="A18948" t="s">
        <v>15</v>
      </c>
      <c r="B18948" t="s">
        <v>147</v>
      </c>
      <c r="C18948" s="2" t="s">
        <v>48162</v>
      </c>
      <c r="D18948">
        <v>150277</v>
      </c>
      <c r="E18948" s="1">
        <v>45467</v>
      </c>
      <c r="F18948" s="1">
        <v>45494</v>
      </c>
      <c r="G18948">
        <v>10</v>
      </c>
      <c r="H18948" t="s">
        <v>18962</v>
      </c>
      <c r="I18948" t="s">
        <v>11734</v>
      </c>
      <c r="J18948" t="s">
        <v>30</v>
      </c>
      <c r="K18948" t="s">
        <v>21</v>
      </c>
      <c r="L18948" t="s">
        <v>79</v>
      </c>
      <c r="M18948" t="s">
        <v>56</v>
      </c>
      <c r="N18948" t="s">
        <v>45</v>
      </c>
      <c r="O18948" t="s">
        <v>21</v>
      </c>
      <c r="P18948">
        <f t="shared" si="296"/>
        <v>1502770</v>
      </c>
      <c r="Q18948">
        <f>Table1[[#This Row],[Dispatch Date]]-Table1[[#This Row],[Inward Date]]</f>
        <v>27</v>
      </c>
    </row>
    <row r="18949" spans="1:17" x14ac:dyDescent="0.35">
      <c r="A18949" t="s">
        <v>15</v>
      </c>
      <c r="B18949" t="s">
        <v>40</v>
      </c>
      <c r="C18949" s="3" t="s">
        <v>48163</v>
      </c>
      <c r="D18949">
        <v>62464</v>
      </c>
      <c r="E18949" s="1">
        <v>45012</v>
      </c>
      <c r="F18949" s="1">
        <v>45037</v>
      </c>
      <c r="G18949">
        <v>10</v>
      </c>
      <c r="H18949" t="s">
        <v>48164</v>
      </c>
      <c r="I18949" t="s">
        <v>8237</v>
      </c>
      <c r="J18949" t="s">
        <v>51</v>
      </c>
      <c r="K18949" t="s">
        <v>21</v>
      </c>
      <c r="L18949" t="s">
        <v>79</v>
      </c>
      <c r="M18949" t="s">
        <v>143</v>
      </c>
      <c r="N18949" t="s">
        <v>71</v>
      </c>
      <c r="O18949" t="s">
        <v>21</v>
      </c>
      <c r="P18949">
        <f t="shared" si="296"/>
        <v>624640</v>
      </c>
      <c r="Q18949">
        <f>Table1[[#This Row],[Dispatch Date]]-Table1[[#This Row],[Inward Date]]</f>
        <v>25</v>
      </c>
    </row>
    <row r="18950" spans="1:17" x14ac:dyDescent="0.35">
      <c r="A18950" t="s">
        <v>15</v>
      </c>
      <c r="B18950" t="s">
        <v>385</v>
      </c>
      <c r="C18950" s="2" t="s">
        <v>48165</v>
      </c>
      <c r="D18950">
        <v>190026</v>
      </c>
      <c r="E18950" s="1">
        <v>45081</v>
      </c>
      <c r="F18950" s="1">
        <v>45134</v>
      </c>
      <c r="G18950">
        <v>2</v>
      </c>
      <c r="H18950" t="s">
        <v>48166</v>
      </c>
      <c r="I18950" t="s">
        <v>48167</v>
      </c>
      <c r="J18950" t="s">
        <v>51</v>
      </c>
      <c r="K18950" t="s">
        <v>21</v>
      </c>
      <c r="L18950" t="s">
        <v>103</v>
      </c>
      <c r="M18950" t="s">
        <v>143</v>
      </c>
      <c r="N18950" t="s">
        <v>34</v>
      </c>
      <c r="O18950" t="s">
        <v>21</v>
      </c>
      <c r="P18950">
        <f t="shared" si="296"/>
        <v>380052</v>
      </c>
      <c r="Q18950">
        <f>Table1[[#This Row],[Dispatch Date]]-Table1[[#This Row],[Inward Date]]</f>
        <v>53</v>
      </c>
    </row>
    <row r="18951" spans="1:17" x14ac:dyDescent="0.35">
      <c r="A18951" t="s">
        <v>15</v>
      </c>
      <c r="B18951" t="s">
        <v>107</v>
      </c>
      <c r="C18951" s="2" t="s">
        <v>48168</v>
      </c>
      <c r="D18951">
        <v>83304</v>
      </c>
      <c r="E18951" s="1">
        <v>45326</v>
      </c>
      <c r="F18951" s="1">
        <v>45361</v>
      </c>
      <c r="G18951">
        <v>5</v>
      </c>
      <c r="H18951" t="s">
        <v>48169</v>
      </c>
      <c r="I18951" t="s">
        <v>34197</v>
      </c>
      <c r="J18951" t="s">
        <v>89</v>
      </c>
      <c r="K18951" t="s">
        <v>21</v>
      </c>
      <c r="L18951" t="s">
        <v>62</v>
      </c>
      <c r="M18951" t="s">
        <v>75</v>
      </c>
      <c r="N18951" t="s">
        <v>34</v>
      </c>
      <c r="O18951" t="s">
        <v>21</v>
      </c>
      <c r="P18951">
        <f t="shared" si="296"/>
        <v>416520</v>
      </c>
      <c r="Q18951">
        <f>Table1[[#This Row],[Dispatch Date]]-Table1[[#This Row],[Inward Date]]</f>
        <v>35</v>
      </c>
    </row>
    <row r="18952" spans="1:17" x14ac:dyDescent="0.35">
      <c r="A18952" t="s">
        <v>25</v>
      </c>
      <c r="B18952" t="s">
        <v>147</v>
      </c>
      <c r="C18952" s="2">
        <v>32730165</v>
      </c>
      <c r="D18952">
        <v>122500</v>
      </c>
      <c r="E18952" s="1">
        <v>45638</v>
      </c>
      <c r="F18952" s="1">
        <v>45694</v>
      </c>
      <c r="G18952">
        <v>4</v>
      </c>
      <c r="H18952" t="s">
        <v>48170</v>
      </c>
      <c r="I18952" t="s">
        <v>48171</v>
      </c>
      <c r="J18952" t="s">
        <v>20</v>
      </c>
      <c r="K18952" t="s">
        <v>202</v>
      </c>
      <c r="L18952" t="s">
        <v>202</v>
      </c>
      <c r="M18952" t="s">
        <v>80</v>
      </c>
      <c r="N18952" t="s">
        <v>45</v>
      </c>
      <c r="O18952" t="s">
        <v>34</v>
      </c>
      <c r="P18952">
        <f t="shared" si="296"/>
        <v>490000</v>
      </c>
      <c r="Q18952">
        <f>Table1[[#This Row],[Dispatch Date]]-Table1[[#This Row],[Inward Date]]</f>
        <v>56</v>
      </c>
    </row>
    <row r="18953" spans="1:17" x14ac:dyDescent="0.35">
      <c r="A18953" t="s">
        <v>15</v>
      </c>
      <c r="B18953" t="s">
        <v>212</v>
      </c>
      <c r="C18953" s="2" t="s">
        <v>48172</v>
      </c>
      <c r="D18953">
        <v>167441</v>
      </c>
      <c r="E18953" s="1">
        <v>45240</v>
      </c>
      <c r="F18953" s="1">
        <v>45258</v>
      </c>
      <c r="G18953">
        <v>6</v>
      </c>
      <c r="H18953" t="s">
        <v>48173</v>
      </c>
      <c r="I18953" t="s">
        <v>5999</v>
      </c>
      <c r="J18953" t="s">
        <v>61</v>
      </c>
      <c r="K18953" t="s">
        <v>21</v>
      </c>
      <c r="L18953" t="s">
        <v>155</v>
      </c>
      <c r="M18953" t="s">
        <v>23</v>
      </c>
      <c r="N18953" t="s">
        <v>34</v>
      </c>
      <c r="O18953" t="s">
        <v>21</v>
      </c>
      <c r="P18953">
        <f t="shared" si="296"/>
        <v>1004646</v>
      </c>
      <c r="Q18953">
        <f>Table1[[#This Row],[Dispatch Date]]-Table1[[#This Row],[Inward Date]]</f>
        <v>18</v>
      </c>
    </row>
    <row r="18954" spans="1:17" x14ac:dyDescent="0.35">
      <c r="A18954" t="s">
        <v>25</v>
      </c>
      <c r="B18954" t="s">
        <v>81</v>
      </c>
      <c r="C18954" s="2" t="s">
        <v>48174</v>
      </c>
      <c r="D18954">
        <v>62901</v>
      </c>
      <c r="E18954" s="1">
        <v>45691</v>
      </c>
      <c r="F18954" s="1">
        <v>45698</v>
      </c>
      <c r="G18954">
        <v>4</v>
      </c>
      <c r="H18954" t="s">
        <v>38888</v>
      </c>
      <c r="I18954" t="s">
        <v>48175</v>
      </c>
      <c r="J18954" t="s">
        <v>61</v>
      </c>
      <c r="K18954" t="s">
        <v>94</v>
      </c>
      <c r="L18954" t="s">
        <v>94</v>
      </c>
      <c r="M18954" t="s">
        <v>143</v>
      </c>
      <c r="N18954" t="s">
        <v>24</v>
      </c>
      <c r="O18954" t="s">
        <v>33</v>
      </c>
      <c r="P18954">
        <f t="shared" si="296"/>
        <v>251604</v>
      </c>
      <c r="Q18954">
        <f>Table1[[#This Row],[Dispatch Date]]-Table1[[#This Row],[Inward Date]]</f>
        <v>7</v>
      </c>
    </row>
    <row r="18955" spans="1:17" x14ac:dyDescent="0.35">
      <c r="A18955" t="s">
        <v>15</v>
      </c>
      <c r="B18955" t="s">
        <v>107</v>
      </c>
      <c r="C18955" s="2" t="s">
        <v>48176</v>
      </c>
      <c r="D18955">
        <v>107446</v>
      </c>
      <c r="E18955" s="1">
        <v>45638</v>
      </c>
      <c r="F18955" s="1">
        <v>45659</v>
      </c>
      <c r="G18955">
        <v>8</v>
      </c>
      <c r="H18955" t="s">
        <v>48177</v>
      </c>
      <c r="I18955" t="s">
        <v>48178</v>
      </c>
      <c r="J18955" t="s">
        <v>20</v>
      </c>
      <c r="K18955" t="s">
        <v>21</v>
      </c>
      <c r="L18955" t="s">
        <v>84</v>
      </c>
      <c r="M18955" t="s">
        <v>56</v>
      </c>
      <c r="N18955" t="s">
        <v>24</v>
      </c>
      <c r="O18955" t="s">
        <v>21</v>
      </c>
      <c r="P18955">
        <f t="shared" si="296"/>
        <v>859568</v>
      </c>
      <c r="Q18955">
        <f>Table1[[#This Row],[Dispatch Date]]-Table1[[#This Row],[Inward Date]]</f>
        <v>21</v>
      </c>
    </row>
    <row r="18956" spans="1:17" x14ac:dyDescent="0.35">
      <c r="A18956" t="s">
        <v>25</v>
      </c>
      <c r="B18956" t="s">
        <v>186</v>
      </c>
      <c r="C18956" s="2" t="s">
        <v>48179</v>
      </c>
      <c r="D18956">
        <v>38405</v>
      </c>
      <c r="E18956" s="1">
        <v>45692</v>
      </c>
      <c r="F18956" s="1">
        <v>45745</v>
      </c>
      <c r="G18956">
        <v>9</v>
      </c>
      <c r="H18956" t="s">
        <v>48180</v>
      </c>
      <c r="I18956" t="s">
        <v>48181</v>
      </c>
      <c r="J18956" t="s">
        <v>61</v>
      </c>
      <c r="K18956" t="s">
        <v>44</v>
      </c>
      <c r="L18956" t="s">
        <v>44</v>
      </c>
      <c r="M18956" t="s">
        <v>23</v>
      </c>
      <c r="N18956" t="s">
        <v>45</v>
      </c>
      <c r="O18956" t="s">
        <v>33</v>
      </c>
      <c r="P18956">
        <f t="shared" si="296"/>
        <v>345645</v>
      </c>
      <c r="Q18956">
        <f>Table1[[#This Row],[Dispatch Date]]-Table1[[#This Row],[Inward Date]]</f>
        <v>53</v>
      </c>
    </row>
    <row r="18957" spans="1:17" x14ac:dyDescent="0.35">
      <c r="A18957" t="s">
        <v>15</v>
      </c>
      <c r="B18957" t="s">
        <v>212</v>
      </c>
      <c r="C18957" s="3" t="s">
        <v>48182</v>
      </c>
      <c r="D18957">
        <v>101585</v>
      </c>
      <c r="E18957" s="1">
        <v>45475</v>
      </c>
      <c r="F18957" s="1">
        <v>45521</v>
      </c>
      <c r="G18957">
        <v>1</v>
      </c>
      <c r="H18957" t="s">
        <v>48183</v>
      </c>
      <c r="I18957" t="s">
        <v>48184</v>
      </c>
      <c r="J18957" t="s">
        <v>89</v>
      </c>
      <c r="K18957" t="s">
        <v>21</v>
      </c>
      <c r="L18957" t="s">
        <v>103</v>
      </c>
      <c r="M18957" t="s">
        <v>56</v>
      </c>
      <c r="N18957" t="s">
        <v>45</v>
      </c>
      <c r="O18957" t="s">
        <v>21</v>
      </c>
      <c r="P18957">
        <f t="shared" si="296"/>
        <v>101585</v>
      </c>
      <c r="Q18957">
        <f>Table1[[#This Row],[Dispatch Date]]-Table1[[#This Row],[Inward Date]]</f>
        <v>46</v>
      </c>
    </row>
    <row r="18958" spans="1:17" x14ac:dyDescent="0.35">
      <c r="A18958" t="s">
        <v>25</v>
      </c>
      <c r="B18958" t="s">
        <v>186</v>
      </c>
      <c r="C18958" s="2" t="s">
        <v>48185</v>
      </c>
      <c r="D18958">
        <v>158543</v>
      </c>
      <c r="E18958" s="1">
        <v>45488</v>
      </c>
      <c r="F18958" s="1">
        <v>45531</v>
      </c>
      <c r="G18958">
        <v>6</v>
      </c>
      <c r="H18958" t="s">
        <v>48186</v>
      </c>
      <c r="I18958" t="s">
        <v>3209</v>
      </c>
      <c r="J18958" t="s">
        <v>51</v>
      </c>
      <c r="K18958" t="s">
        <v>190</v>
      </c>
      <c r="L18958" t="s">
        <v>190</v>
      </c>
      <c r="M18958" t="s">
        <v>75</v>
      </c>
      <c r="N18958" t="s">
        <v>45</v>
      </c>
      <c r="O18958" t="s">
        <v>33</v>
      </c>
      <c r="P18958">
        <f t="shared" si="296"/>
        <v>951258</v>
      </c>
      <c r="Q18958">
        <f>Table1[[#This Row],[Dispatch Date]]-Table1[[#This Row],[Inward Date]]</f>
        <v>43</v>
      </c>
    </row>
    <row r="18959" spans="1:17" x14ac:dyDescent="0.35">
      <c r="A18959" t="s">
        <v>25</v>
      </c>
      <c r="B18959" t="s">
        <v>212</v>
      </c>
      <c r="C18959" s="2" t="s">
        <v>48187</v>
      </c>
      <c r="D18959">
        <v>197635</v>
      </c>
      <c r="E18959" s="1">
        <v>45147</v>
      </c>
      <c r="F18959" s="1">
        <v>45182</v>
      </c>
      <c r="G18959">
        <v>7</v>
      </c>
      <c r="H18959" t="s">
        <v>48188</v>
      </c>
      <c r="I18959" t="s">
        <v>11505</v>
      </c>
      <c r="J18959" t="s">
        <v>89</v>
      </c>
      <c r="K18959" t="s">
        <v>31</v>
      </c>
      <c r="L18959" t="s">
        <v>31</v>
      </c>
      <c r="M18959" t="s">
        <v>80</v>
      </c>
      <c r="N18959" t="s">
        <v>34</v>
      </c>
      <c r="O18959" t="s">
        <v>46</v>
      </c>
      <c r="P18959">
        <f t="shared" si="296"/>
        <v>1383445</v>
      </c>
      <c r="Q18959">
        <f>Table1[[#This Row],[Dispatch Date]]-Table1[[#This Row],[Inward Date]]</f>
        <v>35</v>
      </c>
    </row>
    <row r="18960" spans="1:17" x14ac:dyDescent="0.35">
      <c r="A18960" t="s">
        <v>25</v>
      </c>
      <c r="B18960" t="s">
        <v>95</v>
      </c>
      <c r="C18960" s="2" t="s">
        <v>48189</v>
      </c>
      <c r="D18960">
        <v>58057</v>
      </c>
      <c r="E18960" s="1">
        <v>45551</v>
      </c>
      <c r="F18960" s="1">
        <v>45587</v>
      </c>
      <c r="G18960">
        <v>10</v>
      </c>
      <c r="H18960" t="s">
        <v>48190</v>
      </c>
      <c r="I18960" t="s">
        <v>48191</v>
      </c>
      <c r="J18960" t="s">
        <v>89</v>
      </c>
      <c r="K18960" t="s">
        <v>151</v>
      </c>
      <c r="L18960" t="s">
        <v>151</v>
      </c>
      <c r="M18960" t="s">
        <v>56</v>
      </c>
      <c r="N18960" t="s">
        <v>33</v>
      </c>
      <c r="O18960" t="s">
        <v>46</v>
      </c>
      <c r="P18960">
        <f t="shared" si="296"/>
        <v>580570</v>
      </c>
      <c r="Q18960">
        <f>Table1[[#This Row],[Dispatch Date]]-Table1[[#This Row],[Inward Date]]</f>
        <v>36</v>
      </c>
    </row>
    <row r="18961" spans="1:17" x14ac:dyDescent="0.35">
      <c r="A18961" t="s">
        <v>25</v>
      </c>
      <c r="B18961" t="s">
        <v>57</v>
      </c>
      <c r="C18961" s="2" t="s">
        <v>48192</v>
      </c>
      <c r="D18961">
        <v>152880</v>
      </c>
      <c r="E18961" s="1">
        <v>45120</v>
      </c>
      <c r="F18961" s="1">
        <v>45131</v>
      </c>
      <c r="G18961">
        <v>9</v>
      </c>
      <c r="H18961" t="s">
        <v>48193</v>
      </c>
      <c r="I18961" t="s">
        <v>2177</v>
      </c>
      <c r="J18961" t="s">
        <v>89</v>
      </c>
      <c r="K18961" t="s">
        <v>190</v>
      </c>
      <c r="L18961" t="s">
        <v>190</v>
      </c>
      <c r="M18961" t="s">
        <v>56</v>
      </c>
      <c r="N18961" t="s">
        <v>34</v>
      </c>
      <c r="O18961" t="s">
        <v>46</v>
      </c>
      <c r="P18961">
        <f t="shared" si="296"/>
        <v>1375920</v>
      </c>
      <c r="Q18961">
        <f>Table1[[#This Row],[Dispatch Date]]-Table1[[#This Row],[Inward Date]]</f>
        <v>11</v>
      </c>
    </row>
    <row r="18962" spans="1:17" x14ac:dyDescent="0.35">
      <c r="A18962" t="s">
        <v>15</v>
      </c>
      <c r="B18962" t="s">
        <v>35</v>
      </c>
      <c r="C18962" s="2" t="s">
        <v>48194</v>
      </c>
      <c r="D18962">
        <v>107005</v>
      </c>
      <c r="E18962" s="1">
        <v>45381</v>
      </c>
      <c r="F18962" s="1">
        <v>45401</v>
      </c>
      <c r="G18962">
        <v>1</v>
      </c>
      <c r="H18962" t="s">
        <v>48195</v>
      </c>
      <c r="I18962" t="s">
        <v>48196</v>
      </c>
      <c r="J18962" t="s">
        <v>30</v>
      </c>
      <c r="K18962" t="s">
        <v>21</v>
      </c>
      <c r="L18962" t="s">
        <v>103</v>
      </c>
      <c r="M18962" t="s">
        <v>56</v>
      </c>
      <c r="N18962" t="s">
        <v>45</v>
      </c>
      <c r="O18962" t="s">
        <v>21</v>
      </c>
      <c r="P18962">
        <f t="shared" si="296"/>
        <v>107005</v>
      </c>
      <c r="Q18962">
        <f>Table1[[#This Row],[Dispatch Date]]-Table1[[#This Row],[Inward Date]]</f>
        <v>20</v>
      </c>
    </row>
    <row r="18963" spans="1:17" x14ac:dyDescent="0.35">
      <c r="A18963" t="s">
        <v>15</v>
      </c>
      <c r="B18963" t="s">
        <v>16</v>
      </c>
      <c r="C18963" s="2" t="s">
        <v>48197</v>
      </c>
      <c r="D18963">
        <v>72685</v>
      </c>
      <c r="E18963" s="1">
        <v>45152</v>
      </c>
      <c r="F18963" s="1">
        <v>45161</v>
      </c>
      <c r="G18963">
        <v>5</v>
      </c>
      <c r="H18963" t="s">
        <v>48198</v>
      </c>
      <c r="I18963" t="s">
        <v>48199</v>
      </c>
      <c r="J18963" t="s">
        <v>51</v>
      </c>
      <c r="K18963" t="s">
        <v>21</v>
      </c>
      <c r="L18963" t="s">
        <v>39</v>
      </c>
      <c r="M18963" t="s">
        <v>23</v>
      </c>
      <c r="N18963" t="s">
        <v>45</v>
      </c>
      <c r="O18963" t="s">
        <v>21</v>
      </c>
      <c r="P18963">
        <f t="shared" si="296"/>
        <v>363425</v>
      </c>
      <c r="Q18963">
        <f>Table1[[#This Row],[Dispatch Date]]-Table1[[#This Row],[Inward Date]]</f>
        <v>9</v>
      </c>
    </row>
    <row r="18964" spans="1:17" x14ac:dyDescent="0.35">
      <c r="A18964" t="s">
        <v>15</v>
      </c>
      <c r="B18964" t="s">
        <v>81</v>
      </c>
      <c r="C18964" s="2" t="s">
        <v>48200</v>
      </c>
      <c r="D18964">
        <v>107402</v>
      </c>
      <c r="E18964" s="1">
        <v>45178</v>
      </c>
      <c r="F18964" s="1">
        <v>45230</v>
      </c>
      <c r="G18964">
        <v>8</v>
      </c>
      <c r="H18964" t="s">
        <v>48201</v>
      </c>
      <c r="I18964" t="s">
        <v>48202</v>
      </c>
      <c r="J18964" t="s">
        <v>30</v>
      </c>
      <c r="K18964" t="s">
        <v>21</v>
      </c>
      <c r="L18964" t="s">
        <v>39</v>
      </c>
      <c r="M18964" t="s">
        <v>143</v>
      </c>
      <c r="N18964" t="s">
        <v>71</v>
      </c>
      <c r="O18964" t="s">
        <v>21</v>
      </c>
      <c r="P18964">
        <f t="shared" si="296"/>
        <v>859216</v>
      </c>
      <c r="Q18964">
        <f>Table1[[#This Row],[Dispatch Date]]-Table1[[#This Row],[Inward Date]]</f>
        <v>52</v>
      </c>
    </row>
    <row r="18965" spans="1:17" x14ac:dyDescent="0.35">
      <c r="A18965" t="s">
        <v>25</v>
      </c>
      <c r="B18965" t="s">
        <v>186</v>
      </c>
      <c r="C18965" s="2" t="s">
        <v>48203</v>
      </c>
      <c r="D18965">
        <v>162699</v>
      </c>
      <c r="E18965" s="1">
        <v>45098</v>
      </c>
      <c r="F18965" s="1">
        <v>45100</v>
      </c>
      <c r="G18965">
        <v>1</v>
      </c>
      <c r="H18965" t="s">
        <v>48204</v>
      </c>
      <c r="I18965" t="s">
        <v>907</v>
      </c>
      <c r="J18965" t="s">
        <v>51</v>
      </c>
      <c r="K18965" t="s">
        <v>99</v>
      </c>
      <c r="L18965" t="s">
        <v>99</v>
      </c>
      <c r="M18965" t="s">
        <v>80</v>
      </c>
      <c r="N18965" t="s">
        <v>34</v>
      </c>
      <c r="O18965" t="s">
        <v>71</v>
      </c>
      <c r="P18965">
        <f t="shared" si="296"/>
        <v>162699</v>
      </c>
      <c r="Q18965">
        <f>Table1[[#This Row],[Dispatch Date]]-Table1[[#This Row],[Inward Date]]</f>
        <v>2</v>
      </c>
    </row>
    <row r="18966" spans="1:17" x14ac:dyDescent="0.35">
      <c r="A18966" t="s">
        <v>25</v>
      </c>
      <c r="B18966" t="s">
        <v>90</v>
      </c>
      <c r="C18966" s="2" t="s">
        <v>48205</v>
      </c>
      <c r="D18966">
        <v>190570</v>
      </c>
      <c r="E18966" s="1">
        <v>45481</v>
      </c>
      <c r="F18966" s="1">
        <v>45536</v>
      </c>
      <c r="G18966">
        <v>7</v>
      </c>
      <c r="H18966" t="s">
        <v>48206</v>
      </c>
      <c r="I18966" t="s">
        <v>21068</v>
      </c>
      <c r="J18966" t="s">
        <v>51</v>
      </c>
      <c r="K18966" t="s">
        <v>94</v>
      </c>
      <c r="L18966" t="s">
        <v>94</v>
      </c>
      <c r="M18966" t="s">
        <v>32</v>
      </c>
      <c r="N18966" t="s">
        <v>71</v>
      </c>
      <c r="O18966" t="s">
        <v>46</v>
      </c>
      <c r="P18966">
        <f t="shared" si="296"/>
        <v>1333990</v>
      </c>
      <c r="Q18966">
        <f>Table1[[#This Row],[Dispatch Date]]-Table1[[#This Row],[Inward Date]]</f>
        <v>55</v>
      </c>
    </row>
    <row r="18967" spans="1:17" x14ac:dyDescent="0.35">
      <c r="A18967" t="s">
        <v>15</v>
      </c>
      <c r="B18967" t="s">
        <v>186</v>
      </c>
      <c r="C18967" s="2" t="s">
        <v>48207</v>
      </c>
      <c r="D18967">
        <v>62624</v>
      </c>
      <c r="E18967" s="1">
        <v>45680</v>
      </c>
      <c r="F18967" s="1">
        <v>45688</v>
      </c>
      <c r="G18967">
        <v>10</v>
      </c>
      <c r="H18967" t="s">
        <v>48208</v>
      </c>
      <c r="I18967" t="s">
        <v>10547</v>
      </c>
      <c r="J18967" t="s">
        <v>30</v>
      </c>
      <c r="K18967" t="s">
        <v>21</v>
      </c>
      <c r="L18967" t="s">
        <v>103</v>
      </c>
      <c r="M18967" t="s">
        <v>143</v>
      </c>
      <c r="N18967" t="s">
        <v>34</v>
      </c>
      <c r="O18967" t="s">
        <v>21</v>
      </c>
      <c r="P18967">
        <f t="shared" si="296"/>
        <v>626240</v>
      </c>
      <c r="Q18967">
        <f>Table1[[#This Row],[Dispatch Date]]-Table1[[#This Row],[Inward Date]]</f>
        <v>8</v>
      </c>
    </row>
    <row r="18968" spans="1:17" x14ac:dyDescent="0.35">
      <c r="A18968" t="s">
        <v>25</v>
      </c>
      <c r="B18968" t="s">
        <v>257</v>
      </c>
      <c r="C18968" s="2" t="s">
        <v>48209</v>
      </c>
      <c r="D18968">
        <v>14905</v>
      </c>
      <c r="E18968" s="1">
        <v>45713</v>
      </c>
      <c r="F18968" s="1">
        <v>45717</v>
      </c>
      <c r="G18968">
        <v>3</v>
      </c>
      <c r="H18968" t="s">
        <v>48210</v>
      </c>
      <c r="I18968" t="s">
        <v>48211</v>
      </c>
      <c r="J18968" t="s">
        <v>20</v>
      </c>
      <c r="K18968" t="s">
        <v>70</v>
      </c>
      <c r="L18968" t="s">
        <v>70</v>
      </c>
      <c r="M18968" t="s">
        <v>32</v>
      </c>
      <c r="N18968" t="s">
        <v>45</v>
      </c>
      <c r="O18968" t="s">
        <v>33</v>
      </c>
      <c r="P18968">
        <f t="shared" si="296"/>
        <v>44715</v>
      </c>
      <c r="Q18968">
        <f>Table1[[#This Row],[Dispatch Date]]-Table1[[#This Row],[Inward Date]]</f>
        <v>4</v>
      </c>
    </row>
    <row r="18969" spans="1:17" x14ac:dyDescent="0.35">
      <c r="A18969" t="s">
        <v>25</v>
      </c>
      <c r="B18969" t="s">
        <v>40</v>
      </c>
      <c r="C18969" s="2" t="s">
        <v>48212</v>
      </c>
      <c r="D18969">
        <v>9610</v>
      </c>
      <c r="E18969" s="1">
        <v>45137</v>
      </c>
      <c r="F18969" s="1">
        <v>45160</v>
      </c>
      <c r="G18969">
        <v>7</v>
      </c>
      <c r="H18969" t="s">
        <v>48213</v>
      </c>
      <c r="I18969" t="s">
        <v>4643</v>
      </c>
      <c r="J18969" t="s">
        <v>30</v>
      </c>
      <c r="K18969" t="s">
        <v>31</v>
      </c>
      <c r="L18969" t="s">
        <v>31</v>
      </c>
      <c r="M18969" t="s">
        <v>143</v>
      </c>
      <c r="N18969" t="s">
        <v>24</v>
      </c>
      <c r="O18969" t="s">
        <v>71</v>
      </c>
      <c r="P18969">
        <f t="shared" si="296"/>
        <v>67270</v>
      </c>
      <c r="Q18969">
        <f>Table1[[#This Row],[Dispatch Date]]-Table1[[#This Row],[Inward Date]]</f>
        <v>23</v>
      </c>
    </row>
    <row r="18970" spans="1:17" x14ac:dyDescent="0.35">
      <c r="A18970" t="s">
        <v>15</v>
      </c>
      <c r="B18970" t="s">
        <v>35</v>
      </c>
      <c r="C18970" s="2" t="s">
        <v>48214</v>
      </c>
      <c r="D18970">
        <v>135919</v>
      </c>
      <c r="E18970" s="1">
        <v>45512</v>
      </c>
      <c r="F18970" s="1">
        <v>45558</v>
      </c>
      <c r="G18970">
        <v>3</v>
      </c>
      <c r="H18970" t="s">
        <v>48215</v>
      </c>
      <c r="I18970" t="s">
        <v>48216</v>
      </c>
      <c r="J18970" t="s">
        <v>51</v>
      </c>
      <c r="K18970" t="s">
        <v>21</v>
      </c>
      <c r="L18970" t="s">
        <v>39</v>
      </c>
      <c r="M18970" t="s">
        <v>75</v>
      </c>
      <c r="N18970" t="s">
        <v>33</v>
      </c>
      <c r="O18970" t="s">
        <v>21</v>
      </c>
      <c r="P18970">
        <f t="shared" si="296"/>
        <v>407757</v>
      </c>
      <c r="Q18970">
        <f>Table1[[#This Row],[Dispatch Date]]-Table1[[#This Row],[Inward Date]]</f>
        <v>46</v>
      </c>
    </row>
    <row r="18971" spans="1:17" x14ac:dyDescent="0.35">
      <c r="A18971" t="s">
        <v>25</v>
      </c>
      <c r="B18971" t="s">
        <v>52</v>
      </c>
      <c r="C18971" s="2" t="s">
        <v>48217</v>
      </c>
      <c r="D18971">
        <v>122001</v>
      </c>
      <c r="E18971" s="1">
        <v>45050</v>
      </c>
      <c r="F18971" s="1">
        <v>45095</v>
      </c>
      <c r="G18971">
        <v>6</v>
      </c>
      <c r="H18971" t="s">
        <v>1583</v>
      </c>
      <c r="I18971" t="s">
        <v>24082</v>
      </c>
      <c r="J18971" t="s">
        <v>89</v>
      </c>
      <c r="K18971" t="s">
        <v>99</v>
      </c>
      <c r="L18971" t="s">
        <v>99</v>
      </c>
      <c r="M18971" t="s">
        <v>32</v>
      </c>
      <c r="N18971" t="s">
        <v>71</v>
      </c>
      <c r="O18971" t="s">
        <v>71</v>
      </c>
      <c r="P18971">
        <f t="shared" si="296"/>
        <v>732006</v>
      </c>
      <c r="Q18971">
        <f>Table1[[#This Row],[Dispatch Date]]-Table1[[#This Row],[Inward Date]]</f>
        <v>45</v>
      </c>
    </row>
    <row r="18972" spans="1:17" x14ac:dyDescent="0.35">
      <c r="A18972" t="s">
        <v>25</v>
      </c>
      <c r="B18972" t="s">
        <v>26</v>
      </c>
      <c r="C18972" s="2" t="s">
        <v>48218</v>
      </c>
      <c r="D18972">
        <v>191869</v>
      </c>
      <c r="E18972" s="1">
        <v>45476</v>
      </c>
      <c r="F18972" s="1">
        <v>45477</v>
      </c>
      <c r="G18972">
        <v>9</v>
      </c>
      <c r="H18972" t="s">
        <v>48219</v>
      </c>
      <c r="I18972" t="s">
        <v>48220</v>
      </c>
      <c r="J18972" t="s">
        <v>61</v>
      </c>
      <c r="K18972" t="s">
        <v>151</v>
      </c>
      <c r="L18972" t="s">
        <v>151</v>
      </c>
      <c r="M18972" t="s">
        <v>32</v>
      </c>
      <c r="N18972" t="s">
        <v>33</v>
      </c>
      <c r="O18972" t="s">
        <v>33</v>
      </c>
      <c r="P18972">
        <f t="shared" si="296"/>
        <v>1726821</v>
      </c>
      <c r="Q18972">
        <f>Table1[[#This Row],[Dispatch Date]]-Table1[[#This Row],[Inward Date]]</f>
        <v>1</v>
      </c>
    </row>
    <row r="18973" spans="1:17" x14ac:dyDescent="0.35">
      <c r="A18973" t="s">
        <v>25</v>
      </c>
      <c r="B18973" t="s">
        <v>81</v>
      </c>
      <c r="C18973" s="2" t="s">
        <v>48221</v>
      </c>
      <c r="D18973">
        <v>33769</v>
      </c>
      <c r="E18973" s="1">
        <v>45716</v>
      </c>
      <c r="F18973" s="1">
        <v>45750</v>
      </c>
      <c r="G18973">
        <v>5</v>
      </c>
      <c r="H18973" t="s">
        <v>48222</v>
      </c>
      <c r="I18973" t="s">
        <v>44686</v>
      </c>
      <c r="J18973" t="s">
        <v>89</v>
      </c>
      <c r="K18973" t="s">
        <v>99</v>
      </c>
      <c r="L18973" t="s">
        <v>99</v>
      </c>
      <c r="M18973" t="s">
        <v>56</v>
      </c>
      <c r="N18973" t="s">
        <v>33</v>
      </c>
      <c r="O18973" t="s">
        <v>46</v>
      </c>
      <c r="P18973">
        <f t="shared" si="296"/>
        <v>168845</v>
      </c>
      <c r="Q18973">
        <f>Table1[[#This Row],[Dispatch Date]]-Table1[[#This Row],[Inward Date]]</f>
        <v>34</v>
      </c>
    </row>
    <row r="18974" spans="1:17" x14ac:dyDescent="0.35">
      <c r="A18974" t="s">
        <v>25</v>
      </c>
      <c r="B18974" t="s">
        <v>147</v>
      </c>
      <c r="C18974" s="2" t="s">
        <v>48223</v>
      </c>
      <c r="D18974">
        <v>68063</v>
      </c>
      <c r="E18974" s="1">
        <v>45701</v>
      </c>
      <c r="F18974" s="1">
        <v>45738</v>
      </c>
      <c r="G18974">
        <v>3</v>
      </c>
      <c r="H18974" t="s">
        <v>48224</v>
      </c>
      <c r="I18974" t="s">
        <v>127</v>
      </c>
      <c r="J18974" t="s">
        <v>61</v>
      </c>
      <c r="K18974" t="s">
        <v>202</v>
      </c>
      <c r="L18974" t="s">
        <v>202</v>
      </c>
      <c r="M18974" t="s">
        <v>56</v>
      </c>
      <c r="N18974" t="s">
        <v>34</v>
      </c>
      <c r="O18974" t="s">
        <v>33</v>
      </c>
      <c r="P18974">
        <f t="shared" si="296"/>
        <v>204189</v>
      </c>
      <c r="Q18974">
        <f>Table1[[#This Row],[Dispatch Date]]-Table1[[#This Row],[Inward Date]]</f>
        <v>37</v>
      </c>
    </row>
    <row r="18975" spans="1:17" x14ac:dyDescent="0.35">
      <c r="A18975" t="s">
        <v>25</v>
      </c>
      <c r="B18975" t="s">
        <v>57</v>
      </c>
      <c r="C18975" s="2" t="s">
        <v>48225</v>
      </c>
      <c r="D18975">
        <v>15578</v>
      </c>
      <c r="E18975" s="1">
        <v>45584</v>
      </c>
      <c r="F18975" s="1">
        <v>45604</v>
      </c>
      <c r="G18975">
        <v>6</v>
      </c>
      <c r="H18975" t="s">
        <v>48226</v>
      </c>
      <c r="I18975" t="s">
        <v>8683</v>
      </c>
      <c r="J18975" t="s">
        <v>51</v>
      </c>
      <c r="K18975" t="s">
        <v>31</v>
      </c>
      <c r="L18975" t="s">
        <v>31</v>
      </c>
      <c r="M18975" t="s">
        <v>143</v>
      </c>
      <c r="N18975" t="s">
        <v>33</v>
      </c>
      <c r="O18975" t="s">
        <v>34</v>
      </c>
      <c r="P18975">
        <f t="shared" si="296"/>
        <v>93468</v>
      </c>
      <c r="Q18975">
        <f>Table1[[#This Row],[Dispatch Date]]-Table1[[#This Row],[Inward Date]]</f>
        <v>20</v>
      </c>
    </row>
    <row r="18976" spans="1:17" x14ac:dyDescent="0.35">
      <c r="A18976" t="s">
        <v>25</v>
      </c>
      <c r="B18976" t="s">
        <v>85</v>
      </c>
      <c r="C18976" s="2" t="s">
        <v>48227</v>
      </c>
      <c r="D18976">
        <v>84055</v>
      </c>
      <c r="E18976" s="1">
        <v>45394</v>
      </c>
      <c r="F18976" s="1">
        <v>45441</v>
      </c>
      <c r="G18976">
        <v>6</v>
      </c>
      <c r="H18976" t="s">
        <v>48228</v>
      </c>
      <c r="I18976" t="s">
        <v>25488</v>
      </c>
      <c r="J18976" t="s">
        <v>30</v>
      </c>
      <c r="K18976" t="s">
        <v>99</v>
      </c>
      <c r="L18976" t="s">
        <v>99</v>
      </c>
      <c r="M18976" t="s">
        <v>56</v>
      </c>
      <c r="N18976" t="s">
        <v>45</v>
      </c>
      <c r="O18976" t="s">
        <v>71</v>
      </c>
      <c r="P18976">
        <f t="shared" si="296"/>
        <v>504330</v>
      </c>
      <c r="Q18976">
        <f>Table1[[#This Row],[Dispatch Date]]-Table1[[#This Row],[Inward Date]]</f>
        <v>47</v>
      </c>
    </row>
    <row r="18977" spans="1:17" x14ac:dyDescent="0.35">
      <c r="A18977" t="s">
        <v>25</v>
      </c>
      <c r="B18977" t="s">
        <v>35</v>
      </c>
      <c r="C18977" s="2" t="s">
        <v>48229</v>
      </c>
      <c r="D18977">
        <v>55616</v>
      </c>
      <c r="E18977" s="1">
        <v>45571</v>
      </c>
      <c r="F18977" s="1">
        <v>45609</v>
      </c>
      <c r="G18977">
        <v>9</v>
      </c>
      <c r="H18977" t="s">
        <v>48230</v>
      </c>
      <c r="I18977" t="s">
        <v>16297</v>
      </c>
      <c r="J18977" t="s">
        <v>61</v>
      </c>
      <c r="K18977" t="s">
        <v>202</v>
      </c>
      <c r="L18977" t="s">
        <v>202</v>
      </c>
      <c r="M18977" t="s">
        <v>75</v>
      </c>
      <c r="N18977" t="s">
        <v>33</v>
      </c>
      <c r="O18977" t="s">
        <v>71</v>
      </c>
      <c r="P18977">
        <f t="shared" si="296"/>
        <v>500544</v>
      </c>
      <c r="Q18977">
        <f>Table1[[#This Row],[Dispatch Date]]-Table1[[#This Row],[Inward Date]]</f>
        <v>38</v>
      </c>
    </row>
    <row r="18978" spans="1:17" x14ac:dyDescent="0.35">
      <c r="A18978" t="s">
        <v>25</v>
      </c>
      <c r="B18978" t="s">
        <v>26</v>
      </c>
      <c r="C18978" s="2" t="s">
        <v>48231</v>
      </c>
      <c r="D18978">
        <v>19137</v>
      </c>
      <c r="E18978" s="1">
        <v>45475</v>
      </c>
      <c r="F18978" s="1">
        <v>45480</v>
      </c>
      <c r="G18978">
        <v>1</v>
      </c>
      <c r="H18978" t="s">
        <v>48232</v>
      </c>
      <c r="I18978" t="s">
        <v>33323</v>
      </c>
      <c r="J18978" t="s">
        <v>89</v>
      </c>
      <c r="K18978" t="s">
        <v>151</v>
      </c>
      <c r="L18978" t="s">
        <v>151</v>
      </c>
      <c r="M18978" t="s">
        <v>75</v>
      </c>
      <c r="N18978" t="s">
        <v>71</v>
      </c>
      <c r="O18978" t="s">
        <v>46</v>
      </c>
      <c r="P18978">
        <f t="shared" si="296"/>
        <v>19137</v>
      </c>
      <c r="Q18978">
        <f>Table1[[#This Row],[Dispatch Date]]-Table1[[#This Row],[Inward Date]]</f>
        <v>5</v>
      </c>
    </row>
    <row r="18979" spans="1:17" x14ac:dyDescent="0.35">
      <c r="A18979" t="s">
        <v>15</v>
      </c>
      <c r="B18979" t="s">
        <v>63</v>
      </c>
      <c r="C18979" s="2" t="s">
        <v>48233</v>
      </c>
      <c r="D18979">
        <v>72965</v>
      </c>
      <c r="E18979" s="1">
        <v>45033</v>
      </c>
      <c r="F18979" s="1">
        <v>45077</v>
      </c>
      <c r="G18979">
        <v>8</v>
      </c>
      <c r="H18979" t="s">
        <v>48234</v>
      </c>
      <c r="I18979" t="s">
        <v>48235</v>
      </c>
      <c r="J18979" t="s">
        <v>89</v>
      </c>
      <c r="K18979" t="s">
        <v>21</v>
      </c>
      <c r="L18979" t="s">
        <v>22</v>
      </c>
      <c r="M18979" t="s">
        <v>75</v>
      </c>
      <c r="N18979" t="s">
        <v>33</v>
      </c>
      <c r="O18979" t="s">
        <v>21</v>
      </c>
      <c r="P18979">
        <f t="shared" si="296"/>
        <v>583720</v>
      </c>
      <c r="Q18979">
        <f>Table1[[#This Row],[Dispatch Date]]-Table1[[#This Row],[Inward Date]]</f>
        <v>44</v>
      </c>
    </row>
    <row r="18980" spans="1:17" x14ac:dyDescent="0.35">
      <c r="A18980" t="s">
        <v>25</v>
      </c>
      <c r="B18980" t="s">
        <v>147</v>
      </c>
      <c r="C18980" s="2" t="s">
        <v>48236</v>
      </c>
      <c r="D18980">
        <v>147330</v>
      </c>
      <c r="E18980" s="1">
        <v>45237</v>
      </c>
      <c r="F18980" s="1">
        <v>45255</v>
      </c>
      <c r="G18980">
        <v>4</v>
      </c>
      <c r="H18980" t="s">
        <v>48237</v>
      </c>
      <c r="I18980" t="s">
        <v>48238</v>
      </c>
      <c r="J18980" t="s">
        <v>61</v>
      </c>
      <c r="K18980" t="s">
        <v>94</v>
      </c>
      <c r="L18980" t="s">
        <v>94</v>
      </c>
      <c r="M18980" t="s">
        <v>32</v>
      </c>
      <c r="N18980" t="s">
        <v>45</v>
      </c>
      <c r="O18980" t="s">
        <v>46</v>
      </c>
      <c r="P18980">
        <f t="shared" si="296"/>
        <v>589320</v>
      </c>
      <c r="Q18980">
        <f>Table1[[#This Row],[Dispatch Date]]-Table1[[#This Row],[Inward Date]]</f>
        <v>18</v>
      </c>
    </row>
    <row r="18981" spans="1:17" x14ac:dyDescent="0.35">
      <c r="A18981" t="s">
        <v>25</v>
      </c>
      <c r="B18981" t="s">
        <v>35</v>
      </c>
      <c r="C18981" s="2" t="s">
        <v>48239</v>
      </c>
      <c r="D18981">
        <v>174260</v>
      </c>
      <c r="E18981" s="1">
        <v>45257</v>
      </c>
      <c r="F18981" s="1">
        <v>45300</v>
      </c>
      <c r="G18981">
        <v>9</v>
      </c>
      <c r="H18981" t="s">
        <v>48240</v>
      </c>
      <c r="I18981" t="s">
        <v>48241</v>
      </c>
      <c r="J18981" t="s">
        <v>30</v>
      </c>
      <c r="K18981" t="s">
        <v>151</v>
      </c>
      <c r="L18981" t="s">
        <v>151</v>
      </c>
      <c r="M18981" t="s">
        <v>56</v>
      </c>
      <c r="N18981" t="s">
        <v>24</v>
      </c>
      <c r="O18981" t="s">
        <v>71</v>
      </c>
      <c r="P18981">
        <f t="shared" si="296"/>
        <v>1568340</v>
      </c>
      <c r="Q18981">
        <f>Table1[[#This Row],[Dispatch Date]]-Table1[[#This Row],[Inward Date]]</f>
        <v>43</v>
      </c>
    </row>
    <row r="18982" spans="1:17" x14ac:dyDescent="0.35">
      <c r="A18982" t="s">
        <v>15</v>
      </c>
      <c r="B18982" t="s">
        <v>47</v>
      </c>
      <c r="C18982" s="2" t="s">
        <v>48242</v>
      </c>
      <c r="D18982">
        <v>11490</v>
      </c>
      <c r="E18982" s="1">
        <v>45013</v>
      </c>
      <c r="F18982" s="1">
        <v>45067</v>
      </c>
      <c r="G18982">
        <v>6</v>
      </c>
      <c r="H18982" t="s">
        <v>48243</v>
      </c>
      <c r="I18982" t="s">
        <v>38187</v>
      </c>
      <c r="J18982" t="s">
        <v>30</v>
      </c>
      <c r="K18982" t="s">
        <v>21</v>
      </c>
      <c r="L18982" t="s">
        <v>39</v>
      </c>
      <c r="M18982" t="s">
        <v>143</v>
      </c>
      <c r="N18982" t="s">
        <v>33</v>
      </c>
      <c r="O18982" t="s">
        <v>21</v>
      </c>
      <c r="P18982">
        <f t="shared" si="296"/>
        <v>68940</v>
      </c>
      <c r="Q18982">
        <f>Table1[[#This Row],[Dispatch Date]]-Table1[[#This Row],[Inward Date]]</f>
        <v>54</v>
      </c>
    </row>
    <row r="18983" spans="1:17" x14ac:dyDescent="0.35">
      <c r="A18983" t="s">
        <v>25</v>
      </c>
      <c r="B18983" t="s">
        <v>147</v>
      </c>
      <c r="C18983" s="2" t="s">
        <v>48244</v>
      </c>
      <c r="D18983">
        <v>69151</v>
      </c>
      <c r="E18983" s="1">
        <v>45416</v>
      </c>
      <c r="F18983" s="1">
        <v>45459</v>
      </c>
      <c r="G18983">
        <v>5</v>
      </c>
      <c r="H18983" t="s">
        <v>48245</v>
      </c>
      <c r="I18983" t="s">
        <v>48246</v>
      </c>
      <c r="J18983" t="s">
        <v>20</v>
      </c>
      <c r="K18983" t="s">
        <v>99</v>
      </c>
      <c r="L18983" t="s">
        <v>99</v>
      </c>
      <c r="M18983" t="s">
        <v>32</v>
      </c>
      <c r="N18983" t="s">
        <v>45</v>
      </c>
      <c r="O18983" t="s">
        <v>34</v>
      </c>
      <c r="P18983">
        <f t="shared" si="296"/>
        <v>345755</v>
      </c>
      <c r="Q18983">
        <f>Table1[[#This Row],[Dispatch Date]]-Table1[[#This Row],[Inward Date]]</f>
        <v>43</v>
      </c>
    </row>
    <row r="18984" spans="1:17" x14ac:dyDescent="0.35">
      <c r="A18984" t="s">
        <v>15</v>
      </c>
      <c r="B18984" t="s">
        <v>212</v>
      </c>
      <c r="C18984" s="2" t="s">
        <v>48247</v>
      </c>
      <c r="D18984">
        <v>56452</v>
      </c>
      <c r="E18984" s="1">
        <v>45630</v>
      </c>
      <c r="F18984" s="1">
        <v>45641</v>
      </c>
      <c r="G18984">
        <v>1</v>
      </c>
      <c r="H18984" t="s">
        <v>20010</v>
      </c>
      <c r="I18984" t="s">
        <v>48248</v>
      </c>
      <c r="J18984" t="s">
        <v>61</v>
      </c>
      <c r="K18984" t="s">
        <v>21</v>
      </c>
      <c r="L18984" t="s">
        <v>103</v>
      </c>
      <c r="M18984" t="s">
        <v>56</v>
      </c>
      <c r="N18984" t="s">
        <v>33</v>
      </c>
      <c r="O18984" t="s">
        <v>21</v>
      </c>
      <c r="P18984">
        <f t="shared" si="296"/>
        <v>56452</v>
      </c>
      <c r="Q18984">
        <f>Table1[[#This Row],[Dispatch Date]]-Table1[[#This Row],[Inward Date]]</f>
        <v>11</v>
      </c>
    </row>
    <row r="18985" spans="1:17" x14ac:dyDescent="0.35">
      <c r="A18985" t="s">
        <v>15</v>
      </c>
      <c r="B18985" t="s">
        <v>118</v>
      </c>
      <c r="C18985" s="2" t="s">
        <v>48249</v>
      </c>
      <c r="D18985">
        <v>36499</v>
      </c>
      <c r="E18985" s="1">
        <v>45164</v>
      </c>
      <c r="F18985" s="1">
        <v>45175</v>
      </c>
      <c r="G18985">
        <v>3</v>
      </c>
      <c r="H18985" t="s">
        <v>48250</v>
      </c>
      <c r="I18985" t="s">
        <v>3957</v>
      </c>
      <c r="J18985" t="s">
        <v>51</v>
      </c>
      <c r="K18985" t="s">
        <v>21</v>
      </c>
      <c r="L18985" t="s">
        <v>79</v>
      </c>
      <c r="M18985" t="s">
        <v>80</v>
      </c>
      <c r="N18985" t="s">
        <v>71</v>
      </c>
      <c r="O18985" t="s">
        <v>21</v>
      </c>
      <c r="P18985">
        <f t="shared" si="296"/>
        <v>109497</v>
      </c>
      <c r="Q18985">
        <f>Table1[[#This Row],[Dispatch Date]]-Table1[[#This Row],[Inward Date]]</f>
        <v>11</v>
      </c>
    </row>
    <row r="18986" spans="1:17" x14ac:dyDescent="0.35">
      <c r="A18986" t="s">
        <v>15</v>
      </c>
      <c r="B18986" t="s">
        <v>52</v>
      </c>
      <c r="C18986" s="2" t="s">
        <v>48251</v>
      </c>
      <c r="D18986">
        <v>21829</v>
      </c>
      <c r="E18986" s="1">
        <v>45452</v>
      </c>
      <c r="F18986" s="1">
        <v>45487</v>
      </c>
      <c r="G18986">
        <v>10</v>
      </c>
      <c r="H18986" t="s">
        <v>39910</v>
      </c>
      <c r="I18986" t="s">
        <v>48252</v>
      </c>
      <c r="J18986" t="s">
        <v>61</v>
      </c>
      <c r="K18986" t="s">
        <v>21</v>
      </c>
      <c r="L18986" t="s">
        <v>39</v>
      </c>
      <c r="M18986" t="s">
        <v>23</v>
      </c>
      <c r="N18986" t="s">
        <v>24</v>
      </c>
      <c r="O18986" t="s">
        <v>21</v>
      </c>
      <c r="P18986">
        <f t="shared" si="296"/>
        <v>218290</v>
      </c>
      <c r="Q18986">
        <f>Table1[[#This Row],[Dispatch Date]]-Table1[[#This Row],[Inward Date]]</f>
        <v>35</v>
      </c>
    </row>
    <row r="18987" spans="1:17" x14ac:dyDescent="0.35">
      <c r="A18987" t="s">
        <v>15</v>
      </c>
      <c r="B18987" t="s">
        <v>52</v>
      </c>
      <c r="C18987" s="2" t="s">
        <v>48253</v>
      </c>
      <c r="D18987">
        <v>133918</v>
      </c>
      <c r="E18987" s="1">
        <v>45565</v>
      </c>
      <c r="F18987" s="1">
        <v>45579</v>
      </c>
      <c r="G18987">
        <v>6</v>
      </c>
      <c r="H18987" t="s">
        <v>48254</v>
      </c>
      <c r="I18987" t="s">
        <v>48255</v>
      </c>
      <c r="J18987" t="s">
        <v>30</v>
      </c>
      <c r="K18987" t="s">
        <v>21</v>
      </c>
      <c r="L18987" t="s">
        <v>22</v>
      </c>
      <c r="M18987" t="s">
        <v>80</v>
      </c>
      <c r="N18987" t="s">
        <v>45</v>
      </c>
      <c r="O18987" t="s">
        <v>21</v>
      </c>
      <c r="P18987">
        <f t="shared" si="296"/>
        <v>803508</v>
      </c>
      <c r="Q18987">
        <f>Table1[[#This Row],[Dispatch Date]]-Table1[[#This Row],[Inward Date]]</f>
        <v>14</v>
      </c>
    </row>
    <row r="18988" spans="1:17" x14ac:dyDescent="0.35">
      <c r="A18988" t="s">
        <v>15</v>
      </c>
      <c r="B18988" t="s">
        <v>26</v>
      </c>
      <c r="C18988" s="2" t="s">
        <v>48256</v>
      </c>
      <c r="D18988">
        <v>25996</v>
      </c>
      <c r="E18988" s="1">
        <v>45522</v>
      </c>
      <c r="F18988" s="1">
        <v>45543</v>
      </c>
      <c r="G18988">
        <v>3</v>
      </c>
      <c r="H18988" t="s">
        <v>23258</v>
      </c>
      <c r="I18988" t="s">
        <v>48257</v>
      </c>
      <c r="J18988" t="s">
        <v>89</v>
      </c>
      <c r="K18988" t="s">
        <v>21</v>
      </c>
      <c r="L18988" t="s">
        <v>22</v>
      </c>
      <c r="M18988" t="s">
        <v>75</v>
      </c>
      <c r="N18988" t="s">
        <v>24</v>
      </c>
      <c r="O18988" t="s">
        <v>21</v>
      </c>
      <c r="P18988">
        <f t="shared" si="296"/>
        <v>77988</v>
      </c>
      <c r="Q18988">
        <f>Table1[[#This Row],[Dispatch Date]]-Table1[[#This Row],[Inward Date]]</f>
        <v>21</v>
      </c>
    </row>
    <row r="18989" spans="1:17" x14ac:dyDescent="0.35">
      <c r="A18989" t="s">
        <v>25</v>
      </c>
      <c r="B18989" t="s">
        <v>147</v>
      </c>
      <c r="C18989" s="2" t="s">
        <v>48258</v>
      </c>
      <c r="D18989">
        <v>140897</v>
      </c>
      <c r="E18989" s="1">
        <v>45165</v>
      </c>
      <c r="F18989" s="1">
        <v>45210</v>
      </c>
      <c r="G18989">
        <v>3</v>
      </c>
      <c r="H18989" t="s">
        <v>48259</v>
      </c>
      <c r="I18989" t="s">
        <v>37801</v>
      </c>
      <c r="J18989" t="s">
        <v>30</v>
      </c>
      <c r="K18989" t="s">
        <v>94</v>
      </c>
      <c r="L18989" t="s">
        <v>94</v>
      </c>
      <c r="M18989" t="s">
        <v>32</v>
      </c>
      <c r="N18989" t="s">
        <v>33</v>
      </c>
      <c r="O18989" t="s">
        <v>71</v>
      </c>
      <c r="P18989">
        <f t="shared" si="296"/>
        <v>422691</v>
      </c>
      <c r="Q18989">
        <f>Table1[[#This Row],[Dispatch Date]]-Table1[[#This Row],[Inward Date]]</f>
        <v>45</v>
      </c>
    </row>
    <row r="18990" spans="1:17" x14ac:dyDescent="0.35">
      <c r="A18990" t="s">
        <v>15</v>
      </c>
      <c r="B18990" t="s">
        <v>212</v>
      </c>
      <c r="C18990" s="2" t="s">
        <v>48260</v>
      </c>
      <c r="D18990">
        <v>36133</v>
      </c>
      <c r="E18990" s="1">
        <v>45487</v>
      </c>
      <c r="F18990" s="1">
        <v>45537</v>
      </c>
      <c r="G18990">
        <v>8</v>
      </c>
      <c r="H18990" t="s">
        <v>48261</v>
      </c>
      <c r="I18990" t="s">
        <v>48262</v>
      </c>
      <c r="J18990" t="s">
        <v>61</v>
      </c>
      <c r="K18990" t="s">
        <v>21</v>
      </c>
      <c r="L18990" t="s">
        <v>62</v>
      </c>
      <c r="M18990" t="s">
        <v>80</v>
      </c>
      <c r="N18990" t="s">
        <v>45</v>
      </c>
      <c r="O18990" t="s">
        <v>21</v>
      </c>
      <c r="P18990">
        <f t="shared" si="296"/>
        <v>289064</v>
      </c>
      <c r="Q18990">
        <f>Table1[[#This Row],[Dispatch Date]]-Table1[[#This Row],[Inward Date]]</f>
        <v>50</v>
      </c>
    </row>
    <row r="18991" spans="1:17" x14ac:dyDescent="0.35">
      <c r="A18991" t="s">
        <v>25</v>
      </c>
      <c r="B18991" t="s">
        <v>257</v>
      </c>
      <c r="C18991" s="2" t="s">
        <v>48263</v>
      </c>
      <c r="D18991">
        <v>189997</v>
      </c>
      <c r="E18991" s="1">
        <v>45638</v>
      </c>
      <c r="F18991" s="1">
        <v>45687</v>
      </c>
      <c r="G18991">
        <v>3</v>
      </c>
      <c r="H18991" t="s">
        <v>48264</v>
      </c>
      <c r="I18991" t="s">
        <v>22649</v>
      </c>
      <c r="J18991" t="s">
        <v>20</v>
      </c>
      <c r="K18991" t="s">
        <v>70</v>
      </c>
      <c r="L18991" t="s">
        <v>70</v>
      </c>
      <c r="M18991" t="s">
        <v>23</v>
      </c>
      <c r="N18991" t="s">
        <v>45</v>
      </c>
      <c r="O18991" t="s">
        <v>34</v>
      </c>
      <c r="P18991">
        <f t="shared" si="296"/>
        <v>569991</v>
      </c>
      <c r="Q18991">
        <f>Table1[[#This Row],[Dispatch Date]]-Table1[[#This Row],[Inward Date]]</f>
        <v>49</v>
      </c>
    </row>
    <row r="18992" spans="1:17" x14ac:dyDescent="0.35">
      <c r="A18992" t="s">
        <v>15</v>
      </c>
      <c r="B18992" t="s">
        <v>40</v>
      </c>
      <c r="C18992" s="2" t="s">
        <v>48265</v>
      </c>
      <c r="D18992">
        <v>69815</v>
      </c>
      <c r="E18992" s="1">
        <v>45294</v>
      </c>
      <c r="F18992" s="1">
        <v>45309</v>
      </c>
      <c r="G18992">
        <v>3</v>
      </c>
      <c r="H18992" t="s">
        <v>48266</v>
      </c>
      <c r="I18992" t="s">
        <v>8475</v>
      </c>
      <c r="J18992" t="s">
        <v>51</v>
      </c>
      <c r="K18992" t="s">
        <v>21</v>
      </c>
      <c r="L18992" t="s">
        <v>62</v>
      </c>
      <c r="M18992" t="s">
        <v>75</v>
      </c>
      <c r="N18992" t="s">
        <v>71</v>
      </c>
      <c r="O18992" t="s">
        <v>21</v>
      </c>
      <c r="P18992">
        <f t="shared" si="296"/>
        <v>209445</v>
      </c>
      <c r="Q18992">
        <f>Table1[[#This Row],[Dispatch Date]]-Table1[[#This Row],[Inward Date]]</f>
        <v>15</v>
      </c>
    </row>
    <row r="18993" spans="1:17" x14ac:dyDescent="0.35">
      <c r="A18993" t="s">
        <v>25</v>
      </c>
      <c r="B18993" t="s">
        <v>95</v>
      </c>
      <c r="C18993" s="2" t="s">
        <v>48267</v>
      </c>
      <c r="D18993">
        <v>128674</v>
      </c>
      <c r="E18993" s="1">
        <v>45438</v>
      </c>
      <c r="F18993" s="1">
        <v>45447</v>
      </c>
      <c r="G18993">
        <v>5</v>
      </c>
      <c r="H18993" t="s">
        <v>48268</v>
      </c>
      <c r="I18993" t="s">
        <v>48269</v>
      </c>
      <c r="J18993" t="s">
        <v>51</v>
      </c>
      <c r="K18993" t="s">
        <v>202</v>
      </c>
      <c r="L18993" t="s">
        <v>202</v>
      </c>
      <c r="M18993" t="s">
        <v>23</v>
      </c>
      <c r="N18993" t="s">
        <v>33</v>
      </c>
      <c r="O18993" t="s">
        <v>34</v>
      </c>
      <c r="P18993">
        <f t="shared" si="296"/>
        <v>643370</v>
      </c>
      <c r="Q18993">
        <f>Table1[[#This Row],[Dispatch Date]]-Table1[[#This Row],[Inward Date]]</f>
        <v>9</v>
      </c>
    </row>
    <row r="18994" spans="1:17" x14ac:dyDescent="0.35">
      <c r="A18994" t="s">
        <v>25</v>
      </c>
      <c r="B18994" t="s">
        <v>35</v>
      </c>
      <c r="C18994" s="2" t="s">
        <v>48270</v>
      </c>
      <c r="D18994">
        <v>93630</v>
      </c>
      <c r="E18994" s="1">
        <v>45539</v>
      </c>
      <c r="F18994" s="1">
        <v>45556</v>
      </c>
      <c r="G18994">
        <v>5</v>
      </c>
      <c r="H18994" t="s">
        <v>48271</v>
      </c>
      <c r="I18994" t="s">
        <v>14360</v>
      </c>
      <c r="J18994" t="s">
        <v>61</v>
      </c>
      <c r="K18994" t="s">
        <v>44</v>
      </c>
      <c r="L18994" t="s">
        <v>44</v>
      </c>
      <c r="M18994" t="s">
        <v>23</v>
      </c>
      <c r="N18994" t="s">
        <v>33</v>
      </c>
      <c r="O18994" t="s">
        <v>33</v>
      </c>
      <c r="P18994">
        <f t="shared" si="296"/>
        <v>468150</v>
      </c>
      <c r="Q18994">
        <f>Table1[[#This Row],[Dispatch Date]]-Table1[[#This Row],[Inward Date]]</f>
        <v>17</v>
      </c>
    </row>
    <row r="18995" spans="1:17" x14ac:dyDescent="0.35">
      <c r="A18995" t="s">
        <v>15</v>
      </c>
      <c r="B18995" t="s">
        <v>147</v>
      </c>
      <c r="C18995" s="2" t="s">
        <v>48272</v>
      </c>
      <c r="D18995">
        <v>70162</v>
      </c>
      <c r="E18995" s="1">
        <v>45025</v>
      </c>
      <c r="F18995" s="1">
        <v>45060</v>
      </c>
      <c r="G18995">
        <v>9</v>
      </c>
      <c r="H18995" t="s">
        <v>42270</v>
      </c>
      <c r="I18995" t="s">
        <v>10200</v>
      </c>
      <c r="J18995" t="s">
        <v>30</v>
      </c>
      <c r="K18995" t="s">
        <v>21</v>
      </c>
      <c r="L18995" t="s">
        <v>22</v>
      </c>
      <c r="M18995" t="s">
        <v>56</v>
      </c>
      <c r="N18995" t="s">
        <v>34</v>
      </c>
      <c r="O18995" t="s">
        <v>21</v>
      </c>
      <c r="P18995">
        <f t="shared" si="296"/>
        <v>631458</v>
      </c>
      <c r="Q18995">
        <f>Table1[[#This Row],[Dispatch Date]]-Table1[[#This Row],[Inward Date]]</f>
        <v>35</v>
      </c>
    </row>
    <row r="18996" spans="1:17" x14ac:dyDescent="0.35">
      <c r="A18996" t="s">
        <v>15</v>
      </c>
      <c r="B18996" t="s">
        <v>385</v>
      </c>
      <c r="C18996" s="2" t="s">
        <v>48273</v>
      </c>
      <c r="D18996">
        <v>84349</v>
      </c>
      <c r="E18996" s="1">
        <v>45618</v>
      </c>
      <c r="F18996" s="1">
        <v>45632</v>
      </c>
      <c r="G18996">
        <v>8</v>
      </c>
      <c r="H18996" t="s">
        <v>48274</v>
      </c>
      <c r="I18996" t="s">
        <v>3499</v>
      </c>
      <c r="J18996" t="s">
        <v>89</v>
      </c>
      <c r="K18996" t="s">
        <v>21</v>
      </c>
      <c r="L18996" t="s">
        <v>84</v>
      </c>
      <c r="M18996" t="s">
        <v>32</v>
      </c>
      <c r="N18996" t="s">
        <v>24</v>
      </c>
      <c r="O18996" t="s">
        <v>21</v>
      </c>
      <c r="P18996">
        <f t="shared" si="296"/>
        <v>674792</v>
      </c>
      <c r="Q18996">
        <f>Table1[[#This Row],[Dispatch Date]]-Table1[[#This Row],[Inward Date]]</f>
        <v>14</v>
      </c>
    </row>
    <row r="18997" spans="1:17" x14ac:dyDescent="0.35">
      <c r="A18997" t="s">
        <v>15</v>
      </c>
      <c r="B18997" t="s">
        <v>52</v>
      </c>
      <c r="C18997" s="2" t="s">
        <v>48275</v>
      </c>
      <c r="D18997">
        <v>192277</v>
      </c>
      <c r="E18997" s="1">
        <v>45496</v>
      </c>
      <c r="F18997" s="1">
        <v>45542</v>
      </c>
      <c r="G18997">
        <v>3</v>
      </c>
      <c r="H18997" t="s">
        <v>48276</v>
      </c>
      <c r="I18997" t="s">
        <v>9143</v>
      </c>
      <c r="J18997" t="s">
        <v>30</v>
      </c>
      <c r="K18997" t="s">
        <v>21</v>
      </c>
      <c r="L18997" t="s">
        <v>39</v>
      </c>
      <c r="M18997" t="s">
        <v>23</v>
      </c>
      <c r="N18997" t="s">
        <v>24</v>
      </c>
      <c r="O18997" t="s">
        <v>21</v>
      </c>
      <c r="P18997">
        <f t="shared" si="296"/>
        <v>576831</v>
      </c>
      <c r="Q18997">
        <f>Table1[[#This Row],[Dispatch Date]]-Table1[[#This Row],[Inward Date]]</f>
        <v>46</v>
      </c>
    </row>
    <row r="18998" spans="1:17" x14ac:dyDescent="0.35">
      <c r="A18998" t="s">
        <v>25</v>
      </c>
      <c r="B18998" t="s">
        <v>212</v>
      </c>
      <c r="C18998" s="2" t="s">
        <v>48277</v>
      </c>
      <c r="D18998">
        <v>162798</v>
      </c>
      <c r="E18998" s="1">
        <v>45051</v>
      </c>
      <c r="F18998" s="1">
        <v>45103</v>
      </c>
      <c r="G18998">
        <v>1</v>
      </c>
      <c r="H18998" t="s">
        <v>48278</v>
      </c>
      <c r="I18998" t="s">
        <v>9102</v>
      </c>
      <c r="J18998" t="s">
        <v>20</v>
      </c>
      <c r="K18998" t="s">
        <v>94</v>
      </c>
      <c r="L18998" t="s">
        <v>94</v>
      </c>
      <c r="M18998" t="s">
        <v>80</v>
      </c>
      <c r="N18998" t="s">
        <v>34</v>
      </c>
      <c r="O18998" t="s">
        <v>33</v>
      </c>
      <c r="P18998">
        <f t="shared" si="296"/>
        <v>162798</v>
      </c>
      <c r="Q18998">
        <f>Table1[[#This Row],[Dispatch Date]]-Table1[[#This Row],[Inward Date]]</f>
        <v>52</v>
      </c>
    </row>
    <row r="18999" spans="1:17" x14ac:dyDescent="0.35">
      <c r="A18999" t="s">
        <v>25</v>
      </c>
      <c r="B18999" t="s">
        <v>212</v>
      </c>
      <c r="C18999" s="2" t="s">
        <v>48279</v>
      </c>
      <c r="D18999">
        <v>130150</v>
      </c>
      <c r="E18999" s="1">
        <v>45526</v>
      </c>
      <c r="F18999" s="1">
        <v>45549</v>
      </c>
      <c r="G18999">
        <v>1</v>
      </c>
      <c r="H18999" t="s">
        <v>48280</v>
      </c>
      <c r="I18999" t="s">
        <v>48281</v>
      </c>
      <c r="J18999" t="s">
        <v>61</v>
      </c>
      <c r="K18999" t="s">
        <v>151</v>
      </c>
      <c r="L18999" t="s">
        <v>151</v>
      </c>
      <c r="M18999" t="s">
        <v>23</v>
      </c>
      <c r="N18999" t="s">
        <v>71</v>
      </c>
      <c r="O18999" t="s">
        <v>34</v>
      </c>
      <c r="P18999">
        <f t="shared" si="296"/>
        <v>130150</v>
      </c>
      <c r="Q18999">
        <f>Table1[[#This Row],[Dispatch Date]]-Table1[[#This Row],[Inward Date]]</f>
        <v>23</v>
      </c>
    </row>
    <row r="19000" spans="1:17" x14ac:dyDescent="0.35">
      <c r="A19000" t="s">
        <v>25</v>
      </c>
      <c r="B19000" t="s">
        <v>107</v>
      </c>
      <c r="C19000" s="2" t="s">
        <v>48282</v>
      </c>
      <c r="D19000">
        <v>80072</v>
      </c>
      <c r="E19000" s="1">
        <v>45541</v>
      </c>
      <c r="F19000" s="1">
        <v>45587</v>
      </c>
      <c r="G19000">
        <v>5</v>
      </c>
      <c r="H19000" t="s">
        <v>48283</v>
      </c>
      <c r="I19000" t="s">
        <v>48284</v>
      </c>
      <c r="J19000" t="s">
        <v>51</v>
      </c>
      <c r="K19000" t="s">
        <v>202</v>
      </c>
      <c r="L19000" t="s">
        <v>202</v>
      </c>
      <c r="M19000" t="s">
        <v>32</v>
      </c>
      <c r="N19000" t="s">
        <v>71</v>
      </c>
      <c r="O19000" t="s">
        <v>33</v>
      </c>
      <c r="P19000">
        <f t="shared" si="296"/>
        <v>400360</v>
      </c>
      <c r="Q19000">
        <f>Table1[[#This Row],[Dispatch Date]]-Table1[[#This Row],[Inward Date]]</f>
        <v>46</v>
      </c>
    </row>
    <row r="19001" spans="1:17" x14ac:dyDescent="0.35">
      <c r="A19001" t="s">
        <v>15</v>
      </c>
      <c r="B19001" t="s">
        <v>57</v>
      </c>
      <c r="C19001" s="2" t="s">
        <v>48285</v>
      </c>
      <c r="D19001">
        <v>195544</v>
      </c>
      <c r="E19001" s="1">
        <v>45086</v>
      </c>
      <c r="F19001" s="1">
        <v>45105</v>
      </c>
      <c r="G19001">
        <v>10</v>
      </c>
      <c r="H19001" t="s">
        <v>48286</v>
      </c>
      <c r="I19001" t="s">
        <v>48287</v>
      </c>
      <c r="J19001" t="s">
        <v>51</v>
      </c>
      <c r="K19001" t="s">
        <v>21</v>
      </c>
      <c r="L19001" t="s">
        <v>39</v>
      </c>
      <c r="M19001" t="s">
        <v>143</v>
      </c>
      <c r="N19001" t="s">
        <v>71</v>
      </c>
      <c r="O19001" t="s">
        <v>21</v>
      </c>
      <c r="P19001">
        <f t="shared" si="296"/>
        <v>1955440</v>
      </c>
      <c r="Q19001">
        <f>Table1[[#This Row],[Dispatch Date]]-Table1[[#This Row],[Inward Date]]</f>
        <v>19</v>
      </c>
    </row>
    <row r="19002" spans="1:17" x14ac:dyDescent="0.35">
      <c r="A19002" t="s">
        <v>25</v>
      </c>
      <c r="B19002" t="s">
        <v>107</v>
      </c>
      <c r="C19002" s="2" t="s">
        <v>48288</v>
      </c>
      <c r="D19002">
        <v>135720</v>
      </c>
      <c r="E19002" s="1">
        <v>45617</v>
      </c>
      <c r="F19002" s="1">
        <v>45666</v>
      </c>
      <c r="G19002">
        <v>4</v>
      </c>
      <c r="H19002" t="s">
        <v>48289</v>
      </c>
      <c r="I19002" t="s">
        <v>32195</v>
      </c>
      <c r="J19002" t="s">
        <v>20</v>
      </c>
      <c r="K19002" t="s">
        <v>70</v>
      </c>
      <c r="L19002" t="s">
        <v>70</v>
      </c>
      <c r="M19002" t="s">
        <v>143</v>
      </c>
      <c r="N19002" t="s">
        <v>34</v>
      </c>
      <c r="O19002" t="s">
        <v>34</v>
      </c>
      <c r="P19002">
        <f t="shared" si="296"/>
        <v>542880</v>
      </c>
      <c r="Q19002">
        <f>Table1[[#This Row],[Dispatch Date]]-Table1[[#This Row],[Inward Date]]</f>
        <v>49</v>
      </c>
    </row>
    <row r="19003" spans="1:17" x14ac:dyDescent="0.35">
      <c r="A19003" t="s">
        <v>25</v>
      </c>
      <c r="B19003" t="s">
        <v>85</v>
      </c>
      <c r="C19003" s="2" t="s">
        <v>48290</v>
      </c>
      <c r="D19003">
        <v>42201</v>
      </c>
      <c r="E19003" s="1">
        <v>45719</v>
      </c>
      <c r="F19003" s="1">
        <v>45752</v>
      </c>
      <c r="G19003">
        <v>9</v>
      </c>
      <c r="H19003" t="s">
        <v>48291</v>
      </c>
      <c r="I19003" t="s">
        <v>48292</v>
      </c>
      <c r="J19003" t="s">
        <v>89</v>
      </c>
      <c r="K19003" t="s">
        <v>99</v>
      </c>
      <c r="L19003" t="s">
        <v>99</v>
      </c>
      <c r="M19003" t="s">
        <v>143</v>
      </c>
      <c r="N19003" t="s">
        <v>71</v>
      </c>
      <c r="O19003" t="s">
        <v>71</v>
      </c>
      <c r="P19003">
        <f t="shared" si="296"/>
        <v>379809</v>
      </c>
      <c r="Q19003">
        <f>Table1[[#This Row],[Dispatch Date]]-Table1[[#This Row],[Inward Date]]</f>
        <v>33</v>
      </c>
    </row>
    <row r="19004" spans="1:17" x14ac:dyDescent="0.35">
      <c r="A19004" t="s">
        <v>15</v>
      </c>
      <c r="B19004" t="s">
        <v>16</v>
      </c>
      <c r="C19004" s="2" t="s">
        <v>48293</v>
      </c>
      <c r="D19004">
        <v>185539</v>
      </c>
      <c r="E19004" s="1">
        <v>45482</v>
      </c>
      <c r="F19004" s="1">
        <v>45496</v>
      </c>
      <c r="G19004">
        <v>1</v>
      </c>
      <c r="H19004" t="s">
        <v>48294</v>
      </c>
      <c r="I19004" t="s">
        <v>48295</v>
      </c>
      <c r="J19004" t="s">
        <v>51</v>
      </c>
      <c r="K19004" t="s">
        <v>21</v>
      </c>
      <c r="L19004" t="s">
        <v>39</v>
      </c>
      <c r="M19004" t="s">
        <v>75</v>
      </c>
      <c r="N19004" t="s">
        <v>45</v>
      </c>
      <c r="O19004" t="s">
        <v>21</v>
      </c>
      <c r="P19004">
        <f t="shared" si="296"/>
        <v>185539</v>
      </c>
      <c r="Q19004">
        <f>Table1[[#This Row],[Dispatch Date]]-Table1[[#This Row],[Inward Date]]</f>
        <v>14</v>
      </c>
    </row>
    <row r="19005" spans="1:17" x14ac:dyDescent="0.35">
      <c r="A19005" t="s">
        <v>15</v>
      </c>
      <c r="B19005" t="s">
        <v>212</v>
      </c>
      <c r="C19005" s="2" t="s">
        <v>48296</v>
      </c>
      <c r="D19005">
        <v>84662</v>
      </c>
      <c r="E19005" s="1">
        <v>45299</v>
      </c>
      <c r="F19005" s="1">
        <v>45341</v>
      </c>
      <c r="G19005">
        <v>5</v>
      </c>
      <c r="H19005" t="s">
        <v>48297</v>
      </c>
      <c r="I19005" t="s">
        <v>48298</v>
      </c>
      <c r="J19005" t="s">
        <v>89</v>
      </c>
      <c r="K19005" t="s">
        <v>21</v>
      </c>
      <c r="L19005" t="s">
        <v>22</v>
      </c>
      <c r="M19005" t="s">
        <v>23</v>
      </c>
      <c r="N19005" t="s">
        <v>45</v>
      </c>
      <c r="O19005" t="s">
        <v>21</v>
      </c>
      <c r="P19005">
        <f t="shared" si="296"/>
        <v>423310</v>
      </c>
      <c r="Q19005">
        <f>Table1[[#This Row],[Dispatch Date]]-Table1[[#This Row],[Inward Date]]</f>
        <v>42</v>
      </c>
    </row>
    <row r="19006" spans="1:17" x14ac:dyDescent="0.35">
      <c r="A19006" t="s">
        <v>25</v>
      </c>
      <c r="B19006" t="s">
        <v>257</v>
      </c>
      <c r="C19006" s="2">
        <v>57140334</v>
      </c>
      <c r="D19006">
        <v>89310</v>
      </c>
      <c r="E19006" s="1">
        <v>45179</v>
      </c>
      <c r="F19006" s="1">
        <v>45222</v>
      </c>
      <c r="G19006">
        <v>10</v>
      </c>
      <c r="H19006" t="s">
        <v>18809</v>
      </c>
      <c r="I19006" t="s">
        <v>48299</v>
      </c>
      <c r="J19006" t="s">
        <v>89</v>
      </c>
      <c r="K19006" t="s">
        <v>94</v>
      </c>
      <c r="L19006" t="s">
        <v>94</v>
      </c>
      <c r="M19006" t="s">
        <v>143</v>
      </c>
      <c r="N19006" t="s">
        <v>45</v>
      </c>
      <c r="O19006" t="s">
        <v>71</v>
      </c>
      <c r="P19006">
        <f t="shared" si="296"/>
        <v>893100</v>
      </c>
      <c r="Q19006">
        <f>Table1[[#This Row],[Dispatch Date]]-Table1[[#This Row],[Inward Date]]</f>
        <v>43</v>
      </c>
    </row>
    <row r="19007" spans="1:17" x14ac:dyDescent="0.35">
      <c r="A19007" t="s">
        <v>25</v>
      </c>
      <c r="B19007" t="s">
        <v>52</v>
      </c>
      <c r="C19007" s="2" t="s">
        <v>48300</v>
      </c>
      <c r="D19007">
        <v>32414</v>
      </c>
      <c r="E19007" s="1">
        <v>45631</v>
      </c>
      <c r="F19007" s="1">
        <v>45682</v>
      </c>
      <c r="G19007">
        <v>6</v>
      </c>
      <c r="H19007" t="s">
        <v>3495</v>
      </c>
      <c r="I19007" t="s">
        <v>19459</v>
      </c>
      <c r="J19007" t="s">
        <v>30</v>
      </c>
      <c r="K19007" t="s">
        <v>31</v>
      </c>
      <c r="L19007" t="s">
        <v>31</v>
      </c>
      <c r="M19007" t="s">
        <v>32</v>
      </c>
      <c r="N19007" t="s">
        <v>45</v>
      </c>
      <c r="O19007" t="s">
        <v>34</v>
      </c>
      <c r="P19007">
        <f t="shared" si="296"/>
        <v>194484</v>
      </c>
      <c r="Q19007">
        <f>Table1[[#This Row],[Dispatch Date]]-Table1[[#This Row],[Inward Date]]</f>
        <v>51</v>
      </c>
    </row>
    <row r="19008" spans="1:17" x14ac:dyDescent="0.35">
      <c r="A19008" t="s">
        <v>25</v>
      </c>
      <c r="B19008" t="s">
        <v>212</v>
      </c>
      <c r="C19008" s="2" t="s">
        <v>48301</v>
      </c>
      <c r="D19008">
        <v>33307</v>
      </c>
      <c r="E19008" s="1">
        <v>45272</v>
      </c>
      <c r="F19008" s="1">
        <v>45315</v>
      </c>
      <c r="G19008">
        <v>4</v>
      </c>
      <c r="H19008" t="s">
        <v>48113</v>
      </c>
      <c r="I19008" t="s">
        <v>33345</v>
      </c>
      <c r="J19008" t="s">
        <v>20</v>
      </c>
      <c r="K19008" t="s">
        <v>44</v>
      </c>
      <c r="L19008" t="s">
        <v>44</v>
      </c>
      <c r="M19008" t="s">
        <v>80</v>
      </c>
      <c r="N19008" t="s">
        <v>24</v>
      </c>
      <c r="O19008" t="s">
        <v>71</v>
      </c>
      <c r="P19008">
        <f t="shared" si="296"/>
        <v>133228</v>
      </c>
      <c r="Q19008">
        <f>Table1[[#This Row],[Dispatch Date]]-Table1[[#This Row],[Inward Date]]</f>
        <v>43</v>
      </c>
    </row>
    <row r="19009" spans="1:17" x14ac:dyDescent="0.35">
      <c r="A19009" t="s">
        <v>25</v>
      </c>
      <c r="B19009" t="s">
        <v>90</v>
      </c>
      <c r="C19009" s="2" t="s">
        <v>48302</v>
      </c>
      <c r="D19009">
        <v>81214</v>
      </c>
      <c r="E19009" s="1">
        <v>45473</v>
      </c>
      <c r="F19009" s="1">
        <v>45476</v>
      </c>
      <c r="G19009">
        <v>8</v>
      </c>
      <c r="H19009" t="s">
        <v>48303</v>
      </c>
      <c r="I19009" t="s">
        <v>48304</v>
      </c>
      <c r="J19009" t="s">
        <v>51</v>
      </c>
      <c r="K19009" t="s">
        <v>99</v>
      </c>
      <c r="L19009" t="s">
        <v>99</v>
      </c>
      <c r="M19009" t="s">
        <v>32</v>
      </c>
      <c r="N19009" t="s">
        <v>45</v>
      </c>
      <c r="O19009" t="s">
        <v>33</v>
      </c>
      <c r="P19009">
        <f t="shared" si="296"/>
        <v>649712</v>
      </c>
      <c r="Q19009">
        <f>Table1[[#This Row],[Dispatch Date]]-Table1[[#This Row],[Inward Date]]</f>
        <v>3</v>
      </c>
    </row>
    <row r="19010" spans="1:17" x14ac:dyDescent="0.35">
      <c r="A19010" t="s">
        <v>25</v>
      </c>
      <c r="B19010" t="s">
        <v>147</v>
      </c>
      <c r="C19010" s="2" t="s">
        <v>48305</v>
      </c>
      <c r="D19010">
        <v>58547</v>
      </c>
      <c r="E19010" s="1">
        <v>45580</v>
      </c>
      <c r="F19010" s="1">
        <v>45636</v>
      </c>
      <c r="G19010">
        <v>1</v>
      </c>
      <c r="H19010" t="s">
        <v>48306</v>
      </c>
      <c r="I19010" t="s">
        <v>48307</v>
      </c>
      <c r="J19010" t="s">
        <v>89</v>
      </c>
      <c r="K19010" t="s">
        <v>44</v>
      </c>
      <c r="L19010" t="s">
        <v>44</v>
      </c>
      <c r="M19010" t="s">
        <v>56</v>
      </c>
      <c r="N19010" t="s">
        <v>71</v>
      </c>
      <c r="O19010" t="s">
        <v>71</v>
      </c>
      <c r="P19010">
        <f t="shared" si="296"/>
        <v>58547</v>
      </c>
      <c r="Q19010">
        <f>Table1[[#This Row],[Dispatch Date]]-Table1[[#This Row],[Inward Date]]</f>
        <v>56</v>
      </c>
    </row>
    <row r="19011" spans="1:17" x14ac:dyDescent="0.35">
      <c r="A19011" t="s">
        <v>25</v>
      </c>
      <c r="B19011" t="s">
        <v>118</v>
      </c>
      <c r="C19011" s="2" t="s">
        <v>48308</v>
      </c>
      <c r="D19011">
        <v>157880</v>
      </c>
      <c r="E19011" s="1">
        <v>45030</v>
      </c>
      <c r="F19011" s="1">
        <v>45064</v>
      </c>
      <c r="G19011">
        <v>5</v>
      </c>
      <c r="H19011" t="s">
        <v>27064</v>
      </c>
      <c r="I19011" t="s">
        <v>8421</v>
      </c>
      <c r="J19011" t="s">
        <v>89</v>
      </c>
      <c r="K19011" t="s">
        <v>202</v>
      </c>
      <c r="L19011" t="s">
        <v>202</v>
      </c>
      <c r="M19011" t="s">
        <v>23</v>
      </c>
      <c r="N19011" t="s">
        <v>24</v>
      </c>
      <c r="O19011" t="s">
        <v>71</v>
      </c>
      <c r="P19011">
        <f t="shared" ref="P19011:P19074" si="297">D19011*G19011</f>
        <v>789400</v>
      </c>
      <c r="Q19011">
        <f>Table1[[#This Row],[Dispatch Date]]-Table1[[#This Row],[Inward Date]]</f>
        <v>34</v>
      </c>
    </row>
    <row r="19012" spans="1:17" x14ac:dyDescent="0.35">
      <c r="A19012" t="s">
        <v>25</v>
      </c>
      <c r="B19012" t="s">
        <v>47</v>
      </c>
      <c r="C19012" s="2" t="s">
        <v>48309</v>
      </c>
      <c r="D19012">
        <v>68664</v>
      </c>
      <c r="E19012" s="1">
        <v>45171</v>
      </c>
      <c r="F19012" s="1">
        <v>45181</v>
      </c>
      <c r="G19012">
        <v>10</v>
      </c>
      <c r="H19012" t="s">
        <v>48310</v>
      </c>
      <c r="I19012" t="s">
        <v>48311</v>
      </c>
      <c r="J19012" t="s">
        <v>30</v>
      </c>
      <c r="K19012" t="s">
        <v>31</v>
      </c>
      <c r="L19012" t="s">
        <v>31</v>
      </c>
      <c r="M19012" t="s">
        <v>80</v>
      </c>
      <c r="N19012" t="s">
        <v>45</v>
      </c>
      <c r="O19012" t="s">
        <v>71</v>
      </c>
      <c r="P19012">
        <f t="shared" si="297"/>
        <v>686640</v>
      </c>
      <c r="Q19012">
        <f>Table1[[#This Row],[Dispatch Date]]-Table1[[#This Row],[Inward Date]]</f>
        <v>10</v>
      </c>
    </row>
    <row r="19013" spans="1:17" x14ac:dyDescent="0.35">
      <c r="A19013" t="s">
        <v>25</v>
      </c>
      <c r="B19013" t="s">
        <v>26</v>
      </c>
      <c r="C19013" s="2" t="s">
        <v>48312</v>
      </c>
      <c r="D19013">
        <v>29080</v>
      </c>
      <c r="E19013" s="1">
        <v>45674</v>
      </c>
      <c r="F19013" s="1">
        <v>45678</v>
      </c>
      <c r="G19013">
        <v>1</v>
      </c>
      <c r="H19013" t="s">
        <v>48313</v>
      </c>
      <c r="I19013" t="s">
        <v>14808</v>
      </c>
      <c r="J19013" t="s">
        <v>51</v>
      </c>
      <c r="K19013" t="s">
        <v>70</v>
      </c>
      <c r="L19013" t="s">
        <v>70</v>
      </c>
      <c r="M19013" t="s">
        <v>143</v>
      </c>
      <c r="N19013" t="s">
        <v>24</v>
      </c>
      <c r="O19013" t="s">
        <v>46</v>
      </c>
      <c r="P19013">
        <f t="shared" si="297"/>
        <v>29080</v>
      </c>
      <c r="Q19013">
        <f>Table1[[#This Row],[Dispatch Date]]-Table1[[#This Row],[Inward Date]]</f>
        <v>4</v>
      </c>
    </row>
    <row r="19014" spans="1:17" x14ac:dyDescent="0.35">
      <c r="A19014" t="s">
        <v>15</v>
      </c>
      <c r="B19014" t="s">
        <v>118</v>
      </c>
      <c r="C19014" s="2" t="s">
        <v>48314</v>
      </c>
      <c r="D19014">
        <v>15050</v>
      </c>
      <c r="E19014" s="1">
        <v>45684</v>
      </c>
      <c r="F19014" s="1">
        <v>45734</v>
      </c>
      <c r="G19014">
        <v>3</v>
      </c>
      <c r="H19014" t="s">
        <v>48315</v>
      </c>
      <c r="I19014" t="s">
        <v>48316</v>
      </c>
      <c r="J19014" t="s">
        <v>20</v>
      </c>
      <c r="K19014" t="s">
        <v>21</v>
      </c>
      <c r="L19014" t="s">
        <v>155</v>
      </c>
      <c r="M19014" t="s">
        <v>56</v>
      </c>
      <c r="N19014" t="s">
        <v>33</v>
      </c>
      <c r="O19014" t="s">
        <v>21</v>
      </c>
      <c r="P19014">
        <f t="shared" si="297"/>
        <v>45150</v>
      </c>
      <c r="Q19014">
        <f>Table1[[#This Row],[Dispatch Date]]-Table1[[#This Row],[Inward Date]]</f>
        <v>50</v>
      </c>
    </row>
    <row r="19015" spans="1:17" x14ac:dyDescent="0.35">
      <c r="A19015" t="s">
        <v>25</v>
      </c>
      <c r="B19015" t="s">
        <v>95</v>
      </c>
      <c r="C19015" s="2" t="s">
        <v>48317</v>
      </c>
      <c r="D19015">
        <v>75127</v>
      </c>
      <c r="E19015" s="1">
        <v>45453</v>
      </c>
      <c r="F19015" s="1">
        <v>45491</v>
      </c>
      <c r="G19015">
        <v>6</v>
      </c>
      <c r="H19015" t="s">
        <v>48318</v>
      </c>
      <c r="I19015" t="s">
        <v>48319</v>
      </c>
      <c r="J19015" t="s">
        <v>30</v>
      </c>
      <c r="K19015" t="s">
        <v>151</v>
      </c>
      <c r="L19015" t="s">
        <v>151</v>
      </c>
      <c r="M19015" t="s">
        <v>23</v>
      </c>
      <c r="N19015" t="s">
        <v>33</v>
      </c>
      <c r="O19015" t="s">
        <v>46</v>
      </c>
      <c r="P19015">
        <f t="shared" si="297"/>
        <v>450762</v>
      </c>
      <c r="Q19015">
        <f>Table1[[#This Row],[Dispatch Date]]-Table1[[#This Row],[Inward Date]]</f>
        <v>38</v>
      </c>
    </row>
    <row r="19016" spans="1:17" x14ac:dyDescent="0.35">
      <c r="A19016" t="s">
        <v>15</v>
      </c>
      <c r="B19016" t="s">
        <v>90</v>
      </c>
      <c r="C19016" s="2" t="s">
        <v>48320</v>
      </c>
      <c r="D19016">
        <v>124678</v>
      </c>
      <c r="E19016" s="1">
        <v>45024</v>
      </c>
      <c r="F19016" s="1">
        <v>45069</v>
      </c>
      <c r="G19016">
        <v>4</v>
      </c>
      <c r="H19016" t="s">
        <v>48321</v>
      </c>
      <c r="I19016" t="s">
        <v>5315</v>
      </c>
      <c r="J19016" t="s">
        <v>61</v>
      </c>
      <c r="K19016" t="s">
        <v>21</v>
      </c>
      <c r="L19016" t="s">
        <v>62</v>
      </c>
      <c r="M19016" t="s">
        <v>23</v>
      </c>
      <c r="N19016" t="s">
        <v>71</v>
      </c>
      <c r="O19016" t="s">
        <v>21</v>
      </c>
      <c r="P19016">
        <f t="shared" si="297"/>
        <v>498712</v>
      </c>
      <c r="Q19016">
        <f>Table1[[#This Row],[Dispatch Date]]-Table1[[#This Row],[Inward Date]]</f>
        <v>45</v>
      </c>
    </row>
    <row r="19017" spans="1:17" x14ac:dyDescent="0.35">
      <c r="A19017" t="s">
        <v>15</v>
      </c>
      <c r="B19017" t="s">
        <v>95</v>
      </c>
      <c r="C19017" s="2" t="s">
        <v>48322</v>
      </c>
      <c r="D19017">
        <v>97441</v>
      </c>
      <c r="E19017" s="1">
        <v>45265</v>
      </c>
      <c r="F19017" s="1">
        <v>45289</v>
      </c>
      <c r="G19017">
        <v>2</v>
      </c>
      <c r="H19017" t="s">
        <v>48323</v>
      </c>
      <c r="I19017" t="s">
        <v>10571</v>
      </c>
      <c r="J19017" t="s">
        <v>61</v>
      </c>
      <c r="K19017" t="s">
        <v>21</v>
      </c>
      <c r="L19017" t="s">
        <v>62</v>
      </c>
      <c r="M19017" t="s">
        <v>56</v>
      </c>
      <c r="N19017" t="s">
        <v>33</v>
      </c>
      <c r="O19017" t="s">
        <v>21</v>
      </c>
      <c r="P19017">
        <f t="shared" si="297"/>
        <v>194882</v>
      </c>
      <c r="Q19017">
        <f>Table1[[#This Row],[Dispatch Date]]-Table1[[#This Row],[Inward Date]]</f>
        <v>24</v>
      </c>
    </row>
    <row r="19018" spans="1:17" x14ac:dyDescent="0.35">
      <c r="A19018" t="s">
        <v>25</v>
      </c>
      <c r="B19018" t="s">
        <v>107</v>
      </c>
      <c r="C19018" s="2" t="s">
        <v>48324</v>
      </c>
      <c r="D19018">
        <v>10221</v>
      </c>
      <c r="E19018" s="1">
        <v>45321</v>
      </c>
      <c r="F19018" s="1">
        <v>45377</v>
      </c>
      <c r="G19018">
        <v>3</v>
      </c>
      <c r="H19018" t="s">
        <v>23889</v>
      </c>
      <c r="I19018" t="s">
        <v>48325</v>
      </c>
      <c r="J19018" t="s">
        <v>61</v>
      </c>
      <c r="K19018" t="s">
        <v>190</v>
      </c>
      <c r="L19018" t="s">
        <v>190</v>
      </c>
      <c r="M19018" t="s">
        <v>56</v>
      </c>
      <c r="N19018" t="s">
        <v>34</v>
      </c>
      <c r="O19018" t="s">
        <v>46</v>
      </c>
      <c r="P19018">
        <f t="shared" si="297"/>
        <v>30663</v>
      </c>
      <c r="Q19018">
        <f>Table1[[#This Row],[Dispatch Date]]-Table1[[#This Row],[Inward Date]]</f>
        <v>56</v>
      </c>
    </row>
    <row r="19019" spans="1:17" x14ac:dyDescent="0.35">
      <c r="A19019" t="s">
        <v>25</v>
      </c>
      <c r="B19019" t="s">
        <v>107</v>
      </c>
      <c r="C19019" s="2" t="s">
        <v>48326</v>
      </c>
      <c r="D19019">
        <v>126230</v>
      </c>
      <c r="E19019" s="1">
        <v>45444</v>
      </c>
      <c r="F19019" s="1">
        <v>45488</v>
      </c>
      <c r="G19019">
        <v>2</v>
      </c>
      <c r="H19019" t="s">
        <v>3414</v>
      </c>
      <c r="I19019" t="s">
        <v>48327</v>
      </c>
      <c r="J19019" t="s">
        <v>51</v>
      </c>
      <c r="K19019" t="s">
        <v>31</v>
      </c>
      <c r="L19019" t="s">
        <v>31</v>
      </c>
      <c r="M19019" t="s">
        <v>75</v>
      </c>
      <c r="N19019" t="s">
        <v>71</v>
      </c>
      <c r="O19019" t="s">
        <v>34</v>
      </c>
      <c r="P19019">
        <f t="shared" si="297"/>
        <v>252460</v>
      </c>
      <c r="Q19019">
        <f>Table1[[#This Row],[Dispatch Date]]-Table1[[#This Row],[Inward Date]]</f>
        <v>44</v>
      </c>
    </row>
    <row r="19020" spans="1:17" x14ac:dyDescent="0.35">
      <c r="A19020" t="s">
        <v>15</v>
      </c>
      <c r="B19020" t="s">
        <v>90</v>
      </c>
      <c r="C19020" s="2" t="s">
        <v>48328</v>
      </c>
      <c r="D19020">
        <v>102775</v>
      </c>
      <c r="E19020" s="1">
        <v>45459</v>
      </c>
      <c r="F19020" s="1">
        <v>45498</v>
      </c>
      <c r="G19020">
        <v>2</v>
      </c>
      <c r="H19020" t="s">
        <v>48329</v>
      </c>
      <c r="I19020" t="s">
        <v>10348</v>
      </c>
      <c r="J19020" t="s">
        <v>20</v>
      </c>
      <c r="K19020" t="s">
        <v>21</v>
      </c>
      <c r="L19020" t="s">
        <v>155</v>
      </c>
      <c r="M19020" t="s">
        <v>23</v>
      </c>
      <c r="N19020" t="s">
        <v>24</v>
      </c>
      <c r="O19020" t="s">
        <v>21</v>
      </c>
      <c r="P19020">
        <f t="shared" si="297"/>
        <v>205550</v>
      </c>
      <c r="Q19020">
        <f>Table1[[#This Row],[Dispatch Date]]-Table1[[#This Row],[Inward Date]]</f>
        <v>39</v>
      </c>
    </row>
    <row r="19021" spans="1:17" x14ac:dyDescent="0.35">
      <c r="A19021" t="s">
        <v>25</v>
      </c>
      <c r="B19021" t="s">
        <v>52</v>
      </c>
      <c r="C19021" s="2" t="s">
        <v>48330</v>
      </c>
      <c r="D19021">
        <v>117809</v>
      </c>
      <c r="E19021" s="1">
        <v>45161</v>
      </c>
      <c r="F19021" s="1">
        <v>45169</v>
      </c>
      <c r="G19021">
        <v>9</v>
      </c>
      <c r="H19021" t="s">
        <v>48331</v>
      </c>
      <c r="I19021" t="s">
        <v>48332</v>
      </c>
      <c r="J19021" t="s">
        <v>51</v>
      </c>
      <c r="K19021" t="s">
        <v>44</v>
      </c>
      <c r="L19021" t="s">
        <v>44</v>
      </c>
      <c r="M19021" t="s">
        <v>80</v>
      </c>
      <c r="N19021" t="s">
        <v>24</v>
      </c>
      <c r="O19021" t="s">
        <v>46</v>
      </c>
      <c r="P19021">
        <f t="shared" si="297"/>
        <v>1060281</v>
      </c>
      <c r="Q19021">
        <f>Table1[[#This Row],[Dispatch Date]]-Table1[[#This Row],[Inward Date]]</f>
        <v>8</v>
      </c>
    </row>
    <row r="19022" spans="1:17" x14ac:dyDescent="0.35">
      <c r="A19022" t="s">
        <v>25</v>
      </c>
      <c r="B19022" t="s">
        <v>47</v>
      </c>
      <c r="C19022" s="2" t="s">
        <v>48333</v>
      </c>
      <c r="D19022">
        <v>21451</v>
      </c>
      <c r="E19022" s="1">
        <v>45345</v>
      </c>
      <c r="F19022" s="1">
        <v>45357</v>
      </c>
      <c r="G19022">
        <v>7</v>
      </c>
      <c r="H19022" t="s">
        <v>48334</v>
      </c>
      <c r="I19022" t="s">
        <v>22962</v>
      </c>
      <c r="J19022" t="s">
        <v>20</v>
      </c>
      <c r="K19022" t="s">
        <v>99</v>
      </c>
      <c r="L19022" t="s">
        <v>99</v>
      </c>
      <c r="M19022" t="s">
        <v>143</v>
      </c>
      <c r="N19022" t="s">
        <v>24</v>
      </c>
      <c r="O19022" t="s">
        <v>33</v>
      </c>
      <c r="P19022">
        <f t="shared" si="297"/>
        <v>150157</v>
      </c>
      <c r="Q19022">
        <f>Table1[[#This Row],[Dispatch Date]]-Table1[[#This Row],[Inward Date]]</f>
        <v>12</v>
      </c>
    </row>
    <row r="19023" spans="1:17" x14ac:dyDescent="0.35">
      <c r="A19023" t="s">
        <v>15</v>
      </c>
      <c r="B19023" t="s">
        <v>95</v>
      </c>
      <c r="C19023" s="2" t="s">
        <v>48335</v>
      </c>
      <c r="D19023">
        <v>118491</v>
      </c>
      <c r="E19023" s="1">
        <v>45155</v>
      </c>
      <c r="F19023" s="1">
        <v>45183</v>
      </c>
      <c r="G19023">
        <v>3</v>
      </c>
      <c r="H19023" t="s">
        <v>48336</v>
      </c>
      <c r="I19023" t="s">
        <v>32816</v>
      </c>
      <c r="J19023" t="s">
        <v>89</v>
      </c>
      <c r="K19023" t="s">
        <v>21</v>
      </c>
      <c r="L19023" t="s">
        <v>62</v>
      </c>
      <c r="M19023" t="s">
        <v>32</v>
      </c>
      <c r="N19023" t="s">
        <v>34</v>
      </c>
      <c r="O19023" t="s">
        <v>21</v>
      </c>
      <c r="P19023">
        <f t="shared" si="297"/>
        <v>355473</v>
      </c>
      <c r="Q19023">
        <f>Table1[[#This Row],[Dispatch Date]]-Table1[[#This Row],[Inward Date]]</f>
        <v>28</v>
      </c>
    </row>
    <row r="19024" spans="1:17" x14ac:dyDescent="0.35">
      <c r="A19024" t="s">
        <v>25</v>
      </c>
      <c r="B19024" t="s">
        <v>385</v>
      </c>
      <c r="C19024" s="2" t="s">
        <v>48337</v>
      </c>
      <c r="D19024">
        <v>104690</v>
      </c>
      <c r="E19024" s="1">
        <v>45325</v>
      </c>
      <c r="F19024" s="1">
        <v>45339</v>
      </c>
      <c r="G19024">
        <v>2</v>
      </c>
      <c r="H19024" t="s">
        <v>48338</v>
      </c>
      <c r="I19024" t="s">
        <v>48339</v>
      </c>
      <c r="J19024" t="s">
        <v>61</v>
      </c>
      <c r="K19024" t="s">
        <v>151</v>
      </c>
      <c r="L19024" t="s">
        <v>151</v>
      </c>
      <c r="M19024" t="s">
        <v>80</v>
      </c>
      <c r="N19024" t="s">
        <v>71</v>
      </c>
      <c r="O19024" t="s">
        <v>34</v>
      </c>
      <c r="P19024">
        <f t="shared" si="297"/>
        <v>209380</v>
      </c>
      <c r="Q19024">
        <f>Table1[[#This Row],[Dispatch Date]]-Table1[[#This Row],[Inward Date]]</f>
        <v>14</v>
      </c>
    </row>
    <row r="19025" spans="1:17" x14ac:dyDescent="0.35">
      <c r="A19025" t="s">
        <v>15</v>
      </c>
      <c r="B19025" t="s">
        <v>16</v>
      </c>
      <c r="C19025" s="2" t="s">
        <v>48340</v>
      </c>
      <c r="D19025">
        <v>33644</v>
      </c>
      <c r="E19025" s="1">
        <v>45637</v>
      </c>
      <c r="F19025" s="1">
        <v>45648</v>
      </c>
      <c r="G19025">
        <v>2</v>
      </c>
      <c r="H19025" t="s">
        <v>48341</v>
      </c>
      <c r="I19025" t="s">
        <v>28573</v>
      </c>
      <c r="J19025" t="s">
        <v>30</v>
      </c>
      <c r="K19025" t="s">
        <v>21</v>
      </c>
      <c r="L19025" t="s">
        <v>39</v>
      </c>
      <c r="M19025" t="s">
        <v>56</v>
      </c>
      <c r="N19025" t="s">
        <v>45</v>
      </c>
      <c r="O19025" t="s">
        <v>21</v>
      </c>
      <c r="P19025">
        <f t="shared" si="297"/>
        <v>67288</v>
      </c>
      <c r="Q19025">
        <f>Table1[[#This Row],[Dispatch Date]]-Table1[[#This Row],[Inward Date]]</f>
        <v>11</v>
      </c>
    </row>
    <row r="19026" spans="1:17" x14ac:dyDescent="0.35">
      <c r="A19026" t="s">
        <v>15</v>
      </c>
      <c r="B19026" t="s">
        <v>257</v>
      </c>
      <c r="C19026" s="2" t="s">
        <v>48342</v>
      </c>
      <c r="D19026">
        <v>27644</v>
      </c>
      <c r="E19026" s="1">
        <v>45178</v>
      </c>
      <c r="F19026" s="1">
        <v>45236</v>
      </c>
      <c r="G19026">
        <v>1</v>
      </c>
      <c r="H19026" t="s">
        <v>48343</v>
      </c>
      <c r="I19026" t="s">
        <v>29765</v>
      </c>
      <c r="J19026" t="s">
        <v>30</v>
      </c>
      <c r="K19026" t="s">
        <v>21</v>
      </c>
      <c r="L19026" t="s">
        <v>155</v>
      </c>
      <c r="M19026" t="s">
        <v>80</v>
      </c>
      <c r="N19026" t="s">
        <v>71</v>
      </c>
      <c r="O19026" t="s">
        <v>21</v>
      </c>
      <c r="P19026">
        <f t="shared" si="297"/>
        <v>27644</v>
      </c>
      <c r="Q19026">
        <f>Table1[[#This Row],[Dispatch Date]]-Table1[[#This Row],[Inward Date]]</f>
        <v>58</v>
      </c>
    </row>
    <row r="19027" spans="1:17" x14ac:dyDescent="0.35">
      <c r="A19027" t="s">
        <v>25</v>
      </c>
      <c r="B19027" t="s">
        <v>385</v>
      </c>
      <c r="C19027" s="2" t="s">
        <v>48344</v>
      </c>
      <c r="D19027">
        <v>60882</v>
      </c>
      <c r="E19027" s="1">
        <v>45071</v>
      </c>
      <c r="F19027" s="1">
        <v>45079</v>
      </c>
      <c r="G19027">
        <v>4</v>
      </c>
      <c r="H19027" t="s">
        <v>48345</v>
      </c>
      <c r="I19027" t="s">
        <v>48346</v>
      </c>
      <c r="J19027" t="s">
        <v>51</v>
      </c>
      <c r="K19027" t="s">
        <v>151</v>
      </c>
      <c r="L19027" t="s">
        <v>151</v>
      </c>
      <c r="M19027" t="s">
        <v>80</v>
      </c>
      <c r="N19027" t="s">
        <v>34</v>
      </c>
      <c r="O19027" t="s">
        <v>71</v>
      </c>
      <c r="P19027">
        <f t="shared" si="297"/>
        <v>243528</v>
      </c>
      <c r="Q19027">
        <f>Table1[[#This Row],[Dispatch Date]]-Table1[[#This Row],[Inward Date]]</f>
        <v>8</v>
      </c>
    </row>
    <row r="19028" spans="1:17" x14ac:dyDescent="0.35">
      <c r="A19028" t="s">
        <v>15</v>
      </c>
      <c r="B19028" t="s">
        <v>40</v>
      </c>
      <c r="C19028" s="2" t="s">
        <v>48347</v>
      </c>
      <c r="D19028">
        <v>40303</v>
      </c>
      <c r="E19028" s="1">
        <v>45300</v>
      </c>
      <c r="F19028" s="1">
        <v>45316</v>
      </c>
      <c r="G19028">
        <v>6</v>
      </c>
      <c r="H19028" t="s">
        <v>48348</v>
      </c>
      <c r="I19028" t="s">
        <v>10061</v>
      </c>
      <c r="J19028" t="s">
        <v>30</v>
      </c>
      <c r="K19028" t="s">
        <v>21</v>
      </c>
      <c r="L19028" t="s">
        <v>39</v>
      </c>
      <c r="M19028" t="s">
        <v>32</v>
      </c>
      <c r="N19028" t="s">
        <v>45</v>
      </c>
      <c r="O19028" t="s">
        <v>21</v>
      </c>
      <c r="P19028">
        <f t="shared" si="297"/>
        <v>241818</v>
      </c>
      <c r="Q19028">
        <f>Table1[[#This Row],[Dispatch Date]]-Table1[[#This Row],[Inward Date]]</f>
        <v>16</v>
      </c>
    </row>
    <row r="19029" spans="1:17" x14ac:dyDescent="0.35">
      <c r="A19029" t="s">
        <v>25</v>
      </c>
      <c r="B19029" t="s">
        <v>118</v>
      </c>
      <c r="C19029" s="2" t="s">
        <v>48349</v>
      </c>
      <c r="D19029">
        <v>85490</v>
      </c>
      <c r="E19029" s="1">
        <v>45366</v>
      </c>
      <c r="F19029" s="1">
        <v>45382</v>
      </c>
      <c r="G19029">
        <v>2</v>
      </c>
      <c r="H19029" t="s">
        <v>48350</v>
      </c>
      <c r="I19029" t="s">
        <v>48351</v>
      </c>
      <c r="J19029" t="s">
        <v>61</v>
      </c>
      <c r="K19029" t="s">
        <v>94</v>
      </c>
      <c r="L19029" t="s">
        <v>94</v>
      </c>
      <c r="M19029" t="s">
        <v>32</v>
      </c>
      <c r="N19029" t="s">
        <v>71</v>
      </c>
      <c r="O19029" t="s">
        <v>46</v>
      </c>
      <c r="P19029">
        <f t="shared" si="297"/>
        <v>170980</v>
      </c>
      <c r="Q19029">
        <f>Table1[[#This Row],[Dispatch Date]]-Table1[[#This Row],[Inward Date]]</f>
        <v>16</v>
      </c>
    </row>
    <row r="19030" spans="1:17" x14ac:dyDescent="0.35">
      <c r="A19030" t="s">
        <v>15</v>
      </c>
      <c r="B19030" t="s">
        <v>147</v>
      </c>
      <c r="C19030" s="2" t="s">
        <v>48352</v>
      </c>
      <c r="D19030">
        <v>78633</v>
      </c>
      <c r="E19030" s="1">
        <v>45530</v>
      </c>
      <c r="F19030" s="1">
        <v>45567</v>
      </c>
      <c r="G19030">
        <v>6</v>
      </c>
      <c r="H19030" t="s">
        <v>48353</v>
      </c>
      <c r="I19030" t="s">
        <v>48354</v>
      </c>
      <c r="J19030" t="s">
        <v>30</v>
      </c>
      <c r="K19030" t="s">
        <v>21</v>
      </c>
      <c r="L19030" t="s">
        <v>84</v>
      </c>
      <c r="M19030" t="s">
        <v>80</v>
      </c>
      <c r="N19030" t="s">
        <v>33</v>
      </c>
      <c r="O19030" t="s">
        <v>21</v>
      </c>
      <c r="P19030">
        <f t="shared" si="297"/>
        <v>471798</v>
      </c>
      <c r="Q19030">
        <f>Table1[[#This Row],[Dispatch Date]]-Table1[[#This Row],[Inward Date]]</f>
        <v>37</v>
      </c>
    </row>
    <row r="19031" spans="1:17" x14ac:dyDescent="0.35">
      <c r="A19031" t="s">
        <v>25</v>
      </c>
      <c r="B19031" t="s">
        <v>212</v>
      </c>
      <c r="C19031" s="2" t="s">
        <v>48355</v>
      </c>
      <c r="D19031">
        <v>47092</v>
      </c>
      <c r="E19031" s="1">
        <v>45558</v>
      </c>
      <c r="F19031" s="1">
        <v>45578</v>
      </c>
      <c r="G19031">
        <v>7</v>
      </c>
      <c r="H19031" t="s">
        <v>48356</v>
      </c>
      <c r="I19031" t="s">
        <v>11740</v>
      </c>
      <c r="J19031" t="s">
        <v>30</v>
      </c>
      <c r="K19031" t="s">
        <v>151</v>
      </c>
      <c r="L19031" t="s">
        <v>151</v>
      </c>
      <c r="M19031" t="s">
        <v>32</v>
      </c>
      <c r="N19031" t="s">
        <v>45</v>
      </c>
      <c r="O19031" t="s">
        <v>33</v>
      </c>
      <c r="P19031">
        <f t="shared" si="297"/>
        <v>329644</v>
      </c>
      <c r="Q19031">
        <f>Table1[[#This Row],[Dispatch Date]]-Table1[[#This Row],[Inward Date]]</f>
        <v>20</v>
      </c>
    </row>
    <row r="19032" spans="1:17" x14ac:dyDescent="0.35">
      <c r="A19032" t="s">
        <v>15</v>
      </c>
      <c r="B19032" t="s">
        <v>111</v>
      </c>
      <c r="C19032" s="2" t="s">
        <v>48357</v>
      </c>
      <c r="D19032">
        <v>131938</v>
      </c>
      <c r="E19032" s="1">
        <v>45357</v>
      </c>
      <c r="F19032" s="1">
        <v>45378</v>
      </c>
      <c r="G19032">
        <v>2</v>
      </c>
      <c r="H19032" t="s">
        <v>48358</v>
      </c>
      <c r="I19032" t="s">
        <v>7890</v>
      </c>
      <c r="J19032" t="s">
        <v>89</v>
      </c>
      <c r="K19032" t="s">
        <v>21</v>
      </c>
      <c r="L19032" t="s">
        <v>79</v>
      </c>
      <c r="M19032" t="s">
        <v>23</v>
      </c>
      <c r="N19032" t="s">
        <v>33</v>
      </c>
      <c r="O19032" t="s">
        <v>21</v>
      </c>
      <c r="P19032">
        <f t="shared" si="297"/>
        <v>263876</v>
      </c>
      <c r="Q19032">
        <f>Table1[[#This Row],[Dispatch Date]]-Table1[[#This Row],[Inward Date]]</f>
        <v>21</v>
      </c>
    </row>
    <row r="19033" spans="1:17" x14ac:dyDescent="0.35">
      <c r="A19033" t="s">
        <v>25</v>
      </c>
      <c r="B19033" t="s">
        <v>35</v>
      </c>
      <c r="C19033" s="2" t="s">
        <v>48359</v>
      </c>
      <c r="D19033">
        <v>15435</v>
      </c>
      <c r="E19033" s="1">
        <v>45491</v>
      </c>
      <c r="F19033" s="1">
        <v>45534</v>
      </c>
      <c r="G19033">
        <v>7</v>
      </c>
      <c r="H19033" t="s">
        <v>48360</v>
      </c>
      <c r="I19033" t="s">
        <v>48361</v>
      </c>
      <c r="J19033" t="s">
        <v>30</v>
      </c>
      <c r="K19033" t="s">
        <v>190</v>
      </c>
      <c r="L19033" t="s">
        <v>190</v>
      </c>
      <c r="M19033" t="s">
        <v>56</v>
      </c>
      <c r="N19033" t="s">
        <v>33</v>
      </c>
      <c r="O19033" t="s">
        <v>33</v>
      </c>
      <c r="P19033">
        <f t="shared" si="297"/>
        <v>108045</v>
      </c>
      <c r="Q19033">
        <f>Table1[[#This Row],[Dispatch Date]]-Table1[[#This Row],[Inward Date]]</f>
        <v>43</v>
      </c>
    </row>
    <row r="19034" spans="1:17" x14ac:dyDescent="0.35">
      <c r="A19034" t="s">
        <v>25</v>
      </c>
      <c r="B19034" t="s">
        <v>385</v>
      </c>
      <c r="C19034" s="2" t="s">
        <v>48362</v>
      </c>
      <c r="D19034">
        <v>199583</v>
      </c>
      <c r="E19034" s="1">
        <v>45343</v>
      </c>
      <c r="F19034" s="1">
        <v>45385</v>
      </c>
      <c r="G19034">
        <v>2</v>
      </c>
      <c r="H19034" t="s">
        <v>48363</v>
      </c>
      <c r="I19034" t="s">
        <v>13513</v>
      </c>
      <c r="J19034" t="s">
        <v>89</v>
      </c>
      <c r="K19034" t="s">
        <v>202</v>
      </c>
      <c r="L19034" t="s">
        <v>202</v>
      </c>
      <c r="M19034" t="s">
        <v>23</v>
      </c>
      <c r="N19034" t="s">
        <v>34</v>
      </c>
      <c r="O19034" t="s">
        <v>71</v>
      </c>
      <c r="P19034">
        <f t="shared" si="297"/>
        <v>399166</v>
      </c>
      <c r="Q19034">
        <f>Table1[[#This Row],[Dispatch Date]]-Table1[[#This Row],[Inward Date]]</f>
        <v>42</v>
      </c>
    </row>
    <row r="19035" spans="1:17" x14ac:dyDescent="0.35">
      <c r="A19035" t="s">
        <v>15</v>
      </c>
      <c r="B19035" t="s">
        <v>147</v>
      </c>
      <c r="C19035" s="2" t="s">
        <v>48364</v>
      </c>
      <c r="D19035">
        <v>172477</v>
      </c>
      <c r="E19035" s="1">
        <v>45632</v>
      </c>
      <c r="F19035" s="1">
        <v>45681</v>
      </c>
      <c r="G19035">
        <v>9</v>
      </c>
      <c r="H19035" t="s">
        <v>48365</v>
      </c>
      <c r="I19035" t="s">
        <v>20024</v>
      </c>
      <c r="J19035" t="s">
        <v>30</v>
      </c>
      <c r="K19035" t="s">
        <v>21</v>
      </c>
      <c r="L19035" t="s">
        <v>79</v>
      </c>
      <c r="M19035" t="s">
        <v>80</v>
      </c>
      <c r="N19035" t="s">
        <v>45</v>
      </c>
      <c r="O19035" t="s">
        <v>21</v>
      </c>
      <c r="P19035">
        <f t="shared" si="297"/>
        <v>1552293</v>
      </c>
      <c r="Q19035">
        <f>Table1[[#This Row],[Dispatch Date]]-Table1[[#This Row],[Inward Date]]</f>
        <v>49</v>
      </c>
    </row>
    <row r="19036" spans="1:17" x14ac:dyDescent="0.35">
      <c r="A19036" t="s">
        <v>25</v>
      </c>
      <c r="B19036" t="s">
        <v>40</v>
      </c>
      <c r="C19036" s="2" t="s">
        <v>48366</v>
      </c>
      <c r="D19036">
        <v>122131</v>
      </c>
      <c r="E19036" s="1">
        <v>45507</v>
      </c>
      <c r="F19036" s="1">
        <v>45532</v>
      </c>
      <c r="G19036">
        <v>4</v>
      </c>
      <c r="H19036" t="s">
        <v>48367</v>
      </c>
      <c r="I19036" t="s">
        <v>48368</v>
      </c>
      <c r="J19036" t="s">
        <v>61</v>
      </c>
      <c r="K19036" t="s">
        <v>94</v>
      </c>
      <c r="L19036" t="s">
        <v>94</v>
      </c>
      <c r="M19036" t="s">
        <v>56</v>
      </c>
      <c r="N19036" t="s">
        <v>71</v>
      </c>
      <c r="O19036" t="s">
        <v>71</v>
      </c>
      <c r="P19036">
        <f t="shared" si="297"/>
        <v>488524</v>
      </c>
      <c r="Q19036">
        <f>Table1[[#This Row],[Dispatch Date]]-Table1[[#This Row],[Inward Date]]</f>
        <v>25</v>
      </c>
    </row>
    <row r="19037" spans="1:17" x14ac:dyDescent="0.35">
      <c r="A19037" t="s">
        <v>15</v>
      </c>
      <c r="B19037" t="s">
        <v>26</v>
      </c>
      <c r="C19037" s="2" t="s">
        <v>48369</v>
      </c>
      <c r="D19037">
        <v>179853</v>
      </c>
      <c r="E19037" s="1">
        <v>45291</v>
      </c>
      <c r="F19037" s="1">
        <v>45308</v>
      </c>
      <c r="G19037">
        <v>8</v>
      </c>
      <c r="H19037" t="s">
        <v>48370</v>
      </c>
      <c r="I19037" t="s">
        <v>4845</v>
      </c>
      <c r="J19037" t="s">
        <v>30</v>
      </c>
      <c r="K19037" t="s">
        <v>21</v>
      </c>
      <c r="L19037" t="s">
        <v>84</v>
      </c>
      <c r="M19037" t="s">
        <v>75</v>
      </c>
      <c r="N19037" t="s">
        <v>34</v>
      </c>
      <c r="O19037" t="s">
        <v>21</v>
      </c>
      <c r="P19037">
        <f t="shared" si="297"/>
        <v>1438824</v>
      </c>
      <c r="Q19037">
        <f>Table1[[#This Row],[Dispatch Date]]-Table1[[#This Row],[Inward Date]]</f>
        <v>17</v>
      </c>
    </row>
    <row r="19038" spans="1:17" x14ac:dyDescent="0.35">
      <c r="A19038" t="s">
        <v>25</v>
      </c>
      <c r="B19038" t="s">
        <v>186</v>
      </c>
      <c r="C19038" s="2">
        <v>35780166</v>
      </c>
      <c r="D19038">
        <v>120709</v>
      </c>
      <c r="E19038" s="1">
        <v>45185</v>
      </c>
      <c r="F19038" s="1">
        <v>45188</v>
      </c>
      <c r="G19038">
        <v>8</v>
      </c>
      <c r="H19038" t="s">
        <v>48371</v>
      </c>
      <c r="I19038" t="s">
        <v>48372</v>
      </c>
      <c r="J19038" t="s">
        <v>61</v>
      </c>
      <c r="K19038" t="s">
        <v>202</v>
      </c>
      <c r="L19038" t="s">
        <v>202</v>
      </c>
      <c r="M19038" t="s">
        <v>56</v>
      </c>
      <c r="N19038" t="s">
        <v>71</v>
      </c>
      <c r="O19038" t="s">
        <v>34</v>
      </c>
      <c r="P19038">
        <f t="shared" si="297"/>
        <v>965672</v>
      </c>
      <c r="Q19038">
        <f>Table1[[#This Row],[Dispatch Date]]-Table1[[#This Row],[Inward Date]]</f>
        <v>3</v>
      </c>
    </row>
    <row r="19039" spans="1:17" x14ac:dyDescent="0.35">
      <c r="A19039" t="s">
        <v>15</v>
      </c>
      <c r="B19039" t="s">
        <v>385</v>
      </c>
      <c r="C19039" s="2" t="s">
        <v>48373</v>
      </c>
      <c r="D19039">
        <v>32777</v>
      </c>
      <c r="E19039" s="1">
        <v>45229</v>
      </c>
      <c r="F19039" s="1">
        <v>45235</v>
      </c>
      <c r="G19039">
        <v>2</v>
      </c>
      <c r="H19039" t="s">
        <v>25173</v>
      </c>
      <c r="I19039" t="s">
        <v>22005</v>
      </c>
      <c r="J19039" t="s">
        <v>51</v>
      </c>
      <c r="K19039" t="s">
        <v>21</v>
      </c>
      <c r="L19039" t="s">
        <v>155</v>
      </c>
      <c r="M19039" t="s">
        <v>23</v>
      </c>
      <c r="N19039" t="s">
        <v>24</v>
      </c>
      <c r="O19039" t="s">
        <v>21</v>
      </c>
      <c r="P19039">
        <f t="shared" si="297"/>
        <v>65554</v>
      </c>
      <c r="Q19039">
        <f>Table1[[#This Row],[Dispatch Date]]-Table1[[#This Row],[Inward Date]]</f>
        <v>6</v>
      </c>
    </row>
    <row r="19040" spans="1:17" x14ac:dyDescent="0.35">
      <c r="A19040" t="s">
        <v>15</v>
      </c>
      <c r="B19040" t="s">
        <v>107</v>
      </c>
      <c r="C19040" s="2" t="s">
        <v>48374</v>
      </c>
      <c r="D19040">
        <v>116502</v>
      </c>
      <c r="E19040" s="1">
        <v>45449</v>
      </c>
      <c r="F19040" s="1">
        <v>45469</v>
      </c>
      <c r="G19040">
        <v>3</v>
      </c>
      <c r="H19040" t="s">
        <v>48375</v>
      </c>
      <c r="I19040" t="s">
        <v>21868</v>
      </c>
      <c r="J19040" t="s">
        <v>30</v>
      </c>
      <c r="K19040" t="s">
        <v>21</v>
      </c>
      <c r="L19040" t="s">
        <v>84</v>
      </c>
      <c r="M19040" t="s">
        <v>143</v>
      </c>
      <c r="N19040" t="s">
        <v>33</v>
      </c>
      <c r="O19040" t="s">
        <v>21</v>
      </c>
      <c r="P19040">
        <f t="shared" si="297"/>
        <v>349506</v>
      </c>
      <c r="Q19040">
        <f>Table1[[#This Row],[Dispatch Date]]-Table1[[#This Row],[Inward Date]]</f>
        <v>20</v>
      </c>
    </row>
    <row r="19041" spans="1:17" x14ac:dyDescent="0.35">
      <c r="A19041" t="s">
        <v>25</v>
      </c>
      <c r="B19041" t="s">
        <v>90</v>
      </c>
      <c r="C19041" s="2" t="s">
        <v>48376</v>
      </c>
      <c r="D19041">
        <v>34188</v>
      </c>
      <c r="E19041" s="1">
        <v>45665</v>
      </c>
      <c r="F19041" s="1">
        <v>45670</v>
      </c>
      <c r="G19041">
        <v>5</v>
      </c>
      <c r="H19041" t="s">
        <v>48377</v>
      </c>
      <c r="I19041" t="s">
        <v>48378</v>
      </c>
      <c r="J19041" t="s">
        <v>20</v>
      </c>
      <c r="K19041" t="s">
        <v>202</v>
      </c>
      <c r="L19041" t="s">
        <v>202</v>
      </c>
      <c r="M19041" t="s">
        <v>75</v>
      </c>
      <c r="N19041" t="s">
        <v>71</v>
      </c>
      <c r="O19041" t="s">
        <v>46</v>
      </c>
      <c r="P19041">
        <f t="shared" si="297"/>
        <v>170940</v>
      </c>
      <c r="Q19041">
        <f>Table1[[#This Row],[Dispatch Date]]-Table1[[#This Row],[Inward Date]]</f>
        <v>5</v>
      </c>
    </row>
    <row r="19042" spans="1:17" x14ac:dyDescent="0.35">
      <c r="A19042" t="s">
        <v>15</v>
      </c>
      <c r="B19042" t="s">
        <v>90</v>
      </c>
      <c r="C19042" s="2" t="s">
        <v>48379</v>
      </c>
      <c r="D19042">
        <v>95917</v>
      </c>
      <c r="E19042" s="1">
        <v>45350</v>
      </c>
      <c r="F19042" s="1">
        <v>45355</v>
      </c>
      <c r="G19042">
        <v>1</v>
      </c>
      <c r="H19042" t="s">
        <v>48380</v>
      </c>
      <c r="I19042" t="s">
        <v>20782</v>
      </c>
      <c r="J19042" t="s">
        <v>20</v>
      </c>
      <c r="K19042" t="s">
        <v>21</v>
      </c>
      <c r="L19042" t="s">
        <v>79</v>
      </c>
      <c r="M19042" t="s">
        <v>143</v>
      </c>
      <c r="N19042" t="s">
        <v>24</v>
      </c>
      <c r="O19042" t="s">
        <v>21</v>
      </c>
      <c r="P19042">
        <f t="shared" si="297"/>
        <v>95917</v>
      </c>
      <c r="Q19042">
        <f>Table1[[#This Row],[Dispatch Date]]-Table1[[#This Row],[Inward Date]]</f>
        <v>5</v>
      </c>
    </row>
    <row r="19043" spans="1:17" x14ac:dyDescent="0.35">
      <c r="A19043" t="s">
        <v>15</v>
      </c>
      <c r="B19043" t="s">
        <v>118</v>
      </c>
      <c r="C19043" s="2" t="s">
        <v>48381</v>
      </c>
      <c r="D19043">
        <v>111652</v>
      </c>
      <c r="E19043" s="1">
        <v>45508</v>
      </c>
      <c r="F19043" s="1">
        <v>45512</v>
      </c>
      <c r="G19043">
        <v>3</v>
      </c>
      <c r="H19043" t="s">
        <v>48382</v>
      </c>
      <c r="I19043" t="s">
        <v>48383</v>
      </c>
      <c r="J19043" t="s">
        <v>30</v>
      </c>
      <c r="K19043" t="s">
        <v>21</v>
      </c>
      <c r="L19043" t="s">
        <v>155</v>
      </c>
      <c r="M19043" t="s">
        <v>32</v>
      </c>
      <c r="N19043" t="s">
        <v>33</v>
      </c>
      <c r="O19043" t="s">
        <v>21</v>
      </c>
      <c r="P19043">
        <f t="shared" si="297"/>
        <v>334956</v>
      </c>
      <c r="Q19043">
        <f>Table1[[#This Row],[Dispatch Date]]-Table1[[#This Row],[Inward Date]]</f>
        <v>4</v>
      </c>
    </row>
    <row r="19044" spans="1:17" x14ac:dyDescent="0.35">
      <c r="A19044" t="s">
        <v>15</v>
      </c>
      <c r="B19044" t="s">
        <v>90</v>
      </c>
      <c r="C19044" s="2" t="s">
        <v>48384</v>
      </c>
      <c r="D19044">
        <v>188670</v>
      </c>
      <c r="E19044" s="1">
        <v>45166</v>
      </c>
      <c r="F19044" s="1">
        <v>45218</v>
      </c>
      <c r="G19044">
        <v>4</v>
      </c>
      <c r="H19044" t="s">
        <v>48385</v>
      </c>
      <c r="I19044" t="s">
        <v>48386</v>
      </c>
      <c r="J19044" t="s">
        <v>51</v>
      </c>
      <c r="K19044" t="s">
        <v>21</v>
      </c>
      <c r="L19044" t="s">
        <v>155</v>
      </c>
      <c r="M19044" t="s">
        <v>75</v>
      </c>
      <c r="N19044" t="s">
        <v>24</v>
      </c>
      <c r="O19044" t="s">
        <v>21</v>
      </c>
      <c r="P19044">
        <f t="shared" si="297"/>
        <v>754680</v>
      </c>
      <c r="Q19044">
        <f>Table1[[#This Row],[Dispatch Date]]-Table1[[#This Row],[Inward Date]]</f>
        <v>52</v>
      </c>
    </row>
    <row r="19045" spans="1:17" x14ac:dyDescent="0.35">
      <c r="A19045" t="s">
        <v>15</v>
      </c>
      <c r="B19045" t="s">
        <v>111</v>
      </c>
      <c r="C19045" s="2" t="s">
        <v>48387</v>
      </c>
      <c r="D19045">
        <v>152913</v>
      </c>
      <c r="E19045" s="1">
        <v>45297</v>
      </c>
      <c r="F19045" s="1">
        <v>45332</v>
      </c>
      <c r="G19045">
        <v>6</v>
      </c>
      <c r="H19045" t="s">
        <v>48388</v>
      </c>
      <c r="I19045" t="s">
        <v>29493</v>
      </c>
      <c r="J19045" t="s">
        <v>30</v>
      </c>
      <c r="K19045" t="s">
        <v>21</v>
      </c>
      <c r="L19045" t="s">
        <v>62</v>
      </c>
      <c r="M19045" t="s">
        <v>80</v>
      </c>
      <c r="N19045" t="s">
        <v>71</v>
      </c>
      <c r="O19045" t="s">
        <v>21</v>
      </c>
      <c r="P19045">
        <f t="shared" si="297"/>
        <v>917478</v>
      </c>
      <c r="Q19045">
        <f>Table1[[#This Row],[Dispatch Date]]-Table1[[#This Row],[Inward Date]]</f>
        <v>35</v>
      </c>
    </row>
    <row r="19046" spans="1:17" x14ac:dyDescent="0.35">
      <c r="A19046" t="s">
        <v>15</v>
      </c>
      <c r="B19046" t="s">
        <v>16</v>
      </c>
      <c r="C19046" s="2" t="s">
        <v>48389</v>
      </c>
      <c r="D19046">
        <v>92464</v>
      </c>
      <c r="E19046" s="1">
        <v>45735</v>
      </c>
      <c r="F19046" s="1">
        <v>45749</v>
      </c>
      <c r="G19046">
        <v>10</v>
      </c>
      <c r="H19046" t="s">
        <v>48390</v>
      </c>
      <c r="I19046" t="s">
        <v>19523</v>
      </c>
      <c r="J19046" t="s">
        <v>61</v>
      </c>
      <c r="K19046" t="s">
        <v>21</v>
      </c>
      <c r="L19046" t="s">
        <v>22</v>
      </c>
      <c r="M19046" t="s">
        <v>56</v>
      </c>
      <c r="N19046" t="s">
        <v>34</v>
      </c>
      <c r="O19046" t="s">
        <v>21</v>
      </c>
      <c r="P19046">
        <f t="shared" si="297"/>
        <v>924640</v>
      </c>
      <c r="Q19046">
        <f>Table1[[#This Row],[Dispatch Date]]-Table1[[#This Row],[Inward Date]]</f>
        <v>14</v>
      </c>
    </row>
    <row r="19047" spans="1:17" x14ac:dyDescent="0.35">
      <c r="A19047" t="s">
        <v>25</v>
      </c>
      <c r="B19047" t="s">
        <v>16</v>
      </c>
      <c r="C19047" s="2" t="s">
        <v>48391</v>
      </c>
      <c r="D19047">
        <v>168620</v>
      </c>
      <c r="E19047" s="1">
        <v>45387</v>
      </c>
      <c r="F19047" s="1">
        <v>45407</v>
      </c>
      <c r="G19047">
        <v>4</v>
      </c>
      <c r="H19047" t="s">
        <v>48392</v>
      </c>
      <c r="I19047" t="s">
        <v>48393</v>
      </c>
      <c r="J19047" t="s">
        <v>20</v>
      </c>
      <c r="K19047" t="s">
        <v>70</v>
      </c>
      <c r="L19047" t="s">
        <v>70</v>
      </c>
      <c r="M19047" t="s">
        <v>56</v>
      </c>
      <c r="N19047" t="s">
        <v>34</v>
      </c>
      <c r="O19047" t="s">
        <v>46</v>
      </c>
      <c r="P19047">
        <f t="shared" si="297"/>
        <v>674480</v>
      </c>
      <c r="Q19047">
        <f>Table1[[#This Row],[Dispatch Date]]-Table1[[#This Row],[Inward Date]]</f>
        <v>20</v>
      </c>
    </row>
    <row r="19048" spans="1:17" x14ac:dyDescent="0.35">
      <c r="A19048" t="s">
        <v>25</v>
      </c>
      <c r="B19048" t="s">
        <v>147</v>
      </c>
      <c r="C19048" s="2" t="s">
        <v>48394</v>
      </c>
      <c r="D19048">
        <v>164987</v>
      </c>
      <c r="E19048" s="1">
        <v>45196</v>
      </c>
      <c r="F19048" s="1">
        <v>45213</v>
      </c>
      <c r="G19048">
        <v>9</v>
      </c>
      <c r="H19048" t="s">
        <v>48395</v>
      </c>
      <c r="I19048" t="s">
        <v>48396</v>
      </c>
      <c r="J19048" t="s">
        <v>89</v>
      </c>
      <c r="K19048" t="s">
        <v>202</v>
      </c>
      <c r="L19048" t="s">
        <v>202</v>
      </c>
      <c r="M19048" t="s">
        <v>80</v>
      </c>
      <c r="N19048" t="s">
        <v>34</v>
      </c>
      <c r="O19048" t="s">
        <v>46</v>
      </c>
      <c r="P19048">
        <f t="shared" si="297"/>
        <v>1484883</v>
      </c>
      <c r="Q19048">
        <f>Table1[[#This Row],[Dispatch Date]]-Table1[[#This Row],[Inward Date]]</f>
        <v>17</v>
      </c>
    </row>
    <row r="19049" spans="1:17" x14ac:dyDescent="0.35">
      <c r="A19049" t="s">
        <v>15</v>
      </c>
      <c r="B19049" t="s">
        <v>186</v>
      </c>
      <c r="C19049" s="2" t="s">
        <v>48397</v>
      </c>
      <c r="D19049">
        <v>96035</v>
      </c>
      <c r="E19049" s="1">
        <v>45350</v>
      </c>
      <c r="F19049" s="1">
        <v>45404</v>
      </c>
      <c r="G19049">
        <v>8</v>
      </c>
      <c r="H19049" t="s">
        <v>48398</v>
      </c>
      <c r="I19049" t="s">
        <v>2909</v>
      </c>
      <c r="J19049" t="s">
        <v>51</v>
      </c>
      <c r="K19049" t="s">
        <v>21</v>
      </c>
      <c r="L19049" t="s">
        <v>22</v>
      </c>
      <c r="M19049" t="s">
        <v>23</v>
      </c>
      <c r="N19049" t="s">
        <v>34</v>
      </c>
      <c r="O19049" t="s">
        <v>21</v>
      </c>
      <c r="P19049">
        <f t="shared" si="297"/>
        <v>768280</v>
      </c>
      <c r="Q19049">
        <f>Table1[[#This Row],[Dispatch Date]]-Table1[[#This Row],[Inward Date]]</f>
        <v>54</v>
      </c>
    </row>
    <row r="19050" spans="1:17" x14ac:dyDescent="0.35">
      <c r="A19050" t="s">
        <v>15</v>
      </c>
      <c r="B19050" t="s">
        <v>90</v>
      </c>
      <c r="C19050" s="2" t="s">
        <v>48399</v>
      </c>
      <c r="D19050">
        <v>108465</v>
      </c>
      <c r="E19050" s="1">
        <v>45410</v>
      </c>
      <c r="F19050" s="1">
        <v>45436</v>
      </c>
      <c r="G19050">
        <v>7</v>
      </c>
      <c r="H19050" t="s">
        <v>48400</v>
      </c>
      <c r="I19050" t="s">
        <v>10165</v>
      </c>
      <c r="J19050" t="s">
        <v>20</v>
      </c>
      <c r="K19050" t="s">
        <v>21</v>
      </c>
      <c r="L19050" t="s">
        <v>103</v>
      </c>
      <c r="M19050" t="s">
        <v>143</v>
      </c>
      <c r="N19050" t="s">
        <v>71</v>
      </c>
      <c r="O19050" t="s">
        <v>21</v>
      </c>
      <c r="P19050">
        <f t="shared" si="297"/>
        <v>759255</v>
      </c>
      <c r="Q19050">
        <f>Table1[[#This Row],[Dispatch Date]]-Table1[[#This Row],[Inward Date]]</f>
        <v>26</v>
      </c>
    </row>
    <row r="19051" spans="1:17" x14ac:dyDescent="0.35">
      <c r="A19051" t="s">
        <v>25</v>
      </c>
      <c r="B19051" t="s">
        <v>107</v>
      </c>
      <c r="C19051" s="2" t="s">
        <v>48401</v>
      </c>
      <c r="D19051">
        <v>117253</v>
      </c>
      <c r="E19051" s="1">
        <v>45285</v>
      </c>
      <c r="F19051" s="1">
        <v>45327</v>
      </c>
      <c r="G19051">
        <v>8</v>
      </c>
      <c r="H19051" t="s">
        <v>48402</v>
      </c>
      <c r="I19051" t="s">
        <v>48403</v>
      </c>
      <c r="J19051" t="s">
        <v>20</v>
      </c>
      <c r="K19051" t="s">
        <v>94</v>
      </c>
      <c r="L19051" t="s">
        <v>94</v>
      </c>
      <c r="M19051" t="s">
        <v>56</v>
      </c>
      <c r="N19051" t="s">
        <v>34</v>
      </c>
      <c r="O19051" t="s">
        <v>33</v>
      </c>
      <c r="P19051">
        <f t="shared" si="297"/>
        <v>938024</v>
      </c>
      <c r="Q19051">
        <f>Table1[[#This Row],[Dispatch Date]]-Table1[[#This Row],[Inward Date]]</f>
        <v>42</v>
      </c>
    </row>
    <row r="19052" spans="1:17" x14ac:dyDescent="0.35">
      <c r="A19052" t="s">
        <v>15</v>
      </c>
      <c r="B19052" t="s">
        <v>63</v>
      </c>
      <c r="C19052" s="2" t="s">
        <v>48404</v>
      </c>
      <c r="D19052">
        <v>153800</v>
      </c>
      <c r="E19052" s="1">
        <v>45668</v>
      </c>
      <c r="F19052" s="1">
        <v>45693</v>
      </c>
      <c r="G19052">
        <v>1</v>
      </c>
      <c r="H19052" t="s">
        <v>48405</v>
      </c>
      <c r="I19052" t="s">
        <v>48406</v>
      </c>
      <c r="J19052" t="s">
        <v>30</v>
      </c>
      <c r="K19052" t="s">
        <v>21</v>
      </c>
      <c r="L19052" t="s">
        <v>84</v>
      </c>
      <c r="M19052" t="s">
        <v>32</v>
      </c>
      <c r="N19052" t="s">
        <v>71</v>
      </c>
      <c r="O19052" t="s">
        <v>21</v>
      </c>
      <c r="P19052">
        <f t="shared" si="297"/>
        <v>153800</v>
      </c>
      <c r="Q19052">
        <f>Table1[[#This Row],[Dispatch Date]]-Table1[[#This Row],[Inward Date]]</f>
        <v>25</v>
      </c>
    </row>
    <row r="19053" spans="1:17" x14ac:dyDescent="0.35">
      <c r="A19053" t="s">
        <v>15</v>
      </c>
      <c r="B19053" t="s">
        <v>212</v>
      </c>
      <c r="C19053" s="2" t="s">
        <v>48407</v>
      </c>
      <c r="D19053">
        <v>160251</v>
      </c>
      <c r="E19053" s="1">
        <v>45249</v>
      </c>
      <c r="F19053" s="1">
        <v>45282</v>
      </c>
      <c r="G19053">
        <v>7</v>
      </c>
      <c r="H19053" t="s">
        <v>48408</v>
      </c>
      <c r="I19053" t="s">
        <v>48409</v>
      </c>
      <c r="J19053" t="s">
        <v>51</v>
      </c>
      <c r="K19053" t="s">
        <v>21</v>
      </c>
      <c r="L19053" t="s">
        <v>103</v>
      </c>
      <c r="M19053" t="s">
        <v>75</v>
      </c>
      <c r="N19053" t="s">
        <v>34</v>
      </c>
      <c r="O19053" t="s">
        <v>21</v>
      </c>
      <c r="P19053">
        <f t="shared" si="297"/>
        <v>1121757</v>
      </c>
      <c r="Q19053">
        <f>Table1[[#This Row],[Dispatch Date]]-Table1[[#This Row],[Inward Date]]</f>
        <v>33</v>
      </c>
    </row>
    <row r="19054" spans="1:17" x14ac:dyDescent="0.35">
      <c r="A19054" t="s">
        <v>25</v>
      </c>
      <c r="B19054" t="s">
        <v>95</v>
      </c>
      <c r="C19054" s="2" t="s">
        <v>48410</v>
      </c>
      <c r="D19054">
        <v>128690</v>
      </c>
      <c r="E19054" s="1">
        <v>45662</v>
      </c>
      <c r="F19054" s="1">
        <v>45697</v>
      </c>
      <c r="G19054">
        <v>6</v>
      </c>
      <c r="H19054" t="s">
        <v>34350</v>
      </c>
      <c r="I19054" t="s">
        <v>48411</v>
      </c>
      <c r="J19054" t="s">
        <v>30</v>
      </c>
      <c r="K19054" t="s">
        <v>190</v>
      </c>
      <c r="L19054" t="s">
        <v>190</v>
      </c>
      <c r="M19054" t="s">
        <v>80</v>
      </c>
      <c r="N19054" t="s">
        <v>24</v>
      </c>
      <c r="O19054" t="s">
        <v>33</v>
      </c>
      <c r="P19054">
        <f t="shared" si="297"/>
        <v>772140</v>
      </c>
      <c r="Q19054">
        <f>Table1[[#This Row],[Dispatch Date]]-Table1[[#This Row],[Inward Date]]</f>
        <v>35</v>
      </c>
    </row>
    <row r="19055" spans="1:17" x14ac:dyDescent="0.35">
      <c r="A19055" t="s">
        <v>15</v>
      </c>
      <c r="B19055" t="s">
        <v>35</v>
      </c>
      <c r="C19055" s="2" t="s">
        <v>48412</v>
      </c>
      <c r="D19055">
        <v>156933</v>
      </c>
      <c r="E19055" s="1">
        <v>45581</v>
      </c>
      <c r="F19055" s="1">
        <v>45609</v>
      </c>
      <c r="G19055">
        <v>7</v>
      </c>
      <c r="H19055" t="s">
        <v>48413</v>
      </c>
      <c r="I19055" t="s">
        <v>48414</v>
      </c>
      <c r="J19055" t="s">
        <v>61</v>
      </c>
      <c r="K19055" t="s">
        <v>21</v>
      </c>
      <c r="L19055" t="s">
        <v>84</v>
      </c>
      <c r="M19055" t="s">
        <v>80</v>
      </c>
      <c r="N19055" t="s">
        <v>33</v>
      </c>
      <c r="O19055" t="s">
        <v>21</v>
      </c>
      <c r="P19055">
        <f t="shared" si="297"/>
        <v>1098531</v>
      </c>
      <c r="Q19055">
        <f>Table1[[#This Row],[Dispatch Date]]-Table1[[#This Row],[Inward Date]]</f>
        <v>28</v>
      </c>
    </row>
    <row r="19056" spans="1:17" x14ac:dyDescent="0.35">
      <c r="A19056" t="s">
        <v>25</v>
      </c>
      <c r="B19056" t="s">
        <v>85</v>
      </c>
      <c r="C19056" s="2" t="s">
        <v>48415</v>
      </c>
      <c r="D19056">
        <v>52722</v>
      </c>
      <c r="E19056" s="1">
        <v>45317</v>
      </c>
      <c r="F19056" s="1">
        <v>45366</v>
      </c>
      <c r="G19056">
        <v>4</v>
      </c>
      <c r="H19056" t="s">
        <v>48416</v>
      </c>
      <c r="I19056" t="s">
        <v>48417</v>
      </c>
      <c r="J19056" t="s">
        <v>61</v>
      </c>
      <c r="K19056" t="s">
        <v>70</v>
      </c>
      <c r="L19056" t="s">
        <v>70</v>
      </c>
      <c r="M19056" t="s">
        <v>143</v>
      </c>
      <c r="N19056" t="s">
        <v>34</v>
      </c>
      <c r="O19056" t="s">
        <v>46</v>
      </c>
      <c r="P19056">
        <f t="shared" si="297"/>
        <v>210888</v>
      </c>
      <c r="Q19056">
        <f>Table1[[#This Row],[Dispatch Date]]-Table1[[#This Row],[Inward Date]]</f>
        <v>49</v>
      </c>
    </row>
    <row r="19057" spans="1:17" x14ac:dyDescent="0.35">
      <c r="A19057" t="s">
        <v>25</v>
      </c>
      <c r="B19057" t="s">
        <v>95</v>
      </c>
      <c r="C19057" s="2" t="s">
        <v>48418</v>
      </c>
      <c r="D19057">
        <v>97563</v>
      </c>
      <c r="E19057" s="1">
        <v>45011</v>
      </c>
      <c r="F19057" s="1">
        <v>45027</v>
      </c>
      <c r="G19057">
        <v>5</v>
      </c>
      <c r="H19057" t="s">
        <v>48419</v>
      </c>
      <c r="I19057" t="s">
        <v>5258</v>
      </c>
      <c r="J19057" t="s">
        <v>20</v>
      </c>
      <c r="K19057" t="s">
        <v>44</v>
      </c>
      <c r="L19057" t="s">
        <v>44</v>
      </c>
      <c r="M19057" t="s">
        <v>80</v>
      </c>
      <c r="N19057" t="s">
        <v>45</v>
      </c>
      <c r="O19057" t="s">
        <v>34</v>
      </c>
      <c r="P19057">
        <f t="shared" si="297"/>
        <v>487815</v>
      </c>
      <c r="Q19057">
        <f>Table1[[#This Row],[Dispatch Date]]-Table1[[#This Row],[Inward Date]]</f>
        <v>16</v>
      </c>
    </row>
    <row r="19058" spans="1:17" x14ac:dyDescent="0.35">
      <c r="A19058" t="s">
        <v>15</v>
      </c>
      <c r="B19058" t="s">
        <v>85</v>
      </c>
      <c r="C19058" s="2" t="s">
        <v>48420</v>
      </c>
      <c r="D19058">
        <v>94055</v>
      </c>
      <c r="E19058" s="1">
        <v>45381</v>
      </c>
      <c r="F19058" s="1">
        <v>45411</v>
      </c>
      <c r="G19058">
        <v>1</v>
      </c>
      <c r="H19058" t="s">
        <v>48421</v>
      </c>
      <c r="I19058" t="s">
        <v>48422</v>
      </c>
      <c r="J19058" t="s">
        <v>30</v>
      </c>
      <c r="K19058" t="s">
        <v>21</v>
      </c>
      <c r="L19058" t="s">
        <v>22</v>
      </c>
      <c r="M19058" t="s">
        <v>23</v>
      </c>
      <c r="N19058" t="s">
        <v>24</v>
      </c>
      <c r="O19058" t="s">
        <v>21</v>
      </c>
      <c r="P19058">
        <f t="shared" si="297"/>
        <v>94055</v>
      </c>
      <c r="Q19058">
        <f>Table1[[#This Row],[Dispatch Date]]-Table1[[#This Row],[Inward Date]]</f>
        <v>30</v>
      </c>
    </row>
    <row r="19059" spans="1:17" x14ac:dyDescent="0.35">
      <c r="A19059" t="s">
        <v>15</v>
      </c>
      <c r="B19059" t="s">
        <v>40</v>
      </c>
      <c r="C19059" s="2" t="s">
        <v>48423</v>
      </c>
      <c r="D19059">
        <v>152952</v>
      </c>
      <c r="E19059" s="1">
        <v>45562</v>
      </c>
      <c r="F19059" s="1">
        <v>45568</v>
      </c>
      <c r="G19059">
        <v>4</v>
      </c>
      <c r="H19059" t="s">
        <v>48424</v>
      </c>
      <c r="I19059" t="s">
        <v>30812</v>
      </c>
      <c r="J19059" t="s">
        <v>89</v>
      </c>
      <c r="K19059" t="s">
        <v>21</v>
      </c>
      <c r="L19059" t="s">
        <v>22</v>
      </c>
      <c r="M19059" t="s">
        <v>143</v>
      </c>
      <c r="N19059" t="s">
        <v>34</v>
      </c>
      <c r="O19059" t="s">
        <v>21</v>
      </c>
      <c r="P19059">
        <f t="shared" si="297"/>
        <v>611808</v>
      </c>
      <c r="Q19059">
        <f>Table1[[#This Row],[Dispatch Date]]-Table1[[#This Row],[Inward Date]]</f>
        <v>6</v>
      </c>
    </row>
    <row r="19060" spans="1:17" x14ac:dyDescent="0.35">
      <c r="A19060" t="s">
        <v>15</v>
      </c>
      <c r="B19060" t="s">
        <v>257</v>
      </c>
      <c r="C19060" s="2" t="s">
        <v>48425</v>
      </c>
      <c r="D19060">
        <v>28625</v>
      </c>
      <c r="E19060" s="1">
        <v>45676</v>
      </c>
      <c r="F19060" s="1">
        <v>45708</v>
      </c>
      <c r="G19060">
        <v>10</v>
      </c>
      <c r="H19060" t="s">
        <v>48426</v>
      </c>
      <c r="I19060" t="s">
        <v>7924</v>
      </c>
      <c r="J19060" t="s">
        <v>30</v>
      </c>
      <c r="K19060" t="s">
        <v>21</v>
      </c>
      <c r="L19060" t="s">
        <v>39</v>
      </c>
      <c r="M19060" t="s">
        <v>80</v>
      </c>
      <c r="N19060" t="s">
        <v>34</v>
      </c>
      <c r="O19060" t="s">
        <v>21</v>
      </c>
      <c r="P19060">
        <f t="shared" si="297"/>
        <v>286250</v>
      </c>
      <c r="Q19060">
        <f>Table1[[#This Row],[Dispatch Date]]-Table1[[#This Row],[Inward Date]]</f>
        <v>32</v>
      </c>
    </row>
    <row r="19061" spans="1:17" x14ac:dyDescent="0.35">
      <c r="A19061" t="s">
        <v>15</v>
      </c>
      <c r="B19061" t="s">
        <v>212</v>
      </c>
      <c r="C19061" s="2" t="s">
        <v>48427</v>
      </c>
      <c r="D19061">
        <v>177534</v>
      </c>
      <c r="E19061" s="1">
        <v>45529</v>
      </c>
      <c r="F19061" s="1">
        <v>45568</v>
      </c>
      <c r="G19061">
        <v>8</v>
      </c>
      <c r="H19061" t="s">
        <v>48428</v>
      </c>
      <c r="I19061" t="s">
        <v>35021</v>
      </c>
      <c r="J19061" t="s">
        <v>30</v>
      </c>
      <c r="K19061" t="s">
        <v>21</v>
      </c>
      <c r="L19061" t="s">
        <v>155</v>
      </c>
      <c r="M19061" t="s">
        <v>75</v>
      </c>
      <c r="N19061" t="s">
        <v>33</v>
      </c>
      <c r="O19061" t="s">
        <v>21</v>
      </c>
      <c r="P19061">
        <f t="shared" si="297"/>
        <v>1420272</v>
      </c>
      <c r="Q19061">
        <f>Table1[[#This Row],[Dispatch Date]]-Table1[[#This Row],[Inward Date]]</f>
        <v>39</v>
      </c>
    </row>
    <row r="19062" spans="1:17" x14ac:dyDescent="0.35">
      <c r="A19062" t="s">
        <v>25</v>
      </c>
      <c r="B19062" t="s">
        <v>16</v>
      </c>
      <c r="C19062" s="2" t="s">
        <v>48429</v>
      </c>
      <c r="D19062">
        <v>191949</v>
      </c>
      <c r="E19062" s="1">
        <v>45512</v>
      </c>
      <c r="F19062" s="1">
        <v>45563</v>
      </c>
      <c r="G19062">
        <v>10</v>
      </c>
      <c r="H19062" t="s">
        <v>48430</v>
      </c>
      <c r="I19062" t="s">
        <v>48431</v>
      </c>
      <c r="J19062" t="s">
        <v>30</v>
      </c>
      <c r="K19062" t="s">
        <v>99</v>
      </c>
      <c r="L19062" t="s">
        <v>99</v>
      </c>
      <c r="M19062" t="s">
        <v>56</v>
      </c>
      <c r="N19062" t="s">
        <v>24</v>
      </c>
      <c r="O19062" t="s">
        <v>34</v>
      </c>
      <c r="P19062">
        <f t="shared" si="297"/>
        <v>1919490</v>
      </c>
      <c r="Q19062">
        <f>Table1[[#This Row],[Dispatch Date]]-Table1[[#This Row],[Inward Date]]</f>
        <v>51</v>
      </c>
    </row>
    <row r="19063" spans="1:17" x14ac:dyDescent="0.35">
      <c r="A19063" t="s">
        <v>15</v>
      </c>
      <c r="B19063" t="s">
        <v>63</v>
      </c>
      <c r="C19063" s="2" t="s">
        <v>48432</v>
      </c>
      <c r="D19063">
        <v>96327</v>
      </c>
      <c r="E19063" s="1">
        <v>45164</v>
      </c>
      <c r="F19063" s="1">
        <v>45166</v>
      </c>
      <c r="G19063">
        <v>8</v>
      </c>
      <c r="H19063" t="s">
        <v>48433</v>
      </c>
      <c r="I19063" t="s">
        <v>48434</v>
      </c>
      <c r="J19063" t="s">
        <v>89</v>
      </c>
      <c r="K19063" t="s">
        <v>21</v>
      </c>
      <c r="L19063" t="s">
        <v>22</v>
      </c>
      <c r="M19063" t="s">
        <v>143</v>
      </c>
      <c r="N19063" t="s">
        <v>34</v>
      </c>
      <c r="O19063" t="s">
        <v>21</v>
      </c>
      <c r="P19063">
        <f t="shared" si="297"/>
        <v>770616</v>
      </c>
      <c r="Q19063">
        <f>Table1[[#This Row],[Dispatch Date]]-Table1[[#This Row],[Inward Date]]</f>
        <v>2</v>
      </c>
    </row>
    <row r="19064" spans="1:17" x14ac:dyDescent="0.35">
      <c r="A19064" t="s">
        <v>15</v>
      </c>
      <c r="B19064" t="s">
        <v>63</v>
      </c>
      <c r="C19064" s="2" t="s">
        <v>48435</v>
      </c>
      <c r="D19064">
        <v>161383</v>
      </c>
      <c r="E19064" s="1">
        <v>45457</v>
      </c>
      <c r="F19064" s="1">
        <v>45477</v>
      </c>
      <c r="G19064">
        <v>3</v>
      </c>
      <c r="H19064" t="s">
        <v>48436</v>
      </c>
      <c r="I19064" t="s">
        <v>13557</v>
      </c>
      <c r="J19064" t="s">
        <v>61</v>
      </c>
      <c r="K19064" t="s">
        <v>21</v>
      </c>
      <c r="L19064" t="s">
        <v>22</v>
      </c>
      <c r="M19064" t="s">
        <v>23</v>
      </c>
      <c r="N19064" t="s">
        <v>33</v>
      </c>
      <c r="O19064" t="s">
        <v>21</v>
      </c>
      <c r="P19064">
        <f t="shared" si="297"/>
        <v>484149</v>
      </c>
      <c r="Q19064">
        <f>Table1[[#This Row],[Dispatch Date]]-Table1[[#This Row],[Inward Date]]</f>
        <v>20</v>
      </c>
    </row>
    <row r="19065" spans="1:17" x14ac:dyDescent="0.35">
      <c r="A19065" t="s">
        <v>15</v>
      </c>
      <c r="B19065" t="s">
        <v>107</v>
      </c>
      <c r="C19065" s="2" t="s">
        <v>48437</v>
      </c>
      <c r="D19065">
        <v>83288</v>
      </c>
      <c r="E19065" s="1">
        <v>45480</v>
      </c>
      <c r="F19065" s="1">
        <v>45525</v>
      </c>
      <c r="G19065">
        <v>6</v>
      </c>
      <c r="H19065" t="s">
        <v>48438</v>
      </c>
      <c r="I19065" t="s">
        <v>48439</v>
      </c>
      <c r="J19065" t="s">
        <v>30</v>
      </c>
      <c r="K19065" t="s">
        <v>21</v>
      </c>
      <c r="L19065" t="s">
        <v>103</v>
      </c>
      <c r="M19065" t="s">
        <v>75</v>
      </c>
      <c r="N19065" t="s">
        <v>33</v>
      </c>
      <c r="O19065" t="s">
        <v>21</v>
      </c>
      <c r="P19065">
        <f t="shared" si="297"/>
        <v>499728</v>
      </c>
      <c r="Q19065">
        <f>Table1[[#This Row],[Dispatch Date]]-Table1[[#This Row],[Inward Date]]</f>
        <v>45</v>
      </c>
    </row>
    <row r="19066" spans="1:17" x14ac:dyDescent="0.35">
      <c r="A19066" t="s">
        <v>25</v>
      </c>
      <c r="B19066" t="s">
        <v>26</v>
      </c>
      <c r="C19066" s="2">
        <v>18024833</v>
      </c>
      <c r="D19066">
        <v>41411</v>
      </c>
      <c r="E19066" s="1">
        <v>45528</v>
      </c>
      <c r="F19066" s="1">
        <v>45547</v>
      </c>
      <c r="G19066">
        <v>2</v>
      </c>
      <c r="H19066" t="s">
        <v>48440</v>
      </c>
      <c r="I19066" t="s">
        <v>21625</v>
      </c>
      <c r="J19066" t="s">
        <v>61</v>
      </c>
      <c r="K19066" t="s">
        <v>70</v>
      </c>
      <c r="L19066" t="s">
        <v>70</v>
      </c>
      <c r="M19066" t="s">
        <v>143</v>
      </c>
      <c r="N19066" t="s">
        <v>33</v>
      </c>
      <c r="O19066" t="s">
        <v>34</v>
      </c>
      <c r="P19066">
        <f t="shared" si="297"/>
        <v>82822</v>
      </c>
      <c r="Q19066">
        <f>Table1[[#This Row],[Dispatch Date]]-Table1[[#This Row],[Inward Date]]</f>
        <v>19</v>
      </c>
    </row>
    <row r="19067" spans="1:17" x14ac:dyDescent="0.35">
      <c r="A19067" t="s">
        <v>25</v>
      </c>
      <c r="B19067" t="s">
        <v>47</v>
      </c>
      <c r="C19067" s="2" t="s">
        <v>48441</v>
      </c>
      <c r="D19067">
        <v>14701</v>
      </c>
      <c r="E19067" s="1">
        <v>45619</v>
      </c>
      <c r="F19067" s="1">
        <v>45622</v>
      </c>
      <c r="G19067">
        <v>2</v>
      </c>
      <c r="H19067" t="s">
        <v>48442</v>
      </c>
      <c r="I19067" t="s">
        <v>8237</v>
      </c>
      <c r="J19067" t="s">
        <v>30</v>
      </c>
      <c r="K19067" t="s">
        <v>190</v>
      </c>
      <c r="L19067" t="s">
        <v>190</v>
      </c>
      <c r="M19067" t="s">
        <v>23</v>
      </c>
      <c r="N19067" t="s">
        <v>33</v>
      </c>
      <c r="O19067" t="s">
        <v>33</v>
      </c>
      <c r="P19067">
        <f t="shared" si="297"/>
        <v>29402</v>
      </c>
      <c r="Q19067">
        <f>Table1[[#This Row],[Dispatch Date]]-Table1[[#This Row],[Inward Date]]</f>
        <v>3</v>
      </c>
    </row>
    <row r="19068" spans="1:17" x14ac:dyDescent="0.35">
      <c r="A19068" t="s">
        <v>15</v>
      </c>
      <c r="B19068" t="s">
        <v>57</v>
      </c>
      <c r="C19068" s="2" t="s">
        <v>48443</v>
      </c>
      <c r="D19068">
        <v>41729</v>
      </c>
      <c r="E19068" s="1">
        <v>45318</v>
      </c>
      <c r="F19068" s="1">
        <v>45349</v>
      </c>
      <c r="G19068">
        <v>4</v>
      </c>
      <c r="H19068" t="s">
        <v>48444</v>
      </c>
      <c r="I19068" t="s">
        <v>48445</v>
      </c>
      <c r="J19068" t="s">
        <v>30</v>
      </c>
      <c r="K19068" t="s">
        <v>21</v>
      </c>
      <c r="L19068" t="s">
        <v>62</v>
      </c>
      <c r="M19068" t="s">
        <v>75</v>
      </c>
      <c r="N19068" t="s">
        <v>24</v>
      </c>
      <c r="O19068" t="s">
        <v>21</v>
      </c>
      <c r="P19068">
        <f t="shared" si="297"/>
        <v>166916</v>
      </c>
      <c r="Q19068">
        <f>Table1[[#This Row],[Dispatch Date]]-Table1[[#This Row],[Inward Date]]</f>
        <v>31</v>
      </c>
    </row>
    <row r="19069" spans="1:17" x14ac:dyDescent="0.35">
      <c r="A19069" t="s">
        <v>15</v>
      </c>
      <c r="B19069" t="s">
        <v>107</v>
      </c>
      <c r="C19069" s="2" t="s">
        <v>48446</v>
      </c>
      <c r="D19069">
        <v>79791</v>
      </c>
      <c r="E19069" s="1">
        <v>45603</v>
      </c>
      <c r="F19069" s="1">
        <v>45660</v>
      </c>
      <c r="G19069">
        <v>5</v>
      </c>
      <c r="H19069" t="s">
        <v>48447</v>
      </c>
      <c r="I19069" t="s">
        <v>48448</v>
      </c>
      <c r="J19069" t="s">
        <v>89</v>
      </c>
      <c r="K19069" t="s">
        <v>21</v>
      </c>
      <c r="L19069" t="s">
        <v>62</v>
      </c>
      <c r="M19069" t="s">
        <v>80</v>
      </c>
      <c r="N19069" t="s">
        <v>34</v>
      </c>
      <c r="O19069" t="s">
        <v>21</v>
      </c>
      <c r="P19069">
        <f t="shared" si="297"/>
        <v>398955</v>
      </c>
      <c r="Q19069">
        <f>Table1[[#This Row],[Dispatch Date]]-Table1[[#This Row],[Inward Date]]</f>
        <v>57</v>
      </c>
    </row>
    <row r="19070" spans="1:17" x14ac:dyDescent="0.35">
      <c r="A19070" t="s">
        <v>25</v>
      </c>
      <c r="B19070" t="s">
        <v>81</v>
      </c>
      <c r="C19070" s="2" t="s">
        <v>48449</v>
      </c>
      <c r="D19070">
        <v>26000</v>
      </c>
      <c r="E19070" s="1">
        <v>45030</v>
      </c>
      <c r="F19070" s="1">
        <v>45075</v>
      </c>
      <c r="G19070">
        <v>3</v>
      </c>
      <c r="H19070" t="s">
        <v>48450</v>
      </c>
      <c r="I19070" t="s">
        <v>48451</v>
      </c>
      <c r="J19070" t="s">
        <v>89</v>
      </c>
      <c r="K19070" t="s">
        <v>94</v>
      </c>
      <c r="L19070" t="s">
        <v>94</v>
      </c>
      <c r="M19070" t="s">
        <v>143</v>
      </c>
      <c r="N19070" t="s">
        <v>34</v>
      </c>
      <c r="O19070" t="s">
        <v>33</v>
      </c>
      <c r="P19070">
        <f t="shared" si="297"/>
        <v>78000</v>
      </c>
      <c r="Q19070">
        <f>Table1[[#This Row],[Dispatch Date]]-Table1[[#This Row],[Inward Date]]</f>
        <v>45</v>
      </c>
    </row>
    <row r="19071" spans="1:17" x14ac:dyDescent="0.35">
      <c r="A19071" t="s">
        <v>15</v>
      </c>
      <c r="B19071" t="s">
        <v>90</v>
      </c>
      <c r="C19071" s="2" t="s">
        <v>48452</v>
      </c>
      <c r="D19071">
        <v>48677</v>
      </c>
      <c r="E19071" s="1">
        <v>45246</v>
      </c>
      <c r="F19071" s="1">
        <v>45272</v>
      </c>
      <c r="G19071">
        <v>4</v>
      </c>
      <c r="H19071" t="s">
        <v>197</v>
      </c>
      <c r="I19071" t="s">
        <v>26936</v>
      </c>
      <c r="J19071" t="s">
        <v>61</v>
      </c>
      <c r="K19071" t="s">
        <v>21</v>
      </c>
      <c r="L19071" t="s">
        <v>84</v>
      </c>
      <c r="M19071" t="s">
        <v>75</v>
      </c>
      <c r="N19071" t="s">
        <v>34</v>
      </c>
      <c r="O19071" t="s">
        <v>21</v>
      </c>
      <c r="P19071">
        <f t="shared" si="297"/>
        <v>194708</v>
      </c>
      <c r="Q19071">
        <f>Table1[[#This Row],[Dispatch Date]]-Table1[[#This Row],[Inward Date]]</f>
        <v>26</v>
      </c>
    </row>
    <row r="19072" spans="1:17" x14ac:dyDescent="0.35">
      <c r="A19072" t="s">
        <v>15</v>
      </c>
      <c r="B19072" t="s">
        <v>26</v>
      </c>
      <c r="C19072" s="2" t="s">
        <v>48453</v>
      </c>
      <c r="D19072">
        <v>176909</v>
      </c>
      <c r="E19072" s="1">
        <v>45531</v>
      </c>
      <c r="F19072" s="1">
        <v>45566</v>
      </c>
      <c r="G19072">
        <v>3</v>
      </c>
      <c r="H19072" t="s">
        <v>48454</v>
      </c>
      <c r="I19072" t="s">
        <v>9523</v>
      </c>
      <c r="J19072" t="s">
        <v>89</v>
      </c>
      <c r="K19072" t="s">
        <v>21</v>
      </c>
      <c r="L19072" t="s">
        <v>62</v>
      </c>
      <c r="M19072" t="s">
        <v>80</v>
      </c>
      <c r="N19072" t="s">
        <v>45</v>
      </c>
      <c r="O19072" t="s">
        <v>21</v>
      </c>
      <c r="P19072">
        <f t="shared" si="297"/>
        <v>530727</v>
      </c>
      <c r="Q19072">
        <f>Table1[[#This Row],[Dispatch Date]]-Table1[[#This Row],[Inward Date]]</f>
        <v>35</v>
      </c>
    </row>
    <row r="19073" spans="1:17" x14ac:dyDescent="0.35">
      <c r="A19073" t="s">
        <v>15</v>
      </c>
      <c r="B19073" t="s">
        <v>81</v>
      </c>
      <c r="C19073" s="2" t="s">
        <v>48455</v>
      </c>
      <c r="D19073">
        <v>105552</v>
      </c>
      <c r="E19073" s="1">
        <v>45445</v>
      </c>
      <c r="F19073" s="1">
        <v>45481</v>
      </c>
      <c r="G19073">
        <v>10</v>
      </c>
      <c r="H19073" t="s">
        <v>37183</v>
      </c>
      <c r="I19073" t="s">
        <v>48456</v>
      </c>
      <c r="J19073" t="s">
        <v>51</v>
      </c>
      <c r="K19073" t="s">
        <v>21</v>
      </c>
      <c r="L19073" t="s">
        <v>39</v>
      </c>
      <c r="M19073" t="s">
        <v>32</v>
      </c>
      <c r="N19073" t="s">
        <v>34</v>
      </c>
      <c r="O19073" t="s">
        <v>21</v>
      </c>
      <c r="P19073">
        <f t="shared" si="297"/>
        <v>1055520</v>
      </c>
      <c r="Q19073">
        <f>Table1[[#This Row],[Dispatch Date]]-Table1[[#This Row],[Inward Date]]</f>
        <v>36</v>
      </c>
    </row>
    <row r="19074" spans="1:17" x14ac:dyDescent="0.35">
      <c r="A19074" t="s">
        <v>25</v>
      </c>
      <c r="B19074" t="s">
        <v>186</v>
      </c>
      <c r="C19074" s="2" t="s">
        <v>48457</v>
      </c>
      <c r="D19074">
        <v>151344</v>
      </c>
      <c r="E19074" s="1">
        <v>45681</v>
      </c>
      <c r="F19074" s="1">
        <v>45688</v>
      </c>
      <c r="G19074">
        <v>9</v>
      </c>
      <c r="H19074" t="s">
        <v>48458</v>
      </c>
      <c r="I19074" t="s">
        <v>30432</v>
      </c>
      <c r="J19074" t="s">
        <v>30</v>
      </c>
      <c r="K19074" t="s">
        <v>44</v>
      </c>
      <c r="L19074" t="s">
        <v>44</v>
      </c>
      <c r="M19074" t="s">
        <v>23</v>
      </c>
      <c r="N19074" t="s">
        <v>34</v>
      </c>
      <c r="O19074" t="s">
        <v>71</v>
      </c>
      <c r="P19074">
        <f t="shared" si="297"/>
        <v>1362096</v>
      </c>
      <c r="Q19074">
        <f>Table1[[#This Row],[Dispatch Date]]-Table1[[#This Row],[Inward Date]]</f>
        <v>7</v>
      </c>
    </row>
    <row r="19075" spans="1:17" x14ac:dyDescent="0.35">
      <c r="A19075" t="s">
        <v>25</v>
      </c>
      <c r="B19075" t="s">
        <v>63</v>
      </c>
      <c r="C19075" s="2" t="s">
        <v>48459</v>
      </c>
      <c r="D19075">
        <v>193046</v>
      </c>
      <c r="E19075" s="1">
        <v>45343</v>
      </c>
      <c r="F19075" s="1">
        <v>45392</v>
      </c>
      <c r="G19075">
        <v>4</v>
      </c>
      <c r="H19075" t="s">
        <v>48460</v>
      </c>
      <c r="I19075" t="s">
        <v>48461</v>
      </c>
      <c r="J19075" t="s">
        <v>51</v>
      </c>
      <c r="K19075" t="s">
        <v>151</v>
      </c>
      <c r="L19075" t="s">
        <v>151</v>
      </c>
      <c r="M19075" t="s">
        <v>32</v>
      </c>
      <c r="N19075" t="s">
        <v>71</v>
      </c>
      <c r="O19075" t="s">
        <v>34</v>
      </c>
      <c r="P19075">
        <f t="shared" ref="P19075:P19138" si="298">D19075*G19075</f>
        <v>772184</v>
      </c>
      <c r="Q19075">
        <f>Table1[[#This Row],[Dispatch Date]]-Table1[[#This Row],[Inward Date]]</f>
        <v>49</v>
      </c>
    </row>
    <row r="19076" spans="1:17" x14ac:dyDescent="0.35">
      <c r="A19076" t="s">
        <v>25</v>
      </c>
      <c r="B19076" t="s">
        <v>35</v>
      </c>
      <c r="C19076" s="2" t="s">
        <v>48462</v>
      </c>
      <c r="D19076">
        <v>70358</v>
      </c>
      <c r="E19076" s="1">
        <v>45309</v>
      </c>
      <c r="F19076" s="1">
        <v>45320</v>
      </c>
      <c r="G19076">
        <v>6</v>
      </c>
      <c r="H19076" t="s">
        <v>29833</v>
      </c>
      <c r="I19076" t="s">
        <v>28211</v>
      </c>
      <c r="J19076" t="s">
        <v>51</v>
      </c>
      <c r="K19076" t="s">
        <v>44</v>
      </c>
      <c r="L19076" t="s">
        <v>44</v>
      </c>
      <c r="M19076" t="s">
        <v>80</v>
      </c>
      <c r="N19076" t="s">
        <v>45</v>
      </c>
      <c r="O19076" t="s">
        <v>71</v>
      </c>
      <c r="P19076">
        <f t="shared" si="298"/>
        <v>422148</v>
      </c>
      <c r="Q19076">
        <f>Table1[[#This Row],[Dispatch Date]]-Table1[[#This Row],[Inward Date]]</f>
        <v>11</v>
      </c>
    </row>
    <row r="19077" spans="1:17" x14ac:dyDescent="0.35">
      <c r="A19077" t="s">
        <v>25</v>
      </c>
      <c r="B19077" t="s">
        <v>35</v>
      </c>
      <c r="C19077" s="2" t="s">
        <v>48463</v>
      </c>
      <c r="D19077">
        <v>114865</v>
      </c>
      <c r="E19077" s="1">
        <v>45587</v>
      </c>
      <c r="F19077" s="1">
        <v>45646</v>
      </c>
      <c r="G19077">
        <v>6</v>
      </c>
      <c r="H19077" t="s">
        <v>48464</v>
      </c>
      <c r="I19077" t="s">
        <v>48465</v>
      </c>
      <c r="J19077" t="s">
        <v>89</v>
      </c>
      <c r="K19077" t="s">
        <v>44</v>
      </c>
      <c r="L19077" t="s">
        <v>44</v>
      </c>
      <c r="M19077" t="s">
        <v>32</v>
      </c>
      <c r="N19077" t="s">
        <v>24</v>
      </c>
      <c r="O19077" t="s">
        <v>33</v>
      </c>
      <c r="P19077">
        <f t="shared" si="298"/>
        <v>689190</v>
      </c>
      <c r="Q19077">
        <f>Table1[[#This Row],[Dispatch Date]]-Table1[[#This Row],[Inward Date]]</f>
        <v>59</v>
      </c>
    </row>
    <row r="19078" spans="1:17" x14ac:dyDescent="0.35">
      <c r="A19078" t="s">
        <v>25</v>
      </c>
      <c r="B19078" t="s">
        <v>111</v>
      </c>
      <c r="C19078" s="2" t="s">
        <v>48466</v>
      </c>
      <c r="D19078">
        <v>158090</v>
      </c>
      <c r="E19078" s="1">
        <v>45464</v>
      </c>
      <c r="F19078" s="1">
        <v>45521</v>
      </c>
      <c r="G19078">
        <v>8</v>
      </c>
      <c r="H19078" t="s">
        <v>48467</v>
      </c>
      <c r="I19078" t="s">
        <v>30331</v>
      </c>
      <c r="J19078" t="s">
        <v>51</v>
      </c>
      <c r="K19078" t="s">
        <v>31</v>
      </c>
      <c r="L19078" t="s">
        <v>31</v>
      </c>
      <c r="M19078" t="s">
        <v>23</v>
      </c>
      <c r="N19078" t="s">
        <v>71</v>
      </c>
      <c r="O19078" t="s">
        <v>33</v>
      </c>
      <c r="P19078">
        <f t="shared" si="298"/>
        <v>1264720</v>
      </c>
      <c r="Q19078">
        <f>Table1[[#This Row],[Dispatch Date]]-Table1[[#This Row],[Inward Date]]</f>
        <v>57</v>
      </c>
    </row>
    <row r="19079" spans="1:17" x14ac:dyDescent="0.35">
      <c r="A19079" t="s">
        <v>15</v>
      </c>
      <c r="B19079" t="s">
        <v>186</v>
      </c>
      <c r="C19079" s="2" t="s">
        <v>48468</v>
      </c>
      <c r="D19079">
        <v>116807</v>
      </c>
      <c r="E19079" s="1">
        <v>45569</v>
      </c>
      <c r="F19079" s="1">
        <v>45628</v>
      </c>
      <c r="G19079">
        <v>1</v>
      </c>
      <c r="H19079" t="s">
        <v>48469</v>
      </c>
      <c r="I19079" t="s">
        <v>48470</v>
      </c>
      <c r="J19079" t="s">
        <v>30</v>
      </c>
      <c r="K19079" t="s">
        <v>21</v>
      </c>
      <c r="L19079" t="s">
        <v>62</v>
      </c>
      <c r="M19079" t="s">
        <v>23</v>
      </c>
      <c r="N19079" t="s">
        <v>33</v>
      </c>
      <c r="O19079" t="s">
        <v>21</v>
      </c>
      <c r="P19079">
        <f t="shared" si="298"/>
        <v>116807</v>
      </c>
      <c r="Q19079">
        <f>Table1[[#This Row],[Dispatch Date]]-Table1[[#This Row],[Inward Date]]</f>
        <v>59</v>
      </c>
    </row>
    <row r="19080" spans="1:17" x14ac:dyDescent="0.35">
      <c r="A19080" t="s">
        <v>25</v>
      </c>
      <c r="B19080" t="s">
        <v>118</v>
      </c>
      <c r="C19080" s="2" t="s">
        <v>48471</v>
      </c>
      <c r="D19080">
        <v>89163</v>
      </c>
      <c r="E19080" s="1">
        <v>45638</v>
      </c>
      <c r="F19080" s="1">
        <v>45648</v>
      </c>
      <c r="G19080">
        <v>7</v>
      </c>
      <c r="H19080" t="s">
        <v>45129</v>
      </c>
      <c r="I19080" t="s">
        <v>30982</v>
      </c>
      <c r="J19080" t="s">
        <v>61</v>
      </c>
      <c r="K19080" t="s">
        <v>99</v>
      </c>
      <c r="L19080" t="s">
        <v>99</v>
      </c>
      <c r="M19080" t="s">
        <v>56</v>
      </c>
      <c r="N19080" t="s">
        <v>71</v>
      </c>
      <c r="O19080" t="s">
        <v>71</v>
      </c>
      <c r="P19080">
        <f t="shared" si="298"/>
        <v>624141</v>
      </c>
      <c r="Q19080">
        <f>Table1[[#This Row],[Dispatch Date]]-Table1[[#This Row],[Inward Date]]</f>
        <v>10</v>
      </c>
    </row>
    <row r="19081" spans="1:17" x14ac:dyDescent="0.35">
      <c r="A19081" t="s">
        <v>15</v>
      </c>
      <c r="B19081" t="s">
        <v>95</v>
      </c>
      <c r="C19081" s="2" t="s">
        <v>48472</v>
      </c>
      <c r="D19081">
        <v>102804</v>
      </c>
      <c r="E19081" s="1">
        <v>45556</v>
      </c>
      <c r="F19081" s="1">
        <v>45571</v>
      </c>
      <c r="G19081">
        <v>6</v>
      </c>
      <c r="H19081" t="s">
        <v>48473</v>
      </c>
      <c r="I19081" t="s">
        <v>10413</v>
      </c>
      <c r="J19081" t="s">
        <v>89</v>
      </c>
      <c r="K19081" t="s">
        <v>21</v>
      </c>
      <c r="L19081" t="s">
        <v>103</v>
      </c>
      <c r="M19081" t="s">
        <v>56</v>
      </c>
      <c r="N19081" t="s">
        <v>24</v>
      </c>
      <c r="O19081" t="s">
        <v>21</v>
      </c>
      <c r="P19081">
        <f t="shared" si="298"/>
        <v>616824</v>
      </c>
      <c r="Q19081">
        <f>Table1[[#This Row],[Dispatch Date]]-Table1[[#This Row],[Inward Date]]</f>
        <v>15</v>
      </c>
    </row>
    <row r="19082" spans="1:17" x14ac:dyDescent="0.35">
      <c r="A19082" t="s">
        <v>25</v>
      </c>
      <c r="B19082" t="s">
        <v>52</v>
      </c>
      <c r="C19082" s="2" t="s">
        <v>48474</v>
      </c>
      <c r="D19082">
        <v>42075</v>
      </c>
      <c r="E19082" s="1">
        <v>45609</v>
      </c>
      <c r="F19082" s="1">
        <v>45654</v>
      </c>
      <c r="G19082">
        <v>1</v>
      </c>
      <c r="H19082" t="s">
        <v>48475</v>
      </c>
      <c r="I19082" t="s">
        <v>48476</v>
      </c>
      <c r="J19082" t="s">
        <v>61</v>
      </c>
      <c r="K19082" t="s">
        <v>151</v>
      </c>
      <c r="L19082" t="s">
        <v>151</v>
      </c>
      <c r="M19082" t="s">
        <v>32</v>
      </c>
      <c r="N19082" t="s">
        <v>33</v>
      </c>
      <c r="O19082" t="s">
        <v>33</v>
      </c>
      <c r="P19082">
        <f t="shared" si="298"/>
        <v>42075</v>
      </c>
      <c r="Q19082">
        <f>Table1[[#This Row],[Dispatch Date]]-Table1[[#This Row],[Inward Date]]</f>
        <v>45</v>
      </c>
    </row>
    <row r="19083" spans="1:17" x14ac:dyDescent="0.35">
      <c r="A19083" t="s">
        <v>15</v>
      </c>
      <c r="B19083" t="s">
        <v>81</v>
      </c>
      <c r="C19083" s="2" t="s">
        <v>48477</v>
      </c>
      <c r="D19083">
        <v>147045</v>
      </c>
      <c r="E19083" s="1">
        <v>45304</v>
      </c>
      <c r="F19083" s="1">
        <v>45331</v>
      </c>
      <c r="G19083">
        <v>1</v>
      </c>
      <c r="H19083" t="s">
        <v>6944</v>
      </c>
      <c r="I19083" t="s">
        <v>2728</v>
      </c>
      <c r="J19083" t="s">
        <v>61</v>
      </c>
      <c r="K19083" t="s">
        <v>21</v>
      </c>
      <c r="L19083" t="s">
        <v>79</v>
      </c>
      <c r="M19083" t="s">
        <v>32</v>
      </c>
      <c r="N19083" t="s">
        <v>45</v>
      </c>
      <c r="O19083" t="s">
        <v>21</v>
      </c>
      <c r="P19083">
        <f t="shared" si="298"/>
        <v>147045</v>
      </c>
      <c r="Q19083">
        <f>Table1[[#This Row],[Dispatch Date]]-Table1[[#This Row],[Inward Date]]</f>
        <v>27</v>
      </c>
    </row>
    <row r="19084" spans="1:17" x14ac:dyDescent="0.35">
      <c r="A19084" t="s">
        <v>25</v>
      </c>
      <c r="B19084" t="s">
        <v>81</v>
      </c>
      <c r="C19084" s="2" t="s">
        <v>48478</v>
      </c>
      <c r="D19084">
        <v>101227</v>
      </c>
      <c r="E19084" s="1">
        <v>45323</v>
      </c>
      <c r="F19084" s="1">
        <v>45369</v>
      </c>
      <c r="G19084">
        <v>5</v>
      </c>
      <c r="H19084" t="s">
        <v>48479</v>
      </c>
      <c r="I19084" t="s">
        <v>48480</v>
      </c>
      <c r="J19084" t="s">
        <v>89</v>
      </c>
      <c r="K19084" t="s">
        <v>94</v>
      </c>
      <c r="L19084" t="s">
        <v>94</v>
      </c>
      <c r="M19084" t="s">
        <v>32</v>
      </c>
      <c r="N19084" t="s">
        <v>24</v>
      </c>
      <c r="O19084" t="s">
        <v>46</v>
      </c>
      <c r="P19084">
        <f t="shared" si="298"/>
        <v>506135</v>
      </c>
      <c r="Q19084">
        <f>Table1[[#This Row],[Dispatch Date]]-Table1[[#This Row],[Inward Date]]</f>
        <v>46</v>
      </c>
    </row>
    <row r="19085" spans="1:17" x14ac:dyDescent="0.35">
      <c r="A19085" t="s">
        <v>15</v>
      </c>
      <c r="B19085" t="s">
        <v>40</v>
      </c>
      <c r="C19085" s="2" t="s">
        <v>48481</v>
      </c>
      <c r="D19085">
        <v>149405</v>
      </c>
      <c r="E19085" s="1">
        <v>45319</v>
      </c>
      <c r="F19085" s="1">
        <v>45369</v>
      </c>
      <c r="G19085">
        <v>3</v>
      </c>
      <c r="H19085" t="s">
        <v>48482</v>
      </c>
      <c r="I19085" t="s">
        <v>39507</v>
      </c>
      <c r="J19085" t="s">
        <v>61</v>
      </c>
      <c r="K19085" t="s">
        <v>21</v>
      </c>
      <c r="L19085" t="s">
        <v>22</v>
      </c>
      <c r="M19085" t="s">
        <v>56</v>
      </c>
      <c r="N19085" t="s">
        <v>34</v>
      </c>
      <c r="O19085" t="s">
        <v>21</v>
      </c>
      <c r="P19085">
        <f t="shared" si="298"/>
        <v>448215</v>
      </c>
      <c r="Q19085">
        <f>Table1[[#This Row],[Dispatch Date]]-Table1[[#This Row],[Inward Date]]</f>
        <v>50</v>
      </c>
    </row>
    <row r="19086" spans="1:17" x14ac:dyDescent="0.35">
      <c r="A19086" t="s">
        <v>25</v>
      </c>
      <c r="B19086" t="s">
        <v>35</v>
      </c>
      <c r="C19086" s="2" t="s">
        <v>48483</v>
      </c>
      <c r="D19086">
        <v>186852</v>
      </c>
      <c r="E19086" s="1">
        <v>45387</v>
      </c>
      <c r="F19086" s="1">
        <v>45403</v>
      </c>
      <c r="G19086">
        <v>7</v>
      </c>
      <c r="H19086" t="s">
        <v>48484</v>
      </c>
      <c r="I19086" t="s">
        <v>1548</v>
      </c>
      <c r="J19086" t="s">
        <v>30</v>
      </c>
      <c r="K19086" t="s">
        <v>31</v>
      </c>
      <c r="L19086" t="s">
        <v>31</v>
      </c>
      <c r="M19086" t="s">
        <v>56</v>
      </c>
      <c r="N19086" t="s">
        <v>34</v>
      </c>
      <c r="O19086" t="s">
        <v>46</v>
      </c>
      <c r="P19086">
        <f t="shared" si="298"/>
        <v>1307964</v>
      </c>
      <c r="Q19086">
        <f>Table1[[#This Row],[Dispatch Date]]-Table1[[#This Row],[Inward Date]]</f>
        <v>16</v>
      </c>
    </row>
    <row r="19087" spans="1:17" x14ac:dyDescent="0.35">
      <c r="A19087" t="s">
        <v>15</v>
      </c>
      <c r="B19087" t="s">
        <v>81</v>
      </c>
      <c r="C19087" s="2" t="s">
        <v>48485</v>
      </c>
      <c r="D19087">
        <v>192867</v>
      </c>
      <c r="E19087" s="1">
        <v>45424</v>
      </c>
      <c r="F19087" s="1">
        <v>45469</v>
      </c>
      <c r="G19087">
        <v>8</v>
      </c>
      <c r="H19087" t="s">
        <v>48486</v>
      </c>
      <c r="I19087" t="s">
        <v>15037</v>
      </c>
      <c r="J19087" t="s">
        <v>61</v>
      </c>
      <c r="K19087" t="s">
        <v>21</v>
      </c>
      <c r="L19087" t="s">
        <v>155</v>
      </c>
      <c r="M19087" t="s">
        <v>143</v>
      </c>
      <c r="N19087" t="s">
        <v>45</v>
      </c>
      <c r="O19087" t="s">
        <v>21</v>
      </c>
      <c r="P19087">
        <f t="shared" si="298"/>
        <v>1542936</v>
      </c>
      <c r="Q19087">
        <f>Table1[[#This Row],[Dispatch Date]]-Table1[[#This Row],[Inward Date]]</f>
        <v>45</v>
      </c>
    </row>
    <row r="19088" spans="1:17" x14ac:dyDescent="0.35">
      <c r="A19088" t="s">
        <v>15</v>
      </c>
      <c r="B19088" t="s">
        <v>16</v>
      </c>
      <c r="C19088" s="2" t="s">
        <v>48487</v>
      </c>
      <c r="D19088">
        <v>131335</v>
      </c>
      <c r="E19088" s="1">
        <v>45392</v>
      </c>
      <c r="F19088" s="1">
        <v>45442</v>
      </c>
      <c r="G19088">
        <v>3</v>
      </c>
      <c r="H19088" t="s">
        <v>48488</v>
      </c>
      <c r="I19088" t="s">
        <v>48489</v>
      </c>
      <c r="J19088" t="s">
        <v>89</v>
      </c>
      <c r="K19088" t="s">
        <v>21</v>
      </c>
      <c r="L19088" t="s">
        <v>39</v>
      </c>
      <c r="M19088" t="s">
        <v>56</v>
      </c>
      <c r="N19088" t="s">
        <v>34</v>
      </c>
      <c r="O19088" t="s">
        <v>21</v>
      </c>
      <c r="P19088">
        <f t="shared" si="298"/>
        <v>394005</v>
      </c>
      <c r="Q19088">
        <f>Table1[[#This Row],[Dispatch Date]]-Table1[[#This Row],[Inward Date]]</f>
        <v>50</v>
      </c>
    </row>
    <row r="19089" spans="1:17" x14ac:dyDescent="0.35">
      <c r="A19089" t="s">
        <v>25</v>
      </c>
      <c r="B19089" t="s">
        <v>81</v>
      </c>
      <c r="C19089" s="2" t="s">
        <v>48490</v>
      </c>
      <c r="D19089">
        <v>92811</v>
      </c>
      <c r="E19089" s="1">
        <v>45499</v>
      </c>
      <c r="F19089" s="1">
        <v>45505</v>
      </c>
      <c r="G19089">
        <v>5</v>
      </c>
      <c r="H19089" t="s">
        <v>48491</v>
      </c>
      <c r="I19089" t="s">
        <v>1985</v>
      </c>
      <c r="J19089" t="s">
        <v>20</v>
      </c>
      <c r="K19089" t="s">
        <v>190</v>
      </c>
      <c r="L19089" t="s">
        <v>190</v>
      </c>
      <c r="M19089" t="s">
        <v>23</v>
      </c>
      <c r="N19089" t="s">
        <v>34</v>
      </c>
      <c r="O19089" t="s">
        <v>71</v>
      </c>
      <c r="P19089">
        <f t="shared" si="298"/>
        <v>464055</v>
      </c>
      <c r="Q19089">
        <f>Table1[[#This Row],[Dispatch Date]]-Table1[[#This Row],[Inward Date]]</f>
        <v>6</v>
      </c>
    </row>
    <row r="19090" spans="1:17" x14ac:dyDescent="0.35">
      <c r="A19090" t="s">
        <v>25</v>
      </c>
      <c r="B19090" t="s">
        <v>35</v>
      </c>
      <c r="C19090" s="2" t="s">
        <v>48492</v>
      </c>
      <c r="D19090">
        <v>166698</v>
      </c>
      <c r="E19090" s="1">
        <v>45592</v>
      </c>
      <c r="F19090" s="1">
        <v>45608</v>
      </c>
      <c r="G19090">
        <v>7</v>
      </c>
      <c r="H19090" t="s">
        <v>35364</v>
      </c>
      <c r="I19090" t="s">
        <v>48493</v>
      </c>
      <c r="J19090" t="s">
        <v>89</v>
      </c>
      <c r="K19090" t="s">
        <v>44</v>
      </c>
      <c r="L19090" t="s">
        <v>44</v>
      </c>
      <c r="M19090" t="s">
        <v>56</v>
      </c>
      <c r="N19090" t="s">
        <v>71</v>
      </c>
      <c r="O19090" t="s">
        <v>71</v>
      </c>
      <c r="P19090">
        <f t="shared" si="298"/>
        <v>1166886</v>
      </c>
      <c r="Q19090">
        <f>Table1[[#This Row],[Dispatch Date]]-Table1[[#This Row],[Inward Date]]</f>
        <v>16</v>
      </c>
    </row>
    <row r="19091" spans="1:17" x14ac:dyDescent="0.35">
      <c r="A19091" t="s">
        <v>15</v>
      </c>
      <c r="B19091" t="s">
        <v>212</v>
      </c>
      <c r="C19091" s="2" t="s">
        <v>48494</v>
      </c>
      <c r="D19091">
        <v>63768</v>
      </c>
      <c r="E19091" s="1">
        <v>45623</v>
      </c>
      <c r="F19091" s="1">
        <v>45677</v>
      </c>
      <c r="G19091">
        <v>7</v>
      </c>
      <c r="H19091" t="s">
        <v>48495</v>
      </c>
      <c r="I19091" t="s">
        <v>48496</v>
      </c>
      <c r="J19091" t="s">
        <v>51</v>
      </c>
      <c r="K19091" t="s">
        <v>21</v>
      </c>
      <c r="L19091" t="s">
        <v>79</v>
      </c>
      <c r="M19091" t="s">
        <v>56</v>
      </c>
      <c r="N19091" t="s">
        <v>34</v>
      </c>
      <c r="O19091" t="s">
        <v>21</v>
      </c>
      <c r="P19091">
        <f t="shared" si="298"/>
        <v>446376</v>
      </c>
      <c r="Q19091">
        <f>Table1[[#This Row],[Dispatch Date]]-Table1[[#This Row],[Inward Date]]</f>
        <v>54</v>
      </c>
    </row>
    <row r="19092" spans="1:17" x14ac:dyDescent="0.35">
      <c r="A19092" t="s">
        <v>15</v>
      </c>
      <c r="B19092" t="s">
        <v>81</v>
      </c>
      <c r="C19092" s="2" t="s">
        <v>48497</v>
      </c>
      <c r="D19092">
        <v>196461</v>
      </c>
      <c r="E19092" s="1">
        <v>45693</v>
      </c>
      <c r="F19092" s="1">
        <v>45709</v>
      </c>
      <c r="G19092">
        <v>2</v>
      </c>
      <c r="H19092" t="s">
        <v>48498</v>
      </c>
      <c r="I19092" t="s">
        <v>48499</v>
      </c>
      <c r="J19092" t="s">
        <v>61</v>
      </c>
      <c r="K19092" t="s">
        <v>21</v>
      </c>
      <c r="L19092" t="s">
        <v>22</v>
      </c>
      <c r="M19092" t="s">
        <v>75</v>
      </c>
      <c r="N19092" t="s">
        <v>71</v>
      </c>
      <c r="O19092" t="s">
        <v>21</v>
      </c>
      <c r="P19092">
        <f t="shared" si="298"/>
        <v>392922</v>
      </c>
      <c r="Q19092">
        <f>Table1[[#This Row],[Dispatch Date]]-Table1[[#This Row],[Inward Date]]</f>
        <v>16</v>
      </c>
    </row>
    <row r="19093" spans="1:17" x14ac:dyDescent="0.35">
      <c r="A19093" t="s">
        <v>25</v>
      </c>
      <c r="B19093" t="s">
        <v>90</v>
      </c>
      <c r="C19093" s="2" t="s">
        <v>48500</v>
      </c>
      <c r="D19093">
        <v>150317</v>
      </c>
      <c r="E19093" s="1">
        <v>45345</v>
      </c>
      <c r="F19093" s="1">
        <v>45361</v>
      </c>
      <c r="G19093">
        <v>5</v>
      </c>
      <c r="H19093" t="s">
        <v>48501</v>
      </c>
      <c r="I19093" t="s">
        <v>48502</v>
      </c>
      <c r="J19093" t="s">
        <v>61</v>
      </c>
      <c r="K19093" t="s">
        <v>31</v>
      </c>
      <c r="L19093" t="s">
        <v>31</v>
      </c>
      <c r="M19093" t="s">
        <v>75</v>
      </c>
      <c r="N19093" t="s">
        <v>71</v>
      </c>
      <c r="O19093" t="s">
        <v>46</v>
      </c>
      <c r="P19093">
        <f t="shared" si="298"/>
        <v>751585</v>
      </c>
      <c r="Q19093">
        <f>Table1[[#This Row],[Dispatch Date]]-Table1[[#This Row],[Inward Date]]</f>
        <v>16</v>
      </c>
    </row>
    <row r="19094" spans="1:17" x14ac:dyDescent="0.35">
      <c r="A19094" t="s">
        <v>25</v>
      </c>
      <c r="B19094" t="s">
        <v>57</v>
      </c>
      <c r="C19094" s="2" t="s">
        <v>48503</v>
      </c>
      <c r="D19094">
        <v>45898</v>
      </c>
      <c r="E19094" s="1">
        <v>45386</v>
      </c>
      <c r="F19094" s="1">
        <v>45413</v>
      </c>
      <c r="G19094">
        <v>4</v>
      </c>
      <c r="H19094" t="s">
        <v>48504</v>
      </c>
      <c r="I19094" t="s">
        <v>48505</v>
      </c>
      <c r="J19094" t="s">
        <v>61</v>
      </c>
      <c r="K19094" t="s">
        <v>202</v>
      </c>
      <c r="L19094" t="s">
        <v>202</v>
      </c>
      <c r="M19094" t="s">
        <v>143</v>
      </c>
      <c r="N19094" t="s">
        <v>24</v>
      </c>
      <c r="O19094" t="s">
        <v>33</v>
      </c>
      <c r="P19094">
        <f t="shared" si="298"/>
        <v>183592</v>
      </c>
      <c r="Q19094">
        <f>Table1[[#This Row],[Dispatch Date]]-Table1[[#This Row],[Inward Date]]</f>
        <v>27</v>
      </c>
    </row>
    <row r="19095" spans="1:17" x14ac:dyDescent="0.35">
      <c r="A19095" t="s">
        <v>25</v>
      </c>
      <c r="B19095" t="s">
        <v>118</v>
      </c>
      <c r="C19095" s="2" t="s">
        <v>48506</v>
      </c>
      <c r="D19095">
        <v>157372</v>
      </c>
      <c r="E19095" s="1">
        <v>45722</v>
      </c>
      <c r="F19095" s="1">
        <v>45735</v>
      </c>
      <c r="G19095">
        <v>8</v>
      </c>
      <c r="H19095" t="s">
        <v>48507</v>
      </c>
      <c r="I19095" t="s">
        <v>48508</v>
      </c>
      <c r="J19095" t="s">
        <v>20</v>
      </c>
      <c r="K19095" t="s">
        <v>99</v>
      </c>
      <c r="L19095" t="s">
        <v>99</v>
      </c>
      <c r="M19095" t="s">
        <v>56</v>
      </c>
      <c r="N19095" t="s">
        <v>33</v>
      </c>
      <c r="O19095" t="s">
        <v>71</v>
      </c>
      <c r="P19095">
        <f t="shared" si="298"/>
        <v>1258976</v>
      </c>
      <c r="Q19095">
        <f>Table1[[#This Row],[Dispatch Date]]-Table1[[#This Row],[Inward Date]]</f>
        <v>13</v>
      </c>
    </row>
    <row r="19096" spans="1:17" x14ac:dyDescent="0.35">
      <c r="A19096" t="s">
        <v>25</v>
      </c>
      <c r="B19096" t="s">
        <v>52</v>
      </c>
      <c r="C19096" s="2" t="s">
        <v>48509</v>
      </c>
      <c r="D19096">
        <v>78623</v>
      </c>
      <c r="E19096" s="1">
        <v>45678</v>
      </c>
      <c r="F19096" s="1">
        <v>45694</v>
      </c>
      <c r="G19096">
        <v>2</v>
      </c>
      <c r="H19096" t="s">
        <v>48510</v>
      </c>
      <c r="I19096" t="s">
        <v>48511</v>
      </c>
      <c r="J19096" t="s">
        <v>51</v>
      </c>
      <c r="K19096" t="s">
        <v>94</v>
      </c>
      <c r="L19096" t="s">
        <v>94</v>
      </c>
      <c r="M19096" t="s">
        <v>75</v>
      </c>
      <c r="N19096" t="s">
        <v>24</v>
      </c>
      <c r="O19096" t="s">
        <v>33</v>
      </c>
      <c r="P19096">
        <f t="shared" si="298"/>
        <v>157246</v>
      </c>
      <c r="Q19096">
        <f>Table1[[#This Row],[Dispatch Date]]-Table1[[#This Row],[Inward Date]]</f>
        <v>16</v>
      </c>
    </row>
    <row r="19097" spans="1:17" x14ac:dyDescent="0.35">
      <c r="A19097" t="s">
        <v>25</v>
      </c>
      <c r="B19097" t="s">
        <v>52</v>
      </c>
      <c r="C19097" s="2" t="s">
        <v>48512</v>
      </c>
      <c r="D19097">
        <v>161015</v>
      </c>
      <c r="E19097" s="1">
        <v>45165</v>
      </c>
      <c r="F19097" s="1">
        <v>45216</v>
      </c>
      <c r="G19097">
        <v>9</v>
      </c>
      <c r="H19097" t="s">
        <v>48513</v>
      </c>
      <c r="I19097" t="s">
        <v>48514</v>
      </c>
      <c r="J19097" t="s">
        <v>51</v>
      </c>
      <c r="K19097" t="s">
        <v>31</v>
      </c>
      <c r="L19097" t="s">
        <v>31</v>
      </c>
      <c r="M19097" t="s">
        <v>56</v>
      </c>
      <c r="N19097" t="s">
        <v>24</v>
      </c>
      <c r="O19097" t="s">
        <v>34</v>
      </c>
      <c r="P19097">
        <f t="shared" si="298"/>
        <v>1449135</v>
      </c>
      <c r="Q19097">
        <f>Table1[[#This Row],[Dispatch Date]]-Table1[[#This Row],[Inward Date]]</f>
        <v>51</v>
      </c>
    </row>
    <row r="19098" spans="1:17" x14ac:dyDescent="0.35">
      <c r="A19098" t="s">
        <v>25</v>
      </c>
      <c r="B19098" t="s">
        <v>81</v>
      </c>
      <c r="C19098" s="2" t="s">
        <v>48515</v>
      </c>
      <c r="D19098">
        <v>84649</v>
      </c>
      <c r="E19098" s="1">
        <v>45384</v>
      </c>
      <c r="F19098" s="1">
        <v>45415</v>
      </c>
      <c r="G19098">
        <v>8</v>
      </c>
      <c r="H19098" t="s">
        <v>48516</v>
      </c>
      <c r="I19098" t="s">
        <v>269</v>
      </c>
      <c r="J19098" t="s">
        <v>61</v>
      </c>
      <c r="K19098" t="s">
        <v>190</v>
      </c>
      <c r="L19098" t="s">
        <v>190</v>
      </c>
      <c r="M19098" t="s">
        <v>32</v>
      </c>
      <c r="N19098" t="s">
        <v>33</v>
      </c>
      <c r="O19098" t="s">
        <v>33</v>
      </c>
      <c r="P19098">
        <f t="shared" si="298"/>
        <v>677192</v>
      </c>
      <c r="Q19098">
        <f>Table1[[#This Row],[Dispatch Date]]-Table1[[#This Row],[Inward Date]]</f>
        <v>31</v>
      </c>
    </row>
    <row r="19099" spans="1:17" x14ac:dyDescent="0.35">
      <c r="A19099" t="s">
        <v>15</v>
      </c>
      <c r="B19099" t="s">
        <v>107</v>
      </c>
      <c r="C19099" s="2" t="s">
        <v>48517</v>
      </c>
      <c r="D19099">
        <v>107398</v>
      </c>
      <c r="E19099" s="1">
        <v>45531</v>
      </c>
      <c r="F19099" s="1">
        <v>45539</v>
      </c>
      <c r="G19099">
        <v>5</v>
      </c>
      <c r="H19099" t="s">
        <v>22747</v>
      </c>
      <c r="I19099" t="s">
        <v>22988</v>
      </c>
      <c r="J19099" t="s">
        <v>30</v>
      </c>
      <c r="K19099" t="s">
        <v>21</v>
      </c>
      <c r="L19099" t="s">
        <v>39</v>
      </c>
      <c r="M19099" t="s">
        <v>143</v>
      </c>
      <c r="N19099" t="s">
        <v>71</v>
      </c>
      <c r="O19099" t="s">
        <v>21</v>
      </c>
      <c r="P19099">
        <f t="shared" si="298"/>
        <v>536990</v>
      </c>
      <c r="Q19099">
        <f>Table1[[#This Row],[Dispatch Date]]-Table1[[#This Row],[Inward Date]]</f>
        <v>8</v>
      </c>
    </row>
    <row r="19100" spans="1:17" x14ac:dyDescent="0.35">
      <c r="A19100" t="s">
        <v>25</v>
      </c>
      <c r="B19100" t="s">
        <v>118</v>
      </c>
      <c r="C19100" s="2" t="s">
        <v>48518</v>
      </c>
      <c r="D19100">
        <v>29117</v>
      </c>
      <c r="E19100" s="1">
        <v>45372</v>
      </c>
      <c r="F19100" s="1">
        <v>45397</v>
      </c>
      <c r="G19100">
        <v>3</v>
      </c>
      <c r="H19100" t="s">
        <v>48519</v>
      </c>
      <c r="I19100" t="s">
        <v>48520</v>
      </c>
      <c r="J19100" t="s">
        <v>30</v>
      </c>
      <c r="K19100" t="s">
        <v>44</v>
      </c>
      <c r="L19100" t="s">
        <v>44</v>
      </c>
      <c r="M19100" t="s">
        <v>75</v>
      </c>
      <c r="N19100" t="s">
        <v>71</v>
      </c>
      <c r="O19100" t="s">
        <v>33</v>
      </c>
      <c r="P19100">
        <f t="shared" si="298"/>
        <v>87351</v>
      </c>
      <c r="Q19100">
        <f>Table1[[#This Row],[Dispatch Date]]-Table1[[#This Row],[Inward Date]]</f>
        <v>25</v>
      </c>
    </row>
    <row r="19101" spans="1:17" x14ac:dyDescent="0.35">
      <c r="A19101" t="s">
        <v>25</v>
      </c>
      <c r="B19101" t="s">
        <v>257</v>
      </c>
      <c r="C19101" s="2" t="s">
        <v>48521</v>
      </c>
      <c r="D19101">
        <v>50410</v>
      </c>
      <c r="E19101" s="1">
        <v>45160</v>
      </c>
      <c r="F19101" s="1">
        <v>45192</v>
      </c>
      <c r="G19101">
        <v>1</v>
      </c>
      <c r="H19101" t="s">
        <v>48522</v>
      </c>
      <c r="I19101" t="s">
        <v>48523</v>
      </c>
      <c r="J19101" t="s">
        <v>61</v>
      </c>
      <c r="K19101" t="s">
        <v>44</v>
      </c>
      <c r="L19101" t="s">
        <v>44</v>
      </c>
      <c r="M19101" t="s">
        <v>23</v>
      </c>
      <c r="N19101" t="s">
        <v>71</v>
      </c>
      <c r="O19101" t="s">
        <v>33</v>
      </c>
      <c r="P19101">
        <f t="shared" si="298"/>
        <v>50410</v>
      </c>
      <c r="Q19101">
        <f>Table1[[#This Row],[Dispatch Date]]-Table1[[#This Row],[Inward Date]]</f>
        <v>32</v>
      </c>
    </row>
    <row r="19102" spans="1:17" x14ac:dyDescent="0.35">
      <c r="A19102" t="s">
        <v>15</v>
      </c>
      <c r="B19102" t="s">
        <v>26</v>
      </c>
      <c r="C19102" s="2" t="s">
        <v>48524</v>
      </c>
      <c r="D19102">
        <v>99977</v>
      </c>
      <c r="E19102" s="1">
        <v>45687</v>
      </c>
      <c r="F19102" s="1">
        <v>45725</v>
      </c>
      <c r="G19102">
        <v>2</v>
      </c>
      <c r="H19102" t="s">
        <v>8284</v>
      </c>
      <c r="I19102" t="s">
        <v>22550</v>
      </c>
      <c r="J19102" t="s">
        <v>61</v>
      </c>
      <c r="K19102" t="s">
        <v>21</v>
      </c>
      <c r="L19102" t="s">
        <v>155</v>
      </c>
      <c r="M19102" t="s">
        <v>56</v>
      </c>
      <c r="N19102" t="s">
        <v>24</v>
      </c>
      <c r="O19102" t="s">
        <v>21</v>
      </c>
      <c r="P19102">
        <f t="shared" si="298"/>
        <v>199954</v>
      </c>
      <c r="Q19102">
        <f>Table1[[#This Row],[Dispatch Date]]-Table1[[#This Row],[Inward Date]]</f>
        <v>38</v>
      </c>
    </row>
    <row r="19103" spans="1:17" x14ac:dyDescent="0.35">
      <c r="A19103" t="s">
        <v>15</v>
      </c>
      <c r="B19103" t="s">
        <v>35</v>
      </c>
      <c r="C19103" s="2" t="s">
        <v>48525</v>
      </c>
      <c r="D19103">
        <v>173223</v>
      </c>
      <c r="E19103" s="1">
        <v>45353</v>
      </c>
      <c r="F19103" s="1">
        <v>45404</v>
      </c>
      <c r="G19103">
        <v>7</v>
      </c>
      <c r="H19103" t="s">
        <v>48526</v>
      </c>
      <c r="I19103" t="s">
        <v>6049</v>
      </c>
      <c r="J19103" t="s">
        <v>20</v>
      </c>
      <c r="K19103" t="s">
        <v>21</v>
      </c>
      <c r="L19103" t="s">
        <v>155</v>
      </c>
      <c r="M19103" t="s">
        <v>143</v>
      </c>
      <c r="N19103" t="s">
        <v>33</v>
      </c>
      <c r="O19103" t="s">
        <v>21</v>
      </c>
      <c r="P19103">
        <f t="shared" si="298"/>
        <v>1212561</v>
      </c>
      <c r="Q19103">
        <f>Table1[[#This Row],[Dispatch Date]]-Table1[[#This Row],[Inward Date]]</f>
        <v>51</v>
      </c>
    </row>
    <row r="19104" spans="1:17" x14ac:dyDescent="0.35">
      <c r="A19104" t="s">
        <v>15</v>
      </c>
      <c r="B19104" t="s">
        <v>52</v>
      </c>
      <c r="C19104" s="2" t="s">
        <v>48527</v>
      </c>
      <c r="D19104">
        <v>15178</v>
      </c>
      <c r="E19104" s="1">
        <v>45238</v>
      </c>
      <c r="F19104" s="1">
        <v>45255</v>
      </c>
      <c r="G19104">
        <v>9</v>
      </c>
      <c r="H19104" t="s">
        <v>48528</v>
      </c>
      <c r="I19104" t="s">
        <v>9624</v>
      </c>
      <c r="J19104" t="s">
        <v>61</v>
      </c>
      <c r="K19104" t="s">
        <v>21</v>
      </c>
      <c r="L19104" t="s">
        <v>79</v>
      </c>
      <c r="M19104" t="s">
        <v>143</v>
      </c>
      <c r="N19104" t="s">
        <v>71</v>
      </c>
      <c r="O19104" t="s">
        <v>21</v>
      </c>
      <c r="P19104">
        <f t="shared" si="298"/>
        <v>136602</v>
      </c>
      <c r="Q19104">
        <f>Table1[[#This Row],[Dispatch Date]]-Table1[[#This Row],[Inward Date]]</f>
        <v>17</v>
      </c>
    </row>
    <row r="19105" spans="1:17" x14ac:dyDescent="0.35">
      <c r="A19105" t="s">
        <v>15</v>
      </c>
      <c r="B19105" t="s">
        <v>52</v>
      </c>
      <c r="C19105" s="2" t="s">
        <v>48529</v>
      </c>
      <c r="D19105">
        <v>82822</v>
      </c>
      <c r="E19105" s="1">
        <v>45542</v>
      </c>
      <c r="F19105" s="1">
        <v>45593</v>
      </c>
      <c r="G19105">
        <v>1</v>
      </c>
      <c r="H19105" t="s">
        <v>10074</v>
      </c>
      <c r="I19105" t="s">
        <v>48530</v>
      </c>
      <c r="J19105" t="s">
        <v>30</v>
      </c>
      <c r="K19105" t="s">
        <v>21</v>
      </c>
      <c r="L19105" t="s">
        <v>62</v>
      </c>
      <c r="M19105" t="s">
        <v>143</v>
      </c>
      <c r="N19105" t="s">
        <v>24</v>
      </c>
      <c r="O19105" t="s">
        <v>21</v>
      </c>
      <c r="P19105">
        <f t="shared" si="298"/>
        <v>82822</v>
      </c>
      <c r="Q19105">
        <f>Table1[[#This Row],[Dispatch Date]]-Table1[[#This Row],[Inward Date]]</f>
        <v>51</v>
      </c>
    </row>
    <row r="19106" spans="1:17" x14ac:dyDescent="0.35">
      <c r="A19106" t="s">
        <v>15</v>
      </c>
      <c r="B19106" t="s">
        <v>90</v>
      </c>
      <c r="C19106" s="2" t="s">
        <v>48531</v>
      </c>
      <c r="D19106">
        <v>107277</v>
      </c>
      <c r="E19106" s="1">
        <v>45043</v>
      </c>
      <c r="F19106" s="1">
        <v>45073</v>
      </c>
      <c r="G19106">
        <v>4</v>
      </c>
      <c r="H19106" t="s">
        <v>48532</v>
      </c>
      <c r="I19106" t="s">
        <v>48533</v>
      </c>
      <c r="J19106" t="s">
        <v>89</v>
      </c>
      <c r="K19106" t="s">
        <v>21</v>
      </c>
      <c r="L19106" t="s">
        <v>79</v>
      </c>
      <c r="M19106" t="s">
        <v>80</v>
      </c>
      <c r="N19106" t="s">
        <v>24</v>
      </c>
      <c r="O19106" t="s">
        <v>21</v>
      </c>
      <c r="P19106">
        <f t="shared" si="298"/>
        <v>429108</v>
      </c>
      <c r="Q19106">
        <f>Table1[[#This Row],[Dispatch Date]]-Table1[[#This Row],[Inward Date]]</f>
        <v>30</v>
      </c>
    </row>
    <row r="19107" spans="1:17" x14ac:dyDescent="0.35">
      <c r="A19107" t="s">
        <v>25</v>
      </c>
      <c r="B19107" t="s">
        <v>26</v>
      </c>
      <c r="C19107" s="2" t="s">
        <v>48534</v>
      </c>
      <c r="D19107">
        <v>75410</v>
      </c>
      <c r="E19107" s="1">
        <v>45249</v>
      </c>
      <c r="F19107" s="1">
        <v>45262</v>
      </c>
      <c r="G19107">
        <v>8</v>
      </c>
      <c r="H19107" t="s">
        <v>48535</v>
      </c>
      <c r="I19107" t="s">
        <v>11740</v>
      </c>
      <c r="J19107" t="s">
        <v>20</v>
      </c>
      <c r="K19107" t="s">
        <v>202</v>
      </c>
      <c r="L19107" t="s">
        <v>202</v>
      </c>
      <c r="M19107" t="s">
        <v>56</v>
      </c>
      <c r="N19107" t="s">
        <v>71</v>
      </c>
      <c r="O19107" t="s">
        <v>33</v>
      </c>
      <c r="P19107">
        <f t="shared" si="298"/>
        <v>603280</v>
      </c>
      <c r="Q19107">
        <f>Table1[[#This Row],[Dispatch Date]]-Table1[[#This Row],[Inward Date]]</f>
        <v>13</v>
      </c>
    </row>
    <row r="19108" spans="1:17" x14ac:dyDescent="0.35">
      <c r="A19108" t="s">
        <v>15</v>
      </c>
      <c r="B19108" t="s">
        <v>118</v>
      </c>
      <c r="C19108" s="2" t="s">
        <v>48536</v>
      </c>
      <c r="D19108">
        <v>145647</v>
      </c>
      <c r="E19108" s="1">
        <v>45382</v>
      </c>
      <c r="F19108" s="1">
        <v>45386</v>
      </c>
      <c r="G19108">
        <v>10</v>
      </c>
      <c r="H19108" t="s">
        <v>9404</v>
      </c>
      <c r="I19108" t="s">
        <v>2086</v>
      </c>
      <c r="J19108" t="s">
        <v>89</v>
      </c>
      <c r="K19108" t="s">
        <v>21</v>
      </c>
      <c r="L19108" t="s">
        <v>62</v>
      </c>
      <c r="M19108" t="s">
        <v>80</v>
      </c>
      <c r="N19108" t="s">
        <v>33</v>
      </c>
      <c r="O19108" t="s">
        <v>21</v>
      </c>
      <c r="P19108">
        <f t="shared" si="298"/>
        <v>1456470</v>
      </c>
      <c r="Q19108">
        <f>Table1[[#This Row],[Dispatch Date]]-Table1[[#This Row],[Inward Date]]</f>
        <v>4</v>
      </c>
    </row>
    <row r="19109" spans="1:17" x14ac:dyDescent="0.35">
      <c r="A19109" t="s">
        <v>15</v>
      </c>
      <c r="B19109" t="s">
        <v>147</v>
      </c>
      <c r="C19109" s="2" t="s">
        <v>48537</v>
      </c>
      <c r="D19109">
        <v>136806</v>
      </c>
      <c r="E19109" s="1">
        <v>45595</v>
      </c>
      <c r="F19109" s="1">
        <v>45605</v>
      </c>
      <c r="G19109">
        <v>1</v>
      </c>
      <c r="H19109" t="s">
        <v>48538</v>
      </c>
      <c r="I19109" t="s">
        <v>48539</v>
      </c>
      <c r="J19109" t="s">
        <v>20</v>
      </c>
      <c r="K19109" t="s">
        <v>21</v>
      </c>
      <c r="L19109" t="s">
        <v>62</v>
      </c>
      <c r="M19109" t="s">
        <v>75</v>
      </c>
      <c r="N19109" t="s">
        <v>71</v>
      </c>
      <c r="O19109" t="s">
        <v>21</v>
      </c>
      <c r="P19109">
        <f t="shared" si="298"/>
        <v>136806</v>
      </c>
      <c r="Q19109">
        <f>Table1[[#This Row],[Dispatch Date]]-Table1[[#This Row],[Inward Date]]</f>
        <v>10</v>
      </c>
    </row>
    <row r="19110" spans="1:17" x14ac:dyDescent="0.35">
      <c r="A19110" t="s">
        <v>15</v>
      </c>
      <c r="B19110" t="s">
        <v>111</v>
      </c>
      <c r="C19110" s="2" t="s">
        <v>48540</v>
      </c>
      <c r="D19110">
        <v>91191</v>
      </c>
      <c r="E19110" s="1">
        <v>45406</v>
      </c>
      <c r="F19110" s="1">
        <v>45412</v>
      </c>
      <c r="G19110">
        <v>9</v>
      </c>
      <c r="H19110" t="s">
        <v>48541</v>
      </c>
      <c r="I19110" t="s">
        <v>48542</v>
      </c>
      <c r="J19110" t="s">
        <v>61</v>
      </c>
      <c r="K19110" t="s">
        <v>21</v>
      </c>
      <c r="L19110" t="s">
        <v>79</v>
      </c>
      <c r="M19110" t="s">
        <v>80</v>
      </c>
      <c r="N19110" t="s">
        <v>34</v>
      </c>
      <c r="O19110" t="s">
        <v>21</v>
      </c>
      <c r="P19110">
        <f t="shared" si="298"/>
        <v>820719</v>
      </c>
      <c r="Q19110">
        <f>Table1[[#This Row],[Dispatch Date]]-Table1[[#This Row],[Inward Date]]</f>
        <v>6</v>
      </c>
    </row>
    <row r="19111" spans="1:17" x14ac:dyDescent="0.35">
      <c r="A19111" t="s">
        <v>15</v>
      </c>
      <c r="B19111" t="s">
        <v>57</v>
      </c>
      <c r="C19111" s="2" t="s">
        <v>48543</v>
      </c>
      <c r="D19111">
        <v>26023</v>
      </c>
      <c r="E19111" s="1">
        <v>45654</v>
      </c>
      <c r="F19111" s="1">
        <v>45687</v>
      </c>
      <c r="G19111">
        <v>10</v>
      </c>
      <c r="H19111" t="s">
        <v>48544</v>
      </c>
      <c r="I19111" t="s">
        <v>48545</v>
      </c>
      <c r="J19111" t="s">
        <v>89</v>
      </c>
      <c r="K19111" t="s">
        <v>21</v>
      </c>
      <c r="L19111" t="s">
        <v>155</v>
      </c>
      <c r="M19111" t="s">
        <v>75</v>
      </c>
      <c r="N19111" t="s">
        <v>45</v>
      </c>
      <c r="O19111" t="s">
        <v>21</v>
      </c>
      <c r="P19111">
        <f t="shared" si="298"/>
        <v>260230</v>
      </c>
      <c r="Q19111">
        <f>Table1[[#This Row],[Dispatch Date]]-Table1[[#This Row],[Inward Date]]</f>
        <v>33</v>
      </c>
    </row>
    <row r="19112" spans="1:17" x14ac:dyDescent="0.35">
      <c r="A19112" t="s">
        <v>15</v>
      </c>
      <c r="B19112" t="s">
        <v>85</v>
      </c>
      <c r="C19112" s="2">
        <v>45776286</v>
      </c>
      <c r="D19112">
        <v>37080</v>
      </c>
      <c r="E19112" s="1">
        <v>45243</v>
      </c>
      <c r="F19112" s="1">
        <v>45251</v>
      </c>
      <c r="G19112">
        <v>7</v>
      </c>
      <c r="H19112" t="s">
        <v>12514</v>
      </c>
      <c r="I19112" t="s">
        <v>48546</v>
      </c>
      <c r="J19112" t="s">
        <v>61</v>
      </c>
      <c r="K19112" t="s">
        <v>21</v>
      </c>
      <c r="L19112" t="s">
        <v>155</v>
      </c>
      <c r="M19112" t="s">
        <v>143</v>
      </c>
      <c r="N19112" t="s">
        <v>71</v>
      </c>
      <c r="O19112" t="s">
        <v>21</v>
      </c>
      <c r="P19112">
        <f t="shared" si="298"/>
        <v>259560</v>
      </c>
      <c r="Q19112">
        <f>Table1[[#This Row],[Dispatch Date]]-Table1[[#This Row],[Inward Date]]</f>
        <v>8</v>
      </c>
    </row>
    <row r="19113" spans="1:17" x14ac:dyDescent="0.35">
      <c r="A19113" t="s">
        <v>25</v>
      </c>
      <c r="B19113" t="s">
        <v>16</v>
      </c>
      <c r="C19113" s="2" t="s">
        <v>48547</v>
      </c>
      <c r="D19113">
        <v>94900</v>
      </c>
      <c r="E19113" s="1">
        <v>45524</v>
      </c>
      <c r="F19113" s="1">
        <v>45532</v>
      </c>
      <c r="G19113">
        <v>9</v>
      </c>
      <c r="H19113" t="s">
        <v>48548</v>
      </c>
      <c r="I19113" t="s">
        <v>9788</v>
      </c>
      <c r="J19113" t="s">
        <v>30</v>
      </c>
      <c r="K19113" t="s">
        <v>190</v>
      </c>
      <c r="L19113" t="s">
        <v>190</v>
      </c>
      <c r="M19113" t="s">
        <v>80</v>
      </c>
      <c r="N19113" t="s">
        <v>71</v>
      </c>
      <c r="O19113" t="s">
        <v>33</v>
      </c>
      <c r="P19113">
        <f t="shared" si="298"/>
        <v>854100</v>
      </c>
      <c r="Q19113">
        <f>Table1[[#This Row],[Dispatch Date]]-Table1[[#This Row],[Inward Date]]</f>
        <v>8</v>
      </c>
    </row>
    <row r="19114" spans="1:17" x14ac:dyDescent="0.35">
      <c r="A19114" t="s">
        <v>15</v>
      </c>
      <c r="B19114" t="s">
        <v>47</v>
      </c>
      <c r="C19114" s="2" t="s">
        <v>48549</v>
      </c>
      <c r="D19114">
        <v>61264</v>
      </c>
      <c r="E19114" s="1">
        <v>45310</v>
      </c>
      <c r="F19114" s="1">
        <v>45315</v>
      </c>
      <c r="G19114">
        <v>3</v>
      </c>
      <c r="H19114" t="s">
        <v>48550</v>
      </c>
      <c r="I19114" t="s">
        <v>48551</v>
      </c>
      <c r="J19114" t="s">
        <v>89</v>
      </c>
      <c r="K19114" t="s">
        <v>21</v>
      </c>
      <c r="L19114" t="s">
        <v>155</v>
      </c>
      <c r="M19114" t="s">
        <v>75</v>
      </c>
      <c r="N19114" t="s">
        <v>71</v>
      </c>
      <c r="O19114" t="s">
        <v>21</v>
      </c>
      <c r="P19114">
        <f t="shared" si="298"/>
        <v>183792</v>
      </c>
      <c r="Q19114">
        <f>Table1[[#This Row],[Dispatch Date]]-Table1[[#This Row],[Inward Date]]</f>
        <v>5</v>
      </c>
    </row>
    <row r="19115" spans="1:17" x14ac:dyDescent="0.35">
      <c r="A19115" t="s">
        <v>15</v>
      </c>
      <c r="B19115" t="s">
        <v>107</v>
      </c>
      <c r="C19115" s="2" t="s">
        <v>48552</v>
      </c>
      <c r="D19115">
        <v>167597</v>
      </c>
      <c r="E19115" s="1">
        <v>45256</v>
      </c>
      <c r="F19115" s="1">
        <v>45282</v>
      </c>
      <c r="G19115">
        <v>7</v>
      </c>
      <c r="H19115" t="s">
        <v>48553</v>
      </c>
      <c r="I19115" t="s">
        <v>15073</v>
      </c>
      <c r="J19115" t="s">
        <v>61</v>
      </c>
      <c r="K19115" t="s">
        <v>21</v>
      </c>
      <c r="L19115" t="s">
        <v>155</v>
      </c>
      <c r="M19115" t="s">
        <v>32</v>
      </c>
      <c r="N19115" t="s">
        <v>34</v>
      </c>
      <c r="O19115" t="s">
        <v>21</v>
      </c>
      <c r="P19115">
        <f t="shared" si="298"/>
        <v>1173179</v>
      </c>
      <c r="Q19115">
        <f>Table1[[#This Row],[Dispatch Date]]-Table1[[#This Row],[Inward Date]]</f>
        <v>26</v>
      </c>
    </row>
    <row r="19116" spans="1:17" x14ac:dyDescent="0.35">
      <c r="A19116" t="s">
        <v>15</v>
      </c>
      <c r="B19116" t="s">
        <v>212</v>
      </c>
      <c r="C19116" s="2" t="s">
        <v>48554</v>
      </c>
      <c r="D19116">
        <v>139112</v>
      </c>
      <c r="E19116" s="1">
        <v>45255</v>
      </c>
      <c r="F19116" s="1">
        <v>45291</v>
      </c>
      <c r="G19116">
        <v>8</v>
      </c>
      <c r="H19116" t="s">
        <v>48555</v>
      </c>
      <c r="I19116" t="s">
        <v>48556</v>
      </c>
      <c r="J19116" t="s">
        <v>89</v>
      </c>
      <c r="K19116" t="s">
        <v>21</v>
      </c>
      <c r="L19116" t="s">
        <v>155</v>
      </c>
      <c r="M19116" t="s">
        <v>80</v>
      </c>
      <c r="N19116" t="s">
        <v>71</v>
      </c>
      <c r="O19116" t="s">
        <v>21</v>
      </c>
      <c r="P19116">
        <f t="shared" si="298"/>
        <v>1112896</v>
      </c>
      <c r="Q19116">
        <f>Table1[[#This Row],[Dispatch Date]]-Table1[[#This Row],[Inward Date]]</f>
        <v>36</v>
      </c>
    </row>
    <row r="19117" spans="1:17" x14ac:dyDescent="0.35">
      <c r="A19117" t="s">
        <v>15</v>
      </c>
      <c r="B19117" t="s">
        <v>40</v>
      </c>
      <c r="C19117" s="2" t="s">
        <v>48557</v>
      </c>
      <c r="D19117">
        <v>91120</v>
      </c>
      <c r="E19117" s="1">
        <v>45562</v>
      </c>
      <c r="F19117" s="1">
        <v>45568</v>
      </c>
      <c r="G19117">
        <v>3</v>
      </c>
      <c r="H19117" t="s">
        <v>48558</v>
      </c>
      <c r="I19117" t="s">
        <v>48559</v>
      </c>
      <c r="J19117" t="s">
        <v>89</v>
      </c>
      <c r="K19117" t="s">
        <v>21</v>
      </c>
      <c r="L19117" t="s">
        <v>84</v>
      </c>
      <c r="M19117" t="s">
        <v>143</v>
      </c>
      <c r="N19117" t="s">
        <v>34</v>
      </c>
      <c r="O19117" t="s">
        <v>21</v>
      </c>
      <c r="P19117">
        <f t="shared" si="298"/>
        <v>273360</v>
      </c>
      <c r="Q19117">
        <f>Table1[[#This Row],[Dispatch Date]]-Table1[[#This Row],[Inward Date]]</f>
        <v>6</v>
      </c>
    </row>
    <row r="19118" spans="1:17" x14ac:dyDescent="0.35">
      <c r="A19118" t="s">
        <v>25</v>
      </c>
      <c r="B19118" t="s">
        <v>16</v>
      </c>
      <c r="C19118" s="2" t="s">
        <v>48560</v>
      </c>
      <c r="D19118">
        <v>195759</v>
      </c>
      <c r="E19118" s="1">
        <v>45436</v>
      </c>
      <c r="F19118" s="1">
        <v>45474</v>
      </c>
      <c r="G19118">
        <v>3</v>
      </c>
      <c r="H19118" t="s">
        <v>48561</v>
      </c>
      <c r="I19118" t="s">
        <v>48562</v>
      </c>
      <c r="J19118" t="s">
        <v>89</v>
      </c>
      <c r="K19118" t="s">
        <v>31</v>
      </c>
      <c r="L19118" t="s">
        <v>31</v>
      </c>
      <c r="M19118" t="s">
        <v>23</v>
      </c>
      <c r="N19118" t="s">
        <v>71</v>
      </c>
      <c r="O19118" t="s">
        <v>33</v>
      </c>
      <c r="P19118">
        <f t="shared" si="298"/>
        <v>587277</v>
      </c>
      <c r="Q19118">
        <f>Table1[[#This Row],[Dispatch Date]]-Table1[[#This Row],[Inward Date]]</f>
        <v>38</v>
      </c>
    </row>
    <row r="19119" spans="1:17" x14ac:dyDescent="0.35">
      <c r="A19119" t="s">
        <v>15</v>
      </c>
      <c r="B19119" t="s">
        <v>107</v>
      </c>
      <c r="C19119" s="2" t="s">
        <v>48563</v>
      </c>
      <c r="D19119">
        <v>101669</v>
      </c>
      <c r="E19119" s="1">
        <v>45568</v>
      </c>
      <c r="F19119" s="1">
        <v>45586</v>
      </c>
      <c r="G19119">
        <v>1</v>
      </c>
      <c r="H19119" t="s">
        <v>8893</v>
      </c>
      <c r="I19119" t="s">
        <v>43985</v>
      </c>
      <c r="J19119" t="s">
        <v>51</v>
      </c>
      <c r="K19119" t="s">
        <v>21</v>
      </c>
      <c r="L19119" t="s">
        <v>103</v>
      </c>
      <c r="M19119" t="s">
        <v>75</v>
      </c>
      <c r="N19119" t="s">
        <v>34</v>
      </c>
      <c r="O19119" t="s">
        <v>21</v>
      </c>
      <c r="P19119">
        <f t="shared" si="298"/>
        <v>101669</v>
      </c>
      <c r="Q19119">
        <f>Table1[[#This Row],[Dispatch Date]]-Table1[[#This Row],[Inward Date]]</f>
        <v>18</v>
      </c>
    </row>
    <row r="19120" spans="1:17" x14ac:dyDescent="0.35">
      <c r="A19120" t="s">
        <v>15</v>
      </c>
      <c r="B19120" t="s">
        <v>16</v>
      </c>
      <c r="C19120" s="2" t="s">
        <v>48564</v>
      </c>
      <c r="D19120">
        <v>127589</v>
      </c>
      <c r="E19120" s="1">
        <v>45447</v>
      </c>
      <c r="F19120" s="1">
        <v>45480</v>
      </c>
      <c r="G19120">
        <v>2</v>
      </c>
      <c r="H19120" t="s">
        <v>48565</v>
      </c>
      <c r="I19120" t="s">
        <v>48566</v>
      </c>
      <c r="J19120" t="s">
        <v>51</v>
      </c>
      <c r="K19120" t="s">
        <v>21</v>
      </c>
      <c r="L19120" t="s">
        <v>103</v>
      </c>
      <c r="M19120" t="s">
        <v>56</v>
      </c>
      <c r="N19120" t="s">
        <v>34</v>
      </c>
      <c r="O19120" t="s">
        <v>21</v>
      </c>
      <c r="P19120">
        <f t="shared" si="298"/>
        <v>255178</v>
      </c>
      <c r="Q19120">
        <f>Table1[[#This Row],[Dispatch Date]]-Table1[[#This Row],[Inward Date]]</f>
        <v>33</v>
      </c>
    </row>
    <row r="19121" spans="1:17" x14ac:dyDescent="0.35">
      <c r="A19121" t="s">
        <v>15</v>
      </c>
      <c r="B19121" t="s">
        <v>147</v>
      </c>
      <c r="C19121" s="2" t="s">
        <v>48567</v>
      </c>
      <c r="D19121">
        <v>54757</v>
      </c>
      <c r="E19121" s="1">
        <v>45636</v>
      </c>
      <c r="F19121" s="1">
        <v>45671</v>
      </c>
      <c r="G19121">
        <v>2</v>
      </c>
      <c r="H19121" t="s">
        <v>48568</v>
      </c>
      <c r="I19121" t="s">
        <v>34918</v>
      </c>
      <c r="J19121" t="s">
        <v>89</v>
      </c>
      <c r="K19121" t="s">
        <v>21</v>
      </c>
      <c r="L19121" t="s">
        <v>79</v>
      </c>
      <c r="M19121" t="s">
        <v>23</v>
      </c>
      <c r="N19121" t="s">
        <v>24</v>
      </c>
      <c r="O19121" t="s">
        <v>21</v>
      </c>
      <c r="P19121">
        <f t="shared" si="298"/>
        <v>109514</v>
      </c>
      <c r="Q19121">
        <f>Table1[[#This Row],[Dispatch Date]]-Table1[[#This Row],[Inward Date]]</f>
        <v>35</v>
      </c>
    </row>
    <row r="19122" spans="1:17" x14ac:dyDescent="0.35">
      <c r="A19122" t="s">
        <v>25</v>
      </c>
      <c r="B19122" t="s">
        <v>107</v>
      </c>
      <c r="C19122" s="2" t="s">
        <v>48569</v>
      </c>
      <c r="D19122">
        <v>123700</v>
      </c>
      <c r="E19122" s="1">
        <v>45372</v>
      </c>
      <c r="F19122" s="1">
        <v>45413</v>
      </c>
      <c r="G19122">
        <v>8</v>
      </c>
      <c r="H19122" t="s">
        <v>48570</v>
      </c>
      <c r="I19122" t="s">
        <v>48571</v>
      </c>
      <c r="J19122" t="s">
        <v>61</v>
      </c>
      <c r="K19122" t="s">
        <v>202</v>
      </c>
      <c r="L19122" t="s">
        <v>202</v>
      </c>
      <c r="M19122" t="s">
        <v>80</v>
      </c>
      <c r="N19122" t="s">
        <v>24</v>
      </c>
      <c r="O19122" t="s">
        <v>34</v>
      </c>
      <c r="P19122">
        <f t="shared" si="298"/>
        <v>989600</v>
      </c>
      <c r="Q19122">
        <f>Table1[[#This Row],[Dispatch Date]]-Table1[[#This Row],[Inward Date]]</f>
        <v>41</v>
      </c>
    </row>
    <row r="19123" spans="1:17" x14ac:dyDescent="0.35">
      <c r="A19123" t="s">
        <v>15</v>
      </c>
      <c r="B19123" t="s">
        <v>111</v>
      </c>
      <c r="C19123" s="2" t="s">
        <v>48572</v>
      </c>
      <c r="D19123">
        <v>34803</v>
      </c>
      <c r="E19123" s="1">
        <v>45020</v>
      </c>
      <c r="F19123" s="1">
        <v>45037</v>
      </c>
      <c r="G19123">
        <v>6</v>
      </c>
      <c r="H19123" t="s">
        <v>48573</v>
      </c>
      <c r="I19123" t="s">
        <v>48574</v>
      </c>
      <c r="J19123" t="s">
        <v>30</v>
      </c>
      <c r="K19123" t="s">
        <v>21</v>
      </c>
      <c r="L19123" t="s">
        <v>103</v>
      </c>
      <c r="M19123" t="s">
        <v>56</v>
      </c>
      <c r="N19123" t="s">
        <v>33</v>
      </c>
      <c r="O19123" t="s">
        <v>21</v>
      </c>
      <c r="P19123">
        <f t="shared" si="298"/>
        <v>208818</v>
      </c>
      <c r="Q19123">
        <f>Table1[[#This Row],[Dispatch Date]]-Table1[[#This Row],[Inward Date]]</f>
        <v>17</v>
      </c>
    </row>
    <row r="19124" spans="1:17" x14ac:dyDescent="0.35">
      <c r="A19124" t="s">
        <v>25</v>
      </c>
      <c r="B19124" t="s">
        <v>63</v>
      </c>
      <c r="C19124" s="2" t="s">
        <v>48575</v>
      </c>
      <c r="D19124">
        <v>129271</v>
      </c>
      <c r="E19124" s="1">
        <v>45139</v>
      </c>
      <c r="F19124" s="1">
        <v>45154</v>
      </c>
      <c r="G19124">
        <v>2</v>
      </c>
      <c r="H19124" t="s">
        <v>48576</v>
      </c>
      <c r="I19124" t="s">
        <v>43239</v>
      </c>
      <c r="J19124" t="s">
        <v>61</v>
      </c>
      <c r="K19124" t="s">
        <v>202</v>
      </c>
      <c r="L19124" t="s">
        <v>202</v>
      </c>
      <c r="M19124" t="s">
        <v>80</v>
      </c>
      <c r="N19124" t="s">
        <v>71</v>
      </c>
      <c r="O19124" t="s">
        <v>34</v>
      </c>
      <c r="P19124">
        <f t="shared" si="298"/>
        <v>258542</v>
      </c>
      <c r="Q19124">
        <f>Table1[[#This Row],[Dispatch Date]]-Table1[[#This Row],[Inward Date]]</f>
        <v>15</v>
      </c>
    </row>
    <row r="19125" spans="1:17" x14ac:dyDescent="0.35">
      <c r="A19125" t="s">
        <v>25</v>
      </c>
      <c r="B19125" t="s">
        <v>26</v>
      </c>
      <c r="C19125" s="2" t="s">
        <v>48577</v>
      </c>
      <c r="D19125">
        <v>160000</v>
      </c>
      <c r="E19125" s="1">
        <v>45415</v>
      </c>
      <c r="F19125" s="1">
        <v>45446</v>
      </c>
      <c r="G19125">
        <v>10</v>
      </c>
      <c r="H19125" t="s">
        <v>5202</v>
      </c>
      <c r="I19125" t="s">
        <v>48578</v>
      </c>
      <c r="J19125" t="s">
        <v>20</v>
      </c>
      <c r="K19125" t="s">
        <v>190</v>
      </c>
      <c r="L19125" t="s">
        <v>190</v>
      </c>
      <c r="M19125" t="s">
        <v>143</v>
      </c>
      <c r="N19125" t="s">
        <v>71</v>
      </c>
      <c r="O19125" t="s">
        <v>33</v>
      </c>
      <c r="P19125">
        <f t="shared" si="298"/>
        <v>1600000</v>
      </c>
      <c r="Q19125">
        <f>Table1[[#This Row],[Dispatch Date]]-Table1[[#This Row],[Inward Date]]</f>
        <v>31</v>
      </c>
    </row>
    <row r="19126" spans="1:17" x14ac:dyDescent="0.35">
      <c r="A19126" t="s">
        <v>25</v>
      </c>
      <c r="B19126" t="s">
        <v>385</v>
      </c>
      <c r="C19126" s="2" t="s">
        <v>48579</v>
      </c>
      <c r="D19126">
        <v>146914</v>
      </c>
      <c r="E19126" s="1">
        <v>45181</v>
      </c>
      <c r="F19126" s="1">
        <v>45228</v>
      </c>
      <c r="G19126">
        <v>3</v>
      </c>
      <c r="H19126" t="s">
        <v>48580</v>
      </c>
      <c r="I19126" t="s">
        <v>48581</v>
      </c>
      <c r="J19126" t="s">
        <v>89</v>
      </c>
      <c r="K19126" t="s">
        <v>151</v>
      </c>
      <c r="L19126" t="s">
        <v>151</v>
      </c>
      <c r="M19126" t="s">
        <v>143</v>
      </c>
      <c r="N19126" t="s">
        <v>45</v>
      </c>
      <c r="O19126" t="s">
        <v>71</v>
      </c>
      <c r="P19126">
        <f t="shared" si="298"/>
        <v>440742</v>
      </c>
      <c r="Q19126">
        <f>Table1[[#This Row],[Dispatch Date]]-Table1[[#This Row],[Inward Date]]</f>
        <v>47</v>
      </c>
    </row>
    <row r="19127" spans="1:17" x14ac:dyDescent="0.35">
      <c r="A19127" t="s">
        <v>15</v>
      </c>
      <c r="B19127" t="s">
        <v>385</v>
      </c>
      <c r="C19127" s="2" t="s">
        <v>48582</v>
      </c>
      <c r="D19127">
        <v>98649</v>
      </c>
      <c r="E19127" s="1">
        <v>45575</v>
      </c>
      <c r="F19127" s="1">
        <v>45605</v>
      </c>
      <c r="G19127">
        <v>4</v>
      </c>
      <c r="H19127" t="s">
        <v>26602</v>
      </c>
      <c r="I19127" t="s">
        <v>38225</v>
      </c>
      <c r="J19127" t="s">
        <v>51</v>
      </c>
      <c r="K19127" t="s">
        <v>21</v>
      </c>
      <c r="L19127" t="s">
        <v>62</v>
      </c>
      <c r="M19127" t="s">
        <v>56</v>
      </c>
      <c r="N19127" t="s">
        <v>33</v>
      </c>
      <c r="O19127" t="s">
        <v>21</v>
      </c>
      <c r="P19127">
        <f t="shared" si="298"/>
        <v>394596</v>
      </c>
      <c r="Q19127">
        <f>Table1[[#This Row],[Dispatch Date]]-Table1[[#This Row],[Inward Date]]</f>
        <v>30</v>
      </c>
    </row>
    <row r="19128" spans="1:17" x14ac:dyDescent="0.35">
      <c r="A19128" t="s">
        <v>25</v>
      </c>
      <c r="B19128" t="s">
        <v>57</v>
      </c>
      <c r="C19128" s="2" t="s">
        <v>48583</v>
      </c>
      <c r="D19128">
        <v>192344</v>
      </c>
      <c r="E19128" s="1">
        <v>45008</v>
      </c>
      <c r="F19128" s="1">
        <v>45030</v>
      </c>
      <c r="G19128">
        <v>10</v>
      </c>
      <c r="H19128" t="s">
        <v>48584</v>
      </c>
      <c r="I19128" t="s">
        <v>48585</v>
      </c>
      <c r="J19128" t="s">
        <v>89</v>
      </c>
      <c r="K19128" t="s">
        <v>31</v>
      </c>
      <c r="L19128" t="s">
        <v>31</v>
      </c>
      <c r="M19128" t="s">
        <v>23</v>
      </c>
      <c r="N19128" t="s">
        <v>45</v>
      </c>
      <c r="O19128" t="s">
        <v>33</v>
      </c>
      <c r="P19128">
        <f t="shared" si="298"/>
        <v>1923440</v>
      </c>
      <c r="Q19128">
        <f>Table1[[#This Row],[Dispatch Date]]-Table1[[#This Row],[Inward Date]]</f>
        <v>22</v>
      </c>
    </row>
    <row r="19129" spans="1:17" x14ac:dyDescent="0.35">
      <c r="A19129" t="s">
        <v>15</v>
      </c>
      <c r="B19129" t="s">
        <v>81</v>
      </c>
      <c r="C19129" s="2" t="s">
        <v>48586</v>
      </c>
      <c r="D19129">
        <v>130863</v>
      </c>
      <c r="E19129" s="1">
        <v>45498</v>
      </c>
      <c r="F19129" s="1">
        <v>45550</v>
      </c>
      <c r="G19129">
        <v>1</v>
      </c>
      <c r="H19129" t="s">
        <v>48587</v>
      </c>
      <c r="I19129" t="s">
        <v>48588</v>
      </c>
      <c r="J19129" t="s">
        <v>51</v>
      </c>
      <c r="K19129" t="s">
        <v>21</v>
      </c>
      <c r="L19129" t="s">
        <v>103</v>
      </c>
      <c r="M19129" t="s">
        <v>143</v>
      </c>
      <c r="N19129" t="s">
        <v>33</v>
      </c>
      <c r="O19129" t="s">
        <v>21</v>
      </c>
      <c r="P19129">
        <f t="shared" si="298"/>
        <v>130863</v>
      </c>
      <c r="Q19129">
        <f>Table1[[#This Row],[Dispatch Date]]-Table1[[#This Row],[Inward Date]]</f>
        <v>52</v>
      </c>
    </row>
    <row r="19130" spans="1:17" x14ac:dyDescent="0.35">
      <c r="A19130" t="s">
        <v>15</v>
      </c>
      <c r="B19130" t="s">
        <v>40</v>
      </c>
      <c r="C19130" s="2" t="s">
        <v>48589</v>
      </c>
      <c r="D19130">
        <v>179503</v>
      </c>
      <c r="E19130" s="1">
        <v>45435</v>
      </c>
      <c r="F19130" s="1">
        <v>45445</v>
      </c>
      <c r="G19130">
        <v>2</v>
      </c>
      <c r="H19130" t="s">
        <v>48590</v>
      </c>
      <c r="I19130" t="s">
        <v>11511</v>
      </c>
      <c r="J19130" t="s">
        <v>89</v>
      </c>
      <c r="K19130" t="s">
        <v>21</v>
      </c>
      <c r="L19130" t="s">
        <v>62</v>
      </c>
      <c r="M19130" t="s">
        <v>32</v>
      </c>
      <c r="N19130" t="s">
        <v>34</v>
      </c>
      <c r="O19130" t="s">
        <v>21</v>
      </c>
      <c r="P19130">
        <f t="shared" si="298"/>
        <v>359006</v>
      </c>
      <c r="Q19130">
        <f>Table1[[#This Row],[Dispatch Date]]-Table1[[#This Row],[Inward Date]]</f>
        <v>10</v>
      </c>
    </row>
    <row r="19131" spans="1:17" x14ac:dyDescent="0.35">
      <c r="A19131" t="s">
        <v>15</v>
      </c>
      <c r="B19131" t="s">
        <v>111</v>
      </c>
      <c r="C19131" s="2" t="s">
        <v>48591</v>
      </c>
      <c r="D19131">
        <v>165121</v>
      </c>
      <c r="E19131" s="1">
        <v>45526</v>
      </c>
      <c r="F19131" s="1">
        <v>45539</v>
      </c>
      <c r="G19131">
        <v>5</v>
      </c>
      <c r="H19131" t="s">
        <v>48592</v>
      </c>
      <c r="I19131" t="s">
        <v>48593</v>
      </c>
      <c r="J19131" t="s">
        <v>20</v>
      </c>
      <c r="K19131" t="s">
        <v>21</v>
      </c>
      <c r="L19131" t="s">
        <v>103</v>
      </c>
      <c r="M19131" t="s">
        <v>32</v>
      </c>
      <c r="N19131" t="s">
        <v>33</v>
      </c>
      <c r="O19131" t="s">
        <v>21</v>
      </c>
      <c r="P19131">
        <f t="shared" si="298"/>
        <v>825605</v>
      </c>
      <c r="Q19131">
        <f>Table1[[#This Row],[Dispatch Date]]-Table1[[#This Row],[Inward Date]]</f>
        <v>13</v>
      </c>
    </row>
    <row r="19132" spans="1:17" x14ac:dyDescent="0.35">
      <c r="A19132" t="s">
        <v>25</v>
      </c>
      <c r="B19132" t="s">
        <v>90</v>
      </c>
      <c r="C19132" s="2" t="s">
        <v>48594</v>
      </c>
      <c r="D19132">
        <v>109078</v>
      </c>
      <c r="E19132" s="1">
        <v>45201</v>
      </c>
      <c r="F19132" s="1">
        <v>45243</v>
      </c>
      <c r="G19132">
        <v>9</v>
      </c>
      <c r="H19132" t="s">
        <v>48595</v>
      </c>
      <c r="I19132" t="s">
        <v>48596</v>
      </c>
      <c r="J19132" t="s">
        <v>61</v>
      </c>
      <c r="K19132" t="s">
        <v>99</v>
      </c>
      <c r="L19132" t="s">
        <v>99</v>
      </c>
      <c r="M19132" t="s">
        <v>75</v>
      </c>
      <c r="N19132" t="s">
        <v>71</v>
      </c>
      <c r="O19132" t="s">
        <v>71</v>
      </c>
      <c r="P19132">
        <f t="shared" si="298"/>
        <v>981702</v>
      </c>
      <c r="Q19132">
        <f>Table1[[#This Row],[Dispatch Date]]-Table1[[#This Row],[Inward Date]]</f>
        <v>42</v>
      </c>
    </row>
    <row r="19133" spans="1:17" x14ac:dyDescent="0.35">
      <c r="A19133" t="s">
        <v>25</v>
      </c>
      <c r="B19133" t="s">
        <v>118</v>
      </c>
      <c r="C19133" s="2" t="s">
        <v>48597</v>
      </c>
      <c r="D19133">
        <v>181612</v>
      </c>
      <c r="E19133" s="1">
        <v>45168</v>
      </c>
      <c r="F19133" s="1">
        <v>45169</v>
      </c>
      <c r="G19133">
        <v>7</v>
      </c>
      <c r="H19133" t="s">
        <v>48598</v>
      </c>
      <c r="I19133" t="s">
        <v>17156</v>
      </c>
      <c r="J19133" t="s">
        <v>30</v>
      </c>
      <c r="K19133" t="s">
        <v>44</v>
      </c>
      <c r="L19133" t="s">
        <v>44</v>
      </c>
      <c r="M19133" t="s">
        <v>143</v>
      </c>
      <c r="N19133" t="s">
        <v>71</v>
      </c>
      <c r="O19133" t="s">
        <v>34</v>
      </c>
      <c r="P19133">
        <f t="shared" si="298"/>
        <v>1271284</v>
      </c>
      <c r="Q19133">
        <f>Table1[[#This Row],[Dispatch Date]]-Table1[[#This Row],[Inward Date]]</f>
        <v>1</v>
      </c>
    </row>
    <row r="19134" spans="1:17" x14ac:dyDescent="0.35">
      <c r="A19134" t="s">
        <v>15</v>
      </c>
      <c r="B19134" t="s">
        <v>52</v>
      </c>
      <c r="C19134" s="2" t="s">
        <v>48599</v>
      </c>
      <c r="D19134">
        <v>59015</v>
      </c>
      <c r="E19134" s="1">
        <v>45439</v>
      </c>
      <c r="F19134" s="1">
        <v>45461</v>
      </c>
      <c r="G19134">
        <v>3</v>
      </c>
      <c r="H19134" t="s">
        <v>18533</v>
      </c>
      <c r="I19134" t="s">
        <v>48600</v>
      </c>
      <c r="J19134" t="s">
        <v>20</v>
      </c>
      <c r="K19134" t="s">
        <v>21</v>
      </c>
      <c r="L19134" t="s">
        <v>155</v>
      </c>
      <c r="M19134" t="s">
        <v>143</v>
      </c>
      <c r="N19134" t="s">
        <v>71</v>
      </c>
      <c r="O19134" t="s">
        <v>21</v>
      </c>
      <c r="P19134">
        <f t="shared" si="298"/>
        <v>177045</v>
      </c>
      <c r="Q19134">
        <f>Table1[[#This Row],[Dispatch Date]]-Table1[[#This Row],[Inward Date]]</f>
        <v>22</v>
      </c>
    </row>
    <row r="19135" spans="1:17" x14ac:dyDescent="0.35">
      <c r="A19135" t="s">
        <v>25</v>
      </c>
      <c r="B19135" t="s">
        <v>257</v>
      </c>
      <c r="C19135" s="2" t="s">
        <v>48601</v>
      </c>
      <c r="D19135">
        <v>172893</v>
      </c>
      <c r="E19135" s="1">
        <v>45466</v>
      </c>
      <c r="F19135" s="1">
        <v>45525</v>
      </c>
      <c r="G19135">
        <v>4</v>
      </c>
      <c r="H19135" t="s">
        <v>48602</v>
      </c>
      <c r="I19135" t="s">
        <v>48603</v>
      </c>
      <c r="J19135" t="s">
        <v>89</v>
      </c>
      <c r="K19135" t="s">
        <v>190</v>
      </c>
      <c r="L19135" t="s">
        <v>190</v>
      </c>
      <c r="M19135" t="s">
        <v>32</v>
      </c>
      <c r="N19135" t="s">
        <v>71</v>
      </c>
      <c r="O19135" t="s">
        <v>34</v>
      </c>
      <c r="P19135">
        <f t="shared" si="298"/>
        <v>691572</v>
      </c>
      <c r="Q19135">
        <f>Table1[[#This Row],[Dispatch Date]]-Table1[[#This Row],[Inward Date]]</f>
        <v>59</v>
      </c>
    </row>
    <row r="19136" spans="1:17" x14ac:dyDescent="0.35">
      <c r="A19136" t="s">
        <v>15</v>
      </c>
      <c r="B19136" t="s">
        <v>212</v>
      </c>
      <c r="C19136" s="2" t="s">
        <v>48604</v>
      </c>
      <c r="D19136">
        <v>13458</v>
      </c>
      <c r="E19136" s="1">
        <v>45176</v>
      </c>
      <c r="F19136" s="1">
        <v>45184</v>
      </c>
      <c r="G19136">
        <v>4</v>
      </c>
      <c r="H19136" t="s">
        <v>27323</v>
      </c>
      <c r="I19136" t="s">
        <v>48605</v>
      </c>
      <c r="J19136" t="s">
        <v>61</v>
      </c>
      <c r="K19136" t="s">
        <v>21</v>
      </c>
      <c r="L19136" t="s">
        <v>62</v>
      </c>
      <c r="M19136" t="s">
        <v>32</v>
      </c>
      <c r="N19136" t="s">
        <v>34</v>
      </c>
      <c r="O19136" t="s">
        <v>21</v>
      </c>
      <c r="P19136">
        <f t="shared" si="298"/>
        <v>53832</v>
      </c>
      <c r="Q19136">
        <f>Table1[[#This Row],[Dispatch Date]]-Table1[[#This Row],[Inward Date]]</f>
        <v>8</v>
      </c>
    </row>
    <row r="19137" spans="1:17" x14ac:dyDescent="0.35">
      <c r="A19137" t="s">
        <v>15</v>
      </c>
      <c r="B19137" t="s">
        <v>63</v>
      </c>
      <c r="C19137" s="2" t="s">
        <v>48606</v>
      </c>
      <c r="D19137">
        <v>65313</v>
      </c>
      <c r="E19137" s="1">
        <v>45220</v>
      </c>
      <c r="F19137" s="1">
        <v>45259</v>
      </c>
      <c r="G19137">
        <v>1</v>
      </c>
      <c r="H19137" t="s">
        <v>48607</v>
      </c>
      <c r="I19137" t="s">
        <v>48608</v>
      </c>
      <c r="J19137" t="s">
        <v>30</v>
      </c>
      <c r="K19137" t="s">
        <v>21</v>
      </c>
      <c r="L19137" t="s">
        <v>62</v>
      </c>
      <c r="M19137" t="s">
        <v>23</v>
      </c>
      <c r="N19137" t="s">
        <v>34</v>
      </c>
      <c r="O19137" t="s">
        <v>21</v>
      </c>
      <c r="P19137">
        <f t="shared" si="298"/>
        <v>65313</v>
      </c>
      <c r="Q19137">
        <f>Table1[[#This Row],[Dispatch Date]]-Table1[[#This Row],[Inward Date]]</f>
        <v>39</v>
      </c>
    </row>
    <row r="19138" spans="1:17" x14ac:dyDescent="0.35">
      <c r="A19138" t="s">
        <v>15</v>
      </c>
      <c r="B19138" t="s">
        <v>40</v>
      </c>
      <c r="C19138" s="2" t="s">
        <v>48609</v>
      </c>
      <c r="D19138">
        <v>164403</v>
      </c>
      <c r="E19138" s="1">
        <v>45557</v>
      </c>
      <c r="F19138" s="1">
        <v>45559</v>
      </c>
      <c r="G19138">
        <v>1</v>
      </c>
      <c r="H19138" t="s">
        <v>48610</v>
      </c>
      <c r="I19138" t="s">
        <v>48611</v>
      </c>
      <c r="J19138" t="s">
        <v>30</v>
      </c>
      <c r="K19138" t="s">
        <v>21</v>
      </c>
      <c r="L19138" t="s">
        <v>79</v>
      </c>
      <c r="M19138" t="s">
        <v>75</v>
      </c>
      <c r="N19138" t="s">
        <v>34</v>
      </c>
      <c r="O19138" t="s">
        <v>21</v>
      </c>
      <c r="P19138">
        <f t="shared" si="298"/>
        <v>164403</v>
      </c>
      <c r="Q19138">
        <f>Table1[[#This Row],[Dispatch Date]]-Table1[[#This Row],[Inward Date]]</f>
        <v>2</v>
      </c>
    </row>
    <row r="19139" spans="1:17" x14ac:dyDescent="0.35">
      <c r="A19139" t="s">
        <v>15</v>
      </c>
      <c r="B19139" t="s">
        <v>212</v>
      </c>
      <c r="C19139" s="2" t="s">
        <v>48612</v>
      </c>
      <c r="D19139">
        <v>83498</v>
      </c>
      <c r="E19139" s="1">
        <v>45593</v>
      </c>
      <c r="F19139" s="1">
        <v>45602</v>
      </c>
      <c r="G19139">
        <v>4</v>
      </c>
      <c r="H19139" t="s">
        <v>48613</v>
      </c>
      <c r="I19139" t="s">
        <v>48614</v>
      </c>
      <c r="J19139" t="s">
        <v>20</v>
      </c>
      <c r="K19139" t="s">
        <v>21</v>
      </c>
      <c r="L19139" t="s">
        <v>62</v>
      </c>
      <c r="M19139" t="s">
        <v>23</v>
      </c>
      <c r="N19139" t="s">
        <v>24</v>
      </c>
      <c r="O19139" t="s">
        <v>21</v>
      </c>
      <c r="P19139">
        <f t="shared" ref="P19139:P19202" si="299">D19139*G19139</f>
        <v>333992</v>
      </c>
      <c r="Q19139">
        <f>Table1[[#This Row],[Dispatch Date]]-Table1[[#This Row],[Inward Date]]</f>
        <v>9</v>
      </c>
    </row>
    <row r="19140" spans="1:17" x14ac:dyDescent="0.35">
      <c r="A19140" t="s">
        <v>25</v>
      </c>
      <c r="B19140" t="s">
        <v>186</v>
      </c>
      <c r="C19140" s="2" t="s">
        <v>48615</v>
      </c>
      <c r="D19140">
        <v>62274</v>
      </c>
      <c r="E19140" s="1">
        <v>45421</v>
      </c>
      <c r="F19140" s="1">
        <v>45463</v>
      </c>
      <c r="G19140">
        <v>8</v>
      </c>
      <c r="H19140" t="s">
        <v>48616</v>
      </c>
      <c r="I19140" t="s">
        <v>21326</v>
      </c>
      <c r="J19140" t="s">
        <v>30</v>
      </c>
      <c r="K19140" t="s">
        <v>99</v>
      </c>
      <c r="L19140" t="s">
        <v>99</v>
      </c>
      <c r="M19140" t="s">
        <v>143</v>
      </c>
      <c r="N19140" t="s">
        <v>24</v>
      </c>
      <c r="O19140" t="s">
        <v>71</v>
      </c>
      <c r="P19140">
        <f t="shared" si="299"/>
        <v>498192</v>
      </c>
      <c r="Q19140">
        <f>Table1[[#This Row],[Dispatch Date]]-Table1[[#This Row],[Inward Date]]</f>
        <v>42</v>
      </c>
    </row>
    <row r="19141" spans="1:17" x14ac:dyDescent="0.35">
      <c r="A19141" t="s">
        <v>25</v>
      </c>
      <c r="B19141" t="s">
        <v>118</v>
      </c>
      <c r="C19141" s="2" t="s">
        <v>48617</v>
      </c>
      <c r="D19141">
        <v>5395</v>
      </c>
      <c r="E19141" s="1">
        <v>45719</v>
      </c>
      <c r="F19141" s="1">
        <v>45778</v>
      </c>
      <c r="G19141">
        <v>2</v>
      </c>
      <c r="H19141" t="s">
        <v>48618</v>
      </c>
      <c r="I19141" t="s">
        <v>451</v>
      </c>
      <c r="J19141" t="s">
        <v>20</v>
      </c>
      <c r="K19141" t="s">
        <v>70</v>
      </c>
      <c r="L19141" t="s">
        <v>70</v>
      </c>
      <c r="M19141" t="s">
        <v>143</v>
      </c>
      <c r="N19141" t="s">
        <v>24</v>
      </c>
      <c r="O19141" t="s">
        <v>71</v>
      </c>
      <c r="P19141">
        <f t="shared" si="299"/>
        <v>10790</v>
      </c>
      <c r="Q19141">
        <f>Table1[[#This Row],[Dispatch Date]]-Table1[[#This Row],[Inward Date]]</f>
        <v>59</v>
      </c>
    </row>
    <row r="19142" spans="1:17" x14ac:dyDescent="0.35">
      <c r="A19142" t="s">
        <v>25</v>
      </c>
      <c r="B19142" t="s">
        <v>212</v>
      </c>
      <c r="C19142" s="2" t="s">
        <v>48619</v>
      </c>
      <c r="D19142">
        <v>86728</v>
      </c>
      <c r="E19142" s="1">
        <v>45719</v>
      </c>
      <c r="F19142" s="1">
        <v>45727</v>
      </c>
      <c r="G19142">
        <v>6</v>
      </c>
      <c r="H19142" t="s">
        <v>48620</v>
      </c>
      <c r="I19142" t="s">
        <v>48621</v>
      </c>
      <c r="J19142" t="s">
        <v>30</v>
      </c>
      <c r="K19142" t="s">
        <v>99</v>
      </c>
      <c r="L19142" t="s">
        <v>99</v>
      </c>
      <c r="M19142" t="s">
        <v>80</v>
      </c>
      <c r="N19142" t="s">
        <v>33</v>
      </c>
      <c r="O19142" t="s">
        <v>34</v>
      </c>
      <c r="P19142">
        <f t="shared" si="299"/>
        <v>520368</v>
      </c>
      <c r="Q19142">
        <f>Table1[[#This Row],[Dispatch Date]]-Table1[[#This Row],[Inward Date]]</f>
        <v>8</v>
      </c>
    </row>
    <row r="19143" spans="1:17" x14ac:dyDescent="0.35">
      <c r="A19143" t="s">
        <v>15</v>
      </c>
      <c r="B19143" t="s">
        <v>52</v>
      </c>
      <c r="C19143" s="2" t="s">
        <v>48622</v>
      </c>
      <c r="D19143">
        <v>85456</v>
      </c>
      <c r="E19143" s="1">
        <v>45278</v>
      </c>
      <c r="F19143" s="1">
        <v>45280</v>
      </c>
      <c r="G19143">
        <v>7</v>
      </c>
      <c r="H19143" t="s">
        <v>48623</v>
      </c>
      <c r="I19143" t="s">
        <v>9400</v>
      </c>
      <c r="J19143" t="s">
        <v>61</v>
      </c>
      <c r="K19143" t="s">
        <v>21</v>
      </c>
      <c r="L19143" t="s">
        <v>62</v>
      </c>
      <c r="M19143" t="s">
        <v>80</v>
      </c>
      <c r="N19143" t="s">
        <v>34</v>
      </c>
      <c r="O19143" t="s">
        <v>21</v>
      </c>
      <c r="P19143">
        <f t="shared" si="299"/>
        <v>598192</v>
      </c>
      <c r="Q19143">
        <f>Table1[[#This Row],[Dispatch Date]]-Table1[[#This Row],[Inward Date]]</f>
        <v>2</v>
      </c>
    </row>
    <row r="19144" spans="1:17" x14ac:dyDescent="0.35">
      <c r="A19144" t="s">
        <v>15</v>
      </c>
      <c r="B19144" t="s">
        <v>57</v>
      </c>
      <c r="C19144" s="2" t="s">
        <v>48624</v>
      </c>
      <c r="D19144">
        <v>98638</v>
      </c>
      <c r="E19144" s="1">
        <v>45709</v>
      </c>
      <c r="F19144" s="1">
        <v>45757</v>
      </c>
      <c r="G19144">
        <v>5</v>
      </c>
      <c r="H19144" t="s">
        <v>48625</v>
      </c>
      <c r="I19144" t="s">
        <v>48626</v>
      </c>
      <c r="J19144" t="s">
        <v>89</v>
      </c>
      <c r="K19144" t="s">
        <v>21</v>
      </c>
      <c r="L19144" t="s">
        <v>62</v>
      </c>
      <c r="M19144" t="s">
        <v>56</v>
      </c>
      <c r="N19144" t="s">
        <v>33</v>
      </c>
      <c r="O19144" t="s">
        <v>21</v>
      </c>
      <c r="P19144">
        <f t="shared" si="299"/>
        <v>493190</v>
      </c>
      <c r="Q19144">
        <f>Table1[[#This Row],[Dispatch Date]]-Table1[[#This Row],[Inward Date]]</f>
        <v>48</v>
      </c>
    </row>
    <row r="19145" spans="1:17" x14ac:dyDescent="0.35">
      <c r="A19145" t="s">
        <v>25</v>
      </c>
      <c r="B19145" t="s">
        <v>107</v>
      </c>
      <c r="C19145" s="2" t="s">
        <v>48627</v>
      </c>
      <c r="D19145">
        <v>198513</v>
      </c>
      <c r="E19145" s="1">
        <v>45195</v>
      </c>
      <c r="F19145" s="1">
        <v>45223</v>
      </c>
      <c r="G19145">
        <v>6</v>
      </c>
      <c r="H19145" t="s">
        <v>48628</v>
      </c>
      <c r="I19145" t="s">
        <v>48629</v>
      </c>
      <c r="J19145" t="s">
        <v>51</v>
      </c>
      <c r="K19145" t="s">
        <v>70</v>
      </c>
      <c r="L19145" t="s">
        <v>70</v>
      </c>
      <c r="M19145" t="s">
        <v>80</v>
      </c>
      <c r="N19145" t="s">
        <v>24</v>
      </c>
      <c r="O19145" t="s">
        <v>71</v>
      </c>
      <c r="P19145">
        <f t="shared" si="299"/>
        <v>1191078</v>
      </c>
      <c r="Q19145">
        <f>Table1[[#This Row],[Dispatch Date]]-Table1[[#This Row],[Inward Date]]</f>
        <v>28</v>
      </c>
    </row>
    <row r="19146" spans="1:17" x14ac:dyDescent="0.35">
      <c r="A19146" t="s">
        <v>25</v>
      </c>
      <c r="B19146" t="s">
        <v>26</v>
      </c>
      <c r="C19146" s="2" t="s">
        <v>48630</v>
      </c>
      <c r="D19146">
        <v>134302</v>
      </c>
      <c r="E19146" s="1">
        <v>45057</v>
      </c>
      <c r="F19146" s="1">
        <v>45109</v>
      </c>
      <c r="G19146">
        <v>3</v>
      </c>
      <c r="H19146" t="s">
        <v>41686</v>
      </c>
      <c r="I19146" t="s">
        <v>1799</v>
      </c>
      <c r="J19146" t="s">
        <v>51</v>
      </c>
      <c r="K19146" t="s">
        <v>44</v>
      </c>
      <c r="L19146" t="s">
        <v>44</v>
      </c>
      <c r="M19146" t="s">
        <v>23</v>
      </c>
      <c r="N19146" t="s">
        <v>33</v>
      </c>
      <c r="O19146" t="s">
        <v>71</v>
      </c>
      <c r="P19146">
        <f t="shared" si="299"/>
        <v>402906</v>
      </c>
      <c r="Q19146">
        <f>Table1[[#This Row],[Dispatch Date]]-Table1[[#This Row],[Inward Date]]</f>
        <v>52</v>
      </c>
    </row>
    <row r="19147" spans="1:17" x14ac:dyDescent="0.35">
      <c r="A19147" t="s">
        <v>15</v>
      </c>
      <c r="B19147" t="s">
        <v>81</v>
      </c>
      <c r="C19147" s="2">
        <v>18181255</v>
      </c>
      <c r="D19147">
        <v>127189</v>
      </c>
      <c r="E19147" s="1">
        <v>45681</v>
      </c>
      <c r="F19147" s="1">
        <v>45709</v>
      </c>
      <c r="G19147">
        <v>6</v>
      </c>
      <c r="H19147" t="s">
        <v>48631</v>
      </c>
      <c r="I19147" t="s">
        <v>48632</v>
      </c>
      <c r="J19147" t="s">
        <v>89</v>
      </c>
      <c r="K19147" t="s">
        <v>21</v>
      </c>
      <c r="L19147" t="s">
        <v>62</v>
      </c>
      <c r="M19147" t="s">
        <v>75</v>
      </c>
      <c r="N19147" t="s">
        <v>71</v>
      </c>
      <c r="O19147" t="s">
        <v>21</v>
      </c>
      <c r="P19147">
        <f t="shared" si="299"/>
        <v>763134</v>
      </c>
      <c r="Q19147">
        <f>Table1[[#This Row],[Dispatch Date]]-Table1[[#This Row],[Inward Date]]</f>
        <v>28</v>
      </c>
    </row>
    <row r="19148" spans="1:17" x14ac:dyDescent="0.35">
      <c r="A19148" t="s">
        <v>25</v>
      </c>
      <c r="B19148" t="s">
        <v>52</v>
      </c>
      <c r="C19148" s="2" t="s">
        <v>48633</v>
      </c>
      <c r="D19148">
        <v>189777</v>
      </c>
      <c r="E19148" s="1">
        <v>45248</v>
      </c>
      <c r="F19148" s="1">
        <v>45304</v>
      </c>
      <c r="G19148">
        <v>3</v>
      </c>
      <c r="H19148" t="s">
        <v>48634</v>
      </c>
      <c r="I19148" t="s">
        <v>1060</v>
      </c>
      <c r="J19148" t="s">
        <v>51</v>
      </c>
      <c r="K19148" t="s">
        <v>190</v>
      </c>
      <c r="L19148" t="s">
        <v>190</v>
      </c>
      <c r="M19148" t="s">
        <v>56</v>
      </c>
      <c r="N19148" t="s">
        <v>71</v>
      </c>
      <c r="O19148" t="s">
        <v>34</v>
      </c>
      <c r="P19148">
        <f t="shared" si="299"/>
        <v>569331</v>
      </c>
      <c r="Q19148">
        <f>Table1[[#This Row],[Dispatch Date]]-Table1[[#This Row],[Inward Date]]</f>
        <v>56</v>
      </c>
    </row>
    <row r="19149" spans="1:17" x14ac:dyDescent="0.35">
      <c r="A19149" t="s">
        <v>25</v>
      </c>
      <c r="B19149" t="s">
        <v>57</v>
      </c>
      <c r="C19149" s="2" t="s">
        <v>48635</v>
      </c>
      <c r="D19149">
        <v>76152</v>
      </c>
      <c r="E19149" s="1">
        <v>45540</v>
      </c>
      <c r="F19149" s="1">
        <v>45571</v>
      </c>
      <c r="G19149">
        <v>7</v>
      </c>
      <c r="H19149" t="s">
        <v>48636</v>
      </c>
      <c r="I19149" t="s">
        <v>42221</v>
      </c>
      <c r="J19149" t="s">
        <v>51</v>
      </c>
      <c r="K19149" t="s">
        <v>151</v>
      </c>
      <c r="L19149" t="s">
        <v>151</v>
      </c>
      <c r="M19149" t="s">
        <v>75</v>
      </c>
      <c r="N19149" t="s">
        <v>34</v>
      </c>
      <c r="O19149" t="s">
        <v>33</v>
      </c>
      <c r="P19149">
        <f t="shared" si="299"/>
        <v>533064</v>
      </c>
      <c r="Q19149">
        <f>Table1[[#This Row],[Dispatch Date]]-Table1[[#This Row],[Inward Date]]</f>
        <v>31</v>
      </c>
    </row>
    <row r="19150" spans="1:17" x14ac:dyDescent="0.35">
      <c r="A19150" t="s">
        <v>25</v>
      </c>
      <c r="B19150" t="s">
        <v>52</v>
      </c>
      <c r="C19150" s="2" t="s">
        <v>48637</v>
      </c>
      <c r="D19150">
        <v>142503</v>
      </c>
      <c r="E19150" s="1">
        <v>45523</v>
      </c>
      <c r="F19150" s="1">
        <v>45573</v>
      </c>
      <c r="G19150">
        <v>4</v>
      </c>
      <c r="H19150" t="s">
        <v>48638</v>
      </c>
      <c r="I19150" t="s">
        <v>23138</v>
      </c>
      <c r="J19150" t="s">
        <v>20</v>
      </c>
      <c r="K19150" t="s">
        <v>70</v>
      </c>
      <c r="L19150" t="s">
        <v>70</v>
      </c>
      <c r="M19150" t="s">
        <v>143</v>
      </c>
      <c r="N19150" t="s">
        <v>71</v>
      </c>
      <c r="O19150" t="s">
        <v>33</v>
      </c>
      <c r="P19150">
        <f t="shared" si="299"/>
        <v>570012</v>
      </c>
      <c r="Q19150">
        <f>Table1[[#This Row],[Dispatch Date]]-Table1[[#This Row],[Inward Date]]</f>
        <v>50</v>
      </c>
    </row>
    <row r="19151" spans="1:17" x14ac:dyDescent="0.35">
      <c r="A19151" t="s">
        <v>15</v>
      </c>
      <c r="B19151" t="s">
        <v>257</v>
      </c>
      <c r="C19151" s="2" t="s">
        <v>48639</v>
      </c>
      <c r="D19151">
        <v>96147</v>
      </c>
      <c r="E19151" s="1">
        <v>45351</v>
      </c>
      <c r="F19151" s="1">
        <v>45357</v>
      </c>
      <c r="G19151">
        <v>9</v>
      </c>
      <c r="H19151" t="s">
        <v>6393</v>
      </c>
      <c r="I19151" t="s">
        <v>48640</v>
      </c>
      <c r="J19151" t="s">
        <v>30</v>
      </c>
      <c r="K19151" t="s">
        <v>21</v>
      </c>
      <c r="L19151" t="s">
        <v>79</v>
      </c>
      <c r="M19151" t="s">
        <v>56</v>
      </c>
      <c r="N19151" t="s">
        <v>24</v>
      </c>
      <c r="O19151" t="s">
        <v>21</v>
      </c>
      <c r="P19151">
        <f t="shared" si="299"/>
        <v>865323</v>
      </c>
      <c r="Q19151">
        <f>Table1[[#This Row],[Dispatch Date]]-Table1[[#This Row],[Inward Date]]</f>
        <v>6</v>
      </c>
    </row>
    <row r="19152" spans="1:17" x14ac:dyDescent="0.35">
      <c r="A19152" t="s">
        <v>25</v>
      </c>
      <c r="B19152" t="s">
        <v>118</v>
      </c>
      <c r="C19152" s="2" t="s">
        <v>48641</v>
      </c>
      <c r="D19152">
        <v>128826</v>
      </c>
      <c r="E19152" s="1">
        <v>45500</v>
      </c>
      <c r="F19152" s="1">
        <v>45502</v>
      </c>
      <c r="G19152">
        <v>1</v>
      </c>
      <c r="H19152" t="s">
        <v>48642</v>
      </c>
      <c r="I19152" t="s">
        <v>48643</v>
      </c>
      <c r="J19152" t="s">
        <v>89</v>
      </c>
      <c r="K19152" t="s">
        <v>70</v>
      </c>
      <c r="L19152" t="s">
        <v>70</v>
      </c>
      <c r="M19152" t="s">
        <v>32</v>
      </c>
      <c r="N19152" t="s">
        <v>24</v>
      </c>
      <c r="O19152" t="s">
        <v>71</v>
      </c>
      <c r="P19152">
        <f t="shared" si="299"/>
        <v>128826</v>
      </c>
      <c r="Q19152">
        <f>Table1[[#This Row],[Dispatch Date]]-Table1[[#This Row],[Inward Date]]</f>
        <v>2</v>
      </c>
    </row>
    <row r="19153" spans="1:17" x14ac:dyDescent="0.35">
      <c r="A19153" t="s">
        <v>15</v>
      </c>
      <c r="B19153" t="s">
        <v>40</v>
      </c>
      <c r="C19153" s="2" t="s">
        <v>48644</v>
      </c>
      <c r="D19153">
        <v>162607</v>
      </c>
      <c r="E19153" s="1">
        <v>45082</v>
      </c>
      <c r="F19153" s="1">
        <v>45119</v>
      </c>
      <c r="G19153">
        <v>4</v>
      </c>
      <c r="H19153" t="s">
        <v>39578</v>
      </c>
      <c r="I19153" t="s">
        <v>37265</v>
      </c>
      <c r="J19153" t="s">
        <v>30</v>
      </c>
      <c r="K19153" t="s">
        <v>21</v>
      </c>
      <c r="L19153" t="s">
        <v>39</v>
      </c>
      <c r="M19153" t="s">
        <v>56</v>
      </c>
      <c r="N19153" t="s">
        <v>45</v>
      </c>
      <c r="O19153" t="s">
        <v>21</v>
      </c>
      <c r="P19153">
        <f t="shared" si="299"/>
        <v>650428</v>
      </c>
      <c r="Q19153">
        <f>Table1[[#This Row],[Dispatch Date]]-Table1[[#This Row],[Inward Date]]</f>
        <v>37</v>
      </c>
    </row>
    <row r="19154" spans="1:17" x14ac:dyDescent="0.35">
      <c r="A19154" t="s">
        <v>15</v>
      </c>
      <c r="B19154" t="s">
        <v>47</v>
      </c>
      <c r="C19154" s="2" t="s">
        <v>48645</v>
      </c>
      <c r="D19154">
        <v>54875</v>
      </c>
      <c r="E19154" s="1">
        <v>45097</v>
      </c>
      <c r="F19154" s="1">
        <v>45100</v>
      </c>
      <c r="G19154">
        <v>9</v>
      </c>
      <c r="H19154" t="s">
        <v>48646</v>
      </c>
      <c r="I19154" t="s">
        <v>48647</v>
      </c>
      <c r="J19154" t="s">
        <v>89</v>
      </c>
      <c r="K19154" t="s">
        <v>21</v>
      </c>
      <c r="L19154" t="s">
        <v>84</v>
      </c>
      <c r="M19154" t="s">
        <v>75</v>
      </c>
      <c r="N19154" t="s">
        <v>24</v>
      </c>
      <c r="O19154" t="s">
        <v>21</v>
      </c>
      <c r="P19154">
        <f t="shared" si="299"/>
        <v>493875</v>
      </c>
      <c r="Q19154">
        <f>Table1[[#This Row],[Dispatch Date]]-Table1[[#This Row],[Inward Date]]</f>
        <v>3</v>
      </c>
    </row>
    <row r="19155" spans="1:17" x14ac:dyDescent="0.35">
      <c r="A19155" t="s">
        <v>25</v>
      </c>
      <c r="B19155" t="s">
        <v>107</v>
      </c>
      <c r="C19155" s="2" t="s">
        <v>48648</v>
      </c>
      <c r="D19155">
        <v>155276</v>
      </c>
      <c r="E19155" s="1">
        <v>45269</v>
      </c>
      <c r="F19155" s="1">
        <v>45291</v>
      </c>
      <c r="G19155">
        <v>1</v>
      </c>
      <c r="H19155" t="s">
        <v>48649</v>
      </c>
      <c r="I19155" t="s">
        <v>48650</v>
      </c>
      <c r="J19155" t="s">
        <v>61</v>
      </c>
      <c r="K19155" t="s">
        <v>151</v>
      </c>
      <c r="L19155" t="s">
        <v>151</v>
      </c>
      <c r="M19155" t="s">
        <v>80</v>
      </c>
      <c r="N19155" t="s">
        <v>33</v>
      </c>
      <c r="O19155" t="s">
        <v>34</v>
      </c>
      <c r="P19155">
        <f t="shared" si="299"/>
        <v>155276</v>
      </c>
      <c r="Q19155">
        <f>Table1[[#This Row],[Dispatch Date]]-Table1[[#This Row],[Inward Date]]</f>
        <v>22</v>
      </c>
    </row>
    <row r="19156" spans="1:17" x14ac:dyDescent="0.35">
      <c r="A19156" t="s">
        <v>15</v>
      </c>
      <c r="B19156" t="s">
        <v>111</v>
      </c>
      <c r="C19156" s="2" t="s">
        <v>48651</v>
      </c>
      <c r="D19156">
        <v>99803</v>
      </c>
      <c r="E19156" s="1">
        <v>45077</v>
      </c>
      <c r="F19156" s="1">
        <v>45129</v>
      </c>
      <c r="G19156">
        <v>10</v>
      </c>
      <c r="H19156" t="s">
        <v>45495</v>
      </c>
      <c r="I19156" t="s">
        <v>9440</v>
      </c>
      <c r="J19156" t="s">
        <v>20</v>
      </c>
      <c r="K19156" t="s">
        <v>21</v>
      </c>
      <c r="L19156" t="s">
        <v>84</v>
      </c>
      <c r="M19156" t="s">
        <v>80</v>
      </c>
      <c r="N19156" t="s">
        <v>33</v>
      </c>
      <c r="O19156" t="s">
        <v>21</v>
      </c>
      <c r="P19156">
        <f t="shared" si="299"/>
        <v>998030</v>
      </c>
      <c r="Q19156">
        <f>Table1[[#This Row],[Dispatch Date]]-Table1[[#This Row],[Inward Date]]</f>
        <v>52</v>
      </c>
    </row>
    <row r="19157" spans="1:17" x14ac:dyDescent="0.35">
      <c r="A19157" t="s">
        <v>25</v>
      </c>
      <c r="B19157" t="s">
        <v>35</v>
      </c>
      <c r="C19157" s="2" t="s">
        <v>48652</v>
      </c>
      <c r="D19157">
        <v>26225</v>
      </c>
      <c r="E19157" s="1">
        <v>45651</v>
      </c>
      <c r="F19157" s="1">
        <v>45682</v>
      </c>
      <c r="G19157">
        <v>2</v>
      </c>
      <c r="H19157" t="s">
        <v>48653</v>
      </c>
      <c r="I19157" t="s">
        <v>48654</v>
      </c>
      <c r="J19157" t="s">
        <v>20</v>
      </c>
      <c r="K19157" t="s">
        <v>151</v>
      </c>
      <c r="L19157" t="s">
        <v>151</v>
      </c>
      <c r="M19157" t="s">
        <v>80</v>
      </c>
      <c r="N19157" t="s">
        <v>34</v>
      </c>
      <c r="O19157" t="s">
        <v>71</v>
      </c>
      <c r="P19157">
        <f t="shared" si="299"/>
        <v>52450</v>
      </c>
      <c r="Q19157">
        <f>Table1[[#This Row],[Dispatch Date]]-Table1[[#This Row],[Inward Date]]</f>
        <v>31</v>
      </c>
    </row>
    <row r="19158" spans="1:17" x14ac:dyDescent="0.35">
      <c r="A19158" t="s">
        <v>25</v>
      </c>
      <c r="B19158" t="s">
        <v>212</v>
      </c>
      <c r="C19158" s="2" t="s">
        <v>48655</v>
      </c>
      <c r="D19158">
        <v>104010</v>
      </c>
      <c r="E19158" s="1">
        <v>45732</v>
      </c>
      <c r="F19158" s="1">
        <v>45774</v>
      </c>
      <c r="G19158">
        <v>10</v>
      </c>
      <c r="H19158" t="s">
        <v>48656</v>
      </c>
      <c r="I19158" t="s">
        <v>6625</v>
      </c>
      <c r="J19158" t="s">
        <v>61</v>
      </c>
      <c r="K19158" t="s">
        <v>151</v>
      </c>
      <c r="L19158" t="s">
        <v>151</v>
      </c>
      <c r="M19158" t="s">
        <v>32</v>
      </c>
      <c r="N19158" t="s">
        <v>71</v>
      </c>
      <c r="O19158" t="s">
        <v>33</v>
      </c>
      <c r="P19158">
        <f t="shared" si="299"/>
        <v>1040100</v>
      </c>
      <c r="Q19158">
        <f>Table1[[#This Row],[Dispatch Date]]-Table1[[#This Row],[Inward Date]]</f>
        <v>42</v>
      </c>
    </row>
    <row r="19159" spans="1:17" x14ac:dyDescent="0.35">
      <c r="A19159" t="s">
        <v>25</v>
      </c>
      <c r="B19159" t="s">
        <v>147</v>
      </c>
      <c r="C19159" s="2" t="s">
        <v>48657</v>
      </c>
      <c r="D19159">
        <v>22522</v>
      </c>
      <c r="E19159" s="1">
        <v>45618</v>
      </c>
      <c r="F19159" s="1">
        <v>45668</v>
      </c>
      <c r="G19159">
        <v>9</v>
      </c>
      <c r="H19159" t="s">
        <v>17862</v>
      </c>
      <c r="I19159" t="s">
        <v>13899</v>
      </c>
      <c r="J19159" t="s">
        <v>51</v>
      </c>
      <c r="K19159" t="s">
        <v>190</v>
      </c>
      <c r="L19159" t="s">
        <v>190</v>
      </c>
      <c r="M19159" t="s">
        <v>80</v>
      </c>
      <c r="N19159" t="s">
        <v>33</v>
      </c>
      <c r="O19159" t="s">
        <v>34</v>
      </c>
      <c r="P19159">
        <f t="shared" si="299"/>
        <v>202698</v>
      </c>
      <c r="Q19159">
        <f>Table1[[#This Row],[Dispatch Date]]-Table1[[#This Row],[Inward Date]]</f>
        <v>50</v>
      </c>
    </row>
    <row r="19160" spans="1:17" x14ac:dyDescent="0.35">
      <c r="A19160" t="s">
        <v>25</v>
      </c>
      <c r="B19160" t="s">
        <v>35</v>
      </c>
      <c r="C19160" s="2" t="s">
        <v>48658</v>
      </c>
      <c r="D19160">
        <v>169624</v>
      </c>
      <c r="E19160" s="1">
        <v>45259</v>
      </c>
      <c r="F19160" s="1">
        <v>45281</v>
      </c>
      <c r="G19160">
        <v>5</v>
      </c>
      <c r="H19160" t="s">
        <v>48659</v>
      </c>
      <c r="I19160" t="s">
        <v>48660</v>
      </c>
      <c r="J19160" t="s">
        <v>20</v>
      </c>
      <c r="K19160" t="s">
        <v>31</v>
      </c>
      <c r="L19160" t="s">
        <v>31</v>
      </c>
      <c r="M19160" t="s">
        <v>75</v>
      </c>
      <c r="N19160" t="s">
        <v>45</v>
      </c>
      <c r="O19160" t="s">
        <v>33</v>
      </c>
      <c r="P19160">
        <f t="shared" si="299"/>
        <v>848120</v>
      </c>
      <c r="Q19160">
        <f>Table1[[#This Row],[Dispatch Date]]-Table1[[#This Row],[Inward Date]]</f>
        <v>22</v>
      </c>
    </row>
    <row r="19161" spans="1:17" x14ac:dyDescent="0.35">
      <c r="A19161" t="s">
        <v>15</v>
      </c>
      <c r="B19161" t="s">
        <v>47</v>
      </c>
      <c r="C19161" s="2" t="s">
        <v>48661</v>
      </c>
      <c r="D19161">
        <v>167872</v>
      </c>
      <c r="E19161" s="1">
        <v>45622</v>
      </c>
      <c r="F19161" s="1">
        <v>45661</v>
      </c>
      <c r="G19161">
        <v>3</v>
      </c>
      <c r="H19161" t="s">
        <v>48662</v>
      </c>
      <c r="I19161" t="s">
        <v>47611</v>
      </c>
      <c r="J19161" t="s">
        <v>61</v>
      </c>
      <c r="K19161" t="s">
        <v>21</v>
      </c>
      <c r="L19161" t="s">
        <v>22</v>
      </c>
      <c r="M19161" t="s">
        <v>75</v>
      </c>
      <c r="N19161" t="s">
        <v>45</v>
      </c>
      <c r="O19161" t="s">
        <v>21</v>
      </c>
      <c r="P19161">
        <f t="shared" si="299"/>
        <v>503616</v>
      </c>
      <c r="Q19161">
        <f>Table1[[#This Row],[Dispatch Date]]-Table1[[#This Row],[Inward Date]]</f>
        <v>39</v>
      </c>
    </row>
    <row r="19162" spans="1:17" x14ac:dyDescent="0.35">
      <c r="A19162" t="s">
        <v>15</v>
      </c>
      <c r="B19162" t="s">
        <v>35</v>
      </c>
      <c r="C19162" s="2" t="s">
        <v>48663</v>
      </c>
      <c r="D19162">
        <v>155389</v>
      </c>
      <c r="E19162" s="1">
        <v>45571</v>
      </c>
      <c r="F19162" s="1">
        <v>45608</v>
      </c>
      <c r="G19162">
        <v>7</v>
      </c>
      <c r="H19162" t="s">
        <v>48664</v>
      </c>
      <c r="I19162" t="s">
        <v>48665</v>
      </c>
      <c r="J19162" t="s">
        <v>20</v>
      </c>
      <c r="K19162" t="s">
        <v>21</v>
      </c>
      <c r="L19162" t="s">
        <v>79</v>
      </c>
      <c r="M19162" t="s">
        <v>80</v>
      </c>
      <c r="N19162" t="s">
        <v>45</v>
      </c>
      <c r="O19162" t="s">
        <v>21</v>
      </c>
      <c r="P19162">
        <f t="shared" si="299"/>
        <v>1087723</v>
      </c>
      <c r="Q19162">
        <f>Table1[[#This Row],[Dispatch Date]]-Table1[[#This Row],[Inward Date]]</f>
        <v>37</v>
      </c>
    </row>
    <row r="19163" spans="1:17" x14ac:dyDescent="0.35">
      <c r="A19163" t="s">
        <v>25</v>
      </c>
      <c r="B19163" t="s">
        <v>47</v>
      </c>
      <c r="C19163" s="2" t="s">
        <v>48666</v>
      </c>
      <c r="D19163">
        <v>147544</v>
      </c>
      <c r="E19163" s="1">
        <v>45298</v>
      </c>
      <c r="F19163" s="1">
        <v>45342</v>
      </c>
      <c r="G19163">
        <v>5</v>
      </c>
      <c r="H19163" t="s">
        <v>48667</v>
      </c>
      <c r="I19163" t="s">
        <v>565</v>
      </c>
      <c r="J19163" t="s">
        <v>61</v>
      </c>
      <c r="K19163" t="s">
        <v>31</v>
      </c>
      <c r="L19163" t="s">
        <v>31</v>
      </c>
      <c r="M19163" t="s">
        <v>23</v>
      </c>
      <c r="N19163" t="s">
        <v>34</v>
      </c>
      <c r="O19163" t="s">
        <v>46</v>
      </c>
      <c r="P19163">
        <f t="shared" si="299"/>
        <v>737720</v>
      </c>
      <c r="Q19163">
        <f>Table1[[#This Row],[Dispatch Date]]-Table1[[#This Row],[Inward Date]]</f>
        <v>44</v>
      </c>
    </row>
    <row r="19164" spans="1:17" x14ac:dyDescent="0.35">
      <c r="A19164" t="s">
        <v>25</v>
      </c>
      <c r="B19164" t="s">
        <v>90</v>
      </c>
      <c r="C19164" s="2" t="s">
        <v>48668</v>
      </c>
      <c r="D19164">
        <v>190183</v>
      </c>
      <c r="E19164" s="1">
        <v>45515</v>
      </c>
      <c r="F19164" s="1">
        <v>45517</v>
      </c>
      <c r="G19164">
        <v>2</v>
      </c>
      <c r="H19164" t="s">
        <v>48669</v>
      </c>
      <c r="I19164" t="s">
        <v>48670</v>
      </c>
      <c r="J19164" t="s">
        <v>30</v>
      </c>
      <c r="K19164" t="s">
        <v>94</v>
      </c>
      <c r="L19164" t="s">
        <v>94</v>
      </c>
      <c r="M19164" t="s">
        <v>143</v>
      </c>
      <c r="N19164" t="s">
        <v>34</v>
      </c>
      <c r="O19164" t="s">
        <v>34</v>
      </c>
      <c r="P19164">
        <f t="shared" si="299"/>
        <v>380366</v>
      </c>
      <c r="Q19164">
        <f>Table1[[#This Row],[Dispatch Date]]-Table1[[#This Row],[Inward Date]]</f>
        <v>2</v>
      </c>
    </row>
    <row r="19165" spans="1:17" x14ac:dyDescent="0.35">
      <c r="A19165" t="s">
        <v>25</v>
      </c>
      <c r="B19165" t="s">
        <v>35</v>
      </c>
      <c r="C19165" s="2" t="s">
        <v>48671</v>
      </c>
      <c r="D19165">
        <v>98178</v>
      </c>
      <c r="E19165" s="1">
        <v>45623</v>
      </c>
      <c r="F19165" s="1">
        <v>45633</v>
      </c>
      <c r="G19165">
        <v>3</v>
      </c>
      <c r="H19165" t="s">
        <v>14759</v>
      </c>
      <c r="I19165" t="s">
        <v>2535</v>
      </c>
      <c r="J19165" t="s">
        <v>20</v>
      </c>
      <c r="K19165" t="s">
        <v>190</v>
      </c>
      <c r="L19165" t="s">
        <v>190</v>
      </c>
      <c r="M19165" t="s">
        <v>56</v>
      </c>
      <c r="N19165" t="s">
        <v>45</v>
      </c>
      <c r="O19165" t="s">
        <v>71</v>
      </c>
      <c r="P19165">
        <f t="shared" si="299"/>
        <v>294534</v>
      </c>
      <c r="Q19165">
        <f>Table1[[#This Row],[Dispatch Date]]-Table1[[#This Row],[Inward Date]]</f>
        <v>10</v>
      </c>
    </row>
    <row r="19166" spans="1:17" x14ac:dyDescent="0.35">
      <c r="A19166" t="s">
        <v>25</v>
      </c>
      <c r="B19166" t="s">
        <v>147</v>
      </c>
      <c r="C19166" s="2" t="s">
        <v>48672</v>
      </c>
      <c r="D19166">
        <v>96030</v>
      </c>
      <c r="E19166" s="1">
        <v>45682</v>
      </c>
      <c r="F19166" s="1">
        <v>45714</v>
      </c>
      <c r="G19166">
        <v>8</v>
      </c>
      <c r="H19166" t="s">
        <v>48673</v>
      </c>
      <c r="I19166" t="s">
        <v>48674</v>
      </c>
      <c r="J19166" t="s">
        <v>30</v>
      </c>
      <c r="K19166" t="s">
        <v>31</v>
      </c>
      <c r="L19166" t="s">
        <v>31</v>
      </c>
      <c r="M19166" t="s">
        <v>32</v>
      </c>
      <c r="N19166" t="s">
        <v>33</v>
      </c>
      <c r="O19166" t="s">
        <v>34</v>
      </c>
      <c r="P19166">
        <f t="shared" si="299"/>
        <v>768240</v>
      </c>
      <c r="Q19166">
        <f>Table1[[#This Row],[Dispatch Date]]-Table1[[#This Row],[Inward Date]]</f>
        <v>32</v>
      </c>
    </row>
    <row r="19167" spans="1:17" x14ac:dyDescent="0.35">
      <c r="A19167" t="s">
        <v>25</v>
      </c>
      <c r="B19167" t="s">
        <v>95</v>
      </c>
      <c r="C19167" s="2" t="s">
        <v>48675</v>
      </c>
      <c r="D19167">
        <v>52565</v>
      </c>
      <c r="E19167" s="1">
        <v>45269</v>
      </c>
      <c r="F19167" s="1">
        <v>45293</v>
      </c>
      <c r="G19167">
        <v>1</v>
      </c>
      <c r="H19167" t="s">
        <v>48676</v>
      </c>
      <c r="I19167" t="s">
        <v>48677</v>
      </c>
      <c r="J19167" t="s">
        <v>30</v>
      </c>
      <c r="K19167" t="s">
        <v>99</v>
      </c>
      <c r="L19167" t="s">
        <v>99</v>
      </c>
      <c r="M19167" t="s">
        <v>75</v>
      </c>
      <c r="N19167" t="s">
        <v>45</v>
      </c>
      <c r="O19167" t="s">
        <v>46</v>
      </c>
      <c r="P19167">
        <f t="shared" si="299"/>
        <v>52565</v>
      </c>
      <c r="Q19167">
        <f>Table1[[#This Row],[Dispatch Date]]-Table1[[#This Row],[Inward Date]]</f>
        <v>24</v>
      </c>
    </row>
    <row r="19168" spans="1:17" x14ac:dyDescent="0.35">
      <c r="A19168" t="s">
        <v>15</v>
      </c>
      <c r="B19168" t="s">
        <v>81</v>
      </c>
      <c r="C19168" s="2" t="s">
        <v>48678</v>
      </c>
      <c r="D19168">
        <v>154757</v>
      </c>
      <c r="E19168" s="1">
        <v>45576</v>
      </c>
      <c r="F19168" s="1">
        <v>45592</v>
      </c>
      <c r="G19168">
        <v>10</v>
      </c>
      <c r="H19168" t="s">
        <v>48679</v>
      </c>
      <c r="I19168" t="s">
        <v>29493</v>
      </c>
      <c r="J19168" t="s">
        <v>30</v>
      </c>
      <c r="K19168" t="s">
        <v>21</v>
      </c>
      <c r="L19168" t="s">
        <v>155</v>
      </c>
      <c r="M19168" t="s">
        <v>32</v>
      </c>
      <c r="N19168" t="s">
        <v>34</v>
      </c>
      <c r="O19168" t="s">
        <v>21</v>
      </c>
      <c r="P19168">
        <f t="shared" si="299"/>
        <v>1547570</v>
      </c>
      <c r="Q19168">
        <f>Table1[[#This Row],[Dispatch Date]]-Table1[[#This Row],[Inward Date]]</f>
        <v>16</v>
      </c>
    </row>
    <row r="19169" spans="1:17" x14ac:dyDescent="0.35">
      <c r="A19169" t="s">
        <v>25</v>
      </c>
      <c r="B19169" t="s">
        <v>26</v>
      </c>
      <c r="C19169" s="2" t="s">
        <v>48680</v>
      </c>
      <c r="D19169">
        <v>178485</v>
      </c>
      <c r="E19169" s="1">
        <v>45258</v>
      </c>
      <c r="F19169" s="1">
        <v>45313</v>
      </c>
      <c r="G19169">
        <v>1</v>
      </c>
      <c r="H19169" t="s">
        <v>15635</v>
      </c>
      <c r="I19169" t="s">
        <v>42034</v>
      </c>
      <c r="J19169" t="s">
        <v>61</v>
      </c>
      <c r="K19169" t="s">
        <v>151</v>
      </c>
      <c r="L19169" t="s">
        <v>151</v>
      </c>
      <c r="M19169" t="s">
        <v>56</v>
      </c>
      <c r="N19169" t="s">
        <v>34</v>
      </c>
      <c r="O19169" t="s">
        <v>34</v>
      </c>
      <c r="P19169">
        <f t="shared" si="299"/>
        <v>178485</v>
      </c>
      <c r="Q19169">
        <f>Table1[[#This Row],[Dispatch Date]]-Table1[[#This Row],[Inward Date]]</f>
        <v>55</v>
      </c>
    </row>
    <row r="19170" spans="1:17" x14ac:dyDescent="0.35">
      <c r="A19170" t="s">
        <v>15</v>
      </c>
      <c r="B19170" t="s">
        <v>212</v>
      </c>
      <c r="C19170" s="2" t="s">
        <v>48681</v>
      </c>
      <c r="D19170">
        <v>19325</v>
      </c>
      <c r="E19170" s="1">
        <v>45041</v>
      </c>
      <c r="F19170" s="1">
        <v>45050</v>
      </c>
      <c r="G19170">
        <v>2</v>
      </c>
      <c r="H19170" t="s">
        <v>48682</v>
      </c>
      <c r="I19170" t="s">
        <v>48683</v>
      </c>
      <c r="J19170" t="s">
        <v>89</v>
      </c>
      <c r="K19170" t="s">
        <v>21</v>
      </c>
      <c r="L19170" t="s">
        <v>39</v>
      </c>
      <c r="M19170" t="s">
        <v>23</v>
      </c>
      <c r="N19170" t="s">
        <v>71</v>
      </c>
      <c r="O19170" t="s">
        <v>21</v>
      </c>
      <c r="P19170">
        <f t="shared" si="299"/>
        <v>38650</v>
      </c>
      <c r="Q19170">
        <f>Table1[[#This Row],[Dispatch Date]]-Table1[[#This Row],[Inward Date]]</f>
        <v>9</v>
      </c>
    </row>
    <row r="19171" spans="1:17" x14ac:dyDescent="0.35">
      <c r="A19171" t="s">
        <v>15</v>
      </c>
      <c r="B19171" t="s">
        <v>186</v>
      </c>
      <c r="C19171" s="2" t="s">
        <v>48684</v>
      </c>
      <c r="D19171">
        <v>93102</v>
      </c>
      <c r="E19171" s="1">
        <v>45390</v>
      </c>
      <c r="F19171" s="1">
        <v>45402</v>
      </c>
      <c r="G19171">
        <v>9</v>
      </c>
      <c r="H19171" t="s">
        <v>48685</v>
      </c>
      <c r="I19171" t="s">
        <v>48686</v>
      </c>
      <c r="J19171" t="s">
        <v>51</v>
      </c>
      <c r="K19171" t="s">
        <v>21</v>
      </c>
      <c r="L19171" t="s">
        <v>79</v>
      </c>
      <c r="M19171" t="s">
        <v>75</v>
      </c>
      <c r="N19171" t="s">
        <v>24</v>
      </c>
      <c r="O19171" t="s">
        <v>21</v>
      </c>
      <c r="P19171">
        <f t="shared" si="299"/>
        <v>837918</v>
      </c>
      <c r="Q19171">
        <f>Table1[[#This Row],[Dispatch Date]]-Table1[[#This Row],[Inward Date]]</f>
        <v>12</v>
      </c>
    </row>
    <row r="19172" spans="1:17" x14ac:dyDescent="0.35">
      <c r="A19172" t="s">
        <v>25</v>
      </c>
      <c r="B19172" t="s">
        <v>40</v>
      </c>
      <c r="C19172" s="2" t="s">
        <v>48687</v>
      </c>
      <c r="D19172">
        <v>128108</v>
      </c>
      <c r="E19172" s="1">
        <v>45239</v>
      </c>
      <c r="F19172" s="1">
        <v>45291</v>
      </c>
      <c r="G19172">
        <v>4</v>
      </c>
      <c r="H19172" t="s">
        <v>31546</v>
      </c>
      <c r="I19172" t="s">
        <v>21788</v>
      </c>
      <c r="J19172" t="s">
        <v>51</v>
      </c>
      <c r="K19172" t="s">
        <v>31</v>
      </c>
      <c r="L19172" t="s">
        <v>31</v>
      </c>
      <c r="M19172" t="s">
        <v>143</v>
      </c>
      <c r="N19172" t="s">
        <v>34</v>
      </c>
      <c r="O19172" t="s">
        <v>33</v>
      </c>
      <c r="P19172">
        <f t="shared" si="299"/>
        <v>512432</v>
      </c>
      <c r="Q19172">
        <f>Table1[[#This Row],[Dispatch Date]]-Table1[[#This Row],[Inward Date]]</f>
        <v>52</v>
      </c>
    </row>
    <row r="19173" spans="1:17" x14ac:dyDescent="0.35">
      <c r="A19173" t="s">
        <v>15</v>
      </c>
      <c r="B19173" t="s">
        <v>118</v>
      </c>
      <c r="C19173" s="2" t="s">
        <v>48688</v>
      </c>
      <c r="D19173">
        <v>54653</v>
      </c>
      <c r="E19173" s="1">
        <v>45333</v>
      </c>
      <c r="F19173" s="1">
        <v>45341</v>
      </c>
      <c r="G19173">
        <v>10</v>
      </c>
      <c r="H19173" t="s">
        <v>21724</v>
      </c>
      <c r="I19173" t="s">
        <v>48689</v>
      </c>
      <c r="J19173" t="s">
        <v>89</v>
      </c>
      <c r="K19173" t="s">
        <v>21</v>
      </c>
      <c r="L19173" t="s">
        <v>22</v>
      </c>
      <c r="M19173" t="s">
        <v>23</v>
      </c>
      <c r="N19173" t="s">
        <v>33</v>
      </c>
      <c r="O19173" t="s">
        <v>21</v>
      </c>
      <c r="P19173">
        <f t="shared" si="299"/>
        <v>546530</v>
      </c>
      <c r="Q19173">
        <f>Table1[[#This Row],[Dispatch Date]]-Table1[[#This Row],[Inward Date]]</f>
        <v>8</v>
      </c>
    </row>
    <row r="19174" spans="1:17" x14ac:dyDescent="0.35">
      <c r="A19174" t="s">
        <v>25</v>
      </c>
      <c r="B19174" t="s">
        <v>186</v>
      </c>
      <c r="C19174" s="2" t="s">
        <v>48690</v>
      </c>
      <c r="D19174">
        <v>130707</v>
      </c>
      <c r="E19174" s="1">
        <v>45109</v>
      </c>
      <c r="F19174" s="1">
        <v>45119</v>
      </c>
      <c r="G19174">
        <v>1</v>
      </c>
      <c r="H19174" t="s">
        <v>48691</v>
      </c>
      <c r="I19174" t="s">
        <v>48692</v>
      </c>
      <c r="J19174" t="s">
        <v>61</v>
      </c>
      <c r="K19174" t="s">
        <v>94</v>
      </c>
      <c r="L19174" t="s">
        <v>94</v>
      </c>
      <c r="M19174" t="s">
        <v>32</v>
      </c>
      <c r="N19174" t="s">
        <v>71</v>
      </c>
      <c r="O19174" t="s">
        <v>34</v>
      </c>
      <c r="P19174">
        <f t="shared" si="299"/>
        <v>130707</v>
      </c>
      <c r="Q19174">
        <f>Table1[[#This Row],[Dispatch Date]]-Table1[[#This Row],[Inward Date]]</f>
        <v>10</v>
      </c>
    </row>
    <row r="19175" spans="1:17" x14ac:dyDescent="0.35">
      <c r="A19175" t="s">
        <v>25</v>
      </c>
      <c r="B19175" t="s">
        <v>47</v>
      </c>
      <c r="C19175" s="2" t="s">
        <v>48693</v>
      </c>
      <c r="D19175">
        <v>49700</v>
      </c>
      <c r="E19175" s="1">
        <v>45481</v>
      </c>
      <c r="F19175" s="1">
        <v>45511</v>
      </c>
      <c r="G19175">
        <v>5</v>
      </c>
      <c r="H19175" t="s">
        <v>48694</v>
      </c>
      <c r="I19175" t="s">
        <v>757</v>
      </c>
      <c r="J19175" t="s">
        <v>89</v>
      </c>
      <c r="K19175" t="s">
        <v>99</v>
      </c>
      <c r="L19175" t="s">
        <v>99</v>
      </c>
      <c r="M19175" t="s">
        <v>143</v>
      </c>
      <c r="N19175" t="s">
        <v>24</v>
      </c>
      <c r="O19175" t="s">
        <v>34</v>
      </c>
      <c r="P19175">
        <f t="shared" si="299"/>
        <v>248500</v>
      </c>
      <c r="Q19175">
        <f>Table1[[#This Row],[Dispatch Date]]-Table1[[#This Row],[Inward Date]]</f>
        <v>30</v>
      </c>
    </row>
    <row r="19176" spans="1:17" x14ac:dyDescent="0.35">
      <c r="A19176" t="s">
        <v>15</v>
      </c>
      <c r="B19176" t="s">
        <v>26</v>
      </c>
      <c r="C19176" s="2" t="s">
        <v>48695</v>
      </c>
      <c r="D19176">
        <v>129192</v>
      </c>
      <c r="E19176" s="1">
        <v>45626</v>
      </c>
      <c r="F19176" s="1">
        <v>45649</v>
      </c>
      <c r="G19176">
        <v>1</v>
      </c>
      <c r="H19176" t="s">
        <v>48696</v>
      </c>
      <c r="I19176" t="s">
        <v>48697</v>
      </c>
      <c r="J19176" t="s">
        <v>89</v>
      </c>
      <c r="K19176" t="s">
        <v>21</v>
      </c>
      <c r="L19176" t="s">
        <v>62</v>
      </c>
      <c r="M19176" t="s">
        <v>75</v>
      </c>
      <c r="N19176" t="s">
        <v>24</v>
      </c>
      <c r="O19176" t="s">
        <v>21</v>
      </c>
      <c r="P19176">
        <f t="shared" si="299"/>
        <v>129192</v>
      </c>
      <c r="Q19176">
        <f>Table1[[#This Row],[Dispatch Date]]-Table1[[#This Row],[Inward Date]]</f>
        <v>23</v>
      </c>
    </row>
    <row r="19177" spans="1:17" x14ac:dyDescent="0.35">
      <c r="A19177" t="s">
        <v>25</v>
      </c>
      <c r="B19177" t="s">
        <v>47</v>
      </c>
      <c r="C19177" s="2" t="s">
        <v>48698</v>
      </c>
      <c r="D19177">
        <v>111416</v>
      </c>
      <c r="E19177" s="1">
        <v>45662</v>
      </c>
      <c r="F19177" s="1">
        <v>45683</v>
      </c>
      <c r="G19177">
        <v>2</v>
      </c>
      <c r="H19177" t="s">
        <v>48699</v>
      </c>
      <c r="I19177" t="s">
        <v>48700</v>
      </c>
      <c r="J19177" t="s">
        <v>61</v>
      </c>
      <c r="K19177" t="s">
        <v>190</v>
      </c>
      <c r="L19177" t="s">
        <v>190</v>
      </c>
      <c r="M19177" t="s">
        <v>143</v>
      </c>
      <c r="N19177" t="s">
        <v>24</v>
      </c>
      <c r="O19177" t="s">
        <v>71</v>
      </c>
      <c r="P19177">
        <f t="shared" si="299"/>
        <v>222832</v>
      </c>
      <c r="Q19177">
        <f>Table1[[#This Row],[Dispatch Date]]-Table1[[#This Row],[Inward Date]]</f>
        <v>21</v>
      </c>
    </row>
    <row r="19178" spans="1:17" x14ac:dyDescent="0.35">
      <c r="A19178" t="s">
        <v>15</v>
      </c>
      <c r="B19178" t="s">
        <v>95</v>
      </c>
      <c r="C19178" s="2" t="s">
        <v>48701</v>
      </c>
      <c r="D19178">
        <v>84932</v>
      </c>
      <c r="E19178" s="1">
        <v>45064</v>
      </c>
      <c r="F19178" s="1">
        <v>45089</v>
      </c>
      <c r="G19178">
        <v>1</v>
      </c>
      <c r="H19178" t="s">
        <v>40774</v>
      </c>
      <c r="I19178" t="s">
        <v>48702</v>
      </c>
      <c r="J19178" t="s">
        <v>30</v>
      </c>
      <c r="K19178" t="s">
        <v>21</v>
      </c>
      <c r="L19178" t="s">
        <v>103</v>
      </c>
      <c r="M19178" t="s">
        <v>75</v>
      </c>
      <c r="N19178" t="s">
        <v>24</v>
      </c>
      <c r="O19178" t="s">
        <v>21</v>
      </c>
      <c r="P19178">
        <f t="shared" si="299"/>
        <v>84932</v>
      </c>
      <c r="Q19178">
        <f>Table1[[#This Row],[Dispatch Date]]-Table1[[#This Row],[Inward Date]]</f>
        <v>25</v>
      </c>
    </row>
    <row r="19179" spans="1:17" x14ac:dyDescent="0.35">
      <c r="A19179" t="s">
        <v>25</v>
      </c>
      <c r="B19179" t="s">
        <v>47</v>
      </c>
      <c r="C19179" s="2" t="s">
        <v>48703</v>
      </c>
      <c r="D19179">
        <v>96330</v>
      </c>
      <c r="E19179" s="1">
        <v>45623</v>
      </c>
      <c r="F19179" s="1">
        <v>45660</v>
      </c>
      <c r="G19179">
        <v>10</v>
      </c>
      <c r="H19179" t="s">
        <v>48704</v>
      </c>
      <c r="I19179" t="s">
        <v>4550</v>
      </c>
      <c r="J19179" t="s">
        <v>89</v>
      </c>
      <c r="K19179" t="s">
        <v>151</v>
      </c>
      <c r="L19179" t="s">
        <v>151</v>
      </c>
      <c r="M19179" t="s">
        <v>143</v>
      </c>
      <c r="N19179" t="s">
        <v>33</v>
      </c>
      <c r="O19179" t="s">
        <v>46</v>
      </c>
      <c r="P19179">
        <f t="shared" si="299"/>
        <v>963300</v>
      </c>
      <c r="Q19179">
        <f>Table1[[#This Row],[Dispatch Date]]-Table1[[#This Row],[Inward Date]]</f>
        <v>37</v>
      </c>
    </row>
    <row r="19180" spans="1:17" x14ac:dyDescent="0.35">
      <c r="A19180" t="s">
        <v>25</v>
      </c>
      <c r="B19180" t="s">
        <v>85</v>
      </c>
      <c r="C19180" s="2" t="s">
        <v>48705</v>
      </c>
      <c r="D19180">
        <v>84167</v>
      </c>
      <c r="E19180" s="1">
        <v>45285</v>
      </c>
      <c r="F19180" s="1">
        <v>45298</v>
      </c>
      <c r="G19180">
        <v>5</v>
      </c>
      <c r="H19180" t="s">
        <v>48706</v>
      </c>
      <c r="I19180" t="s">
        <v>48707</v>
      </c>
      <c r="J19180" t="s">
        <v>30</v>
      </c>
      <c r="K19180" t="s">
        <v>190</v>
      </c>
      <c r="L19180" t="s">
        <v>190</v>
      </c>
      <c r="M19180" t="s">
        <v>143</v>
      </c>
      <c r="N19180" t="s">
        <v>71</v>
      </c>
      <c r="O19180" t="s">
        <v>71</v>
      </c>
      <c r="P19180">
        <f t="shared" si="299"/>
        <v>420835</v>
      </c>
      <c r="Q19180">
        <f>Table1[[#This Row],[Dispatch Date]]-Table1[[#This Row],[Inward Date]]</f>
        <v>13</v>
      </c>
    </row>
    <row r="19181" spans="1:17" x14ac:dyDescent="0.35">
      <c r="A19181" t="s">
        <v>25</v>
      </c>
      <c r="B19181" t="s">
        <v>85</v>
      </c>
      <c r="C19181" s="2" t="s">
        <v>48708</v>
      </c>
      <c r="D19181">
        <v>177344</v>
      </c>
      <c r="E19181" s="1">
        <v>45197</v>
      </c>
      <c r="F19181" s="1">
        <v>45205</v>
      </c>
      <c r="G19181">
        <v>6</v>
      </c>
      <c r="H19181" t="s">
        <v>48709</v>
      </c>
      <c r="I19181" t="s">
        <v>22211</v>
      </c>
      <c r="J19181" t="s">
        <v>89</v>
      </c>
      <c r="K19181" t="s">
        <v>151</v>
      </c>
      <c r="L19181" t="s">
        <v>151</v>
      </c>
      <c r="M19181" t="s">
        <v>75</v>
      </c>
      <c r="N19181" t="s">
        <v>45</v>
      </c>
      <c r="O19181" t="s">
        <v>34</v>
      </c>
      <c r="P19181">
        <f t="shared" si="299"/>
        <v>1064064</v>
      </c>
      <c r="Q19181">
        <f>Table1[[#This Row],[Dispatch Date]]-Table1[[#This Row],[Inward Date]]</f>
        <v>8</v>
      </c>
    </row>
    <row r="19182" spans="1:17" x14ac:dyDescent="0.35">
      <c r="A19182" t="s">
        <v>15</v>
      </c>
      <c r="B19182" t="s">
        <v>111</v>
      </c>
      <c r="C19182" s="2" t="s">
        <v>48710</v>
      </c>
      <c r="D19182">
        <v>114757</v>
      </c>
      <c r="E19182" s="1">
        <v>45725</v>
      </c>
      <c r="F19182" s="1">
        <v>45769</v>
      </c>
      <c r="G19182">
        <v>4</v>
      </c>
      <c r="H19182" t="s">
        <v>48711</v>
      </c>
      <c r="I19182" t="s">
        <v>3377</v>
      </c>
      <c r="J19182" t="s">
        <v>20</v>
      </c>
      <c r="K19182" t="s">
        <v>21</v>
      </c>
      <c r="L19182" t="s">
        <v>62</v>
      </c>
      <c r="M19182" t="s">
        <v>80</v>
      </c>
      <c r="N19182" t="s">
        <v>33</v>
      </c>
      <c r="O19182" t="s">
        <v>21</v>
      </c>
      <c r="P19182">
        <f t="shared" si="299"/>
        <v>459028</v>
      </c>
      <c r="Q19182">
        <f>Table1[[#This Row],[Dispatch Date]]-Table1[[#This Row],[Inward Date]]</f>
        <v>44</v>
      </c>
    </row>
    <row r="19183" spans="1:17" x14ac:dyDescent="0.35">
      <c r="A19183" t="s">
        <v>25</v>
      </c>
      <c r="B19183" t="s">
        <v>81</v>
      </c>
      <c r="C19183" s="2" t="s">
        <v>48712</v>
      </c>
      <c r="D19183">
        <v>91021</v>
      </c>
      <c r="E19183" s="1">
        <v>45301</v>
      </c>
      <c r="F19183" s="1">
        <v>45302</v>
      </c>
      <c r="G19183">
        <v>8</v>
      </c>
      <c r="H19183" t="s">
        <v>48713</v>
      </c>
      <c r="I19183" t="s">
        <v>48714</v>
      </c>
      <c r="J19183" t="s">
        <v>20</v>
      </c>
      <c r="K19183" t="s">
        <v>99</v>
      </c>
      <c r="L19183" t="s">
        <v>99</v>
      </c>
      <c r="M19183" t="s">
        <v>23</v>
      </c>
      <c r="N19183" t="s">
        <v>33</v>
      </c>
      <c r="O19183" t="s">
        <v>34</v>
      </c>
      <c r="P19183">
        <f t="shared" si="299"/>
        <v>728168</v>
      </c>
      <c r="Q19183">
        <f>Table1[[#This Row],[Dispatch Date]]-Table1[[#This Row],[Inward Date]]</f>
        <v>1</v>
      </c>
    </row>
    <row r="19184" spans="1:17" x14ac:dyDescent="0.35">
      <c r="A19184" t="s">
        <v>15</v>
      </c>
      <c r="B19184" t="s">
        <v>385</v>
      </c>
      <c r="C19184" s="2">
        <v>16266559</v>
      </c>
      <c r="D19184">
        <v>188872</v>
      </c>
      <c r="E19184" s="1">
        <v>45586</v>
      </c>
      <c r="F19184" s="1">
        <v>45617</v>
      </c>
      <c r="G19184">
        <v>8</v>
      </c>
      <c r="H19184" t="s">
        <v>19308</v>
      </c>
      <c r="I19184" t="s">
        <v>27397</v>
      </c>
      <c r="J19184" t="s">
        <v>89</v>
      </c>
      <c r="K19184" t="s">
        <v>21</v>
      </c>
      <c r="L19184" t="s">
        <v>103</v>
      </c>
      <c r="M19184" t="s">
        <v>32</v>
      </c>
      <c r="N19184" t="s">
        <v>45</v>
      </c>
      <c r="O19184" t="s">
        <v>21</v>
      </c>
      <c r="P19184">
        <f t="shared" si="299"/>
        <v>1510976</v>
      </c>
      <c r="Q19184">
        <f>Table1[[#This Row],[Dispatch Date]]-Table1[[#This Row],[Inward Date]]</f>
        <v>31</v>
      </c>
    </row>
    <row r="19185" spans="1:17" x14ac:dyDescent="0.35">
      <c r="A19185" t="s">
        <v>15</v>
      </c>
      <c r="B19185" t="s">
        <v>81</v>
      </c>
      <c r="C19185" s="2" t="s">
        <v>48715</v>
      </c>
      <c r="D19185">
        <v>174996</v>
      </c>
      <c r="E19185" s="1">
        <v>45398</v>
      </c>
      <c r="F19185" s="1">
        <v>45428</v>
      </c>
      <c r="G19185">
        <v>9</v>
      </c>
      <c r="H19185" t="s">
        <v>48716</v>
      </c>
      <c r="I19185" t="s">
        <v>40347</v>
      </c>
      <c r="J19185" t="s">
        <v>20</v>
      </c>
      <c r="K19185" t="s">
        <v>21</v>
      </c>
      <c r="L19185" t="s">
        <v>39</v>
      </c>
      <c r="M19185" t="s">
        <v>32</v>
      </c>
      <c r="N19185" t="s">
        <v>24</v>
      </c>
      <c r="O19185" t="s">
        <v>21</v>
      </c>
      <c r="P19185">
        <f t="shared" si="299"/>
        <v>1574964</v>
      </c>
      <c r="Q19185">
        <f>Table1[[#This Row],[Dispatch Date]]-Table1[[#This Row],[Inward Date]]</f>
        <v>30</v>
      </c>
    </row>
    <row r="19186" spans="1:17" x14ac:dyDescent="0.35">
      <c r="A19186" t="s">
        <v>15</v>
      </c>
      <c r="B19186" t="s">
        <v>111</v>
      </c>
      <c r="C19186" s="2" t="s">
        <v>48717</v>
      </c>
      <c r="D19186">
        <v>174998</v>
      </c>
      <c r="E19186" s="1">
        <v>45031</v>
      </c>
      <c r="F19186" s="1">
        <v>45069</v>
      </c>
      <c r="G19186">
        <v>10</v>
      </c>
      <c r="H19186" t="s">
        <v>48718</v>
      </c>
      <c r="I19186" t="s">
        <v>48719</v>
      </c>
      <c r="J19186" t="s">
        <v>51</v>
      </c>
      <c r="K19186" t="s">
        <v>21</v>
      </c>
      <c r="L19186" t="s">
        <v>103</v>
      </c>
      <c r="M19186" t="s">
        <v>75</v>
      </c>
      <c r="N19186" t="s">
        <v>45</v>
      </c>
      <c r="O19186" t="s">
        <v>21</v>
      </c>
      <c r="P19186">
        <f t="shared" si="299"/>
        <v>1749980</v>
      </c>
      <c r="Q19186">
        <f>Table1[[#This Row],[Dispatch Date]]-Table1[[#This Row],[Inward Date]]</f>
        <v>38</v>
      </c>
    </row>
    <row r="19187" spans="1:17" x14ac:dyDescent="0.35">
      <c r="A19187" t="s">
        <v>25</v>
      </c>
      <c r="B19187" t="s">
        <v>63</v>
      </c>
      <c r="C19187" s="2" t="s">
        <v>48720</v>
      </c>
      <c r="D19187">
        <v>65237</v>
      </c>
      <c r="E19187" s="1">
        <v>45188</v>
      </c>
      <c r="F19187" s="1">
        <v>45230</v>
      </c>
      <c r="G19187">
        <v>10</v>
      </c>
      <c r="H19187" t="s">
        <v>48721</v>
      </c>
      <c r="I19187" t="s">
        <v>606</v>
      </c>
      <c r="J19187" t="s">
        <v>30</v>
      </c>
      <c r="K19187" t="s">
        <v>151</v>
      </c>
      <c r="L19187" t="s">
        <v>151</v>
      </c>
      <c r="M19187" t="s">
        <v>23</v>
      </c>
      <c r="N19187" t="s">
        <v>45</v>
      </c>
      <c r="O19187" t="s">
        <v>71</v>
      </c>
      <c r="P19187">
        <f t="shared" si="299"/>
        <v>652370</v>
      </c>
      <c r="Q19187">
        <f>Table1[[#This Row],[Dispatch Date]]-Table1[[#This Row],[Inward Date]]</f>
        <v>42</v>
      </c>
    </row>
    <row r="19188" spans="1:17" x14ac:dyDescent="0.35">
      <c r="A19188" t="s">
        <v>15</v>
      </c>
      <c r="B19188" t="s">
        <v>57</v>
      </c>
      <c r="C19188" s="2" t="s">
        <v>48722</v>
      </c>
      <c r="D19188">
        <v>81339</v>
      </c>
      <c r="E19188" s="1">
        <v>45138</v>
      </c>
      <c r="F19188" s="1">
        <v>45169</v>
      </c>
      <c r="G19188">
        <v>1</v>
      </c>
      <c r="H19188" t="s">
        <v>48723</v>
      </c>
      <c r="I19188" t="s">
        <v>48724</v>
      </c>
      <c r="J19188" t="s">
        <v>89</v>
      </c>
      <c r="K19188" t="s">
        <v>21</v>
      </c>
      <c r="L19188" t="s">
        <v>79</v>
      </c>
      <c r="M19188" t="s">
        <v>75</v>
      </c>
      <c r="N19188" t="s">
        <v>33</v>
      </c>
      <c r="O19188" t="s">
        <v>21</v>
      </c>
      <c r="P19188">
        <f t="shared" si="299"/>
        <v>81339</v>
      </c>
      <c r="Q19188">
        <f>Table1[[#This Row],[Dispatch Date]]-Table1[[#This Row],[Inward Date]]</f>
        <v>31</v>
      </c>
    </row>
    <row r="19189" spans="1:17" x14ac:dyDescent="0.35">
      <c r="A19189" t="s">
        <v>25</v>
      </c>
      <c r="B19189" t="s">
        <v>212</v>
      </c>
      <c r="C19189" s="2" t="s">
        <v>48725</v>
      </c>
      <c r="D19189">
        <v>97707</v>
      </c>
      <c r="E19189" s="1">
        <v>45728</v>
      </c>
      <c r="F19189" s="1">
        <v>45761</v>
      </c>
      <c r="G19189">
        <v>6</v>
      </c>
      <c r="H19189" t="s">
        <v>34206</v>
      </c>
      <c r="I19189" t="s">
        <v>48726</v>
      </c>
      <c r="J19189" t="s">
        <v>89</v>
      </c>
      <c r="K19189" t="s">
        <v>31</v>
      </c>
      <c r="L19189" t="s">
        <v>31</v>
      </c>
      <c r="M19189" t="s">
        <v>23</v>
      </c>
      <c r="N19189" t="s">
        <v>45</v>
      </c>
      <c r="O19189" t="s">
        <v>34</v>
      </c>
      <c r="P19189">
        <f t="shared" si="299"/>
        <v>586242</v>
      </c>
      <c r="Q19189">
        <f>Table1[[#This Row],[Dispatch Date]]-Table1[[#This Row],[Inward Date]]</f>
        <v>33</v>
      </c>
    </row>
    <row r="19190" spans="1:17" x14ac:dyDescent="0.35">
      <c r="A19190" t="s">
        <v>25</v>
      </c>
      <c r="B19190" t="s">
        <v>85</v>
      </c>
      <c r="C19190" s="2" t="s">
        <v>48727</v>
      </c>
      <c r="D19190">
        <v>145496</v>
      </c>
      <c r="E19190" s="1">
        <v>45193</v>
      </c>
      <c r="F19190" s="1">
        <v>45242</v>
      </c>
      <c r="G19190">
        <v>5</v>
      </c>
      <c r="H19190" t="s">
        <v>20302</v>
      </c>
      <c r="I19190" t="s">
        <v>11312</v>
      </c>
      <c r="J19190" t="s">
        <v>51</v>
      </c>
      <c r="K19190" t="s">
        <v>99</v>
      </c>
      <c r="L19190" t="s">
        <v>99</v>
      </c>
      <c r="M19190" t="s">
        <v>23</v>
      </c>
      <c r="N19190" t="s">
        <v>33</v>
      </c>
      <c r="O19190" t="s">
        <v>46</v>
      </c>
      <c r="P19190">
        <f t="shared" si="299"/>
        <v>727480</v>
      </c>
      <c r="Q19190">
        <f>Table1[[#This Row],[Dispatch Date]]-Table1[[#This Row],[Inward Date]]</f>
        <v>49</v>
      </c>
    </row>
    <row r="19191" spans="1:17" x14ac:dyDescent="0.35">
      <c r="A19191" t="s">
        <v>25</v>
      </c>
      <c r="B19191" t="s">
        <v>40</v>
      </c>
      <c r="C19191" s="2" t="s">
        <v>48728</v>
      </c>
      <c r="D19191">
        <v>97370</v>
      </c>
      <c r="E19191" s="1">
        <v>45655</v>
      </c>
      <c r="F19191" s="1">
        <v>45663</v>
      </c>
      <c r="G19191">
        <v>3</v>
      </c>
      <c r="H19191" t="s">
        <v>48729</v>
      </c>
      <c r="I19191" t="s">
        <v>48730</v>
      </c>
      <c r="J19191" t="s">
        <v>51</v>
      </c>
      <c r="K19191" t="s">
        <v>190</v>
      </c>
      <c r="L19191" t="s">
        <v>190</v>
      </c>
      <c r="M19191" t="s">
        <v>75</v>
      </c>
      <c r="N19191" t="s">
        <v>24</v>
      </c>
      <c r="O19191" t="s">
        <v>46</v>
      </c>
      <c r="P19191">
        <f t="shared" si="299"/>
        <v>292110</v>
      </c>
      <c r="Q19191">
        <f>Table1[[#This Row],[Dispatch Date]]-Table1[[#This Row],[Inward Date]]</f>
        <v>8</v>
      </c>
    </row>
    <row r="19192" spans="1:17" x14ac:dyDescent="0.35">
      <c r="A19192" t="s">
        <v>25</v>
      </c>
      <c r="B19192" t="s">
        <v>118</v>
      </c>
      <c r="C19192" s="2">
        <v>57126918</v>
      </c>
      <c r="D19192">
        <v>164856</v>
      </c>
      <c r="E19192" s="1">
        <v>45414</v>
      </c>
      <c r="F19192" s="1">
        <v>45435</v>
      </c>
      <c r="G19192">
        <v>10</v>
      </c>
      <c r="H19192" t="s">
        <v>48731</v>
      </c>
      <c r="I19192" t="s">
        <v>16073</v>
      </c>
      <c r="J19192" t="s">
        <v>89</v>
      </c>
      <c r="K19192" t="s">
        <v>202</v>
      </c>
      <c r="L19192" t="s">
        <v>202</v>
      </c>
      <c r="M19192" t="s">
        <v>56</v>
      </c>
      <c r="N19192" t="s">
        <v>24</v>
      </c>
      <c r="O19192" t="s">
        <v>46</v>
      </c>
      <c r="P19192">
        <f t="shared" si="299"/>
        <v>1648560</v>
      </c>
      <c r="Q19192">
        <f>Table1[[#This Row],[Dispatch Date]]-Table1[[#This Row],[Inward Date]]</f>
        <v>21</v>
      </c>
    </row>
    <row r="19193" spans="1:17" x14ac:dyDescent="0.35">
      <c r="A19193" t="s">
        <v>15</v>
      </c>
      <c r="B19193" t="s">
        <v>111</v>
      </c>
      <c r="C19193" s="2" t="s">
        <v>48732</v>
      </c>
      <c r="D19193">
        <v>87619</v>
      </c>
      <c r="E19193" s="1">
        <v>45509</v>
      </c>
      <c r="F19193" s="1">
        <v>45529</v>
      </c>
      <c r="G19193">
        <v>4</v>
      </c>
      <c r="H19193" t="s">
        <v>48733</v>
      </c>
      <c r="I19193" t="s">
        <v>48734</v>
      </c>
      <c r="J19193" t="s">
        <v>20</v>
      </c>
      <c r="K19193" t="s">
        <v>21</v>
      </c>
      <c r="L19193" t="s">
        <v>39</v>
      </c>
      <c r="M19193" t="s">
        <v>80</v>
      </c>
      <c r="N19193" t="s">
        <v>34</v>
      </c>
      <c r="O19193" t="s">
        <v>21</v>
      </c>
      <c r="P19193">
        <f t="shared" si="299"/>
        <v>350476</v>
      </c>
      <c r="Q19193">
        <f>Table1[[#This Row],[Dispatch Date]]-Table1[[#This Row],[Inward Date]]</f>
        <v>20</v>
      </c>
    </row>
    <row r="19194" spans="1:17" x14ac:dyDescent="0.35">
      <c r="A19194" t="s">
        <v>25</v>
      </c>
      <c r="B19194" t="s">
        <v>16</v>
      </c>
      <c r="C19194" s="2" t="s">
        <v>48735</v>
      </c>
      <c r="D19194">
        <v>185950</v>
      </c>
      <c r="E19194" s="1">
        <v>45634</v>
      </c>
      <c r="F19194" s="1">
        <v>45668</v>
      </c>
      <c r="G19194">
        <v>8</v>
      </c>
      <c r="H19194" t="s">
        <v>48736</v>
      </c>
      <c r="I19194" t="s">
        <v>48737</v>
      </c>
      <c r="J19194" t="s">
        <v>89</v>
      </c>
      <c r="K19194" t="s">
        <v>31</v>
      </c>
      <c r="L19194" t="s">
        <v>31</v>
      </c>
      <c r="M19194" t="s">
        <v>143</v>
      </c>
      <c r="N19194" t="s">
        <v>45</v>
      </c>
      <c r="O19194" t="s">
        <v>46</v>
      </c>
      <c r="P19194">
        <f t="shared" si="299"/>
        <v>1487600</v>
      </c>
      <c r="Q19194">
        <f>Table1[[#This Row],[Dispatch Date]]-Table1[[#This Row],[Inward Date]]</f>
        <v>34</v>
      </c>
    </row>
    <row r="19195" spans="1:17" x14ac:dyDescent="0.35">
      <c r="A19195" t="s">
        <v>15</v>
      </c>
      <c r="B19195" t="s">
        <v>63</v>
      </c>
      <c r="C19195" s="2" t="s">
        <v>48738</v>
      </c>
      <c r="D19195">
        <v>148325</v>
      </c>
      <c r="E19195" s="1">
        <v>45388</v>
      </c>
      <c r="F19195" s="1">
        <v>45398</v>
      </c>
      <c r="G19195">
        <v>9</v>
      </c>
      <c r="H19195" t="s">
        <v>48739</v>
      </c>
      <c r="I19195" t="s">
        <v>11654</v>
      </c>
      <c r="J19195" t="s">
        <v>20</v>
      </c>
      <c r="K19195" t="s">
        <v>21</v>
      </c>
      <c r="L19195" t="s">
        <v>103</v>
      </c>
      <c r="M19195" t="s">
        <v>143</v>
      </c>
      <c r="N19195" t="s">
        <v>71</v>
      </c>
      <c r="O19195" t="s">
        <v>21</v>
      </c>
      <c r="P19195">
        <f t="shared" si="299"/>
        <v>1334925</v>
      </c>
      <c r="Q19195">
        <f>Table1[[#This Row],[Dispatch Date]]-Table1[[#This Row],[Inward Date]]</f>
        <v>10</v>
      </c>
    </row>
    <row r="19196" spans="1:17" x14ac:dyDescent="0.35">
      <c r="A19196" t="s">
        <v>15</v>
      </c>
      <c r="B19196" t="s">
        <v>118</v>
      </c>
      <c r="C19196" s="2" t="s">
        <v>48740</v>
      </c>
      <c r="D19196">
        <v>186248</v>
      </c>
      <c r="E19196" s="1">
        <v>45410</v>
      </c>
      <c r="F19196" s="1">
        <v>45421</v>
      </c>
      <c r="G19196">
        <v>8</v>
      </c>
      <c r="H19196" t="s">
        <v>48741</v>
      </c>
      <c r="I19196" t="s">
        <v>48742</v>
      </c>
      <c r="J19196" t="s">
        <v>89</v>
      </c>
      <c r="K19196" t="s">
        <v>21</v>
      </c>
      <c r="L19196" t="s">
        <v>62</v>
      </c>
      <c r="M19196" t="s">
        <v>32</v>
      </c>
      <c r="N19196" t="s">
        <v>71</v>
      </c>
      <c r="O19196" t="s">
        <v>21</v>
      </c>
      <c r="P19196">
        <f t="shared" si="299"/>
        <v>1489984</v>
      </c>
      <c r="Q19196">
        <f>Table1[[#This Row],[Dispatch Date]]-Table1[[#This Row],[Inward Date]]</f>
        <v>11</v>
      </c>
    </row>
    <row r="19197" spans="1:17" x14ac:dyDescent="0.35">
      <c r="A19197" t="s">
        <v>25</v>
      </c>
      <c r="B19197" t="s">
        <v>57</v>
      </c>
      <c r="C19197" s="2" t="s">
        <v>48743</v>
      </c>
      <c r="D19197">
        <v>150758</v>
      </c>
      <c r="E19197" s="1">
        <v>45162</v>
      </c>
      <c r="F19197" s="1">
        <v>45175</v>
      </c>
      <c r="G19197">
        <v>5</v>
      </c>
      <c r="H19197" t="s">
        <v>48744</v>
      </c>
      <c r="I19197" t="s">
        <v>48745</v>
      </c>
      <c r="J19197" t="s">
        <v>51</v>
      </c>
      <c r="K19197" t="s">
        <v>202</v>
      </c>
      <c r="L19197" t="s">
        <v>202</v>
      </c>
      <c r="M19197" t="s">
        <v>23</v>
      </c>
      <c r="N19197" t="s">
        <v>33</v>
      </c>
      <c r="O19197" t="s">
        <v>33</v>
      </c>
      <c r="P19197">
        <f t="shared" si="299"/>
        <v>753790</v>
      </c>
      <c r="Q19197">
        <f>Table1[[#This Row],[Dispatch Date]]-Table1[[#This Row],[Inward Date]]</f>
        <v>13</v>
      </c>
    </row>
    <row r="19198" spans="1:17" x14ac:dyDescent="0.35">
      <c r="A19198" t="s">
        <v>15</v>
      </c>
      <c r="B19198" t="s">
        <v>212</v>
      </c>
      <c r="C19198" s="2" t="s">
        <v>48746</v>
      </c>
      <c r="D19198">
        <v>50327</v>
      </c>
      <c r="E19198" s="1">
        <v>45369</v>
      </c>
      <c r="F19198" s="1">
        <v>45401</v>
      </c>
      <c r="G19198">
        <v>3</v>
      </c>
      <c r="H19198" t="s">
        <v>28873</v>
      </c>
      <c r="I19198" t="s">
        <v>8288</v>
      </c>
      <c r="J19198" t="s">
        <v>61</v>
      </c>
      <c r="K19198" t="s">
        <v>21</v>
      </c>
      <c r="L19198" t="s">
        <v>22</v>
      </c>
      <c r="M19198" t="s">
        <v>80</v>
      </c>
      <c r="N19198" t="s">
        <v>33</v>
      </c>
      <c r="O19198" t="s">
        <v>21</v>
      </c>
      <c r="P19198">
        <f t="shared" si="299"/>
        <v>150981</v>
      </c>
      <c r="Q19198">
        <f>Table1[[#This Row],[Dispatch Date]]-Table1[[#This Row],[Inward Date]]</f>
        <v>32</v>
      </c>
    </row>
    <row r="19199" spans="1:17" x14ac:dyDescent="0.35">
      <c r="A19199" t="s">
        <v>15</v>
      </c>
      <c r="B19199" t="s">
        <v>257</v>
      </c>
      <c r="C19199" s="3">
        <v>167000000</v>
      </c>
      <c r="D19199">
        <v>48384</v>
      </c>
      <c r="E19199" s="1">
        <v>45297</v>
      </c>
      <c r="F19199" s="1">
        <v>45336</v>
      </c>
      <c r="G19199">
        <v>3</v>
      </c>
      <c r="H19199" t="s">
        <v>48747</v>
      </c>
      <c r="I19199" t="s">
        <v>48748</v>
      </c>
      <c r="J19199" t="s">
        <v>61</v>
      </c>
      <c r="K19199" t="s">
        <v>21</v>
      </c>
      <c r="L19199" t="s">
        <v>79</v>
      </c>
      <c r="M19199" t="s">
        <v>23</v>
      </c>
      <c r="N19199" t="s">
        <v>34</v>
      </c>
      <c r="O19199" t="s">
        <v>21</v>
      </c>
      <c r="P19199">
        <f t="shared" si="299"/>
        <v>145152</v>
      </c>
      <c r="Q19199">
        <f>Table1[[#This Row],[Dispatch Date]]-Table1[[#This Row],[Inward Date]]</f>
        <v>39</v>
      </c>
    </row>
    <row r="19200" spans="1:17" x14ac:dyDescent="0.35">
      <c r="A19200" t="s">
        <v>25</v>
      </c>
      <c r="B19200" t="s">
        <v>81</v>
      </c>
      <c r="C19200" s="2" t="s">
        <v>48749</v>
      </c>
      <c r="D19200">
        <v>186344</v>
      </c>
      <c r="E19200" s="1">
        <v>45666</v>
      </c>
      <c r="F19200" s="1">
        <v>45691</v>
      </c>
      <c r="G19200">
        <v>7</v>
      </c>
      <c r="H19200" t="s">
        <v>48750</v>
      </c>
      <c r="I19200" t="s">
        <v>48751</v>
      </c>
      <c r="J19200" t="s">
        <v>61</v>
      </c>
      <c r="K19200" t="s">
        <v>94</v>
      </c>
      <c r="L19200" t="s">
        <v>94</v>
      </c>
      <c r="M19200" t="s">
        <v>75</v>
      </c>
      <c r="N19200" t="s">
        <v>71</v>
      </c>
      <c r="O19200" t="s">
        <v>46</v>
      </c>
      <c r="P19200">
        <f t="shared" si="299"/>
        <v>1304408</v>
      </c>
      <c r="Q19200">
        <f>Table1[[#This Row],[Dispatch Date]]-Table1[[#This Row],[Inward Date]]</f>
        <v>25</v>
      </c>
    </row>
    <row r="19201" spans="1:17" x14ac:dyDescent="0.35">
      <c r="A19201" t="s">
        <v>15</v>
      </c>
      <c r="B19201" t="s">
        <v>118</v>
      </c>
      <c r="C19201" s="2" t="s">
        <v>48752</v>
      </c>
      <c r="D19201">
        <v>61523</v>
      </c>
      <c r="E19201" s="1">
        <v>45312</v>
      </c>
      <c r="F19201" s="1">
        <v>45355</v>
      </c>
      <c r="G19201">
        <v>5</v>
      </c>
      <c r="H19201" t="s">
        <v>4537</v>
      </c>
      <c r="I19201" t="s">
        <v>26234</v>
      </c>
      <c r="J19201" t="s">
        <v>89</v>
      </c>
      <c r="K19201" t="s">
        <v>21</v>
      </c>
      <c r="L19201" t="s">
        <v>79</v>
      </c>
      <c r="M19201" t="s">
        <v>80</v>
      </c>
      <c r="N19201" t="s">
        <v>34</v>
      </c>
      <c r="O19201" t="s">
        <v>21</v>
      </c>
      <c r="P19201">
        <f t="shared" si="299"/>
        <v>307615</v>
      </c>
      <c r="Q19201">
        <f>Table1[[#This Row],[Dispatch Date]]-Table1[[#This Row],[Inward Date]]</f>
        <v>43</v>
      </c>
    </row>
    <row r="19202" spans="1:17" x14ac:dyDescent="0.35">
      <c r="A19202" t="s">
        <v>15</v>
      </c>
      <c r="B19202" t="s">
        <v>95</v>
      </c>
      <c r="C19202" s="2" t="s">
        <v>48753</v>
      </c>
      <c r="D19202">
        <v>98182</v>
      </c>
      <c r="E19202" s="1">
        <v>45349</v>
      </c>
      <c r="F19202" s="1">
        <v>45393</v>
      </c>
      <c r="G19202">
        <v>9</v>
      </c>
      <c r="H19202" t="s">
        <v>48754</v>
      </c>
      <c r="I19202" t="s">
        <v>48755</v>
      </c>
      <c r="J19202" t="s">
        <v>30</v>
      </c>
      <c r="K19202" t="s">
        <v>21</v>
      </c>
      <c r="L19202" t="s">
        <v>155</v>
      </c>
      <c r="M19202" t="s">
        <v>56</v>
      </c>
      <c r="N19202" t="s">
        <v>34</v>
      </c>
      <c r="O19202" t="s">
        <v>21</v>
      </c>
      <c r="P19202">
        <f t="shared" si="299"/>
        <v>883638</v>
      </c>
      <c r="Q19202">
        <f>Table1[[#This Row],[Dispatch Date]]-Table1[[#This Row],[Inward Date]]</f>
        <v>44</v>
      </c>
    </row>
    <row r="19203" spans="1:17" x14ac:dyDescent="0.35">
      <c r="A19203" t="s">
        <v>25</v>
      </c>
      <c r="B19203" t="s">
        <v>26</v>
      </c>
      <c r="C19203" s="2" t="s">
        <v>48756</v>
      </c>
      <c r="D19203">
        <v>59836</v>
      </c>
      <c r="E19203" s="1">
        <v>45112</v>
      </c>
      <c r="F19203" s="1">
        <v>45146</v>
      </c>
      <c r="G19203">
        <v>1</v>
      </c>
      <c r="H19203" t="s">
        <v>19041</v>
      </c>
      <c r="I19203" t="s">
        <v>48757</v>
      </c>
      <c r="J19203" t="s">
        <v>30</v>
      </c>
      <c r="K19203" t="s">
        <v>151</v>
      </c>
      <c r="L19203" t="s">
        <v>151</v>
      </c>
      <c r="M19203" t="s">
        <v>32</v>
      </c>
      <c r="N19203" t="s">
        <v>45</v>
      </c>
      <c r="O19203" t="s">
        <v>46</v>
      </c>
      <c r="P19203">
        <f t="shared" ref="P19203:P19266" si="300">D19203*G19203</f>
        <v>59836</v>
      </c>
      <c r="Q19203">
        <f>Table1[[#This Row],[Dispatch Date]]-Table1[[#This Row],[Inward Date]]</f>
        <v>34</v>
      </c>
    </row>
    <row r="19204" spans="1:17" x14ac:dyDescent="0.35">
      <c r="A19204" t="s">
        <v>15</v>
      </c>
      <c r="B19204" t="s">
        <v>47</v>
      </c>
      <c r="C19204" s="2" t="s">
        <v>48758</v>
      </c>
      <c r="D19204">
        <v>197874</v>
      </c>
      <c r="E19204" s="1">
        <v>45522</v>
      </c>
      <c r="F19204" s="1">
        <v>45537</v>
      </c>
      <c r="G19204">
        <v>3</v>
      </c>
      <c r="H19204" t="s">
        <v>48759</v>
      </c>
      <c r="I19204" t="s">
        <v>1078</v>
      </c>
      <c r="J19204" t="s">
        <v>20</v>
      </c>
      <c r="K19204" t="s">
        <v>21</v>
      </c>
      <c r="L19204" t="s">
        <v>155</v>
      </c>
      <c r="M19204" t="s">
        <v>80</v>
      </c>
      <c r="N19204" t="s">
        <v>34</v>
      </c>
      <c r="O19204" t="s">
        <v>21</v>
      </c>
      <c r="P19204">
        <f t="shared" si="300"/>
        <v>593622</v>
      </c>
      <c r="Q19204">
        <f>Table1[[#This Row],[Dispatch Date]]-Table1[[#This Row],[Inward Date]]</f>
        <v>15</v>
      </c>
    </row>
    <row r="19205" spans="1:17" x14ac:dyDescent="0.35">
      <c r="A19205" t="s">
        <v>15</v>
      </c>
      <c r="B19205" t="s">
        <v>35</v>
      </c>
      <c r="C19205" s="2" t="s">
        <v>48760</v>
      </c>
      <c r="D19205">
        <v>179246</v>
      </c>
      <c r="E19205" s="1">
        <v>45626</v>
      </c>
      <c r="F19205" s="1">
        <v>45631</v>
      </c>
      <c r="G19205">
        <v>5</v>
      </c>
      <c r="H19205" t="s">
        <v>48761</v>
      </c>
      <c r="I19205" t="s">
        <v>48762</v>
      </c>
      <c r="J19205" t="s">
        <v>61</v>
      </c>
      <c r="K19205" t="s">
        <v>21</v>
      </c>
      <c r="L19205" t="s">
        <v>103</v>
      </c>
      <c r="M19205" t="s">
        <v>23</v>
      </c>
      <c r="N19205" t="s">
        <v>71</v>
      </c>
      <c r="O19205" t="s">
        <v>21</v>
      </c>
      <c r="P19205">
        <f t="shared" si="300"/>
        <v>896230</v>
      </c>
      <c r="Q19205">
        <f>Table1[[#This Row],[Dispatch Date]]-Table1[[#This Row],[Inward Date]]</f>
        <v>5</v>
      </c>
    </row>
    <row r="19206" spans="1:17" x14ac:dyDescent="0.35">
      <c r="A19206" t="s">
        <v>15</v>
      </c>
      <c r="B19206" t="s">
        <v>385</v>
      </c>
      <c r="C19206" s="2" t="s">
        <v>48763</v>
      </c>
      <c r="D19206">
        <v>189681</v>
      </c>
      <c r="E19206" s="1">
        <v>45371</v>
      </c>
      <c r="F19206" s="1">
        <v>45423</v>
      </c>
      <c r="G19206">
        <v>3</v>
      </c>
      <c r="H19206" t="s">
        <v>16282</v>
      </c>
      <c r="I19206" t="s">
        <v>7160</v>
      </c>
      <c r="J19206" t="s">
        <v>20</v>
      </c>
      <c r="K19206" t="s">
        <v>21</v>
      </c>
      <c r="L19206" t="s">
        <v>39</v>
      </c>
      <c r="M19206" t="s">
        <v>32</v>
      </c>
      <c r="N19206" t="s">
        <v>33</v>
      </c>
      <c r="O19206" t="s">
        <v>21</v>
      </c>
      <c r="P19206">
        <f t="shared" si="300"/>
        <v>569043</v>
      </c>
      <c r="Q19206">
        <f>Table1[[#This Row],[Dispatch Date]]-Table1[[#This Row],[Inward Date]]</f>
        <v>52</v>
      </c>
    </row>
    <row r="19207" spans="1:17" x14ac:dyDescent="0.35">
      <c r="A19207" t="s">
        <v>25</v>
      </c>
      <c r="B19207" t="s">
        <v>35</v>
      </c>
      <c r="C19207" s="2" t="s">
        <v>48764</v>
      </c>
      <c r="D19207">
        <v>110111</v>
      </c>
      <c r="E19207" s="1">
        <v>45685</v>
      </c>
      <c r="F19207" s="1">
        <v>45717</v>
      </c>
      <c r="G19207">
        <v>2</v>
      </c>
      <c r="H19207" t="s">
        <v>22611</v>
      </c>
      <c r="I19207" t="s">
        <v>48765</v>
      </c>
      <c r="J19207" t="s">
        <v>51</v>
      </c>
      <c r="K19207" t="s">
        <v>99</v>
      </c>
      <c r="L19207" t="s">
        <v>99</v>
      </c>
      <c r="M19207" t="s">
        <v>23</v>
      </c>
      <c r="N19207" t="s">
        <v>45</v>
      </c>
      <c r="O19207" t="s">
        <v>34</v>
      </c>
      <c r="P19207">
        <f t="shared" si="300"/>
        <v>220222</v>
      </c>
      <c r="Q19207">
        <f>Table1[[#This Row],[Dispatch Date]]-Table1[[#This Row],[Inward Date]]</f>
        <v>32</v>
      </c>
    </row>
    <row r="19208" spans="1:17" x14ac:dyDescent="0.35">
      <c r="A19208" t="s">
        <v>15</v>
      </c>
      <c r="B19208" t="s">
        <v>118</v>
      </c>
      <c r="C19208" s="2" t="s">
        <v>48766</v>
      </c>
      <c r="D19208">
        <v>72002</v>
      </c>
      <c r="E19208" s="1">
        <v>45367</v>
      </c>
      <c r="F19208" s="1">
        <v>45369</v>
      </c>
      <c r="G19208">
        <v>2</v>
      </c>
      <c r="H19208" t="s">
        <v>48767</v>
      </c>
      <c r="I19208" t="s">
        <v>48768</v>
      </c>
      <c r="J19208" t="s">
        <v>89</v>
      </c>
      <c r="K19208" t="s">
        <v>21</v>
      </c>
      <c r="L19208" t="s">
        <v>22</v>
      </c>
      <c r="M19208" t="s">
        <v>80</v>
      </c>
      <c r="N19208" t="s">
        <v>33</v>
      </c>
      <c r="O19208" t="s">
        <v>21</v>
      </c>
      <c r="P19208">
        <f t="shared" si="300"/>
        <v>144004</v>
      </c>
      <c r="Q19208">
        <f>Table1[[#This Row],[Dispatch Date]]-Table1[[#This Row],[Inward Date]]</f>
        <v>2</v>
      </c>
    </row>
    <row r="19209" spans="1:17" x14ac:dyDescent="0.35">
      <c r="A19209" t="s">
        <v>25</v>
      </c>
      <c r="B19209" t="s">
        <v>40</v>
      </c>
      <c r="C19209" s="2" t="s">
        <v>48769</v>
      </c>
      <c r="D19209">
        <v>50892</v>
      </c>
      <c r="E19209" s="1">
        <v>45040</v>
      </c>
      <c r="F19209" s="1">
        <v>45096</v>
      </c>
      <c r="G19209">
        <v>3</v>
      </c>
      <c r="H19209" t="s">
        <v>48770</v>
      </c>
      <c r="I19209" t="s">
        <v>48771</v>
      </c>
      <c r="J19209" t="s">
        <v>61</v>
      </c>
      <c r="K19209" t="s">
        <v>99</v>
      </c>
      <c r="L19209" t="s">
        <v>99</v>
      </c>
      <c r="M19209" t="s">
        <v>80</v>
      </c>
      <c r="N19209" t="s">
        <v>24</v>
      </c>
      <c r="O19209" t="s">
        <v>71</v>
      </c>
      <c r="P19209">
        <f t="shared" si="300"/>
        <v>152676</v>
      </c>
      <c r="Q19209">
        <f>Table1[[#This Row],[Dispatch Date]]-Table1[[#This Row],[Inward Date]]</f>
        <v>56</v>
      </c>
    </row>
    <row r="19210" spans="1:17" x14ac:dyDescent="0.35">
      <c r="A19210" t="s">
        <v>15</v>
      </c>
      <c r="B19210" t="s">
        <v>40</v>
      </c>
      <c r="C19210" s="2" t="s">
        <v>48772</v>
      </c>
      <c r="D19210">
        <v>113738</v>
      </c>
      <c r="E19210" s="1">
        <v>45687</v>
      </c>
      <c r="F19210" s="1">
        <v>45722</v>
      </c>
      <c r="G19210">
        <v>9</v>
      </c>
      <c r="H19210" t="s">
        <v>48773</v>
      </c>
      <c r="I19210" t="s">
        <v>48774</v>
      </c>
      <c r="J19210" t="s">
        <v>61</v>
      </c>
      <c r="K19210" t="s">
        <v>21</v>
      </c>
      <c r="L19210" t="s">
        <v>39</v>
      </c>
      <c r="M19210" t="s">
        <v>143</v>
      </c>
      <c r="N19210" t="s">
        <v>34</v>
      </c>
      <c r="O19210" t="s">
        <v>21</v>
      </c>
      <c r="P19210">
        <f t="shared" si="300"/>
        <v>1023642</v>
      </c>
      <c r="Q19210">
        <f>Table1[[#This Row],[Dispatch Date]]-Table1[[#This Row],[Inward Date]]</f>
        <v>35</v>
      </c>
    </row>
    <row r="19211" spans="1:17" x14ac:dyDescent="0.35">
      <c r="A19211" t="s">
        <v>25</v>
      </c>
      <c r="B19211" t="s">
        <v>212</v>
      </c>
      <c r="C19211" s="2" t="s">
        <v>48775</v>
      </c>
      <c r="D19211">
        <v>142470</v>
      </c>
      <c r="E19211" s="1">
        <v>45283</v>
      </c>
      <c r="F19211" s="1">
        <v>45308</v>
      </c>
      <c r="G19211">
        <v>6</v>
      </c>
      <c r="H19211" t="s">
        <v>48776</v>
      </c>
      <c r="I19211" t="s">
        <v>48777</v>
      </c>
      <c r="J19211" t="s">
        <v>30</v>
      </c>
      <c r="K19211" t="s">
        <v>44</v>
      </c>
      <c r="L19211" t="s">
        <v>44</v>
      </c>
      <c r="M19211" t="s">
        <v>75</v>
      </c>
      <c r="N19211" t="s">
        <v>33</v>
      </c>
      <c r="O19211" t="s">
        <v>33</v>
      </c>
      <c r="P19211">
        <f t="shared" si="300"/>
        <v>854820</v>
      </c>
      <c r="Q19211">
        <f>Table1[[#This Row],[Dispatch Date]]-Table1[[#This Row],[Inward Date]]</f>
        <v>25</v>
      </c>
    </row>
    <row r="19212" spans="1:17" x14ac:dyDescent="0.35">
      <c r="A19212" t="s">
        <v>15</v>
      </c>
      <c r="B19212" t="s">
        <v>95</v>
      </c>
      <c r="C19212" s="2" t="s">
        <v>48778</v>
      </c>
      <c r="D19212">
        <v>25785</v>
      </c>
      <c r="E19212" s="1">
        <v>45670</v>
      </c>
      <c r="F19212" s="1">
        <v>45723</v>
      </c>
      <c r="G19212">
        <v>9</v>
      </c>
      <c r="H19212" t="s">
        <v>48779</v>
      </c>
      <c r="I19212" t="s">
        <v>12241</v>
      </c>
      <c r="J19212" t="s">
        <v>51</v>
      </c>
      <c r="K19212" t="s">
        <v>21</v>
      </c>
      <c r="L19212" t="s">
        <v>39</v>
      </c>
      <c r="M19212" t="s">
        <v>56</v>
      </c>
      <c r="N19212" t="s">
        <v>24</v>
      </c>
      <c r="O19212" t="s">
        <v>21</v>
      </c>
      <c r="P19212">
        <f t="shared" si="300"/>
        <v>232065</v>
      </c>
      <c r="Q19212">
        <f>Table1[[#This Row],[Dispatch Date]]-Table1[[#This Row],[Inward Date]]</f>
        <v>53</v>
      </c>
    </row>
    <row r="19213" spans="1:17" x14ac:dyDescent="0.35">
      <c r="A19213" t="s">
        <v>15</v>
      </c>
      <c r="B19213" t="s">
        <v>147</v>
      </c>
      <c r="C19213" s="2" t="s">
        <v>48780</v>
      </c>
      <c r="D19213">
        <v>5562</v>
      </c>
      <c r="E19213" s="1">
        <v>45357</v>
      </c>
      <c r="F19213" s="1">
        <v>45412</v>
      </c>
      <c r="G19213">
        <v>4</v>
      </c>
      <c r="H19213" t="s">
        <v>48781</v>
      </c>
      <c r="I19213" t="s">
        <v>7399</v>
      </c>
      <c r="J19213" t="s">
        <v>30</v>
      </c>
      <c r="K19213" t="s">
        <v>21</v>
      </c>
      <c r="L19213" t="s">
        <v>103</v>
      </c>
      <c r="M19213" t="s">
        <v>56</v>
      </c>
      <c r="N19213" t="s">
        <v>24</v>
      </c>
      <c r="O19213" t="s">
        <v>21</v>
      </c>
      <c r="P19213">
        <f t="shared" si="300"/>
        <v>22248</v>
      </c>
      <c r="Q19213">
        <f>Table1[[#This Row],[Dispatch Date]]-Table1[[#This Row],[Inward Date]]</f>
        <v>55</v>
      </c>
    </row>
    <row r="19214" spans="1:17" x14ac:dyDescent="0.35">
      <c r="A19214" t="s">
        <v>25</v>
      </c>
      <c r="B19214" t="s">
        <v>95</v>
      </c>
      <c r="C19214" s="2" t="s">
        <v>48782</v>
      </c>
      <c r="D19214">
        <v>60258</v>
      </c>
      <c r="E19214" s="1">
        <v>45639</v>
      </c>
      <c r="F19214" s="1">
        <v>45697</v>
      </c>
      <c r="G19214">
        <v>4</v>
      </c>
      <c r="H19214" t="s">
        <v>48783</v>
      </c>
      <c r="I19214" t="s">
        <v>48784</v>
      </c>
      <c r="J19214" t="s">
        <v>89</v>
      </c>
      <c r="K19214" t="s">
        <v>44</v>
      </c>
      <c r="L19214" t="s">
        <v>44</v>
      </c>
      <c r="M19214" t="s">
        <v>32</v>
      </c>
      <c r="N19214" t="s">
        <v>45</v>
      </c>
      <c r="O19214" t="s">
        <v>71</v>
      </c>
      <c r="P19214">
        <f t="shared" si="300"/>
        <v>241032</v>
      </c>
      <c r="Q19214">
        <f>Table1[[#This Row],[Dispatch Date]]-Table1[[#This Row],[Inward Date]]</f>
        <v>58</v>
      </c>
    </row>
    <row r="19215" spans="1:17" x14ac:dyDescent="0.35">
      <c r="A19215" t="s">
        <v>25</v>
      </c>
      <c r="B19215" t="s">
        <v>35</v>
      </c>
      <c r="C19215" s="2" t="s">
        <v>48785</v>
      </c>
      <c r="D19215">
        <v>147083</v>
      </c>
      <c r="E19215" s="1">
        <v>45497</v>
      </c>
      <c r="F19215" s="1">
        <v>45519</v>
      </c>
      <c r="G19215">
        <v>6</v>
      </c>
      <c r="H19215" t="s">
        <v>48786</v>
      </c>
      <c r="I19215" t="s">
        <v>29536</v>
      </c>
      <c r="J19215" t="s">
        <v>51</v>
      </c>
      <c r="K19215" t="s">
        <v>31</v>
      </c>
      <c r="L19215" t="s">
        <v>31</v>
      </c>
      <c r="M19215" t="s">
        <v>32</v>
      </c>
      <c r="N19215" t="s">
        <v>24</v>
      </c>
      <c r="O19215" t="s">
        <v>33</v>
      </c>
      <c r="P19215">
        <f t="shared" si="300"/>
        <v>882498</v>
      </c>
      <c r="Q19215">
        <f>Table1[[#This Row],[Dispatch Date]]-Table1[[#This Row],[Inward Date]]</f>
        <v>22</v>
      </c>
    </row>
    <row r="19216" spans="1:17" x14ac:dyDescent="0.35">
      <c r="A19216" t="s">
        <v>25</v>
      </c>
      <c r="B19216" t="s">
        <v>118</v>
      </c>
      <c r="C19216" s="2" t="s">
        <v>48787</v>
      </c>
      <c r="D19216">
        <v>18739</v>
      </c>
      <c r="E19216" s="1">
        <v>45258</v>
      </c>
      <c r="F19216" s="1">
        <v>45309</v>
      </c>
      <c r="G19216">
        <v>6</v>
      </c>
      <c r="H19216" t="s">
        <v>48788</v>
      </c>
      <c r="I19216" t="s">
        <v>19201</v>
      </c>
      <c r="J19216" t="s">
        <v>20</v>
      </c>
      <c r="K19216" t="s">
        <v>190</v>
      </c>
      <c r="L19216" t="s">
        <v>190</v>
      </c>
      <c r="M19216" t="s">
        <v>80</v>
      </c>
      <c r="N19216" t="s">
        <v>24</v>
      </c>
      <c r="O19216" t="s">
        <v>46</v>
      </c>
      <c r="P19216">
        <f t="shared" si="300"/>
        <v>112434</v>
      </c>
      <c r="Q19216">
        <f>Table1[[#This Row],[Dispatch Date]]-Table1[[#This Row],[Inward Date]]</f>
        <v>51</v>
      </c>
    </row>
    <row r="19217" spans="1:17" x14ac:dyDescent="0.35">
      <c r="A19217" t="s">
        <v>15</v>
      </c>
      <c r="B19217" t="s">
        <v>212</v>
      </c>
      <c r="C19217" s="2" t="s">
        <v>48789</v>
      </c>
      <c r="D19217">
        <v>196058</v>
      </c>
      <c r="E19217" s="1">
        <v>45356</v>
      </c>
      <c r="F19217" s="1">
        <v>45390</v>
      </c>
      <c r="G19217">
        <v>7</v>
      </c>
      <c r="H19217" t="s">
        <v>13949</v>
      </c>
      <c r="I19217" t="s">
        <v>48790</v>
      </c>
      <c r="J19217" t="s">
        <v>30</v>
      </c>
      <c r="K19217" t="s">
        <v>21</v>
      </c>
      <c r="L19217" t="s">
        <v>79</v>
      </c>
      <c r="M19217" t="s">
        <v>32</v>
      </c>
      <c r="N19217" t="s">
        <v>71</v>
      </c>
      <c r="O19217" t="s">
        <v>21</v>
      </c>
      <c r="P19217">
        <f t="shared" si="300"/>
        <v>1372406</v>
      </c>
      <c r="Q19217">
        <f>Table1[[#This Row],[Dispatch Date]]-Table1[[#This Row],[Inward Date]]</f>
        <v>34</v>
      </c>
    </row>
    <row r="19218" spans="1:17" x14ac:dyDescent="0.35">
      <c r="A19218" t="s">
        <v>25</v>
      </c>
      <c r="B19218" t="s">
        <v>212</v>
      </c>
      <c r="C19218" s="2" t="s">
        <v>48791</v>
      </c>
      <c r="D19218">
        <v>51928</v>
      </c>
      <c r="E19218" s="1">
        <v>45010</v>
      </c>
      <c r="F19218" s="1">
        <v>45011</v>
      </c>
      <c r="G19218">
        <v>9</v>
      </c>
      <c r="H19218" t="s">
        <v>39145</v>
      </c>
      <c r="I19218" t="s">
        <v>48792</v>
      </c>
      <c r="J19218" t="s">
        <v>30</v>
      </c>
      <c r="K19218" t="s">
        <v>190</v>
      </c>
      <c r="L19218" t="s">
        <v>190</v>
      </c>
      <c r="M19218" t="s">
        <v>75</v>
      </c>
      <c r="N19218" t="s">
        <v>33</v>
      </c>
      <c r="O19218" t="s">
        <v>71</v>
      </c>
      <c r="P19218">
        <f t="shared" si="300"/>
        <v>467352</v>
      </c>
      <c r="Q19218">
        <f>Table1[[#This Row],[Dispatch Date]]-Table1[[#This Row],[Inward Date]]</f>
        <v>1</v>
      </c>
    </row>
    <row r="19219" spans="1:17" x14ac:dyDescent="0.35">
      <c r="A19219" t="s">
        <v>25</v>
      </c>
      <c r="B19219" t="s">
        <v>147</v>
      </c>
      <c r="C19219" s="2" t="s">
        <v>48793</v>
      </c>
      <c r="D19219">
        <v>37540</v>
      </c>
      <c r="E19219" s="1">
        <v>45466</v>
      </c>
      <c r="F19219" s="1">
        <v>45490</v>
      </c>
      <c r="G19219">
        <v>3</v>
      </c>
      <c r="H19219" t="s">
        <v>48794</v>
      </c>
      <c r="I19219" t="s">
        <v>48795</v>
      </c>
      <c r="J19219" t="s">
        <v>61</v>
      </c>
      <c r="K19219" t="s">
        <v>94</v>
      </c>
      <c r="L19219" t="s">
        <v>94</v>
      </c>
      <c r="M19219" t="s">
        <v>23</v>
      </c>
      <c r="N19219" t="s">
        <v>24</v>
      </c>
      <c r="O19219" t="s">
        <v>34</v>
      </c>
      <c r="P19219">
        <f t="shared" si="300"/>
        <v>112620</v>
      </c>
      <c r="Q19219">
        <f>Table1[[#This Row],[Dispatch Date]]-Table1[[#This Row],[Inward Date]]</f>
        <v>24</v>
      </c>
    </row>
    <row r="19220" spans="1:17" x14ac:dyDescent="0.35">
      <c r="A19220" t="s">
        <v>15</v>
      </c>
      <c r="B19220" t="s">
        <v>257</v>
      </c>
      <c r="C19220" s="2" t="s">
        <v>48796</v>
      </c>
      <c r="D19220">
        <v>199991</v>
      </c>
      <c r="E19220" s="1">
        <v>45263</v>
      </c>
      <c r="F19220" s="1">
        <v>45283</v>
      </c>
      <c r="G19220">
        <v>6</v>
      </c>
      <c r="H19220" t="s">
        <v>48797</v>
      </c>
      <c r="I19220" t="s">
        <v>48798</v>
      </c>
      <c r="J19220" t="s">
        <v>20</v>
      </c>
      <c r="K19220" t="s">
        <v>21</v>
      </c>
      <c r="L19220" t="s">
        <v>22</v>
      </c>
      <c r="M19220" t="s">
        <v>143</v>
      </c>
      <c r="N19220" t="s">
        <v>71</v>
      </c>
      <c r="O19220" t="s">
        <v>21</v>
      </c>
      <c r="P19220">
        <f t="shared" si="300"/>
        <v>1199946</v>
      </c>
      <c r="Q19220">
        <f>Table1[[#This Row],[Dispatch Date]]-Table1[[#This Row],[Inward Date]]</f>
        <v>20</v>
      </c>
    </row>
    <row r="19221" spans="1:17" x14ac:dyDescent="0.35">
      <c r="A19221" t="s">
        <v>25</v>
      </c>
      <c r="B19221" t="s">
        <v>257</v>
      </c>
      <c r="C19221" s="2" t="s">
        <v>48799</v>
      </c>
      <c r="D19221">
        <v>8103</v>
      </c>
      <c r="E19221" s="1">
        <v>45214</v>
      </c>
      <c r="F19221" s="1">
        <v>45268</v>
      </c>
      <c r="G19221">
        <v>1</v>
      </c>
      <c r="H19221" t="s">
        <v>48800</v>
      </c>
      <c r="I19221" t="s">
        <v>26965</v>
      </c>
      <c r="J19221" t="s">
        <v>30</v>
      </c>
      <c r="K19221" t="s">
        <v>70</v>
      </c>
      <c r="L19221" t="s">
        <v>70</v>
      </c>
      <c r="M19221" t="s">
        <v>143</v>
      </c>
      <c r="N19221" t="s">
        <v>24</v>
      </c>
      <c r="O19221" t="s">
        <v>46</v>
      </c>
      <c r="P19221">
        <f t="shared" si="300"/>
        <v>8103</v>
      </c>
      <c r="Q19221">
        <f>Table1[[#This Row],[Dispatch Date]]-Table1[[#This Row],[Inward Date]]</f>
        <v>54</v>
      </c>
    </row>
    <row r="19222" spans="1:17" x14ac:dyDescent="0.35">
      <c r="A19222" t="s">
        <v>25</v>
      </c>
      <c r="B19222" t="s">
        <v>35</v>
      </c>
      <c r="C19222" s="2" t="s">
        <v>48801</v>
      </c>
      <c r="D19222">
        <v>90718</v>
      </c>
      <c r="E19222" s="1">
        <v>45058</v>
      </c>
      <c r="F19222" s="1">
        <v>45074</v>
      </c>
      <c r="G19222">
        <v>1</v>
      </c>
      <c r="H19222" t="s">
        <v>48802</v>
      </c>
      <c r="I19222" t="s">
        <v>48803</v>
      </c>
      <c r="J19222" t="s">
        <v>61</v>
      </c>
      <c r="K19222" t="s">
        <v>44</v>
      </c>
      <c r="L19222" t="s">
        <v>44</v>
      </c>
      <c r="M19222" t="s">
        <v>75</v>
      </c>
      <c r="N19222" t="s">
        <v>45</v>
      </c>
      <c r="O19222" t="s">
        <v>33</v>
      </c>
      <c r="P19222">
        <f t="shared" si="300"/>
        <v>90718</v>
      </c>
      <c r="Q19222">
        <f>Table1[[#This Row],[Dispatch Date]]-Table1[[#This Row],[Inward Date]]</f>
        <v>16</v>
      </c>
    </row>
    <row r="19223" spans="1:17" x14ac:dyDescent="0.35">
      <c r="A19223" t="s">
        <v>15</v>
      </c>
      <c r="B19223" t="s">
        <v>85</v>
      </c>
      <c r="C19223" s="2" t="s">
        <v>48804</v>
      </c>
      <c r="D19223">
        <v>68633</v>
      </c>
      <c r="E19223" s="1">
        <v>45508</v>
      </c>
      <c r="F19223" s="1">
        <v>45539</v>
      </c>
      <c r="G19223">
        <v>8</v>
      </c>
      <c r="H19223" t="s">
        <v>4134</v>
      </c>
      <c r="I19223" t="s">
        <v>6628</v>
      </c>
      <c r="J19223" t="s">
        <v>51</v>
      </c>
      <c r="K19223" t="s">
        <v>21</v>
      </c>
      <c r="L19223" t="s">
        <v>79</v>
      </c>
      <c r="M19223" t="s">
        <v>75</v>
      </c>
      <c r="N19223" t="s">
        <v>33</v>
      </c>
      <c r="O19223" t="s">
        <v>21</v>
      </c>
      <c r="P19223">
        <f t="shared" si="300"/>
        <v>549064</v>
      </c>
      <c r="Q19223">
        <f>Table1[[#This Row],[Dispatch Date]]-Table1[[#This Row],[Inward Date]]</f>
        <v>31</v>
      </c>
    </row>
    <row r="19224" spans="1:17" x14ac:dyDescent="0.35">
      <c r="A19224" t="s">
        <v>25</v>
      </c>
      <c r="B19224" t="s">
        <v>385</v>
      </c>
      <c r="C19224" s="2" t="s">
        <v>48805</v>
      </c>
      <c r="D19224">
        <v>134208</v>
      </c>
      <c r="E19224" s="1">
        <v>45607</v>
      </c>
      <c r="F19224" s="1">
        <v>45640</v>
      </c>
      <c r="G19224">
        <v>7</v>
      </c>
      <c r="H19224" t="s">
        <v>48806</v>
      </c>
      <c r="I19224" t="s">
        <v>48807</v>
      </c>
      <c r="J19224" t="s">
        <v>89</v>
      </c>
      <c r="K19224" t="s">
        <v>70</v>
      </c>
      <c r="L19224" t="s">
        <v>70</v>
      </c>
      <c r="M19224" t="s">
        <v>80</v>
      </c>
      <c r="N19224" t="s">
        <v>45</v>
      </c>
      <c r="O19224" t="s">
        <v>33</v>
      </c>
      <c r="P19224">
        <f t="shared" si="300"/>
        <v>939456</v>
      </c>
      <c r="Q19224">
        <f>Table1[[#This Row],[Dispatch Date]]-Table1[[#This Row],[Inward Date]]</f>
        <v>33</v>
      </c>
    </row>
    <row r="19225" spans="1:17" x14ac:dyDescent="0.35">
      <c r="A19225" t="s">
        <v>25</v>
      </c>
      <c r="B19225" t="s">
        <v>47</v>
      </c>
      <c r="C19225" s="2" t="s">
        <v>48808</v>
      </c>
      <c r="D19225">
        <v>48038</v>
      </c>
      <c r="E19225" s="1">
        <v>45100</v>
      </c>
      <c r="F19225" s="1">
        <v>45105</v>
      </c>
      <c r="G19225">
        <v>2</v>
      </c>
      <c r="H19225" t="s">
        <v>29064</v>
      </c>
      <c r="I19225" t="s">
        <v>48809</v>
      </c>
      <c r="J19225" t="s">
        <v>89</v>
      </c>
      <c r="K19225" t="s">
        <v>190</v>
      </c>
      <c r="L19225" t="s">
        <v>190</v>
      </c>
      <c r="M19225" t="s">
        <v>75</v>
      </c>
      <c r="N19225" t="s">
        <v>34</v>
      </c>
      <c r="O19225" t="s">
        <v>33</v>
      </c>
      <c r="P19225">
        <f t="shared" si="300"/>
        <v>96076</v>
      </c>
      <c r="Q19225">
        <f>Table1[[#This Row],[Dispatch Date]]-Table1[[#This Row],[Inward Date]]</f>
        <v>5</v>
      </c>
    </row>
    <row r="19226" spans="1:17" x14ac:dyDescent="0.35">
      <c r="A19226" t="s">
        <v>25</v>
      </c>
      <c r="B19226" t="s">
        <v>212</v>
      </c>
      <c r="C19226" s="2" t="s">
        <v>48810</v>
      </c>
      <c r="D19226">
        <v>97962</v>
      </c>
      <c r="E19226" s="1">
        <v>45507</v>
      </c>
      <c r="F19226" s="1">
        <v>45532</v>
      </c>
      <c r="G19226">
        <v>5</v>
      </c>
      <c r="H19226" t="s">
        <v>48811</v>
      </c>
      <c r="I19226" t="s">
        <v>10973</v>
      </c>
      <c r="J19226" t="s">
        <v>61</v>
      </c>
      <c r="K19226" t="s">
        <v>94</v>
      </c>
      <c r="L19226" t="s">
        <v>94</v>
      </c>
      <c r="M19226" t="s">
        <v>80</v>
      </c>
      <c r="N19226" t="s">
        <v>33</v>
      </c>
      <c r="O19226" t="s">
        <v>46</v>
      </c>
      <c r="P19226">
        <f t="shared" si="300"/>
        <v>489810</v>
      </c>
      <c r="Q19226">
        <f>Table1[[#This Row],[Dispatch Date]]-Table1[[#This Row],[Inward Date]]</f>
        <v>25</v>
      </c>
    </row>
    <row r="19227" spans="1:17" x14ac:dyDescent="0.35">
      <c r="A19227" t="s">
        <v>25</v>
      </c>
      <c r="B19227" t="s">
        <v>147</v>
      </c>
      <c r="C19227" s="2" t="s">
        <v>48812</v>
      </c>
      <c r="D19227">
        <v>28355</v>
      </c>
      <c r="E19227" s="1">
        <v>45101</v>
      </c>
      <c r="F19227" s="1">
        <v>45139</v>
      </c>
      <c r="G19227">
        <v>4</v>
      </c>
      <c r="H19227" t="s">
        <v>48813</v>
      </c>
      <c r="I19227" t="s">
        <v>4385</v>
      </c>
      <c r="J19227" t="s">
        <v>61</v>
      </c>
      <c r="K19227" t="s">
        <v>202</v>
      </c>
      <c r="L19227" t="s">
        <v>202</v>
      </c>
      <c r="M19227" t="s">
        <v>80</v>
      </c>
      <c r="N19227" t="s">
        <v>34</v>
      </c>
      <c r="O19227" t="s">
        <v>46</v>
      </c>
      <c r="P19227">
        <f t="shared" si="300"/>
        <v>113420</v>
      </c>
      <c r="Q19227">
        <f>Table1[[#This Row],[Dispatch Date]]-Table1[[#This Row],[Inward Date]]</f>
        <v>38</v>
      </c>
    </row>
    <row r="19228" spans="1:17" x14ac:dyDescent="0.35">
      <c r="A19228" t="s">
        <v>25</v>
      </c>
      <c r="B19228" t="s">
        <v>212</v>
      </c>
      <c r="C19228" s="2" t="s">
        <v>48814</v>
      </c>
      <c r="D19228">
        <v>37740</v>
      </c>
      <c r="E19228" s="1">
        <v>45442</v>
      </c>
      <c r="F19228" s="1">
        <v>45467</v>
      </c>
      <c r="G19228">
        <v>8</v>
      </c>
      <c r="H19228" t="s">
        <v>48815</v>
      </c>
      <c r="I19228" t="s">
        <v>7543</v>
      </c>
      <c r="J19228" t="s">
        <v>51</v>
      </c>
      <c r="K19228" t="s">
        <v>202</v>
      </c>
      <c r="L19228" t="s">
        <v>202</v>
      </c>
      <c r="M19228" t="s">
        <v>23</v>
      </c>
      <c r="N19228" t="s">
        <v>24</v>
      </c>
      <c r="O19228" t="s">
        <v>33</v>
      </c>
      <c r="P19228">
        <f t="shared" si="300"/>
        <v>301920</v>
      </c>
      <c r="Q19228">
        <f>Table1[[#This Row],[Dispatch Date]]-Table1[[#This Row],[Inward Date]]</f>
        <v>25</v>
      </c>
    </row>
    <row r="19229" spans="1:17" x14ac:dyDescent="0.35">
      <c r="A19229" t="s">
        <v>15</v>
      </c>
      <c r="B19229" t="s">
        <v>385</v>
      </c>
      <c r="C19229" s="2" t="s">
        <v>48816</v>
      </c>
      <c r="D19229">
        <v>182503</v>
      </c>
      <c r="E19229" s="1">
        <v>45178</v>
      </c>
      <c r="F19229" s="1">
        <v>45180</v>
      </c>
      <c r="G19229">
        <v>7</v>
      </c>
      <c r="H19229" t="s">
        <v>45114</v>
      </c>
      <c r="I19229" t="s">
        <v>48817</v>
      </c>
      <c r="J19229" t="s">
        <v>51</v>
      </c>
      <c r="K19229" t="s">
        <v>21</v>
      </c>
      <c r="L19229" t="s">
        <v>39</v>
      </c>
      <c r="M19229" t="s">
        <v>32</v>
      </c>
      <c r="N19229" t="s">
        <v>71</v>
      </c>
      <c r="O19229" t="s">
        <v>21</v>
      </c>
      <c r="P19229">
        <f t="shared" si="300"/>
        <v>1277521</v>
      </c>
      <c r="Q19229">
        <f>Table1[[#This Row],[Dispatch Date]]-Table1[[#This Row],[Inward Date]]</f>
        <v>2</v>
      </c>
    </row>
    <row r="19230" spans="1:17" x14ac:dyDescent="0.35">
      <c r="A19230" t="s">
        <v>15</v>
      </c>
      <c r="B19230" t="s">
        <v>63</v>
      </c>
      <c r="C19230" s="2" t="s">
        <v>48818</v>
      </c>
      <c r="D19230">
        <v>143723</v>
      </c>
      <c r="E19230" s="1">
        <v>45235</v>
      </c>
      <c r="F19230" s="1">
        <v>45250</v>
      </c>
      <c r="G19230">
        <v>8</v>
      </c>
      <c r="H19230" t="s">
        <v>48819</v>
      </c>
      <c r="I19230" t="s">
        <v>48820</v>
      </c>
      <c r="J19230" t="s">
        <v>89</v>
      </c>
      <c r="K19230" t="s">
        <v>21</v>
      </c>
      <c r="L19230" t="s">
        <v>79</v>
      </c>
      <c r="M19230" t="s">
        <v>56</v>
      </c>
      <c r="N19230" t="s">
        <v>24</v>
      </c>
      <c r="O19230" t="s">
        <v>21</v>
      </c>
      <c r="P19230">
        <f t="shared" si="300"/>
        <v>1149784</v>
      </c>
      <c r="Q19230">
        <f>Table1[[#This Row],[Dispatch Date]]-Table1[[#This Row],[Inward Date]]</f>
        <v>15</v>
      </c>
    </row>
    <row r="19231" spans="1:17" x14ac:dyDescent="0.35">
      <c r="A19231" t="s">
        <v>25</v>
      </c>
      <c r="B19231" t="s">
        <v>90</v>
      </c>
      <c r="C19231" s="2" t="s">
        <v>48821</v>
      </c>
      <c r="D19231">
        <v>45061</v>
      </c>
      <c r="E19231" s="1">
        <v>45612</v>
      </c>
      <c r="F19231" s="1">
        <v>45649</v>
      </c>
      <c r="G19231">
        <v>3</v>
      </c>
      <c r="H19231" t="s">
        <v>32061</v>
      </c>
      <c r="I19231" t="s">
        <v>48822</v>
      </c>
      <c r="J19231" t="s">
        <v>51</v>
      </c>
      <c r="K19231" t="s">
        <v>190</v>
      </c>
      <c r="L19231" t="s">
        <v>190</v>
      </c>
      <c r="M19231" t="s">
        <v>32</v>
      </c>
      <c r="N19231" t="s">
        <v>24</v>
      </c>
      <c r="O19231" t="s">
        <v>33</v>
      </c>
      <c r="P19231">
        <f t="shared" si="300"/>
        <v>135183</v>
      </c>
      <c r="Q19231">
        <f>Table1[[#This Row],[Dispatch Date]]-Table1[[#This Row],[Inward Date]]</f>
        <v>37</v>
      </c>
    </row>
    <row r="19232" spans="1:17" x14ac:dyDescent="0.35">
      <c r="A19232" t="s">
        <v>25</v>
      </c>
      <c r="B19232" t="s">
        <v>57</v>
      </c>
      <c r="C19232" s="2" t="s">
        <v>48823</v>
      </c>
      <c r="D19232">
        <v>157017</v>
      </c>
      <c r="E19232" s="1">
        <v>45659</v>
      </c>
      <c r="F19232" s="1">
        <v>45667</v>
      </c>
      <c r="G19232">
        <v>5</v>
      </c>
      <c r="H19232" t="s">
        <v>33134</v>
      </c>
      <c r="I19232" t="s">
        <v>48824</v>
      </c>
      <c r="J19232" t="s">
        <v>20</v>
      </c>
      <c r="K19232" t="s">
        <v>202</v>
      </c>
      <c r="L19232" t="s">
        <v>202</v>
      </c>
      <c r="M19232" t="s">
        <v>80</v>
      </c>
      <c r="N19232" t="s">
        <v>34</v>
      </c>
      <c r="O19232" t="s">
        <v>34</v>
      </c>
      <c r="P19232">
        <f t="shared" si="300"/>
        <v>785085</v>
      </c>
      <c r="Q19232">
        <f>Table1[[#This Row],[Dispatch Date]]-Table1[[#This Row],[Inward Date]]</f>
        <v>8</v>
      </c>
    </row>
    <row r="19233" spans="1:17" x14ac:dyDescent="0.35">
      <c r="A19233" t="s">
        <v>25</v>
      </c>
      <c r="B19233" t="s">
        <v>212</v>
      </c>
      <c r="C19233" s="2" t="s">
        <v>48825</v>
      </c>
      <c r="D19233">
        <v>8451</v>
      </c>
      <c r="E19233" s="1">
        <v>45184</v>
      </c>
      <c r="F19233" s="1">
        <v>45203</v>
      </c>
      <c r="G19233">
        <v>9</v>
      </c>
      <c r="H19233" t="s">
        <v>47584</v>
      </c>
      <c r="I19233" t="s">
        <v>48826</v>
      </c>
      <c r="J19233" t="s">
        <v>20</v>
      </c>
      <c r="K19233" t="s">
        <v>44</v>
      </c>
      <c r="L19233" t="s">
        <v>44</v>
      </c>
      <c r="M19233" t="s">
        <v>143</v>
      </c>
      <c r="N19233" t="s">
        <v>33</v>
      </c>
      <c r="O19233" t="s">
        <v>34</v>
      </c>
      <c r="P19233">
        <f t="shared" si="300"/>
        <v>76059</v>
      </c>
      <c r="Q19233">
        <f>Table1[[#This Row],[Dispatch Date]]-Table1[[#This Row],[Inward Date]]</f>
        <v>19</v>
      </c>
    </row>
    <row r="19234" spans="1:17" x14ac:dyDescent="0.35">
      <c r="A19234" t="s">
        <v>25</v>
      </c>
      <c r="B19234" t="s">
        <v>35</v>
      </c>
      <c r="C19234" s="2" t="s">
        <v>48827</v>
      </c>
      <c r="D19234">
        <v>155335</v>
      </c>
      <c r="E19234" s="1">
        <v>45431</v>
      </c>
      <c r="F19234" s="1">
        <v>45467</v>
      </c>
      <c r="G19234">
        <v>6</v>
      </c>
      <c r="H19234" t="s">
        <v>48828</v>
      </c>
      <c r="I19234" t="s">
        <v>26910</v>
      </c>
      <c r="J19234" t="s">
        <v>30</v>
      </c>
      <c r="K19234" t="s">
        <v>190</v>
      </c>
      <c r="L19234" t="s">
        <v>190</v>
      </c>
      <c r="M19234" t="s">
        <v>32</v>
      </c>
      <c r="N19234" t="s">
        <v>45</v>
      </c>
      <c r="O19234" t="s">
        <v>33</v>
      </c>
      <c r="P19234">
        <f t="shared" si="300"/>
        <v>932010</v>
      </c>
      <c r="Q19234">
        <f>Table1[[#This Row],[Dispatch Date]]-Table1[[#This Row],[Inward Date]]</f>
        <v>36</v>
      </c>
    </row>
    <row r="19235" spans="1:17" x14ac:dyDescent="0.35">
      <c r="A19235" t="s">
        <v>15</v>
      </c>
      <c r="B19235" t="s">
        <v>57</v>
      </c>
      <c r="C19235" s="2" t="s">
        <v>48829</v>
      </c>
      <c r="D19235">
        <v>180691</v>
      </c>
      <c r="E19235" s="1">
        <v>45252</v>
      </c>
      <c r="F19235" s="1">
        <v>45257</v>
      </c>
      <c r="G19235">
        <v>5</v>
      </c>
      <c r="H19235" t="s">
        <v>48830</v>
      </c>
      <c r="I19235" t="s">
        <v>36912</v>
      </c>
      <c r="J19235" t="s">
        <v>20</v>
      </c>
      <c r="K19235" t="s">
        <v>21</v>
      </c>
      <c r="L19235" t="s">
        <v>84</v>
      </c>
      <c r="M19235" t="s">
        <v>75</v>
      </c>
      <c r="N19235" t="s">
        <v>34</v>
      </c>
      <c r="O19235" t="s">
        <v>21</v>
      </c>
      <c r="P19235">
        <f t="shared" si="300"/>
        <v>903455</v>
      </c>
      <c r="Q19235">
        <f>Table1[[#This Row],[Dispatch Date]]-Table1[[#This Row],[Inward Date]]</f>
        <v>5</v>
      </c>
    </row>
    <row r="19236" spans="1:17" x14ac:dyDescent="0.35">
      <c r="A19236" t="s">
        <v>25</v>
      </c>
      <c r="B19236" t="s">
        <v>26</v>
      </c>
      <c r="C19236" s="2" t="s">
        <v>48831</v>
      </c>
      <c r="D19236">
        <v>184075</v>
      </c>
      <c r="E19236" s="1">
        <v>45626</v>
      </c>
      <c r="F19236" s="1">
        <v>45645</v>
      </c>
      <c r="G19236">
        <v>6</v>
      </c>
      <c r="H19236" t="s">
        <v>48832</v>
      </c>
      <c r="I19236" t="s">
        <v>48833</v>
      </c>
      <c r="J19236" t="s">
        <v>20</v>
      </c>
      <c r="K19236" t="s">
        <v>151</v>
      </c>
      <c r="L19236" t="s">
        <v>151</v>
      </c>
      <c r="M19236" t="s">
        <v>75</v>
      </c>
      <c r="N19236" t="s">
        <v>33</v>
      </c>
      <c r="O19236" t="s">
        <v>33</v>
      </c>
      <c r="P19236">
        <f t="shared" si="300"/>
        <v>1104450</v>
      </c>
      <c r="Q19236">
        <f>Table1[[#This Row],[Dispatch Date]]-Table1[[#This Row],[Inward Date]]</f>
        <v>19</v>
      </c>
    </row>
    <row r="19237" spans="1:17" x14ac:dyDescent="0.35">
      <c r="A19237" t="s">
        <v>25</v>
      </c>
      <c r="B19237" t="s">
        <v>90</v>
      </c>
      <c r="C19237" s="2" t="s">
        <v>48834</v>
      </c>
      <c r="D19237">
        <v>186889</v>
      </c>
      <c r="E19237" s="1">
        <v>45634</v>
      </c>
      <c r="F19237" s="1">
        <v>45689</v>
      </c>
      <c r="G19237">
        <v>6</v>
      </c>
      <c r="H19237" t="s">
        <v>48835</v>
      </c>
      <c r="I19237" t="s">
        <v>48836</v>
      </c>
      <c r="J19237" t="s">
        <v>30</v>
      </c>
      <c r="K19237" t="s">
        <v>94</v>
      </c>
      <c r="L19237" t="s">
        <v>94</v>
      </c>
      <c r="M19237" t="s">
        <v>75</v>
      </c>
      <c r="N19237" t="s">
        <v>33</v>
      </c>
      <c r="O19237" t="s">
        <v>34</v>
      </c>
      <c r="P19237">
        <f t="shared" si="300"/>
        <v>1121334</v>
      </c>
      <c r="Q19237">
        <f>Table1[[#This Row],[Dispatch Date]]-Table1[[#This Row],[Inward Date]]</f>
        <v>55</v>
      </c>
    </row>
    <row r="19238" spans="1:17" x14ac:dyDescent="0.35">
      <c r="A19238" t="s">
        <v>15</v>
      </c>
      <c r="B19238" t="s">
        <v>16</v>
      </c>
      <c r="C19238" s="2" t="s">
        <v>48837</v>
      </c>
      <c r="D19238">
        <v>170362</v>
      </c>
      <c r="E19238" s="1">
        <v>45421</v>
      </c>
      <c r="F19238" s="1">
        <v>45454</v>
      </c>
      <c r="G19238">
        <v>4</v>
      </c>
      <c r="H19238" t="s">
        <v>48838</v>
      </c>
      <c r="I19238" t="s">
        <v>14854</v>
      </c>
      <c r="J19238" t="s">
        <v>30</v>
      </c>
      <c r="K19238" t="s">
        <v>21</v>
      </c>
      <c r="L19238" t="s">
        <v>84</v>
      </c>
      <c r="M19238" t="s">
        <v>143</v>
      </c>
      <c r="N19238" t="s">
        <v>45</v>
      </c>
      <c r="O19238" t="s">
        <v>21</v>
      </c>
      <c r="P19238">
        <f t="shared" si="300"/>
        <v>681448</v>
      </c>
      <c r="Q19238">
        <f>Table1[[#This Row],[Dispatch Date]]-Table1[[#This Row],[Inward Date]]</f>
        <v>33</v>
      </c>
    </row>
    <row r="19239" spans="1:17" x14ac:dyDescent="0.35">
      <c r="A19239" t="s">
        <v>25</v>
      </c>
      <c r="B19239" t="s">
        <v>26</v>
      </c>
      <c r="C19239" s="2" t="s">
        <v>48839</v>
      </c>
      <c r="D19239">
        <v>38539</v>
      </c>
      <c r="E19239" s="1">
        <v>45095</v>
      </c>
      <c r="F19239" s="1">
        <v>45107</v>
      </c>
      <c r="G19239">
        <v>5</v>
      </c>
      <c r="H19239" t="s">
        <v>48840</v>
      </c>
      <c r="I19239" t="s">
        <v>48841</v>
      </c>
      <c r="J19239" t="s">
        <v>30</v>
      </c>
      <c r="K19239" t="s">
        <v>151</v>
      </c>
      <c r="L19239" t="s">
        <v>151</v>
      </c>
      <c r="M19239" t="s">
        <v>75</v>
      </c>
      <c r="N19239" t="s">
        <v>45</v>
      </c>
      <c r="O19239" t="s">
        <v>71</v>
      </c>
      <c r="P19239">
        <f t="shared" si="300"/>
        <v>192695</v>
      </c>
      <c r="Q19239">
        <f>Table1[[#This Row],[Dispatch Date]]-Table1[[#This Row],[Inward Date]]</f>
        <v>12</v>
      </c>
    </row>
    <row r="19240" spans="1:17" x14ac:dyDescent="0.35">
      <c r="A19240" t="s">
        <v>15</v>
      </c>
      <c r="B19240" t="s">
        <v>85</v>
      </c>
      <c r="C19240" s="2" t="s">
        <v>48842</v>
      </c>
      <c r="D19240">
        <v>29461</v>
      </c>
      <c r="E19240" s="1">
        <v>45161</v>
      </c>
      <c r="F19240" s="1">
        <v>45192</v>
      </c>
      <c r="G19240">
        <v>1</v>
      </c>
      <c r="H19240" t="s">
        <v>48843</v>
      </c>
      <c r="I19240" t="s">
        <v>48844</v>
      </c>
      <c r="J19240" t="s">
        <v>20</v>
      </c>
      <c r="K19240" t="s">
        <v>21</v>
      </c>
      <c r="L19240" t="s">
        <v>39</v>
      </c>
      <c r="M19240" t="s">
        <v>80</v>
      </c>
      <c r="N19240" t="s">
        <v>24</v>
      </c>
      <c r="O19240" t="s">
        <v>21</v>
      </c>
      <c r="P19240">
        <f t="shared" si="300"/>
        <v>29461</v>
      </c>
      <c r="Q19240">
        <f>Table1[[#This Row],[Dispatch Date]]-Table1[[#This Row],[Inward Date]]</f>
        <v>31</v>
      </c>
    </row>
    <row r="19241" spans="1:17" x14ac:dyDescent="0.35">
      <c r="A19241" t="s">
        <v>15</v>
      </c>
      <c r="B19241" t="s">
        <v>40</v>
      </c>
      <c r="C19241" s="2" t="s">
        <v>48845</v>
      </c>
      <c r="D19241">
        <v>54970</v>
      </c>
      <c r="E19241" s="1">
        <v>45349</v>
      </c>
      <c r="F19241" s="1">
        <v>45352</v>
      </c>
      <c r="G19241">
        <v>3</v>
      </c>
      <c r="H19241" t="s">
        <v>48846</v>
      </c>
      <c r="I19241" t="s">
        <v>1985</v>
      </c>
      <c r="J19241" t="s">
        <v>20</v>
      </c>
      <c r="K19241" t="s">
        <v>21</v>
      </c>
      <c r="L19241" t="s">
        <v>155</v>
      </c>
      <c r="M19241" t="s">
        <v>143</v>
      </c>
      <c r="N19241" t="s">
        <v>45</v>
      </c>
      <c r="O19241" t="s">
        <v>21</v>
      </c>
      <c r="P19241">
        <f t="shared" si="300"/>
        <v>164910</v>
      </c>
      <c r="Q19241">
        <f>Table1[[#This Row],[Dispatch Date]]-Table1[[#This Row],[Inward Date]]</f>
        <v>3</v>
      </c>
    </row>
    <row r="19242" spans="1:17" x14ac:dyDescent="0.35">
      <c r="A19242" t="s">
        <v>15</v>
      </c>
      <c r="B19242" t="s">
        <v>147</v>
      </c>
      <c r="C19242" s="2" t="s">
        <v>48847</v>
      </c>
      <c r="D19242">
        <v>123692</v>
      </c>
      <c r="E19242" s="1">
        <v>45726</v>
      </c>
      <c r="F19242" s="1">
        <v>45739</v>
      </c>
      <c r="G19242">
        <v>9</v>
      </c>
      <c r="H19242" t="s">
        <v>48848</v>
      </c>
      <c r="I19242" t="s">
        <v>47016</v>
      </c>
      <c r="J19242" t="s">
        <v>61</v>
      </c>
      <c r="K19242" t="s">
        <v>21</v>
      </c>
      <c r="L19242" t="s">
        <v>22</v>
      </c>
      <c r="M19242" t="s">
        <v>56</v>
      </c>
      <c r="N19242" t="s">
        <v>34</v>
      </c>
      <c r="O19242" t="s">
        <v>21</v>
      </c>
      <c r="P19242">
        <f t="shared" si="300"/>
        <v>1113228</v>
      </c>
      <c r="Q19242">
        <f>Table1[[#This Row],[Dispatch Date]]-Table1[[#This Row],[Inward Date]]</f>
        <v>13</v>
      </c>
    </row>
    <row r="19243" spans="1:17" x14ac:dyDescent="0.35">
      <c r="A19243" t="s">
        <v>15</v>
      </c>
      <c r="B19243" t="s">
        <v>47</v>
      </c>
      <c r="C19243" s="2" t="s">
        <v>48849</v>
      </c>
      <c r="D19243">
        <v>147630</v>
      </c>
      <c r="E19243" s="1">
        <v>45211</v>
      </c>
      <c r="F19243" s="1">
        <v>45229</v>
      </c>
      <c r="G19243">
        <v>9</v>
      </c>
      <c r="H19243" t="s">
        <v>48850</v>
      </c>
      <c r="I19243" t="s">
        <v>48851</v>
      </c>
      <c r="J19243" t="s">
        <v>20</v>
      </c>
      <c r="K19243" t="s">
        <v>21</v>
      </c>
      <c r="L19243" t="s">
        <v>22</v>
      </c>
      <c r="M19243" t="s">
        <v>23</v>
      </c>
      <c r="N19243" t="s">
        <v>24</v>
      </c>
      <c r="O19243" t="s">
        <v>21</v>
      </c>
      <c r="P19243">
        <f t="shared" si="300"/>
        <v>1328670</v>
      </c>
      <c r="Q19243">
        <f>Table1[[#This Row],[Dispatch Date]]-Table1[[#This Row],[Inward Date]]</f>
        <v>18</v>
      </c>
    </row>
    <row r="19244" spans="1:17" x14ac:dyDescent="0.35">
      <c r="A19244" t="s">
        <v>15</v>
      </c>
      <c r="B19244" t="s">
        <v>111</v>
      </c>
      <c r="C19244" s="2" t="s">
        <v>48852</v>
      </c>
      <c r="D19244">
        <v>161190</v>
      </c>
      <c r="E19244" s="1">
        <v>45557</v>
      </c>
      <c r="F19244" s="1">
        <v>45601</v>
      </c>
      <c r="G19244">
        <v>3</v>
      </c>
      <c r="H19244" t="s">
        <v>48853</v>
      </c>
      <c r="I19244" t="s">
        <v>48854</v>
      </c>
      <c r="J19244" t="s">
        <v>61</v>
      </c>
      <c r="K19244" t="s">
        <v>21</v>
      </c>
      <c r="L19244" t="s">
        <v>103</v>
      </c>
      <c r="M19244" t="s">
        <v>75</v>
      </c>
      <c r="N19244" t="s">
        <v>71</v>
      </c>
      <c r="O19244" t="s">
        <v>21</v>
      </c>
      <c r="P19244">
        <f t="shared" si="300"/>
        <v>483570</v>
      </c>
      <c r="Q19244">
        <f>Table1[[#This Row],[Dispatch Date]]-Table1[[#This Row],[Inward Date]]</f>
        <v>44</v>
      </c>
    </row>
    <row r="19245" spans="1:17" x14ac:dyDescent="0.35">
      <c r="A19245" t="s">
        <v>15</v>
      </c>
      <c r="B19245" t="s">
        <v>118</v>
      </c>
      <c r="C19245" s="2" t="s">
        <v>48855</v>
      </c>
      <c r="D19245">
        <v>45713</v>
      </c>
      <c r="E19245" s="1">
        <v>45274</v>
      </c>
      <c r="F19245" s="1">
        <v>45292</v>
      </c>
      <c r="G19245">
        <v>3</v>
      </c>
      <c r="H19245" t="s">
        <v>48856</v>
      </c>
      <c r="I19245" t="s">
        <v>8944</v>
      </c>
      <c r="J19245" t="s">
        <v>20</v>
      </c>
      <c r="K19245" t="s">
        <v>21</v>
      </c>
      <c r="L19245" t="s">
        <v>39</v>
      </c>
      <c r="M19245" t="s">
        <v>56</v>
      </c>
      <c r="N19245" t="s">
        <v>34</v>
      </c>
      <c r="O19245" t="s">
        <v>21</v>
      </c>
      <c r="P19245">
        <f t="shared" si="300"/>
        <v>137139</v>
      </c>
      <c r="Q19245">
        <f>Table1[[#This Row],[Dispatch Date]]-Table1[[#This Row],[Inward Date]]</f>
        <v>18</v>
      </c>
    </row>
    <row r="19246" spans="1:17" x14ac:dyDescent="0.35">
      <c r="A19246" t="s">
        <v>25</v>
      </c>
      <c r="B19246" t="s">
        <v>81</v>
      </c>
      <c r="C19246" s="2" t="s">
        <v>48857</v>
      </c>
      <c r="D19246">
        <v>188370</v>
      </c>
      <c r="E19246" s="1">
        <v>45080</v>
      </c>
      <c r="F19246" s="1">
        <v>45138</v>
      </c>
      <c r="G19246">
        <v>6</v>
      </c>
      <c r="H19246" t="s">
        <v>48858</v>
      </c>
      <c r="I19246" t="s">
        <v>48859</v>
      </c>
      <c r="J19246" t="s">
        <v>51</v>
      </c>
      <c r="K19246" t="s">
        <v>94</v>
      </c>
      <c r="L19246" t="s">
        <v>94</v>
      </c>
      <c r="M19246" t="s">
        <v>56</v>
      </c>
      <c r="N19246" t="s">
        <v>45</v>
      </c>
      <c r="O19246" t="s">
        <v>46</v>
      </c>
      <c r="P19246">
        <f t="shared" si="300"/>
        <v>1130220</v>
      </c>
      <c r="Q19246">
        <f>Table1[[#This Row],[Dispatch Date]]-Table1[[#This Row],[Inward Date]]</f>
        <v>58</v>
      </c>
    </row>
    <row r="19247" spans="1:17" x14ac:dyDescent="0.35">
      <c r="A19247" t="s">
        <v>25</v>
      </c>
      <c r="B19247" t="s">
        <v>85</v>
      </c>
      <c r="C19247" s="2" t="s">
        <v>48860</v>
      </c>
      <c r="D19247">
        <v>27109</v>
      </c>
      <c r="E19247" s="1">
        <v>45424</v>
      </c>
      <c r="F19247" s="1">
        <v>45458</v>
      </c>
      <c r="G19247">
        <v>7</v>
      </c>
      <c r="H19247" t="s">
        <v>48861</v>
      </c>
      <c r="I19247" t="s">
        <v>48862</v>
      </c>
      <c r="J19247" t="s">
        <v>30</v>
      </c>
      <c r="K19247" t="s">
        <v>151</v>
      </c>
      <c r="L19247" t="s">
        <v>151</v>
      </c>
      <c r="M19247" t="s">
        <v>32</v>
      </c>
      <c r="N19247" t="s">
        <v>33</v>
      </c>
      <c r="O19247" t="s">
        <v>71</v>
      </c>
      <c r="P19247">
        <f t="shared" si="300"/>
        <v>189763</v>
      </c>
      <c r="Q19247">
        <f>Table1[[#This Row],[Dispatch Date]]-Table1[[#This Row],[Inward Date]]</f>
        <v>34</v>
      </c>
    </row>
    <row r="19248" spans="1:17" x14ac:dyDescent="0.35">
      <c r="A19248" t="s">
        <v>15</v>
      </c>
      <c r="B19248" t="s">
        <v>81</v>
      </c>
      <c r="C19248" s="2" t="s">
        <v>48863</v>
      </c>
      <c r="D19248">
        <v>167900</v>
      </c>
      <c r="E19248" s="1">
        <v>45285</v>
      </c>
      <c r="F19248" s="1">
        <v>45309</v>
      </c>
      <c r="G19248">
        <v>8</v>
      </c>
      <c r="H19248" t="s">
        <v>35028</v>
      </c>
      <c r="I19248" t="s">
        <v>13929</v>
      </c>
      <c r="J19248" t="s">
        <v>20</v>
      </c>
      <c r="K19248" t="s">
        <v>21</v>
      </c>
      <c r="L19248" t="s">
        <v>39</v>
      </c>
      <c r="M19248" t="s">
        <v>80</v>
      </c>
      <c r="N19248" t="s">
        <v>33</v>
      </c>
      <c r="O19248" t="s">
        <v>21</v>
      </c>
      <c r="P19248">
        <f t="shared" si="300"/>
        <v>1343200</v>
      </c>
      <c r="Q19248">
        <f>Table1[[#This Row],[Dispatch Date]]-Table1[[#This Row],[Inward Date]]</f>
        <v>24</v>
      </c>
    </row>
    <row r="19249" spans="1:17" x14ac:dyDescent="0.35">
      <c r="A19249" t="s">
        <v>25</v>
      </c>
      <c r="B19249" t="s">
        <v>212</v>
      </c>
      <c r="C19249" s="2" t="s">
        <v>48864</v>
      </c>
      <c r="D19249">
        <v>149057</v>
      </c>
      <c r="E19249" s="1">
        <v>45710</v>
      </c>
      <c r="F19249" s="1">
        <v>45725</v>
      </c>
      <c r="G19249">
        <v>8</v>
      </c>
      <c r="H19249" t="s">
        <v>48865</v>
      </c>
      <c r="I19249" t="s">
        <v>11872</v>
      </c>
      <c r="J19249" t="s">
        <v>61</v>
      </c>
      <c r="K19249" t="s">
        <v>151</v>
      </c>
      <c r="L19249" t="s">
        <v>151</v>
      </c>
      <c r="M19249" t="s">
        <v>143</v>
      </c>
      <c r="N19249" t="s">
        <v>45</v>
      </c>
      <c r="O19249" t="s">
        <v>34</v>
      </c>
      <c r="P19249">
        <f t="shared" si="300"/>
        <v>1192456</v>
      </c>
      <c r="Q19249">
        <f>Table1[[#This Row],[Dispatch Date]]-Table1[[#This Row],[Inward Date]]</f>
        <v>15</v>
      </c>
    </row>
    <row r="19250" spans="1:17" x14ac:dyDescent="0.35">
      <c r="A19250" t="s">
        <v>25</v>
      </c>
      <c r="B19250" t="s">
        <v>35</v>
      </c>
      <c r="C19250" s="2" t="s">
        <v>48866</v>
      </c>
      <c r="D19250">
        <v>108001</v>
      </c>
      <c r="E19250" s="1">
        <v>45286</v>
      </c>
      <c r="F19250" s="1">
        <v>45308</v>
      </c>
      <c r="G19250">
        <v>8</v>
      </c>
      <c r="H19250" t="s">
        <v>48867</v>
      </c>
      <c r="I19250" t="s">
        <v>48868</v>
      </c>
      <c r="J19250" t="s">
        <v>20</v>
      </c>
      <c r="K19250" t="s">
        <v>190</v>
      </c>
      <c r="L19250" t="s">
        <v>190</v>
      </c>
      <c r="M19250" t="s">
        <v>32</v>
      </c>
      <c r="N19250" t="s">
        <v>71</v>
      </c>
      <c r="O19250" t="s">
        <v>46</v>
      </c>
      <c r="P19250">
        <f t="shared" si="300"/>
        <v>864008</v>
      </c>
      <c r="Q19250">
        <f>Table1[[#This Row],[Dispatch Date]]-Table1[[#This Row],[Inward Date]]</f>
        <v>22</v>
      </c>
    </row>
    <row r="19251" spans="1:17" x14ac:dyDescent="0.35">
      <c r="A19251" t="s">
        <v>15</v>
      </c>
      <c r="B19251" t="s">
        <v>52</v>
      </c>
      <c r="C19251" s="2" t="s">
        <v>48869</v>
      </c>
      <c r="D19251">
        <v>96171</v>
      </c>
      <c r="E19251" s="1">
        <v>45666</v>
      </c>
      <c r="F19251" s="1">
        <v>45714</v>
      </c>
      <c r="G19251">
        <v>10</v>
      </c>
      <c r="H19251" t="s">
        <v>48870</v>
      </c>
      <c r="I19251" t="s">
        <v>48871</v>
      </c>
      <c r="J19251" t="s">
        <v>51</v>
      </c>
      <c r="K19251" t="s">
        <v>21</v>
      </c>
      <c r="L19251" t="s">
        <v>155</v>
      </c>
      <c r="M19251" t="s">
        <v>32</v>
      </c>
      <c r="N19251" t="s">
        <v>71</v>
      </c>
      <c r="O19251" t="s">
        <v>21</v>
      </c>
      <c r="P19251">
        <f t="shared" si="300"/>
        <v>961710</v>
      </c>
      <c r="Q19251">
        <f>Table1[[#This Row],[Dispatch Date]]-Table1[[#This Row],[Inward Date]]</f>
        <v>48</v>
      </c>
    </row>
    <row r="19252" spans="1:17" x14ac:dyDescent="0.35">
      <c r="A19252" t="s">
        <v>15</v>
      </c>
      <c r="B19252" t="s">
        <v>85</v>
      </c>
      <c r="C19252" s="2" t="s">
        <v>48872</v>
      </c>
      <c r="D19252">
        <v>98041</v>
      </c>
      <c r="E19252" s="1">
        <v>45560</v>
      </c>
      <c r="F19252" s="1">
        <v>45597</v>
      </c>
      <c r="G19252">
        <v>2</v>
      </c>
      <c r="H19252" t="s">
        <v>48873</v>
      </c>
      <c r="I19252" t="s">
        <v>16006</v>
      </c>
      <c r="J19252" t="s">
        <v>20</v>
      </c>
      <c r="K19252" t="s">
        <v>21</v>
      </c>
      <c r="L19252" t="s">
        <v>22</v>
      </c>
      <c r="M19252" t="s">
        <v>143</v>
      </c>
      <c r="N19252" t="s">
        <v>33</v>
      </c>
      <c r="O19252" t="s">
        <v>21</v>
      </c>
      <c r="P19252">
        <f t="shared" si="300"/>
        <v>196082</v>
      </c>
      <c r="Q19252">
        <f>Table1[[#This Row],[Dispatch Date]]-Table1[[#This Row],[Inward Date]]</f>
        <v>37</v>
      </c>
    </row>
    <row r="19253" spans="1:17" x14ac:dyDescent="0.35">
      <c r="A19253" t="s">
        <v>15</v>
      </c>
      <c r="B19253" t="s">
        <v>257</v>
      </c>
      <c r="C19253" s="2" t="s">
        <v>48874</v>
      </c>
      <c r="D19253">
        <v>172398</v>
      </c>
      <c r="E19253" s="1">
        <v>45717</v>
      </c>
      <c r="F19253" s="1">
        <v>45763</v>
      </c>
      <c r="G19253">
        <v>6</v>
      </c>
      <c r="H19253" t="s">
        <v>48875</v>
      </c>
      <c r="I19253" t="s">
        <v>26881</v>
      </c>
      <c r="J19253" t="s">
        <v>20</v>
      </c>
      <c r="K19253" t="s">
        <v>21</v>
      </c>
      <c r="L19253" t="s">
        <v>22</v>
      </c>
      <c r="M19253" t="s">
        <v>56</v>
      </c>
      <c r="N19253" t="s">
        <v>71</v>
      </c>
      <c r="O19253" t="s">
        <v>21</v>
      </c>
      <c r="P19253">
        <f t="shared" si="300"/>
        <v>1034388</v>
      </c>
      <c r="Q19253">
        <f>Table1[[#This Row],[Dispatch Date]]-Table1[[#This Row],[Inward Date]]</f>
        <v>46</v>
      </c>
    </row>
    <row r="19254" spans="1:17" x14ac:dyDescent="0.35">
      <c r="A19254" t="s">
        <v>25</v>
      </c>
      <c r="B19254" t="s">
        <v>111</v>
      </c>
      <c r="C19254" s="2" t="s">
        <v>48876</v>
      </c>
      <c r="D19254">
        <v>50573</v>
      </c>
      <c r="E19254" s="1">
        <v>45173</v>
      </c>
      <c r="F19254" s="1">
        <v>45205</v>
      </c>
      <c r="G19254">
        <v>3</v>
      </c>
      <c r="H19254" t="s">
        <v>48877</v>
      </c>
      <c r="I19254" t="s">
        <v>48878</v>
      </c>
      <c r="J19254" t="s">
        <v>61</v>
      </c>
      <c r="K19254" t="s">
        <v>94</v>
      </c>
      <c r="L19254" t="s">
        <v>94</v>
      </c>
      <c r="M19254" t="s">
        <v>75</v>
      </c>
      <c r="N19254" t="s">
        <v>33</v>
      </c>
      <c r="O19254" t="s">
        <v>33</v>
      </c>
      <c r="P19254">
        <f t="shared" si="300"/>
        <v>151719</v>
      </c>
      <c r="Q19254">
        <f>Table1[[#This Row],[Dispatch Date]]-Table1[[#This Row],[Inward Date]]</f>
        <v>32</v>
      </c>
    </row>
    <row r="19255" spans="1:17" x14ac:dyDescent="0.35">
      <c r="A19255" t="s">
        <v>15</v>
      </c>
      <c r="B19255" t="s">
        <v>107</v>
      </c>
      <c r="C19255" s="2" t="s">
        <v>48879</v>
      </c>
      <c r="D19255">
        <v>50461</v>
      </c>
      <c r="E19255" s="1">
        <v>45045</v>
      </c>
      <c r="F19255" s="1">
        <v>45072</v>
      </c>
      <c r="G19255">
        <v>4</v>
      </c>
      <c r="H19255" t="s">
        <v>48880</v>
      </c>
      <c r="I19255" t="s">
        <v>299</v>
      </c>
      <c r="J19255" t="s">
        <v>30</v>
      </c>
      <c r="K19255" t="s">
        <v>21</v>
      </c>
      <c r="L19255" t="s">
        <v>22</v>
      </c>
      <c r="M19255" t="s">
        <v>143</v>
      </c>
      <c r="N19255" t="s">
        <v>34</v>
      </c>
      <c r="O19255" t="s">
        <v>21</v>
      </c>
      <c r="P19255">
        <f t="shared" si="300"/>
        <v>201844</v>
      </c>
      <c r="Q19255">
        <f>Table1[[#This Row],[Dispatch Date]]-Table1[[#This Row],[Inward Date]]</f>
        <v>27</v>
      </c>
    </row>
    <row r="19256" spans="1:17" x14ac:dyDescent="0.35">
      <c r="A19256" t="s">
        <v>25</v>
      </c>
      <c r="B19256" t="s">
        <v>385</v>
      </c>
      <c r="C19256" s="2" t="s">
        <v>48881</v>
      </c>
      <c r="D19256">
        <v>39659</v>
      </c>
      <c r="E19256" s="1">
        <v>45533</v>
      </c>
      <c r="F19256" s="1">
        <v>45582</v>
      </c>
      <c r="G19256">
        <v>2</v>
      </c>
      <c r="H19256" t="s">
        <v>48882</v>
      </c>
      <c r="I19256" t="s">
        <v>10653</v>
      </c>
      <c r="J19256" t="s">
        <v>20</v>
      </c>
      <c r="K19256" t="s">
        <v>44</v>
      </c>
      <c r="L19256" t="s">
        <v>44</v>
      </c>
      <c r="M19256" t="s">
        <v>80</v>
      </c>
      <c r="N19256" t="s">
        <v>71</v>
      </c>
      <c r="O19256" t="s">
        <v>71</v>
      </c>
      <c r="P19256">
        <f t="shared" si="300"/>
        <v>79318</v>
      </c>
      <c r="Q19256">
        <f>Table1[[#This Row],[Dispatch Date]]-Table1[[#This Row],[Inward Date]]</f>
        <v>49</v>
      </c>
    </row>
    <row r="19257" spans="1:17" x14ac:dyDescent="0.35">
      <c r="A19257" t="s">
        <v>15</v>
      </c>
      <c r="B19257" t="s">
        <v>35</v>
      </c>
      <c r="C19257" s="2" t="s">
        <v>48883</v>
      </c>
      <c r="D19257">
        <v>155524</v>
      </c>
      <c r="E19257" s="1">
        <v>45404</v>
      </c>
      <c r="F19257" s="1">
        <v>45413</v>
      </c>
      <c r="G19257">
        <v>9</v>
      </c>
      <c r="H19257" t="s">
        <v>48884</v>
      </c>
      <c r="I19257" t="s">
        <v>48885</v>
      </c>
      <c r="J19257" t="s">
        <v>51</v>
      </c>
      <c r="K19257" t="s">
        <v>21</v>
      </c>
      <c r="L19257" t="s">
        <v>62</v>
      </c>
      <c r="M19257" t="s">
        <v>80</v>
      </c>
      <c r="N19257" t="s">
        <v>34</v>
      </c>
      <c r="O19257" t="s">
        <v>21</v>
      </c>
      <c r="P19257">
        <f t="shared" si="300"/>
        <v>1399716</v>
      </c>
      <c r="Q19257">
        <f>Table1[[#This Row],[Dispatch Date]]-Table1[[#This Row],[Inward Date]]</f>
        <v>9</v>
      </c>
    </row>
    <row r="19258" spans="1:17" x14ac:dyDescent="0.35">
      <c r="A19258" t="s">
        <v>25</v>
      </c>
      <c r="B19258" t="s">
        <v>63</v>
      </c>
      <c r="C19258" s="2" t="s">
        <v>48886</v>
      </c>
      <c r="D19258">
        <v>86465</v>
      </c>
      <c r="E19258" s="1">
        <v>45653</v>
      </c>
      <c r="F19258" s="1">
        <v>45657</v>
      </c>
      <c r="G19258">
        <v>6</v>
      </c>
      <c r="H19258" t="s">
        <v>16976</v>
      </c>
      <c r="I19258" t="s">
        <v>29604</v>
      </c>
      <c r="J19258" t="s">
        <v>20</v>
      </c>
      <c r="K19258" t="s">
        <v>202</v>
      </c>
      <c r="L19258" t="s">
        <v>202</v>
      </c>
      <c r="M19258" t="s">
        <v>75</v>
      </c>
      <c r="N19258" t="s">
        <v>71</v>
      </c>
      <c r="O19258" t="s">
        <v>34</v>
      </c>
      <c r="P19258">
        <f t="shared" si="300"/>
        <v>518790</v>
      </c>
      <c r="Q19258">
        <f>Table1[[#This Row],[Dispatch Date]]-Table1[[#This Row],[Inward Date]]</f>
        <v>4</v>
      </c>
    </row>
    <row r="19259" spans="1:17" x14ac:dyDescent="0.35">
      <c r="A19259" t="s">
        <v>25</v>
      </c>
      <c r="B19259" t="s">
        <v>85</v>
      </c>
      <c r="C19259" s="2" t="s">
        <v>48887</v>
      </c>
      <c r="D19259">
        <v>78300</v>
      </c>
      <c r="E19259" s="1">
        <v>45456</v>
      </c>
      <c r="F19259" s="1">
        <v>45460</v>
      </c>
      <c r="G19259">
        <v>10</v>
      </c>
      <c r="H19259" t="s">
        <v>48888</v>
      </c>
      <c r="I19259" t="s">
        <v>24074</v>
      </c>
      <c r="J19259" t="s">
        <v>51</v>
      </c>
      <c r="K19259" t="s">
        <v>31</v>
      </c>
      <c r="L19259" t="s">
        <v>31</v>
      </c>
      <c r="M19259" t="s">
        <v>80</v>
      </c>
      <c r="N19259" t="s">
        <v>45</v>
      </c>
      <c r="O19259" t="s">
        <v>46</v>
      </c>
      <c r="P19259">
        <f t="shared" si="300"/>
        <v>783000</v>
      </c>
      <c r="Q19259">
        <f>Table1[[#This Row],[Dispatch Date]]-Table1[[#This Row],[Inward Date]]</f>
        <v>4</v>
      </c>
    </row>
    <row r="19260" spans="1:17" x14ac:dyDescent="0.35">
      <c r="A19260" t="s">
        <v>25</v>
      </c>
      <c r="B19260" t="s">
        <v>85</v>
      </c>
      <c r="C19260" s="2" t="s">
        <v>48889</v>
      </c>
      <c r="D19260">
        <v>82648</v>
      </c>
      <c r="E19260" s="1">
        <v>45271</v>
      </c>
      <c r="F19260" s="1">
        <v>45316</v>
      </c>
      <c r="G19260">
        <v>5</v>
      </c>
      <c r="H19260" t="s">
        <v>20126</v>
      </c>
      <c r="I19260" t="s">
        <v>4794</v>
      </c>
      <c r="J19260" t="s">
        <v>51</v>
      </c>
      <c r="K19260" t="s">
        <v>31</v>
      </c>
      <c r="L19260" t="s">
        <v>31</v>
      </c>
      <c r="M19260" t="s">
        <v>23</v>
      </c>
      <c r="N19260" t="s">
        <v>34</v>
      </c>
      <c r="O19260" t="s">
        <v>33</v>
      </c>
      <c r="P19260">
        <f t="shared" si="300"/>
        <v>413240</v>
      </c>
      <c r="Q19260">
        <f>Table1[[#This Row],[Dispatch Date]]-Table1[[#This Row],[Inward Date]]</f>
        <v>45</v>
      </c>
    </row>
    <row r="19261" spans="1:17" x14ac:dyDescent="0.35">
      <c r="A19261" t="s">
        <v>15</v>
      </c>
      <c r="B19261" t="s">
        <v>385</v>
      </c>
      <c r="C19261" s="2" t="s">
        <v>48890</v>
      </c>
      <c r="D19261">
        <v>122987</v>
      </c>
      <c r="E19261" s="1">
        <v>45390</v>
      </c>
      <c r="F19261" s="1">
        <v>45433</v>
      </c>
      <c r="G19261">
        <v>10</v>
      </c>
      <c r="H19261" t="s">
        <v>48891</v>
      </c>
      <c r="I19261" t="s">
        <v>48892</v>
      </c>
      <c r="J19261" t="s">
        <v>61</v>
      </c>
      <c r="K19261" t="s">
        <v>21</v>
      </c>
      <c r="L19261" t="s">
        <v>84</v>
      </c>
      <c r="M19261" t="s">
        <v>80</v>
      </c>
      <c r="N19261" t="s">
        <v>34</v>
      </c>
      <c r="O19261" t="s">
        <v>21</v>
      </c>
      <c r="P19261">
        <f t="shared" si="300"/>
        <v>1229870</v>
      </c>
      <c r="Q19261">
        <f>Table1[[#This Row],[Dispatch Date]]-Table1[[#This Row],[Inward Date]]</f>
        <v>43</v>
      </c>
    </row>
    <row r="19262" spans="1:17" x14ac:dyDescent="0.35">
      <c r="A19262" t="s">
        <v>25</v>
      </c>
      <c r="B19262" t="s">
        <v>63</v>
      </c>
      <c r="C19262" s="2" t="s">
        <v>48893</v>
      </c>
      <c r="D19262">
        <v>161488</v>
      </c>
      <c r="E19262" s="1">
        <v>45377</v>
      </c>
      <c r="F19262" s="1">
        <v>45399</v>
      </c>
      <c r="G19262">
        <v>7</v>
      </c>
      <c r="H19262" t="s">
        <v>48894</v>
      </c>
      <c r="I19262" t="s">
        <v>668</v>
      </c>
      <c r="J19262" t="s">
        <v>61</v>
      </c>
      <c r="K19262" t="s">
        <v>151</v>
      </c>
      <c r="L19262" t="s">
        <v>151</v>
      </c>
      <c r="M19262" t="s">
        <v>56</v>
      </c>
      <c r="N19262" t="s">
        <v>24</v>
      </c>
      <c r="O19262" t="s">
        <v>33</v>
      </c>
      <c r="P19262">
        <f t="shared" si="300"/>
        <v>1130416</v>
      </c>
      <c r="Q19262">
        <f>Table1[[#This Row],[Dispatch Date]]-Table1[[#This Row],[Inward Date]]</f>
        <v>22</v>
      </c>
    </row>
    <row r="19263" spans="1:17" x14ac:dyDescent="0.35">
      <c r="A19263" t="s">
        <v>15</v>
      </c>
      <c r="B19263" t="s">
        <v>385</v>
      </c>
      <c r="C19263" s="2" t="s">
        <v>48895</v>
      </c>
      <c r="D19263">
        <v>130407</v>
      </c>
      <c r="E19263" s="1">
        <v>45023</v>
      </c>
      <c r="F19263" s="1">
        <v>45079</v>
      </c>
      <c r="G19263">
        <v>2</v>
      </c>
      <c r="H19263" t="s">
        <v>42152</v>
      </c>
      <c r="I19263" t="s">
        <v>48896</v>
      </c>
      <c r="J19263" t="s">
        <v>61</v>
      </c>
      <c r="K19263" t="s">
        <v>21</v>
      </c>
      <c r="L19263" t="s">
        <v>155</v>
      </c>
      <c r="M19263" t="s">
        <v>23</v>
      </c>
      <c r="N19263" t="s">
        <v>34</v>
      </c>
      <c r="O19263" t="s">
        <v>21</v>
      </c>
      <c r="P19263">
        <f t="shared" si="300"/>
        <v>260814</v>
      </c>
      <c r="Q19263">
        <f>Table1[[#This Row],[Dispatch Date]]-Table1[[#This Row],[Inward Date]]</f>
        <v>56</v>
      </c>
    </row>
    <row r="19264" spans="1:17" x14ac:dyDescent="0.35">
      <c r="A19264" t="s">
        <v>25</v>
      </c>
      <c r="B19264" t="s">
        <v>90</v>
      </c>
      <c r="C19264" s="2" t="s">
        <v>48897</v>
      </c>
      <c r="D19264">
        <v>127243</v>
      </c>
      <c r="E19264" s="1">
        <v>45095</v>
      </c>
      <c r="F19264" s="1">
        <v>45131</v>
      </c>
      <c r="G19264">
        <v>5</v>
      </c>
      <c r="H19264" t="s">
        <v>35782</v>
      </c>
      <c r="I19264" t="s">
        <v>10526</v>
      </c>
      <c r="J19264" t="s">
        <v>30</v>
      </c>
      <c r="K19264" t="s">
        <v>190</v>
      </c>
      <c r="L19264" t="s">
        <v>190</v>
      </c>
      <c r="M19264" t="s">
        <v>75</v>
      </c>
      <c r="N19264" t="s">
        <v>45</v>
      </c>
      <c r="O19264" t="s">
        <v>46</v>
      </c>
      <c r="P19264">
        <f t="shared" si="300"/>
        <v>636215</v>
      </c>
      <c r="Q19264">
        <f>Table1[[#This Row],[Dispatch Date]]-Table1[[#This Row],[Inward Date]]</f>
        <v>36</v>
      </c>
    </row>
    <row r="19265" spans="1:17" x14ac:dyDescent="0.35">
      <c r="A19265" t="s">
        <v>25</v>
      </c>
      <c r="B19265" t="s">
        <v>47</v>
      </c>
      <c r="C19265" s="2" t="s">
        <v>48898</v>
      </c>
      <c r="D19265">
        <v>157329</v>
      </c>
      <c r="E19265" s="1">
        <v>45071</v>
      </c>
      <c r="F19265" s="1">
        <v>45089</v>
      </c>
      <c r="G19265">
        <v>2</v>
      </c>
      <c r="H19265" t="s">
        <v>48899</v>
      </c>
      <c r="I19265" t="s">
        <v>8184</v>
      </c>
      <c r="J19265" t="s">
        <v>51</v>
      </c>
      <c r="K19265" t="s">
        <v>151</v>
      </c>
      <c r="L19265" t="s">
        <v>151</v>
      </c>
      <c r="M19265" t="s">
        <v>56</v>
      </c>
      <c r="N19265" t="s">
        <v>33</v>
      </c>
      <c r="O19265" t="s">
        <v>71</v>
      </c>
      <c r="P19265">
        <f t="shared" si="300"/>
        <v>314658</v>
      </c>
      <c r="Q19265">
        <f>Table1[[#This Row],[Dispatch Date]]-Table1[[#This Row],[Inward Date]]</f>
        <v>18</v>
      </c>
    </row>
    <row r="19266" spans="1:17" x14ac:dyDescent="0.35">
      <c r="A19266" t="s">
        <v>15</v>
      </c>
      <c r="B19266" t="s">
        <v>85</v>
      </c>
      <c r="C19266" s="2" t="s">
        <v>48900</v>
      </c>
      <c r="D19266">
        <v>89750</v>
      </c>
      <c r="E19266" s="1">
        <v>45545</v>
      </c>
      <c r="F19266" s="1">
        <v>45583</v>
      </c>
      <c r="G19266">
        <v>9</v>
      </c>
      <c r="H19266" t="s">
        <v>48901</v>
      </c>
      <c r="I19266" t="s">
        <v>48902</v>
      </c>
      <c r="J19266" t="s">
        <v>61</v>
      </c>
      <c r="K19266" t="s">
        <v>21</v>
      </c>
      <c r="L19266" t="s">
        <v>79</v>
      </c>
      <c r="M19266" t="s">
        <v>143</v>
      </c>
      <c r="N19266" t="s">
        <v>24</v>
      </c>
      <c r="O19266" t="s">
        <v>21</v>
      </c>
      <c r="P19266">
        <f t="shared" si="300"/>
        <v>807750</v>
      </c>
      <c r="Q19266">
        <f>Table1[[#This Row],[Dispatch Date]]-Table1[[#This Row],[Inward Date]]</f>
        <v>38</v>
      </c>
    </row>
    <row r="19267" spans="1:17" x14ac:dyDescent="0.35">
      <c r="A19267" t="s">
        <v>15</v>
      </c>
      <c r="B19267" t="s">
        <v>90</v>
      </c>
      <c r="C19267" s="2" t="s">
        <v>48903</v>
      </c>
      <c r="D19267">
        <v>187419</v>
      </c>
      <c r="E19267" s="1">
        <v>45009</v>
      </c>
      <c r="F19267" s="1">
        <v>45064</v>
      </c>
      <c r="G19267">
        <v>9</v>
      </c>
      <c r="H19267" t="s">
        <v>830</v>
      </c>
      <c r="I19267" t="s">
        <v>7935</v>
      </c>
      <c r="J19267" t="s">
        <v>20</v>
      </c>
      <c r="K19267" t="s">
        <v>21</v>
      </c>
      <c r="L19267" t="s">
        <v>84</v>
      </c>
      <c r="M19267" t="s">
        <v>23</v>
      </c>
      <c r="N19267" t="s">
        <v>71</v>
      </c>
      <c r="O19267" t="s">
        <v>21</v>
      </c>
      <c r="P19267">
        <f t="shared" ref="P19267:P19330" si="301">D19267*G19267</f>
        <v>1686771</v>
      </c>
      <c r="Q19267">
        <f>Table1[[#This Row],[Dispatch Date]]-Table1[[#This Row],[Inward Date]]</f>
        <v>55</v>
      </c>
    </row>
    <row r="19268" spans="1:17" x14ac:dyDescent="0.35">
      <c r="A19268" t="s">
        <v>15</v>
      </c>
      <c r="B19268" t="s">
        <v>95</v>
      </c>
      <c r="C19268" s="2" t="s">
        <v>48904</v>
      </c>
      <c r="D19268">
        <v>101647</v>
      </c>
      <c r="E19268" s="1">
        <v>45462</v>
      </c>
      <c r="F19268" s="1">
        <v>45469</v>
      </c>
      <c r="G19268">
        <v>5</v>
      </c>
      <c r="H19268" t="s">
        <v>39539</v>
      </c>
      <c r="I19268" t="s">
        <v>48905</v>
      </c>
      <c r="J19268" t="s">
        <v>30</v>
      </c>
      <c r="K19268" t="s">
        <v>21</v>
      </c>
      <c r="L19268" t="s">
        <v>79</v>
      </c>
      <c r="M19268" t="s">
        <v>80</v>
      </c>
      <c r="N19268" t="s">
        <v>24</v>
      </c>
      <c r="O19268" t="s">
        <v>21</v>
      </c>
      <c r="P19268">
        <f t="shared" si="301"/>
        <v>508235</v>
      </c>
      <c r="Q19268">
        <f>Table1[[#This Row],[Dispatch Date]]-Table1[[#This Row],[Inward Date]]</f>
        <v>7</v>
      </c>
    </row>
    <row r="19269" spans="1:17" x14ac:dyDescent="0.35">
      <c r="A19269" t="s">
        <v>15</v>
      </c>
      <c r="B19269" t="s">
        <v>63</v>
      </c>
      <c r="C19269" s="2" t="s">
        <v>48906</v>
      </c>
      <c r="D19269">
        <v>182204</v>
      </c>
      <c r="E19269" s="1">
        <v>45041</v>
      </c>
      <c r="F19269" s="1">
        <v>45100</v>
      </c>
      <c r="G19269">
        <v>1</v>
      </c>
      <c r="H19269" t="s">
        <v>48907</v>
      </c>
      <c r="I19269" t="s">
        <v>48908</v>
      </c>
      <c r="J19269" t="s">
        <v>20</v>
      </c>
      <c r="K19269" t="s">
        <v>21</v>
      </c>
      <c r="L19269" t="s">
        <v>155</v>
      </c>
      <c r="M19269" t="s">
        <v>32</v>
      </c>
      <c r="N19269" t="s">
        <v>24</v>
      </c>
      <c r="O19269" t="s">
        <v>21</v>
      </c>
      <c r="P19269">
        <f t="shared" si="301"/>
        <v>182204</v>
      </c>
      <c r="Q19269">
        <f>Table1[[#This Row],[Dispatch Date]]-Table1[[#This Row],[Inward Date]]</f>
        <v>59</v>
      </c>
    </row>
    <row r="19270" spans="1:17" x14ac:dyDescent="0.35">
      <c r="A19270" t="s">
        <v>15</v>
      </c>
      <c r="B19270" t="s">
        <v>40</v>
      </c>
      <c r="C19270" s="2" t="s">
        <v>48909</v>
      </c>
      <c r="D19270">
        <v>8517</v>
      </c>
      <c r="E19270" s="1">
        <v>45102</v>
      </c>
      <c r="F19270" s="1">
        <v>45111</v>
      </c>
      <c r="G19270">
        <v>9</v>
      </c>
      <c r="H19270" t="s">
        <v>48910</v>
      </c>
      <c r="I19270" t="s">
        <v>7792</v>
      </c>
      <c r="J19270" t="s">
        <v>51</v>
      </c>
      <c r="K19270" t="s">
        <v>21</v>
      </c>
      <c r="L19270" t="s">
        <v>103</v>
      </c>
      <c r="M19270" t="s">
        <v>75</v>
      </c>
      <c r="N19270" t="s">
        <v>33</v>
      </c>
      <c r="O19270" t="s">
        <v>21</v>
      </c>
      <c r="P19270">
        <f t="shared" si="301"/>
        <v>76653</v>
      </c>
      <c r="Q19270">
        <f>Table1[[#This Row],[Dispatch Date]]-Table1[[#This Row],[Inward Date]]</f>
        <v>9</v>
      </c>
    </row>
    <row r="19271" spans="1:17" x14ac:dyDescent="0.35">
      <c r="A19271" t="s">
        <v>25</v>
      </c>
      <c r="B19271" t="s">
        <v>107</v>
      </c>
      <c r="C19271" s="2" t="s">
        <v>48911</v>
      </c>
      <c r="D19271">
        <v>122218</v>
      </c>
      <c r="E19271" s="1">
        <v>45386</v>
      </c>
      <c r="F19271" s="1">
        <v>45441</v>
      </c>
      <c r="G19271">
        <v>9</v>
      </c>
      <c r="H19271" t="s">
        <v>48912</v>
      </c>
      <c r="I19271" t="s">
        <v>36784</v>
      </c>
      <c r="J19271" t="s">
        <v>30</v>
      </c>
      <c r="K19271" t="s">
        <v>99</v>
      </c>
      <c r="L19271" t="s">
        <v>99</v>
      </c>
      <c r="M19271" t="s">
        <v>23</v>
      </c>
      <c r="N19271" t="s">
        <v>33</v>
      </c>
      <c r="O19271" t="s">
        <v>33</v>
      </c>
      <c r="P19271">
        <f t="shared" si="301"/>
        <v>1099962</v>
      </c>
      <c r="Q19271">
        <f>Table1[[#This Row],[Dispatch Date]]-Table1[[#This Row],[Inward Date]]</f>
        <v>55</v>
      </c>
    </row>
    <row r="19272" spans="1:17" x14ac:dyDescent="0.35">
      <c r="A19272" t="s">
        <v>25</v>
      </c>
      <c r="B19272" t="s">
        <v>52</v>
      </c>
      <c r="C19272" s="2" t="s">
        <v>48913</v>
      </c>
      <c r="D19272">
        <v>23401</v>
      </c>
      <c r="E19272" s="1">
        <v>45077</v>
      </c>
      <c r="F19272" s="1">
        <v>45112</v>
      </c>
      <c r="G19272">
        <v>8</v>
      </c>
      <c r="H19272" t="s">
        <v>48158</v>
      </c>
      <c r="I19272" t="s">
        <v>48914</v>
      </c>
      <c r="J19272" t="s">
        <v>89</v>
      </c>
      <c r="K19272" t="s">
        <v>99</v>
      </c>
      <c r="L19272" t="s">
        <v>99</v>
      </c>
      <c r="M19272" t="s">
        <v>80</v>
      </c>
      <c r="N19272" t="s">
        <v>71</v>
      </c>
      <c r="O19272" t="s">
        <v>71</v>
      </c>
      <c r="P19272">
        <f t="shared" si="301"/>
        <v>187208</v>
      </c>
      <c r="Q19272">
        <f>Table1[[#This Row],[Dispatch Date]]-Table1[[#This Row],[Inward Date]]</f>
        <v>35</v>
      </c>
    </row>
    <row r="19273" spans="1:17" x14ac:dyDescent="0.35">
      <c r="A19273" t="s">
        <v>25</v>
      </c>
      <c r="B19273" t="s">
        <v>16</v>
      </c>
      <c r="C19273" s="2" t="s">
        <v>48915</v>
      </c>
      <c r="D19273">
        <v>51044</v>
      </c>
      <c r="E19273" s="1">
        <v>45384</v>
      </c>
      <c r="F19273" s="1">
        <v>45390</v>
      </c>
      <c r="G19273">
        <v>7</v>
      </c>
      <c r="H19273" t="s">
        <v>47705</v>
      </c>
      <c r="I19273" t="s">
        <v>22695</v>
      </c>
      <c r="J19273" t="s">
        <v>51</v>
      </c>
      <c r="K19273" t="s">
        <v>190</v>
      </c>
      <c r="L19273" t="s">
        <v>190</v>
      </c>
      <c r="M19273" t="s">
        <v>75</v>
      </c>
      <c r="N19273" t="s">
        <v>34</v>
      </c>
      <c r="O19273" t="s">
        <v>34</v>
      </c>
      <c r="P19273">
        <f t="shared" si="301"/>
        <v>357308</v>
      </c>
      <c r="Q19273">
        <f>Table1[[#This Row],[Dispatch Date]]-Table1[[#This Row],[Inward Date]]</f>
        <v>6</v>
      </c>
    </row>
    <row r="19274" spans="1:17" x14ac:dyDescent="0.35">
      <c r="A19274" t="s">
        <v>25</v>
      </c>
      <c r="B19274" t="s">
        <v>147</v>
      </c>
      <c r="C19274" s="2" t="s">
        <v>48916</v>
      </c>
      <c r="D19274">
        <v>103327</v>
      </c>
      <c r="E19274" s="1">
        <v>45045</v>
      </c>
      <c r="F19274" s="1">
        <v>45090</v>
      </c>
      <c r="G19274">
        <v>9</v>
      </c>
      <c r="H19274" t="s">
        <v>48917</v>
      </c>
      <c r="I19274" t="s">
        <v>48918</v>
      </c>
      <c r="J19274" t="s">
        <v>30</v>
      </c>
      <c r="K19274" t="s">
        <v>44</v>
      </c>
      <c r="L19274" t="s">
        <v>44</v>
      </c>
      <c r="M19274" t="s">
        <v>23</v>
      </c>
      <c r="N19274" t="s">
        <v>45</v>
      </c>
      <c r="O19274" t="s">
        <v>46</v>
      </c>
      <c r="P19274">
        <f t="shared" si="301"/>
        <v>929943</v>
      </c>
      <c r="Q19274">
        <f>Table1[[#This Row],[Dispatch Date]]-Table1[[#This Row],[Inward Date]]</f>
        <v>45</v>
      </c>
    </row>
    <row r="19275" spans="1:17" x14ac:dyDescent="0.35">
      <c r="A19275" t="s">
        <v>15</v>
      </c>
      <c r="B19275" t="s">
        <v>186</v>
      </c>
      <c r="C19275" s="2" t="s">
        <v>48919</v>
      </c>
      <c r="D19275">
        <v>192052</v>
      </c>
      <c r="E19275" s="1">
        <v>45245</v>
      </c>
      <c r="F19275" s="1">
        <v>45290</v>
      </c>
      <c r="G19275">
        <v>10</v>
      </c>
      <c r="H19275" t="s">
        <v>48920</v>
      </c>
      <c r="I19275" t="s">
        <v>48921</v>
      </c>
      <c r="J19275" t="s">
        <v>61</v>
      </c>
      <c r="K19275" t="s">
        <v>21</v>
      </c>
      <c r="L19275" t="s">
        <v>22</v>
      </c>
      <c r="M19275" t="s">
        <v>56</v>
      </c>
      <c r="N19275" t="s">
        <v>33</v>
      </c>
      <c r="O19275" t="s">
        <v>21</v>
      </c>
      <c r="P19275">
        <f t="shared" si="301"/>
        <v>1920520</v>
      </c>
      <c r="Q19275">
        <f>Table1[[#This Row],[Dispatch Date]]-Table1[[#This Row],[Inward Date]]</f>
        <v>45</v>
      </c>
    </row>
    <row r="19276" spans="1:17" x14ac:dyDescent="0.35">
      <c r="A19276" t="s">
        <v>25</v>
      </c>
      <c r="B19276" t="s">
        <v>47</v>
      </c>
      <c r="C19276" s="2" t="s">
        <v>48922</v>
      </c>
      <c r="D19276">
        <v>108160</v>
      </c>
      <c r="E19276" s="1">
        <v>45193</v>
      </c>
      <c r="F19276" s="1">
        <v>45253</v>
      </c>
      <c r="G19276">
        <v>5</v>
      </c>
      <c r="H19276" t="s">
        <v>48923</v>
      </c>
      <c r="I19276" t="s">
        <v>34186</v>
      </c>
      <c r="J19276" t="s">
        <v>89</v>
      </c>
      <c r="K19276" t="s">
        <v>202</v>
      </c>
      <c r="L19276" t="s">
        <v>202</v>
      </c>
      <c r="M19276" t="s">
        <v>56</v>
      </c>
      <c r="N19276" t="s">
        <v>71</v>
      </c>
      <c r="O19276" t="s">
        <v>34</v>
      </c>
      <c r="P19276">
        <f t="shared" si="301"/>
        <v>540800</v>
      </c>
      <c r="Q19276">
        <f>Table1[[#This Row],[Dispatch Date]]-Table1[[#This Row],[Inward Date]]</f>
        <v>60</v>
      </c>
    </row>
    <row r="19277" spans="1:17" x14ac:dyDescent="0.35">
      <c r="A19277" t="s">
        <v>25</v>
      </c>
      <c r="B19277" t="s">
        <v>95</v>
      </c>
      <c r="C19277" s="2" t="s">
        <v>48924</v>
      </c>
      <c r="D19277">
        <v>110707</v>
      </c>
      <c r="E19277" s="1">
        <v>45238</v>
      </c>
      <c r="F19277" s="1">
        <v>45296</v>
      </c>
      <c r="G19277">
        <v>10</v>
      </c>
      <c r="H19277" t="s">
        <v>48925</v>
      </c>
      <c r="I19277" t="s">
        <v>4198</v>
      </c>
      <c r="J19277" t="s">
        <v>89</v>
      </c>
      <c r="K19277" t="s">
        <v>190</v>
      </c>
      <c r="L19277" t="s">
        <v>190</v>
      </c>
      <c r="M19277" t="s">
        <v>75</v>
      </c>
      <c r="N19277" t="s">
        <v>71</v>
      </c>
      <c r="O19277" t="s">
        <v>71</v>
      </c>
      <c r="P19277">
        <f t="shared" si="301"/>
        <v>1107070</v>
      </c>
      <c r="Q19277">
        <f>Table1[[#This Row],[Dispatch Date]]-Table1[[#This Row],[Inward Date]]</f>
        <v>58</v>
      </c>
    </row>
    <row r="19278" spans="1:17" x14ac:dyDescent="0.35">
      <c r="A19278" t="s">
        <v>25</v>
      </c>
      <c r="B19278" t="s">
        <v>147</v>
      </c>
      <c r="C19278" s="2" t="s">
        <v>48926</v>
      </c>
      <c r="D19278">
        <v>32788</v>
      </c>
      <c r="E19278" s="1">
        <v>45647</v>
      </c>
      <c r="F19278" s="1">
        <v>45668</v>
      </c>
      <c r="G19278">
        <v>6</v>
      </c>
      <c r="H19278" t="s">
        <v>48927</v>
      </c>
      <c r="I19278" t="s">
        <v>48928</v>
      </c>
      <c r="J19278" t="s">
        <v>30</v>
      </c>
      <c r="K19278" t="s">
        <v>44</v>
      </c>
      <c r="L19278" t="s">
        <v>44</v>
      </c>
      <c r="M19278" t="s">
        <v>32</v>
      </c>
      <c r="N19278" t="s">
        <v>34</v>
      </c>
      <c r="O19278" t="s">
        <v>33</v>
      </c>
      <c r="P19278">
        <f t="shared" si="301"/>
        <v>196728</v>
      </c>
      <c r="Q19278">
        <f>Table1[[#This Row],[Dispatch Date]]-Table1[[#This Row],[Inward Date]]</f>
        <v>21</v>
      </c>
    </row>
    <row r="19279" spans="1:17" x14ac:dyDescent="0.35">
      <c r="A19279" t="s">
        <v>15</v>
      </c>
      <c r="B19279" t="s">
        <v>257</v>
      </c>
      <c r="C19279" s="2" t="s">
        <v>48929</v>
      </c>
      <c r="D19279">
        <v>150837</v>
      </c>
      <c r="E19279" s="1">
        <v>45152</v>
      </c>
      <c r="F19279" s="1">
        <v>45205</v>
      </c>
      <c r="G19279">
        <v>1</v>
      </c>
      <c r="H19279" t="s">
        <v>48930</v>
      </c>
      <c r="I19279" t="s">
        <v>9989</v>
      </c>
      <c r="J19279" t="s">
        <v>51</v>
      </c>
      <c r="K19279" t="s">
        <v>21</v>
      </c>
      <c r="L19279" t="s">
        <v>84</v>
      </c>
      <c r="M19279" t="s">
        <v>143</v>
      </c>
      <c r="N19279" t="s">
        <v>45</v>
      </c>
      <c r="O19279" t="s">
        <v>21</v>
      </c>
      <c r="P19279">
        <f t="shared" si="301"/>
        <v>150837</v>
      </c>
      <c r="Q19279">
        <f>Table1[[#This Row],[Dispatch Date]]-Table1[[#This Row],[Inward Date]]</f>
        <v>53</v>
      </c>
    </row>
    <row r="19280" spans="1:17" x14ac:dyDescent="0.35">
      <c r="A19280" t="s">
        <v>15</v>
      </c>
      <c r="B19280" t="s">
        <v>118</v>
      </c>
      <c r="C19280" s="2" t="s">
        <v>48931</v>
      </c>
      <c r="D19280">
        <v>186674</v>
      </c>
      <c r="E19280" s="1">
        <v>45336</v>
      </c>
      <c r="F19280" s="1">
        <v>45370</v>
      </c>
      <c r="G19280">
        <v>5</v>
      </c>
      <c r="H19280" t="s">
        <v>48932</v>
      </c>
      <c r="I19280" t="s">
        <v>2942</v>
      </c>
      <c r="J19280" t="s">
        <v>51</v>
      </c>
      <c r="K19280" t="s">
        <v>21</v>
      </c>
      <c r="L19280" t="s">
        <v>155</v>
      </c>
      <c r="M19280" t="s">
        <v>75</v>
      </c>
      <c r="N19280" t="s">
        <v>33</v>
      </c>
      <c r="O19280" t="s">
        <v>21</v>
      </c>
      <c r="P19280">
        <f t="shared" si="301"/>
        <v>933370</v>
      </c>
      <c r="Q19280">
        <f>Table1[[#This Row],[Dispatch Date]]-Table1[[#This Row],[Inward Date]]</f>
        <v>34</v>
      </c>
    </row>
    <row r="19281" spans="1:17" x14ac:dyDescent="0.35">
      <c r="A19281" t="s">
        <v>25</v>
      </c>
      <c r="B19281" t="s">
        <v>47</v>
      </c>
      <c r="C19281" s="2" t="s">
        <v>48933</v>
      </c>
      <c r="D19281">
        <v>95953</v>
      </c>
      <c r="E19281" s="1">
        <v>45565</v>
      </c>
      <c r="F19281" s="1">
        <v>45605</v>
      </c>
      <c r="G19281">
        <v>7</v>
      </c>
      <c r="H19281" t="s">
        <v>48934</v>
      </c>
      <c r="I19281" t="s">
        <v>48935</v>
      </c>
      <c r="J19281" t="s">
        <v>51</v>
      </c>
      <c r="K19281" t="s">
        <v>151</v>
      </c>
      <c r="L19281" t="s">
        <v>151</v>
      </c>
      <c r="M19281" t="s">
        <v>143</v>
      </c>
      <c r="N19281" t="s">
        <v>34</v>
      </c>
      <c r="O19281" t="s">
        <v>34</v>
      </c>
      <c r="P19281">
        <f t="shared" si="301"/>
        <v>671671</v>
      </c>
      <c r="Q19281">
        <f>Table1[[#This Row],[Dispatch Date]]-Table1[[#This Row],[Inward Date]]</f>
        <v>40</v>
      </c>
    </row>
    <row r="19282" spans="1:17" x14ac:dyDescent="0.35">
      <c r="A19282" t="s">
        <v>15</v>
      </c>
      <c r="B19282" t="s">
        <v>63</v>
      </c>
      <c r="C19282" s="2" t="s">
        <v>48936</v>
      </c>
      <c r="D19282">
        <v>144300</v>
      </c>
      <c r="E19282" s="1">
        <v>45626</v>
      </c>
      <c r="F19282" s="1">
        <v>45683</v>
      </c>
      <c r="G19282">
        <v>10</v>
      </c>
      <c r="H19282" t="s">
        <v>48937</v>
      </c>
      <c r="I19282" t="s">
        <v>5026</v>
      </c>
      <c r="J19282" t="s">
        <v>30</v>
      </c>
      <c r="K19282" t="s">
        <v>21</v>
      </c>
      <c r="L19282" t="s">
        <v>84</v>
      </c>
      <c r="M19282" t="s">
        <v>80</v>
      </c>
      <c r="N19282" t="s">
        <v>45</v>
      </c>
      <c r="O19282" t="s">
        <v>21</v>
      </c>
      <c r="P19282">
        <f t="shared" si="301"/>
        <v>1443000</v>
      </c>
      <c r="Q19282">
        <f>Table1[[#This Row],[Dispatch Date]]-Table1[[#This Row],[Inward Date]]</f>
        <v>57</v>
      </c>
    </row>
    <row r="19283" spans="1:17" x14ac:dyDescent="0.35">
      <c r="A19283" t="s">
        <v>15</v>
      </c>
      <c r="B19283" t="s">
        <v>95</v>
      </c>
      <c r="C19283" s="2" t="s">
        <v>48938</v>
      </c>
      <c r="D19283">
        <v>54162</v>
      </c>
      <c r="E19283" s="1">
        <v>45376</v>
      </c>
      <c r="F19283" s="1">
        <v>45398</v>
      </c>
      <c r="G19283">
        <v>7</v>
      </c>
      <c r="H19283" t="s">
        <v>48939</v>
      </c>
      <c r="I19283" t="s">
        <v>47312</v>
      </c>
      <c r="J19283" t="s">
        <v>61</v>
      </c>
      <c r="K19283" t="s">
        <v>21</v>
      </c>
      <c r="L19283" t="s">
        <v>155</v>
      </c>
      <c r="M19283" t="s">
        <v>75</v>
      </c>
      <c r="N19283" t="s">
        <v>24</v>
      </c>
      <c r="O19283" t="s">
        <v>21</v>
      </c>
      <c r="P19283">
        <f t="shared" si="301"/>
        <v>379134</v>
      </c>
      <c r="Q19283">
        <f>Table1[[#This Row],[Dispatch Date]]-Table1[[#This Row],[Inward Date]]</f>
        <v>22</v>
      </c>
    </row>
    <row r="19284" spans="1:17" x14ac:dyDescent="0.35">
      <c r="A19284" t="s">
        <v>25</v>
      </c>
      <c r="B19284" t="s">
        <v>63</v>
      </c>
      <c r="C19284" s="2" t="s">
        <v>48940</v>
      </c>
      <c r="D19284">
        <v>111502</v>
      </c>
      <c r="E19284" s="1">
        <v>45484</v>
      </c>
      <c r="F19284" s="1">
        <v>45531</v>
      </c>
      <c r="G19284">
        <v>5</v>
      </c>
      <c r="H19284" t="s">
        <v>48941</v>
      </c>
      <c r="I19284" t="s">
        <v>48942</v>
      </c>
      <c r="J19284" t="s">
        <v>30</v>
      </c>
      <c r="K19284" t="s">
        <v>31</v>
      </c>
      <c r="L19284" t="s">
        <v>31</v>
      </c>
      <c r="M19284" t="s">
        <v>143</v>
      </c>
      <c r="N19284" t="s">
        <v>71</v>
      </c>
      <c r="O19284" t="s">
        <v>34</v>
      </c>
      <c r="P19284">
        <f t="shared" si="301"/>
        <v>557510</v>
      </c>
      <c r="Q19284">
        <f>Table1[[#This Row],[Dispatch Date]]-Table1[[#This Row],[Inward Date]]</f>
        <v>47</v>
      </c>
    </row>
    <row r="19285" spans="1:17" x14ac:dyDescent="0.35">
      <c r="A19285" t="s">
        <v>25</v>
      </c>
      <c r="B19285" t="s">
        <v>81</v>
      </c>
      <c r="C19285" s="2" t="s">
        <v>48943</v>
      </c>
      <c r="D19285">
        <v>116992</v>
      </c>
      <c r="E19285" s="1">
        <v>45734</v>
      </c>
      <c r="F19285" s="1">
        <v>45771</v>
      </c>
      <c r="G19285">
        <v>3</v>
      </c>
      <c r="H19285" t="s">
        <v>48944</v>
      </c>
      <c r="I19285" t="s">
        <v>48945</v>
      </c>
      <c r="J19285" t="s">
        <v>89</v>
      </c>
      <c r="K19285" t="s">
        <v>99</v>
      </c>
      <c r="L19285" t="s">
        <v>99</v>
      </c>
      <c r="M19285" t="s">
        <v>75</v>
      </c>
      <c r="N19285" t="s">
        <v>71</v>
      </c>
      <c r="O19285" t="s">
        <v>33</v>
      </c>
      <c r="P19285">
        <f t="shared" si="301"/>
        <v>350976</v>
      </c>
      <c r="Q19285">
        <f>Table1[[#This Row],[Dispatch Date]]-Table1[[#This Row],[Inward Date]]</f>
        <v>37</v>
      </c>
    </row>
    <row r="19286" spans="1:17" x14ac:dyDescent="0.35">
      <c r="A19286" t="s">
        <v>25</v>
      </c>
      <c r="B19286" t="s">
        <v>47</v>
      </c>
      <c r="C19286" s="2" t="s">
        <v>48946</v>
      </c>
      <c r="D19286">
        <v>172182</v>
      </c>
      <c r="E19286" s="1">
        <v>45042</v>
      </c>
      <c r="F19286" s="1">
        <v>45061</v>
      </c>
      <c r="G19286">
        <v>9</v>
      </c>
      <c r="H19286" t="s">
        <v>48947</v>
      </c>
      <c r="I19286" t="s">
        <v>5769</v>
      </c>
      <c r="J19286" t="s">
        <v>89</v>
      </c>
      <c r="K19286" t="s">
        <v>190</v>
      </c>
      <c r="L19286" t="s">
        <v>190</v>
      </c>
      <c r="M19286" t="s">
        <v>80</v>
      </c>
      <c r="N19286" t="s">
        <v>71</v>
      </c>
      <c r="O19286" t="s">
        <v>34</v>
      </c>
      <c r="P19286">
        <f t="shared" si="301"/>
        <v>1549638</v>
      </c>
      <c r="Q19286">
        <f>Table1[[#This Row],[Dispatch Date]]-Table1[[#This Row],[Inward Date]]</f>
        <v>19</v>
      </c>
    </row>
    <row r="19287" spans="1:17" x14ac:dyDescent="0.35">
      <c r="A19287" t="s">
        <v>15</v>
      </c>
      <c r="B19287" t="s">
        <v>35</v>
      </c>
      <c r="C19287" s="2" t="s">
        <v>48948</v>
      </c>
      <c r="D19287">
        <v>113507</v>
      </c>
      <c r="E19287" s="1">
        <v>45590</v>
      </c>
      <c r="F19287" s="1">
        <v>45602</v>
      </c>
      <c r="G19287">
        <v>5</v>
      </c>
      <c r="H19287" t="s">
        <v>48949</v>
      </c>
      <c r="I19287" t="s">
        <v>4576</v>
      </c>
      <c r="J19287" t="s">
        <v>61</v>
      </c>
      <c r="K19287" t="s">
        <v>21</v>
      </c>
      <c r="L19287" t="s">
        <v>84</v>
      </c>
      <c r="M19287" t="s">
        <v>80</v>
      </c>
      <c r="N19287" t="s">
        <v>45</v>
      </c>
      <c r="O19287" t="s">
        <v>21</v>
      </c>
      <c r="P19287">
        <f t="shared" si="301"/>
        <v>567535</v>
      </c>
      <c r="Q19287">
        <f>Table1[[#This Row],[Dispatch Date]]-Table1[[#This Row],[Inward Date]]</f>
        <v>12</v>
      </c>
    </row>
    <row r="19288" spans="1:17" x14ac:dyDescent="0.35">
      <c r="A19288" t="s">
        <v>15</v>
      </c>
      <c r="B19288" t="s">
        <v>40</v>
      </c>
      <c r="C19288" s="2" t="s">
        <v>48950</v>
      </c>
      <c r="D19288">
        <v>105565</v>
      </c>
      <c r="E19288" s="1">
        <v>45191</v>
      </c>
      <c r="F19288" s="1">
        <v>45237</v>
      </c>
      <c r="G19288">
        <v>2</v>
      </c>
      <c r="H19288" t="s">
        <v>48951</v>
      </c>
      <c r="I19288" t="s">
        <v>48952</v>
      </c>
      <c r="J19288" t="s">
        <v>20</v>
      </c>
      <c r="K19288" t="s">
        <v>21</v>
      </c>
      <c r="L19288" t="s">
        <v>22</v>
      </c>
      <c r="M19288" t="s">
        <v>75</v>
      </c>
      <c r="N19288" t="s">
        <v>24</v>
      </c>
      <c r="O19288" t="s">
        <v>21</v>
      </c>
      <c r="P19288">
        <f t="shared" si="301"/>
        <v>211130</v>
      </c>
      <c r="Q19288">
        <f>Table1[[#This Row],[Dispatch Date]]-Table1[[#This Row],[Inward Date]]</f>
        <v>46</v>
      </c>
    </row>
    <row r="19289" spans="1:17" x14ac:dyDescent="0.35">
      <c r="A19289" t="s">
        <v>15</v>
      </c>
      <c r="B19289" t="s">
        <v>107</v>
      </c>
      <c r="C19289" s="2" t="s">
        <v>48953</v>
      </c>
      <c r="D19289">
        <v>198609</v>
      </c>
      <c r="E19289" s="1">
        <v>45542</v>
      </c>
      <c r="F19289" s="1">
        <v>45573</v>
      </c>
      <c r="G19289">
        <v>10</v>
      </c>
      <c r="H19289" t="s">
        <v>48954</v>
      </c>
      <c r="I19289" t="s">
        <v>18209</v>
      </c>
      <c r="J19289" t="s">
        <v>89</v>
      </c>
      <c r="K19289" t="s">
        <v>21</v>
      </c>
      <c r="L19289" t="s">
        <v>79</v>
      </c>
      <c r="M19289" t="s">
        <v>56</v>
      </c>
      <c r="N19289" t="s">
        <v>71</v>
      </c>
      <c r="O19289" t="s">
        <v>21</v>
      </c>
      <c r="P19289">
        <f t="shared" si="301"/>
        <v>1986090</v>
      </c>
      <c r="Q19289">
        <f>Table1[[#This Row],[Dispatch Date]]-Table1[[#This Row],[Inward Date]]</f>
        <v>31</v>
      </c>
    </row>
    <row r="19290" spans="1:17" x14ac:dyDescent="0.35">
      <c r="A19290" t="s">
        <v>15</v>
      </c>
      <c r="B19290" t="s">
        <v>52</v>
      </c>
      <c r="C19290" s="2" t="s">
        <v>48955</v>
      </c>
      <c r="D19290">
        <v>117603</v>
      </c>
      <c r="E19290" s="1">
        <v>45629</v>
      </c>
      <c r="F19290" s="1">
        <v>45647</v>
      </c>
      <c r="G19290">
        <v>9</v>
      </c>
      <c r="H19290" t="s">
        <v>48956</v>
      </c>
      <c r="I19290" t="s">
        <v>48957</v>
      </c>
      <c r="J19290" t="s">
        <v>30</v>
      </c>
      <c r="K19290" t="s">
        <v>21</v>
      </c>
      <c r="L19290" t="s">
        <v>84</v>
      </c>
      <c r="M19290" t="s">
        <v>80</v>
      </c>
      <c r="N19290" t="s">
        <v>34</v>
      </c>
      <c r="O19290" t="s">
        <v>21</v>
      </c>
      <c r="P19290">
        <f t="shared" si="301"/>
        <v>1058427</v>
      </c>
      <c r="Q19290">
        <f>Table1[[#This Row],[Dispatch Date]]-Table1[[#This Row],[Inward Date]]</f>
        <v>18</v>
      </c>
    </row>
    <row r="19291" spans="1:17" x14ac:dyDescent="0.35">
      <c r="A19291" t="s">
        <v>25</v>
      </c>
      <c r="B19291" t="s">
        <v>57</v>
      </c>
      <c r="C19291" s="2" t="s">
        <v>48958</v>
      </c>
      <c r="D19291">
        <v>57379</v>
      </c>
      <c r="E19291" s="1">
        <v>45557</v>
      </c>
      <c r="F19291" s="1">
        <v>45586</v>
      </c>
      <c r="G19291">
        <v>7</v>
      </c>
      <c r="H19291" t="s">
        <v>48959</v>
      </c>
      <c r="I19291" t="s">
        <v>2541</v>
      </c>
      <c r="J19291" t="s">
        <v>51</v>
      </c>
      <c r="K19291" t="s">
        <v>151</v>
      </c>
      <c r="L19291" t="s">
        <v>151</v>
      </c>
      <c r="M19291" t="s">
        <v>32</v>
      </c>
      <c r="N19291" t="s">
        <v>71</v>
      </c>
      <c r="O19291" t="s">
        <v>34</v>
      </c>
      <c r="P19291">
        <f t="shared" si="301"/>
        <v>401653</v>
      </c>
      <c r="Q19291">
        <f>Table1[[#This Row],[Dispatch Date]]-Table1[[#This Row],[Inward Date]]</f>
        <v>29</v>
      </c>
    </row>
    <row r="19292" spans="1:17" x14ac:dyDescent="0.35">
      <c r="A19292" t="s">
        <v>25</v>
      </c>
      <c r="B19292" t="s">
        <v>147</v>
      </c>
      <c r="C19292" s="2" t="s">
        <v>48960</v>
      </c>
      <c r="D19292">
        <v>57161</v>
      </c>
      <c r="E19292" s="1">
        <v>45023</v>
      </c>
      <c r="F19292" s="1">
        <v>45031</v>
      </c>
      <c r="G19292">
        <v>6</v>
      </c>
      <c r="H19292" t="s">
        <v>48961</v>
      </c>
      <c r="I19292" t="s">
        <v>48962</v>
      </c>
      <c r="J19292" t="s">
        <v>30</v>
      </c>
      <c r="K19292" t="s">
        <v>70</v>
      </c>
      <c r="L19292" t="s">
        <v>70</v>
      </c>
      <c r="M19292" t="s">
        <v>32</v>
      </c>
      <c r="N19292" t="s">
        <v>33</v>
      </c>
      <c r="O19292" t="s">
        <v>34</v>
      </c>
      <c r="P19292">
        <f t="shared" si="301"/>
        <v>342966</v>
      </c>
      <c r="Q19292">
        <f>Table1[[#This Row],[Dispatch Date]]-Table1[[#This Row],[Inward Date]]</f>
        <v>8</v>
      </c>
    </row>
    <row r="19293" spans="1:17" x14ac:dyDescent="0.35">
      <c r="A19293" t="s">
        <v>15</v>
      </c>
      <c r="B19293" t="s">
        <v>16</v>
      </c>
      <c r="C19293" s="2" t="s">
        <v>48963</v>
      </c>
      <c r="D19293">
        <v>114162</v>
      </c>
      <c r="E19293" s="1">
        <v>45151</v>
      </c>
      <c r="F19293" s="1">
        <v>45175</v>
      </c>
      <c r="G19293">
        <v>1</v>
      </c>
      <c r="H19293" t="s">
        <v>48964</v>
      </c>
      <c r="I19293" t="s">
        <v>9788</v>
      </c>
      <c r="J19293" t="s">
        <v>51</v>
      </c>
      <c r="K19293" t="s">
        <v>21</v>
      </c>
      <c r="L19293" t="s">
        <v>103</v>
      </c>
      <c r="M19293" t="s">
        <v>32</v>
      </c>
      <c r="N19293" t="s">
        <v>33</v>
      </c>
      <c r="O19293" t="s">
        <v>21</v>
      </c>
      <c r="P19293">
        <f t="shared" si="301"/>
        <v>114162</v>
      </c>
      <c r="Q19293">
        <f>Table1[[#This Row],[Dispatch Date]]-Table1[[#This Row],[Inward Date]]</f>
        <v>24</v>
      </c>
    </row>
    <row r="19294" spans="1:17" x14ac:dyDescent="0.35">
      <c r="A19294" t="s">
        <v>15</v>
      </c>
      <c r="B19294" t="s">
        <v>118</v>
      </c>
      <c r="C19294" s="2" t="s">
        <v>48965</v>
      </c>
      <c r="D19294">
        <v>134380</v>
      </c>
      <c r="E19294" s="1">
        <v>45195</v>
      </c>
      <c r="F19294" s="1">
        <v>45213</v>
      </c>
      <c r="G19294">
        <v>7</v>
      </c>
      <c r="H19294" t="s">
        <v>48966</v>
      </c>
      <c r="I19294" t="s">
        <v>6531</v>
      </c>
      <c r="J19294" t="s">
        <v>51</v>
      </c>
      <c r="K19294" t="s">
        <v>21</v>
      </c>
      <c r="L19294" t="s">
        <v>62</v>
      </c>
      <c r="M19294" t="s">
        <v>23</v>
      </c>
      <c r="N19294" t="s">
        <v>24</v>
      </c>
      <c r="O19294" t="s">
        <v>21</v>
      </c>
      <c r="P19294">
        <f t="shared" si="301"/>
        <v>940660</v>
      </c>
      <c r="Q19294">
        <f>Table1[[#This Row],[Dispatch Date]]-Table1[[#This Row],[Inward Date]]</f>
        <v>18</v>
      </c>
    </row>
    <row r="19295" spans="1:17" x14ac:dyDescent="0.35">
      <c r="A19295" t="s">
        <v>15</v>
      </c>
      <c r="B19295" t="s">
        <v>186</v>
      </c>
      <c r="C19295" s="2" t="s">
        <v>48967</v>
      </c>
      <c r="D19295">
        <v>155032</v>
      </c>
      <c r="E19295" s="1">
        <v>45037</v>
      </c>
      <c r="F19295" s="1">
        <v>45077</v>
      </c>
      <c r="G19295">
        <v>1</v>
      </c>
      <c r="H19295" t="s">
        <v>48968</v>
      </c>
      <c r="I19295" t="s">
        <v>33357</v>
      </c>
      <c r="J19295" t="s">
        <v>51</v>
      </c>
      <c r="K19295" t="s">
        <v>21</v>
      </c>
      <c r="L19295" t="s">
        <v>79</v>
      </c>
      <c r="M19295" t="s">
        <v>32</v>
      </c>
      <c r="N19295" t="s">
        <v>24</v>
      </c>
      <c r="O19295" t="s">
        <v>21</v>
      </c>
      <c r="P19295">
        <f t="shared" si="301"/>
        <v>155032</v>
      </c>
      <c r="Q19295">
        <f>Table1[[#This Row],[Dispatch Date]]-Table1[[#This Row],[Inward Date]]</f>
        <v>40</v>
      </c>
    </row>
    <row r="19296" spans="1:17" x14ac:dyDescent="0.35">
      <c r="A19296" t="s">
        <v>25</v>
      </c>
      <c r="B19296" t="s">
        <v>90</v>
      </c>
      <c r="C19296" s="2" t="s">
        <v>48969</v>
      </c>
      <c r="D19296">
        <v>9236</v>
      </c>
      <c r="E19296" s="1">
        <v>45490</v>
      </c>
      <c r="F19296" s="1">
        <v>45547</v>
      </c>
      <c r="G19296">
        <v>2</v>
      </c>
      <c r="H19296" t="s">
        <v>20578</v>
      </c>
      <c r="I19296" t="s">
        <v>48970</v>
      </c>
      <c r="J19296" t="s">
        <v>89</v>
      </c>
      <c r="K19296" t="s">
        <v>70</v>
      </c>
      <c r="L19296" t="s">
        <v>70</v>
      </c>
      <c r="M19296" t="s">
        <v>32</v>
      </c>
      <c r="N19296" t="s">
        <v>71</v>
      </c>
      <c r="O19296" t="s">
        <v>71</v>
      </c>
      <c r="P19296">
        <f t="shared" si="301"/>
        <v>18472</v>
      </c>
      <c r="Q19296">
        <f>Table1[[#This Row],[Dispatch Date]]-Table1[[#This Row],[Inward Date]]</f>
        <v>57</v>
      </c>
    </row>
    <row r="19297" spans="1:17" x14ac:dyDescent="0.35">
      <c r="A19297" t="s">
        <v>15</v>
      </c>
      <c r="B19297" t="s">
        <v>90</v>
      </c>
      <c r="C19297" s="2" t="s">
        <v>48971</v>
      </c>
      <c r="D19297">
        <v>165851</v>
      </c>
      <c r="E19297" s="1">
        <v>45021</v>
      </c>
      <c r="F19297" s="1">
        <v>45061</v>
      </c>
      <c r="G19297">
        <v>5</v>
      </c>
      <c r="H19297" t="s">
        <v>48972</v>
      </c>
      <c r="I19297" t="s">
        <v>48973</v>
      </c>
      <c r="J19297" t="s">
        <v>51</v>
      </c>
      <c r="K19297" t="s">
        <v>21</v>
      </c>
      <c r="L19297" t="s">
        <v>62</v>
      </c>
      <c r="M19297" t="s">
        <v>80</v>
      </c>
      <c r="N19297" t="s">
        <v>45</v>
      </c>
      <c r="O19297" t="s">
        <v>21</v>
      </c>
      <c r="P19297">
        <f t="shared" si="301"/>
        <v>829255</v>
      </c>
      <c r="Q19297">
        <f>Table1[[#This Row],[Dispatch Date]]-Table1[[#This Row],[Inward Date]]</f>
        <v>40</v>
      </c>
    </row>
    <row r="19298" spans="1:17" x14ac:dyDescent="0.35">
      <c r="A19298" t="s">
        <v>15</v>
      </c>
      <c r="B19298" t="s">
        <v>90</v>
      </c>
      <c r="C19298" s="2" t="s">
        <v>48974</v>
      </c>
      <c r="D19298">
        <v>37088</v>
      </c>
      <c r="E19298" s="1">
        <v>45406</v>
      </c>
      <c r="F19298" s="1">
        <v>45422</v>
      </c>
      <c r="G19298">
        <v>9</v>
      </c>
      <c r="H19298" t="s">
        <v>48975</v>
      </c>
      <c r="I19298" t="s">
        <v>22795</v>
      </c>
      <c r="J19298" t="s">
        <v>89</v>
      </c>
      <c r="K19298" t="s">
        <v>21</v>
      </c>
      <c r="L19298" t="s">
        <v>39</v>
      </c>
      <c r="M19298" t="s">
        <v>56</v>
      </c>
      <c r="N19298" t="s">
        <v>45</v>
      </c>
      <c r="O19298" t="s">
        <v>21</v>
      </c>
      <c r="P19298">
        <f t="shared" si="301"/>
        <v>333792</v>
      </c>
      <c r="Q19298">
        <f>Table1[[#This Row],[Dispatch Date]]-Table1[[#This Row],[Inward Date]]</f>
        <v>16</v>
      </c>
    </row>
    <row r="19299" spans="1:17" x14ac:dyDescent="0.35">
      <c r="A19299" t="s">
        <v>25</v>
      </c>
      <c r="B19299" t="s">
        <v>57</v>
      </c>
      <c r="C19299" s="2" t="s">
        <v>48976</v>
      </c>
      <c r="D19299">
        <v>82723</v>
      </c>
      <c r="E19299" s="1">
        <v>45612</v>
      </c>
      <c r="F19299" s="1">
        <v>45660</v>
      </c>
      <c r="G19299">
        <v>1</v>
      </c>
      <c r="H19299" t="s">
        <v>48977</v>
      </c>
      <c r="I19299" t="s">
        <v>37699</v>
      </c>
      <c r="J19299" t="s">
        <v>20</v>
      </c>
      <c r="K19299" t="s">
        <v>70</v>
      </c>
      <c r="L19299" t="s">
        <v>70</v>
      </c>
      <c r="M19299" t="s">
        <v>56</v>
      </c>
      <c r="N19299" t="s">
        <v>34</v>
      </c>
      <c r="O19299" t="s">
        <v>46</v>
      </c>
      <c r="P19299">
        <f t="shared" si="301"/>
        <v>82723</v>
      </c>
      <c r="Q19299">
        <f>Table1[[#This Row],[Dispatch Date]]-Table1[[#This Row],[Inward Date]]</f>
        <v>48</v>
      </c>
    </row>
    <row r="19300" spans="1:17" x14ac:dyDescent="0.35">
      <c r="A19300" t="s">
        <v>25</v>
      </c>
      <c r="B19300" t="s">
        <v>52</v>
      </c>
      <c r="C19300" s="2" t="s">
        <v>48978</v>
      </c>
      <c r="D19300">
        <v>89991</v>
      </c>
      <c r="E19300" s="1">
        <v>45427</v>
      </c>
      <c r="F19300" s="1">
        <v>45480</v>
      </c>
      <c r="G19300">
        <v>9</v>
      </c>
      <c r="H19300" t="s">
        <v>46087</v>
      </c>
      <c r="I19300" t="s">
        <v>48979</v>
      </c>
      <c r="J19300" t="s">
        <v>30</v>
      </c>
      <c r="K19300" t="s">
        <v>31</v>
      </c>
      <c r="L19300" t="s">
        <v>31</v>
      </c>
      <c r="M19300" t="s">
        <v>75</v>
      </c>
      <c r="N19300" t="s">
        <v>34</v>
      </c>
      <c r="O19300" t="s">
        <v>46</v>
      </c>
      <c r="P19300">
        <f t="shared" si="301"/>
        <v>809919</v>
      </c>
      <c r="Q19300">
        <f>Table1[[#This Row],[Dispatch Date]]-Table1[[#This Row],[Inward Date]]</f>
        <v>53</v>
      </c>
    </row>
    <row r="19301" spans="1:17" x14ac:dyDescent="0.35">
      <c r="A19301" t="s">
        <v>25</v>
      </c>
      <c r="B19301" t="s">
        <v>16</v>
      </c>
      <c r="C19301" s="2" t="s">
        <v>48980</v>
      </c>
      <c r="D19301">
        <v>33281</v>
      </c>
      <c r="E19301" s="1">
        <v>45237</v>
      </c>
      <c r="F19301" s="1">
        <v>45293</v>
      </c>
      <c r="G19301">
        <v>6</v>
      </c>
      <c r="H19301" t="s">
        <v>4341</v>
      </c>
      <c r="I19301" t="s">
        <v>25646</v>
      </c>
      <c r="J19301" t="s">
        <v>89</v>
      </c>
      <c r="K19301" t="s">
        <v>151</v>
      </c>
      <c r="L19301" t="s">
        <v>151</v>
      </c>
      <c r="M19301" t="s">
        <v>32</v>
      </c>
      <c r="N19301" t="s">
        <v>33</v>
      </c>
      <c r="O19301" t="s">
        <v>33</v>
      </c>
      <c r="P19301">
        <f t="shared" si="301"/>
        <v>199686</v>
      </c>
      <c r="Q19301">
        <f>Table1[[#This Row],[Dispatch Date]]-Table1[[#This Row],[Inward Date]]</f>
        <v>56</v>
      </c>
    </row>
    <row r="19302" spans="1:17" x14ac:dyDescent="0.35">
      <c r="A19302" t="s">
        <v>15</v>
      </c>
      <c r="B19302" t="s">
        <v>52</v>
      </c>
      <c r="C19302" s="2" t="s">
        <v>48981</v>
      </c>
      <c r="D19302">
        <v>99269</v>
      </c>
      <c r="E19302" s="1">
        <v>45322</v>
      </c>
      <c r="F19302" s="1">
        <v>45368</v>
      </c>
      <c r="G19302">
        <v>2</v>
      </c>
      <c r="H19302" t="s">
        <v>48982</v>
      </c>
      <c r="I19302" t="s">
        <v>48983</v>
      </c>
      <c r="J19302" t="s">
        <v>30</v>
      </c>
      <c r="K19302" t="s">
        <v>21</v>
      </c>
      <c r="L19302" t="s">
        <v>84</v>
      </c>
      <c r="M19302" t="s">
        <v>143</v>
      </c>
      <c r="N19302" t="s">
        <v>33</v>
      </c>
      <c r="O19302" t="s">
        <v>21</v>
      </c>
      <c r="P19302">
        <f t="shared" si="301"/>
        <v>198538</v>
      </c>
      <c r="Q19302">
        <f>Table1[[#This Row],[Dispatch Date]]-Table1[[#This Row],[Inward Date]]</f>
        <v>46</v>
      </c>
    </row>
    <row r="19303" spans="1:17" x14ac:dyDescent="0.35">
      <c r="A19303" t="s">
        <v>25</v>
      </c>
      <c r="B19303" t="s">
        <v>47</v>
      </c>
      <c r="C19303" s="2" t="s">
        <v>48984</v>
      </c>
      <c r="D19303">
        <v>145633</v>
      </c>
      <c r="E19303" s="1">
        <v>45416</v>
      </c>
      <c r="F19303" s="1">
        <v>45443</v>
      </c>
      <c r="G19303">
        <v>6</v>
      </c>
      <c r="H19303" t="s">
        <v>48985</v>
      </c>
      <c r="I19303" t="s">
        <v>48986</v>
      </c>
      <c r="J19303" t="s">
        <v>51</v>
      </c>
      <c r="K19303" t="s">
        <v>94</v>
      </c>
      <c r="L19303" t="s">
        <v>94</v>
      </c>
      <c r="M19303" t="s">
        <v>75</v>
      </c>
      <c r="N19303" t="s">
        <v>71</v>
      </c>
      <c r="O19303" t="s">
        <v>71</v>
      </c>
      <c r="P19303">
        <f t="shared" si="301"/>
        <v>873798</v>
      </c>
      <c r="Q19303">
        <f>Table1[[#This Row],[Dispatch Date]]-Table1[[#This Row],[Inward Date]]</f>
        <v>27</v>
      </c>
    </row>
    <row r="19304" spans="1:17" x14ac:dyDescent="0.35">
      <c r="A19304" t="s">
        <v>15</v>
      </c>
      <c r="B19304" t="s">
        <v>147</v>
      </c>
      <c r="C19304" s="2" t="s">
        <v>48987</v>
      </c>
      <c r="D19304">
        <v>17481</v>
      </c>
      <c r="E19304" s="1">
        <v>45687</v>
      </c>
      <c r="F19304" s="1">
        <v>45702</v>
      </c>
      <c r="G19304">
        <v>10</v>
      </c>
      <c r="H19304" t="s">
        <v>48988</v>
      </c>
      <c r="I19304" t="s">
        <v>48989</v>
      </c>
      <c r="J19304" t="s">
        <v>51</v>
      </c>
      <c r="K19304" t="s">
        <v>21</v>
      </c>
      <c r="L19304" t="s">
        <v>62</v>
      </c>
      <c r="M19304" t="s">
        <v>23</v>
      </c>
      <c r="N19304" t="s">
        <v>33</v>
      </c>
      <c r="O19304" t="s">
        <v>21</v>
      </c>
      <c r="P19304">
        <f t="shared" si="301"/>
        <v>174810</v>
      </c>
      <c r="Q19304">
        <f>Table1[[#This Row],[Dispatch Date]]-Table1[[#This Row],[Inward Date]]</f>
        <v>15</v>
      </c>
    </row>
    <row r="19305" spans="1:17" x14ac:dyDescent="0.35">
      <c r="A19305" t="s">
        <v>25</v>
      </c>
      <c r="B19305" t="s">
        <v>111</v>
      </c>
      <c r="C19305" s="2" t="s">
        <v>48990</v>
      </c>
      <c r="D19305">
        <v>192168</v>
      </c>
      <c r="E19305" s="1">
        <v>45540</v>
      </c>
      <c r="F19305" s="1">
        <v>45572</v>
      </c>
      <c r="G19305">
        <v>8</v>
      </c>
      <c r="H19305" t="s">
        <v>48991</v>
      </c>
      <c r="I19305" t="s">
        <v>8671</v>
      </c>
      <c r="J19305" t="s">
        <v>51</v>
      </c>
      <c r="K19305" t="s">
        <v>44</v>
      </c>
      <c r="L19305" t="s">
        <v>44</v>
      </c>
      <c r="M19305" t="s">
        <v>80</v>
      </c>
      <c r="N19305" t="s">
        <v>71</v>
      </c>
      <c r="O19305" t="s">
        <v>46</v>
      </c>
      <c r="P19305">
        <f t="shared" si="301"/>
        <v>1537344</v>
      </c>
      <c r="Q19305">
        <f>Table1[[#This Row],[Dispatch Date]]-Table1[[#This Row],[Inward Date]]</f>
        <v>32</v>
      </c>
    </row>
    <row r="19306" spans="1:17" x14ac:dyDescent="0.35">
      <c r="A19306" t="s">
        <v>15</v>
      </c>
      <c r="B19306" t="s">
        <v>147</v>
      </c>
      <c r="C19306" s="2" t="s">
        <v>48992</v>
      </c>
      <c r="D19306">
        <v>185017</v>
      </c>
      <c r="E19306" s="1">
        <v>45699</v>
      </c>
      <c r="F19306" s="1">
        <v>45722</v>
      </c>
      <c r="G19306">
        <v>8</v>
      </c>
      <c r="H19306" t="s">
        <v>48993</v>
      </c>
      <c r="I19306" t="s">
        <v>48994</v>
      </c>
      <c r="J19306" t="s">
        <v>20</v>
      </c>
      <c r="K19306" t="s">
        <v>21</v>
      </c>
      <c r="L19306" t="s">
        <v>39</v>
      </c>
      <c r="M19306" t="s">
        <v>32</v>
      </c>
      <c r="N19306" t="s">
        <v>71</v>
      </c>
      <c r="O19306" t="s">
        <v>21</v>
      </c>
      <c r="P19306">
        <f t="shared" si="301"/>
        <v>1480136</v>
      </c>
      <c r="Q19306">
        <f>Table1[[#This Row],[Dispatch Date]]-Table1[[#This Row],[Inward Date]]</f>
        <v>23</v>
      </c>
    </row>
    <row r="19307" spans="1:17" x14ac:dyDescent="0.35">
      <c r="A19307" t="s">
        <v>15</v>
      </c>
      <c r="B19307" t="s">
        <v>63</v>
      </c>
      <c r="C19307" s="2" t="s">
        <v>48995</v>
      </c>
      <c r="D19307">
        <v>191819</v>
      </c>
      <c r="E19307" s="1">
        <v>45653</v>
      </c>
      <c r="F19307" s="1">
        <v>45668</v>
      </c>
      <c r="G19307">
        <v>2</v>
      </c>
      <c r="H19307" t="s">
        <v>48996</v>
      </c>
      <c r="I19307" t="s">
        <v>2997</v>
      </c>
      <c r="J19307" t="s">
        <v>51</v>
      </c>
      <c r="K19307" t="s">
        <v>21</v>
      </c>
      <c r="L19307" t="s">
        <v>22</v>
      </c>
      <c r="M19307" t="s">
        <v>75</v>
      </c>
      <c r="N19307" t="s">
        <v>34</v>
      </c>
      <c r="O19307" t="s">
        <v>21</v>
      </c>
      <c r="P19307">
        <f t="shared" si="301"/>
        <v>383638</v>
      </c>
      <c r="Q19307">
        <f>Table1[[#This Row],[Dispatch Date]]-Table1[[#This Row],[Inward Date]]</f>
        <v>15</v>
      </c>
    </row>
    <row r="19308" spans="1:17" x14ac:dyDescent="0.35">
      <c r="A19308" t="s">
        <v>25</v>
      </c>
      <c r="B19308" t="s">
        <v>85</v>
      </c>
      <c r="C19308" s="2" t="s">
        <v>48997</v>
      </c>
      <c r="D19308">
        <v>32172</v>
      </c>
      <c r="E19308" s="1">
        <v>45080</v>
      </c>
      <c r="F19308" s="1">
        <v>45108</v>
      </c>
      <c r="G19308">
        <v>9</v>
      </c>
      <c r="H19308" t="s">
        <v>48998</v>
      </c>
      <c r="I19308" t="s">
        <v>48999</v>
      </c>
      <c r="J19308" t="s">
        <v>30</v>
      </c>
      <c r="K19308" t="s">
        <v>70</v>
      </c>
      <c r="L19308" t="s">
        <v>70</v>
      </c>
      <c r="M19308" t="s">
        <v>23</v>
      </c>
      <c r="N19308" t="s">
        <v>24</v>
      </c>
      <c r="O19308" t="s">
        <v>46</v>
      </c>
      <c r="P19308">
        <f t="shared" si="301"/>
        <v>289548</v>
      </c>
      <c r="Q19308">
        <f>Table1[[#This Row],[Dispatch Date]]-Table1[[#This Row],[Inward Date]]</f>
        <v>28</v>
      </c>
    </row>
    <row r="19309" spans="1:17" x14ac:dyDescent="0.35">
      <c r="A19309" t="s">
        <v>25</v>
      </c>
      <c r="B19309" t="s">
        <v>95</v>
      </c>
      <c r="C19309" s="2" t="s">
        <v>49000</v>
      </c>
      <c r="D19309">
        <v>141518</v>
      </c>
      <c r="E19309" s="1">
        <v>45460</v>
      </c>
      <c r="F19309" s="1">
        <v>45487</v>
      </c>
      <c r="G19309">
        <v>8</v>
      </c>
      <c r="H19309" t="s">
        <v>49001</v>
      </c>
      <c r="I19309" t="s">
        <v>49002</v>
      </c>
      <c r="J19309" t="s">
        <v>89</v>
      </c>
      <c r="K19309" t="s">
        <v>151</v>
      </c>
      <c r="L19309" t="s">
        <v>151</v>
      </c>
      <c r="M19309" t="s">
        <v>23</v>
      </c>
      <c r="N19309" t="s">
        <v>34</v>
      </c>
      <c r="O19309" t="s">
        <v>71</v>
      </c>
      <c r="P19309">
        <f t="shared" si="301"/>
        <v>1132144</v>
      </c>
      <c r="Q19309">
        <f>Table1[[#This Row],[Dispatch Date]]-Table1[[#This Row],[Inward Date]]</f>
        <v>27</v>
      </c>
    </row>
    <row r="19310" spans="1:17" x14ac:dyDescent="0.35">
      <c r="A19310" t="s">
        <v>25</v>
      </c>
      <c r="B19310" t="s">
        <v>26</v>
      </c>
      <c r="C19310" s="2" t="s">
        <v>49003</v>
      </c>
      <c r="D19310">
        <v>117108</v>
      </c>
      <c r="E19310" s="1">
        <v>45234</v>
      </c>
      <c r="F19310" s="1">
        <v>45275</v>
      </c>
      <c r="G19310">
        <v>8</v>
      </c>
      <c r="H19310" t="s">
        <v>49004</v>
      </c>
      <c r="I19310" t="s">
        <v>49005</v>
      </c>
      <c r="J19310" t="s">
        <v>30</v>
      </c>
      <c r="K19310" t="s">
        <v>31</v>
      </c>
      <c r="L19310" t="s">
        <v>31</v>
      </c>
      <c r="M19310" t="s">
        <v>23</v>
      </c>
      <c r="N19310" t="s">
        <v>24</v>
      </c>
      <c r="O19310" t="s">
        <v>46</v>
      </c>
      <c r="P19310">
        <f t="shared" si="301"/>
        <v>936864</v>
      </c>
      <c r="Q19310">
        <f>Table1[[#This Row],[Dispatch Date]]-Table1[[#This Row],[Inward Date]]</f>
        <v>41</v>
      </c>
    </row>
    <row r="19311" spans="1:17" x14ac:dyDescent="0.35">
      <c r="A19311" t="s">
        <v>25</v>
      </c>
      <c r="B19311" t="s">
        <v>118</v>
      </c>
      <c r="C19311" s="2" t="s">
        <v>49006</v>
      </c>
      <c r="D19311">
        <v>53663</v>
      </c>
      <c r="E19311" s="1">
        <v>45040</v>
      </c>
      <c r="F19311" s="1">
        <v>45055</v>
      </c>
      <c r="G19311">
        <v>10</v>
      </c>
      <c r="H19311" t="s">
        <v>49007</v>
      </c>
      <c r="I19311" t="s">
        <v>26813</v>
      </c>
      <c r="J19311" t="s">
        <v>51</v>
      </c>
      <c r="K19311" t="s">
        <v>190</v>
      </c>
      <c r="L19311" t="s">
        <v>190</v>
      </c>
      <c r="M19311" t="s">
        <v>56</v>
      </c>
      <c r="N19311" t="s">
        <v>24</v>
      </c>
      <c r="O19311" t="s">
        <v>71</v>
      </c>
      <c r="P19311">
        <f t="shared" si="301"/>
        <v>536630</v>
      </c>
      <c r="Q19311">
        <f>Table1[[#This Row],[Dispatch Date]]-Table1[[#This Row],[Inward Date]]</f>
        <v>15</v>
      </c>
    </row>
    <row r="19312" spans="1:17" x14ac:dyDescent="0.35">
      <c r="A19312" t="s">
        <v>25</v>
      </c>
      <c r="B19312" t="s">
        <v>118</v>
      </c>
      <c r="C19312" s="2" t="s">
        <v>49008</v>
      </c>
      <c r="D19312">
        <v>181708</v>
      </c>
      <c r="E19312" s="1">
        <v>45633</v>
      </c>
      <c r="F19312" s="1">
        <v>45673</v>
      </c>
      <c r="G19312">
        <v>6</v>
      </c>
      <c r="H19312" t="s">
        <v>49009</v>
      </c>
      <c r="I19312" t="s">
        <v>37213</v>
      </c>
      <c r="J19312" t="s">
        <v>89</v>
      </c>
      <c r="K19312" t="s">
        <v>44</v>
      </c>
      <c r="L19312" t="s">
        <v>44</v>
      </c>
      <c r="M19312" t="s">
        <v>80</v>
      </c>
      <c r="N19312" t="s">
        <v>33</v>
      </c>
      <c r="O19312" t="s">
        <v>46</v>
      </c>
      <c r="P19312">
        <f t="shared" si="301"/>
        <v>1090248</v>
      </c>
      <c r="Q19312">
        <f>Table1[[#This Row],[Dispatch Date]]-Table1[[#This Row],[Inward Date]]</f>
        <v>40</v>
      </c>
    </row>
    <row r="19313" spans="1:17" x14ac:dyDescent="0.35">
      <c r="A19313" t="s">
        <v>15</v>
      </c>
      <c r="B19313" t="s">
        <v>35</v>
      </c>
      <c r="C19313" s="2" t="s">
        <v>49010</v>
      </c>
      <c r="D19313">
        <v>47850</v>
      </c>
      <c r="E19313" s="1">
        <v>45599</v>
      </c>
      <c r="F19313" s="1">
        <v>45600</v>
      </c>
      <c r="G19313">
        <v>10</v>
      </c>
      <c r="H19313" t="s">
        <v>49011</v>
      </c>
      <c r="I19313" t="s">
        <v>7668</v>
      </c>
      <c r="J19313" t="s">
        <v>20</v>
      </c>
      <c r="K19313" t="s">
        <v>21</v>
      </c>
      <c r="L19313" t="s">
        <v>22</v>
      </c>
      <c r="M19313" t="s">
        <v>23</v>
      </c>
      <c r="N19313" t="s">
        <v>24</v>
      </c>
      <c r="O19313" t="s">
        <v>21</v>
      </c>
      <c r="P19313">
        <f t="shared" si="301"/>
        <v>478500</v>
      </c>
      <c r="Q19313">
        <f>Table1[[#This Row],[Dispatch Date]]-Table1[[#This Row],[Inward Date]]</f>
        <v>1</v>
      </c>
    </row>
    <row r="19314" spans="1:17" x14ac:dyDescent="0.35">
      <c r="A19314" t="s">
        <v>15</v>
      </c>
      <c r="B19314" t="s">
        <v>107</v>
      </c>
      <c r="C19314" s="2" t="s">
        <v>49012</v>
      </c>
      <c r="D19314">
        <v>166218</v>
      </c>
      <c r="E19314" s="1">
        <v>45407</v>
      </c>
      <c r="F19314" s="1">
        <v>45439</v>
      </c>
      <c r="G19314">
        <v>10</v>
      </c>
      <c r="H19314" t="s">
        <v>49013</v>
      </c>
      <c r="I19314" t="s">
        <v>49014</v>
      </c>
      <c r="J19314" t="s">
        <v>51</v>
      </c>
      <c r="K19314" t="s">
        <v>21</v>
      </c>
      <c r="L19314" t="s">
        <v>155</v>
      </c>
      <c r="M19314" t="s">
        <v>143</v>
      </c>
      <c r="N19314" t="s">
        <v>24</v>
      </c>
      <c r="O19314" t="s">
        <v>21</v>
      </c>
      <c r="P19314">
        <f t="shared" si="301"/>
        <v>1662180</v>
      </c>
      <c r="Q19314">
        <f>Table1[[#This Row],[Dispatch Date]]-Table1[[#This Row],[Inward Date]]</f>
        <v>32</v>
      </c>
    </row>
    <row r="19315" spans="1:17" x14ac:dyDescent="0.35">
      <c r="A19315" t="s">
        <v>15</v>
      </c>
      <c r="B19315" t="s">
        <v>26</v>
      </c>
      <c r="C19315" s="2" t="s">
        <v>49015</v>
      </c>
      <c r="D19315">
        <v>68785</v>
      </c>
      <c r="E19315" s="1">
        <v>45592</v>
      </c>
      <c r="F19315" s="1">
        <v>45598</v>
      </c>
      <c r="G19315">
        <v>3</v>
      </c>
      <c r="H19315" t="s">
        <v>6826</v>
      </c>
      <c r="I19315" t="s">
        <v>49016</v>
      </c>
      <c r="J19315" t="s">
        <v>51</v>
      </c>
      <c r="K19315" t="s">
        <v>21</v>
      </c>
      <c r="L19315" t="s">
        <v>79</v>
      </c>
      <c r="M19315" t="s">
        <v>75</v>
      </c>
      <c r="N19315" t="s">
        <v>45</v>
      </c>
      <c r="O19315" t="s">
        <v>21</v>
      </c>
      <c r="P19315">
        <f t="shared" si="301"/>
        <v>206355</v>
      </c>
      <c r="Q19315">
        <f>Table1[[#This Row],[Dispatch Date]]-Table1[[#This Row],[Inward Date]]</f>
        <v>6</v>
      </c>
    </row>
    <row r="19316" spans="1:17" x14ac:dyDescent="0.35">
      <c r="A19316" t="s">
        <v>25</v>
      </c>
      <c r="B19316" t="s">
        <v>85</v>
      </c>
      <c r="C19316" s="2" t="s">
        <v>49017</v>
      </c>
      <c r="D19316">
        <v>8948</v>
      </c>
      <c r="E19316" s="1">
        <v>45343</v>
      </c>
      <c r="F19316" s="1">
        <v>45376</v>
      </c>
      <c r="G19316">
        <v>10</v>
      </c>
      <c r="H19316" t="s">
        <v>6944</v>
      </c>
      <c r="I19316" t="s">
        <v>49018</v>
      </c>
      <c r="J19316" t="s">
        <v>30</v>
      </c>
      <c r="K19316" t="s">
        <v>190</v>
      </c>
      <c r="L19316" t="s">
        <v>190</v>
      </c>
      <c r="M19316" t="s">
        <v>143</v>
      </c>
      <c r="N19316" t="s">
        <v>33</v>
      </c>
      <c r="O19316" t="s">
        <v>34</v>
      </c>
      <c r="P19316">
        <f t="shared" si="301"/>
        <v>89480</v>
      </c>
      <c r="Q19316">
        <f>Table1[[#This Row],[Dispatch Date]]-Table1[[#This Row],[Inward Date]]</f>
        <v>33</v>
      </c>
    </row>
    <row r="19317" spans="1:17" x14ac:dyDescent="0.35">
      <c r="A19317" t="s">
        <v>15</v>
      </c>
      <c r="B19317" t="s">
        <v>63</v>
      </c>
      <c r="C19317" s="2" t="s">
        <v>49019</v>
      </c>
      <c r="D19317">
        <v>115456</v>
      </c>
      <c r="E19317" s="1">
        <v>45654</v>
      </c>
      <c r="F19317" s="1">
        <v>45655</v>
      </c>
      <c r="G19317">
        <v>6</v>
      </c>
      <c r="H19317" t="s">
        <v>29339</v>
      </c>
      <c r="I19317" t="s">
        <v>49020</v>
      </c>
      <c r="J19317" t="s">
        <v>61</v>
      </c>
      <c r="K19317" t="s">
        <v>21</v>
      </c>
      <c r="L19317" t="s">
        <v>79</v>
      </c>
      <c r="M19317" t="s">
        <v>80</v>
      </c>
      <c r="N19317" t="s">
        <v>45</v>
      </c>
      <c r="O19317" t="s">
        <v>21</v>
      </c>
      <c r="P19317">
        <f t="shared" si="301"/>
        <v>692736</v>
      </c>
      <c r="Q19317">
        <f>Table1[[#This Row],[Dispatch Date]]-Table1[[#This Row],[Inward Date]]</f>
        <v>1</v>
      </c>
    </row>
    <row r="19318" spans="1:17" x14ac:dyDescent="0.35">
      <c r="A19318" t="s">
        <v>15</v>
      </c>
      <c r="B19318" t="s">
        <v>90</v>
      </c>
      <c r="C19318" s="2" t="s">
        <v>49021</v>
      </c>
      <c r="D19318">
        <v>21165</v>
      </c>
      <c r="E19318" s="1">
        <v>45724</v>
      </c>
      <c r="F19318" s="1">
        <v>45743</v>
      </c>
      <c r="G19318">
        <v>6</v>
      </c>
      <c r="H19318" t="s">
        <v>49022</v>
      </c>
      <c r="I19318" t="s">
        <v>49023</v>
      </c>
      <c r="J19318" t="s">
        <v>30</v>
      </c>
      <c r="K19318" t="s">
        <v>21</v>
      </c>
      <c r="L19318" t="s">
        <v>62</v>
      </c>
      <c r="M19318" t="s">
        <v>80</v>
      </c>
      <c r="N19318" t="s">
        <v>24</v>
      </c>
      <c r="O19318" t="s">
        <v>21</v>
      </c>
      <c r="P19318">
        <f t="shared" si="301"/>
        <v>126990</v>
      </c>
      <c r="Q19318">
        <f>Table1[[#This Row],[Dispatch Date]]-Table1[[#This Row],[Inward Date]]</f>
        <v>19</v>
      </c>
    </row>
    <row r="19319" spans="1:17" x14ac:dyDescent="0.35">
      <c r="A19319" t="s">
        <v>15</v>
      </c>
      <c r="B19319" t="s">
        <v>118</v>
      </c>
      <c r="C19319" s="2" t="s">
        <v>49024</v>
      </c>
      <c r="D19319">
        <v>5181</v>
      </c>
      <c r="E19319" s="1">
        <v>45652</v>
      </c>
      <c r="F19319" s="1">
        <v>45708</v>
      </c>
      <c r="G19319">
        <v>1</v>
      </c>
      <c r="H19319" t="s">
        <v>49025</v>
      </c>
      <c r="I19319" t="s">
        <v>49026</v>
      </c>
      <c r="J19319" t="s">
        <v>30</v>
      </c>
      <c r="K19319" t="s">
        <v>21</v>
      </c>
      <c r="L19319" t="s">
        <v>62</v>
      </c>
      <c r="M19319" t="s">
        <v>143</v>
      </c>
      <c r="N19319" t="s">
        <v>45</v>
      </c>
      <c r="O19319" t="s">
        <v>21</v>
      </c>
      <c r="P19319">
        <f t="shared" si="301"/>
        <v>5181</v>
      </c>
      <c r="Q19319">
        <f>Table1[[#This Row],[Dispatch Date]]-Table1[[#This Row],[Inward Date]]</f>
        <v>56</v>
      </c>
    </row>
    <row r="19320" spans="1:17" x14ac:dyDescent="0.35">
      <c r="A19320" t="s">
        <v>15</v>
      </c>
      <c r="B19320" t="s">
        <v>118</v>
      </c>
      <c r="C19320" s="2" t="s">
        <v>49027</v>
      </c>
      <c r="D19320">
        <v>48645</v>
      </c>
      <c r="E19320" s="1">
        <v>45465</v>
      </c>
      <c r="F19320" s="1">
        <v>45466</v>
      </c>
      <c r="G19320">
        <v>9</v>
      </c>
      <c r="H19320" t="s">
        <v>49028</v>
      </c>
      <c r="I19320" t="s">
        <v>49029</v>
      </c>
      <c r="J19320" t="s">
        <v>61</v>
      </c>
      <c r="K19320" t="s">
        <v>21</v>
      </c>
      <c r="L19320" t="s">
        <v>155</v>
      </c>
      <c r="M19320" t="s">
        <v>56</v>
      </c>
      <c r="N19320" t="s">
        <v>33</v>
      </c>
      <c r="O19320" t="s">
        <v>21</v>
      </c>
      <c r="P19320">
        <f t="shared" si="301"/>
        <v>437805</v>
      </c>
      <c r="Q19320">
        <f>Table1[[#This Row],[Dispatch Date]]-Table1[[#This Row],[Inward Date]]</f>
        <v>1</v>
      </c>
    </row>
    <row r="19321" spans="1:17" x14ac:dyDescent="0.35">
      <c r="A19321" t="s">
        <v>15</v>
      </c>
      <c r="B19321" t="s">
        <v>90</v>
      </c>
      <c r="C19321" s="2" t="s">
        <v>49030</v>
      </c>
      <c r="D19321">
        <v>85987</v>
      </c>
      <c r="E19321" s="1">
        <v>45181</v>
      </c>
      <c r="F19321" s="1">
        <v>45197</v>
      </c>
      <c r="G19321">
        <v>3</v>
      </c>
      <c r="H19321" t="s">
        <v>49031</v>
      </c>
      <c r="I19321" t="s">
        <v>2876</v>
      </c>
      <c r="J19321" t="s">
        <v>61</v>
      </c>
      <c r="K19321" t="s">
        <v>21</v>
      </c>
      <c r="L19321" t="s">
        <v>84</v>
      </c>
      <c r="M19321" t="s">
        <v>80</v>
      </c>
      <c r="N19321" t="s">
        <v>34</v>
      </c>
      <c r="O19321" t="s">
        <v>21</v>
      </c>
      <c r="P19321">
        <f t="shared" si="301"/>
        <v>257961</v>
      </c>
      <c r="Q19321">
        <f>Table1[[#This Row],[Dispatch Date]]-Table1[[#This Row],[Inward Date]]</f>
        <v>16</v>
      </c>
    </row>
    <row r="19322" spans="1:17" x14ac:dyDescent="0.35">
      <c r="A19322" t="s">
        <v>15</v>
      </c>
      <c r="B19322" t="s">
        <v>81</v>
      </c>
      <c r="C19322" s="2" t="s">
        <v>49032</v>
      </c>
      <c r="D19322">
        <v>166510</v>
      </c>
      <c r="E19322" s="1">
        <v>45257</v>
      </c>
      <c r="F19322" s="1">
        <v>45285</v>
      </c>
      <c r="G19322">
        <v>8</v>
      </c>
      <c r="H19322" t="s">
        <v>49033</v>
      </c>
      <c r="I19322" t="s">
        <v>49034</v>
      </c>
      <c r="J19322" t="s">
        <v>20</v>
      </c>
      <c r="K19322" t="s">
        <v>21</v>
      </c>
      <c r="L19322" t="s">
        <v>79</v>
      </c>
      <c r="M19322" t="s">
        <v>75</v>
      </c>
      <c r="N19322" t="s">
        <v>45</v>
      </c>
      <c r="O19322" t="s">
        <v>21</v>
      </c>
      <c r="P19322">
        <f t="shared" si="301"/>
        <v>1332080</v>
      </c>
      <c r="Q19322">
        <f>Table1[[#This Row],[Dispatch Date]]-Table1[[#This Row],[Inward Date]]</f>
        <v>28</v>
      </c>
    </row>
    <row r="19323" spans="1:17" x14ac:dyDescent="0.35">
      <c r="A19323" t="s">
        <v>15</v>
      </c>
      <c r="B19323" t="s">
        <v>47</v>
      </c>
      <c r="C19323" s="2" t="s">
        <v>49035</v>
      </c>
      <c r="D19323">
        <v>20161</v>
      </c>
      <c r="E19323" s="1">
        <v>45173</v>
      </c>
      <c r="F19323" s="1">
        <v>45184</v>
      </c>
      <c r="G19323">
        <v>6</v>
      </c>
      <c r="H19323" t="s">
        <v>49036</v>
      </c>
      <c r="I19323" t="s">
        <v>21086</v>
      </c>
      <c r="J19323" t="s">
        <v>89</v>
      </c>
      <c r="K19323" t="s">
        <v>21</v>
      </c>
      <c r="L19323" t="s">
        <v>155</v>
      </c>
      <c r="M19323" t="s">
        <v>32</v>
      </c>
      <c r="N19323" t="s">
        <v>24</v>
      </c>
      <c r="O19323" t="s">
        <v>21</v>
      </c>
      <c r="P19323">
        <f t="shared" si="301"/>
        <v>120966</v>
      </c>
      <c r="Q19323">
        <f>Table1[[#This Row],[Dispatch Date]]-Table1[[#This Row],[Inward Date]]</f>
        <v>11</v>
      </c>
    </row>
    <row r="19324" spans="1:17" x14ac:dyDescent="0.35">
      <c r="A19324" t="s">
        <v>15</v>
      </c>
      <c r="B19324" t="s">
        <v>63</v>
      </c>
      <c r="C19324" s="2" t="s">
        <v>49037</v>
      </c>
      <c r="D19324">
        <v>184553</v>
      </c>
      <c r="E19324" s="1">
        <v>45664</v>
      </c>
      <c r="F19324" s="1">
        <v>45689</v>
      </c>
      <c r="G19324">
        <v>9</v>
      </c>
      <c r="H19324" t="s">
        <v>49038</v>
      </c>
      <c r="I19324" t="s">
        <v>49039</v>
      </c>
      <c r="J19324" t="s">
        <v>30</v>
      </c>
      <c r="K19324" t="s">
        <v>21</v>
      </c>
      <c r="L19324" t="s">
        <v>62</v>
      </c>
      <c r="M19324" t="s">
        <v>80</v>
      </c>
      <c r="N19324" t="s">
        <v>33</v>
      </c>
      <c r="O19324" t="s">
        <v>21</v>
      </c>
      <c r="P19324">
        <f t="shared" si="301"/>
        <v>1660977</v>
      </c>
      <c r="Q19324">
        <f>Table1[[#This Row],[Dispatch Date]]-Table1[[#This Row],[Inward Date]]</f>
        <v>25</v>
      </c>
    </row>
    <row r="19325" spans="1:17" x14ac:dyDescent="0.35">
      <c r="A19325" t="s">
        <v>25</v>
      </c>
      <c r="B19325" t="s">
        <v>57</v>
      </c>
      <c r="C19325" s="2" t="s">
        <v>49040</v>
      </c>
      <c r="D19325">
        <v>80192</v>
      </c>
      <c r="E19325" s="1">
        <v>45415</v>
      </c>
      <c r="F19325" s="1">
        <v>45460</v>
      </c>
      <c r="G19325">
        <v>8</v>
      </c>
      <c r="H19325" t="s">
        <v>18100</v>
      </c>
      <c r="I19325" t="s">
        <v>49041</v>
      </c>
      <c r="J19325" t="s">
        <v>20</v>
      </c>
      <c r="K19325" t="s">
        <v>94</v>
      </c>
      <c r="L19325" t="s">
        <v>94</v>
      </c>
      <c r="M19325" t="s">
        <v>80</v>
      </c>
      <c r="N19325" t="s">
        <v>45</v>
      </c>
      <c r="O19325" t="s">
        <v>46</v>
      </c>
      <c r="P19325">
        <f t="shared" si="301"/>
        <v>641536</v>
      </c>
      <c r="Q19325">
        <f>Table1[[#This Row],[Dispatch Date]]-Table1[[#This Row],[Inward Date]]</f>
        <v>45</v>
      </c>
    </row>
    <row r="19326" spans="1:17" x14ac:dyDescent="0.35">
      <c r="A19326" t="s">
        <v>15</v>
      </c>
      <c r="B19326" t="s">
        <v>40</v>
      </c>
      <c r="C19326" s="2" t="s">
        <v>49042</v>
      </c>
      <c r="D19326">
        <v>29634</v>
      </c>
      <c r="E19326" s="1">
        <v>45225</v>
      </c>
      <c r="F19326" s="1">
        <v>45271</v>
      </c>
      <c r="G19326">
        <v>7</v>
      </c>
      <c r="H19326" t="s">
        <v>49043</v>
      </c>
      <c r="I19326" t="s">
        <v>11843</v>
      </c>
      <c r="J19326" t="s">
        <v>51</v>
      </c>
      <c r="K19326" t="s">
        <v>21</v>
      </c>
      <c r="L19326" t="s">
        <v>62</v>
      </c>
      <c r="M19326" t="s">
        <v>75</v>
      </c>
      <c r="N19326" t="s">
        <v>45</v>
      </c>
      <c r="O19326" t="s">
        <v>21</v>
      </c>
      <c r="P19326">
        <f t="shared" si="301"/>
        <v>207438</v>
      </c>
      <c r="Q19326">
        <f>Table1[[#This Row],[Dispatch Date]]-Table1[[#This Row],[Inward Date]]</f>
        <v>46</v>
      </c>
    </row>
    <row r="19327" spans="1:17" x14ac:dyDescent="0.35">
      <c r="A19327" t="s">
        <v>15</v>
      </c>
      <c r="B19327" t="s">
        <v>81</v>
      </c>
      <c r="C19327" s="2" t="s">
        <v>49044</v>
      </c>
      <c r="D19327">
        <v>197968</v>
      </c>
      <c r="E19327" s="1">
        <v>45424</v>
      </c>
      <c r="F19327" s="1">
        <v>45470</v>
      </c>
      <c r="G19327">
        <v>4</v>
      </c>
      <c r="H19327" t="s">
        <v>49045</v>
      </c>
      <c r="I19327" t="s">
        <v>1885</v>
      </c>
      <c r="J19327" t="s">
        <v>30</v>
      </c>
      <c r="K19327" t="s">
        <v>21</v>
      </c>
      <c r="L19327" t="s">
        <v>84</v>
      </c>
      <c r="M19327" t="s">
        <v>56</v>
      </c>
      <c r="N19327" t="s">
        <v>33</v>
      </c>
      <c r="O19327" t="s">
        <v>21</v>
      </c>
      <c r="P19327">
        <f t="shared" si="301"/>
        <v>791872</v>
      </c>
      <c r="Q19327">
        <f>Table1[[#This Row],[Dispatch Date]]-Table1[[#This Row],[Inward Date]]</f>
        <v>46</v>
      </c>
    </row>
    <row r="19328" spans="1:17" x14ac:dyDescent="0.35">
      <c r="A19328" t="s">
        <v>25</v>
      </c>
      <c r="B19328" t="s">
        <v>52</v>
      </c>
      <c r="C19328" s="2" t="s">
        <v>49046</v>
      </c>
      <c r="D19328">
        <v>146582</v>
      </c>
      <c r="E19328" s="1">
        <v>45454</v>
      </c>
      <c r="F19328" s="1">
        <v>45486</v>
      </c>
      <c r="G19328">
        <v>4</v>
      </c>
      <c r="H19328" t="s">
        <v>49047</v>
      </c>
      <c r="I19328" t="s">
        <v>6878</v>
      </c>
      <c r="J19328" t="s">
        <v>61</v>
      </c>
      <c r="K19328" t="s">
        <v>190</v>
      </c>
      <c r="L19328" t="s">
        <v>190</v>
      </c>
      <c r="M19328" t="s">
        <v>23</v>
      </c>
      <c r="N19328" t="s">
        <v>33</v>
      </c>
      <c r="O19328" t="s">
        <v>33</v>
      </c>
      <c r="P19328">
        <f t="shared" si="301"/>
        <v>586328</v>
      </c>
      <c r="Q19328">
        <f>Table1[[#This Row],[Dispatch Date]]-Table1[[#This Row],[Inward Date]]</f>
        <v>32</v>
      </c>
    </row>
    <row r="19329" spans="1:17" x14ac:dyDescent="0.35">
      <c r="A19329" t="s">
        <v>25</v>
      </c>
      <c r="B19329" t="s">
        <v>95</v>
      </c>
      <c r="C19329" s="2" t="s">
        <v>49048</v>
      </c>
      <c r="D19329">
        <v>35707</v>
      </c>
      <c r="E19329" s="1">
        <v>45048</v>
      </c>
      <c r="F19329" s="1">
        <v>45086</v>
      </c>
      <c r="G19329">
        <v>10</v>
      </c>
      <c r="H19329" t="s">
        <v>49049</v>
      </c>
      <c r="I19329" t="s">
        <v>24930</v>
      </c>
      <c r="J19329" t="s">
        <v>30</v>
      </c>
      <c r="K19329" t="s">
        <v>190</v>
      </c>
      <c r="L19329" t="s">
        <v>190</v>
      </c>
      <c r="M19329" t="s">
        <v>32</v>
      </c>
      <c r="N19329" t="s">
        <v>71</v>
      </c>
      <c r="O19329" t="s">
        <v>34</v>
      </c>
      <c r="P19329">
        <f t="shared" si="301"/>
        <v>357070</v>
      </c>
      <c r="Q19329">
        <f>Table1[[#This Row],[Dispatch Date]]-Table1[[#This Row],[Inward Date]]</f>
        <v>38</v>
      </c>
    </row>
    <row r="19330" spans="1:17" x14ac:dyDescent="0.35">
      <c r="A19330" t="s">
        <v>15</v>
      </c>
      <c r="B19330" t="s">
        <v>118</v>
      </c>
      <c r="C19330" s="2" t="s">
        <v>49050</v>
      </c>
      <c r="D19330">
        <v>182712</v>
      </c>
      <c r="E19330" s="1">
        <v>45010</v>
      </c>
      <c r="F19330" s="1">
        <v>45030</v>
      </c>
      <c r="G19330">
        <v>6</v>
      </c>
      <c r="H19330" t="s">
        <v>49051</v>
      </c>
      <c r="I19330" t="s">
        <v>49052</v>
      </c>
      <c r="J19330" t="s">
        <v>30</v>
      </c>
      <c r="K19330" t="s">
        <v>21</v>
      </c>
      <c r="L19330" t="s">
        <v>155</v>
      </c>
      <c r="M19330" t="s">
        <v>32</v>
      </c>
      <c r="N19330" t="s">
        <v>33</v>
      </c>
      <c r="O19330" t="s">
        <v>21</v>
      </c>
      <c r="P19330">
        <f t="shared" si="301"/>
        <v>1096272</v>
      </c>
      <c r="Q19330">
        <f>Table1[[#This Row],[Dispatch Date]]-Table1[[#This Row],[Inward Date]]</f>
        <v>20</v>
      </c>
    </row>
    <row r="19331" spans="1:17" x14ac:dyDescent="0.35">
      <c r="A19331" t="s">
        <v>15</v>
      </c>
      <c r="B19331" t="s">
        <v>57</v>
      </c>
      <c r="C19331" s="2" t="s">
        <v>49053</v>
      </c>
      <c r="D19331">
        <v>183119</v>
      </c>
      <c r="E19331" s="1">
        <v>45569</v>
      </c>
      <c r="F19331" s="1">
        <v>45617</v>
      </c>
      <c r="G19331">
        <v>1</v>
      </c>
      <c r="H19331" t="s">
        <v>45572</v>
      </c>
      <c r="I19331" t="s">
        <v>49054</v>
      </c>
      <c r="J19331" t="s">
        <v>30</v>
      </c>
      <c r="K19331" t="s">
        <v>21</v>
      </c>
      <c r="L19331" t="s">
        <v>39</v>
      </c>
      <c r="M19331" t="s">
        <v>32</v>
      </c>
      <c r="N19331" t="s">
        <v>45</v>
      </c>
      <c r="O19331" t="s">
        <v>21</v>
      </c>
      <c r="P19331">
        <f t="shared" ref="P19331:P19394" si="302">D19331*G19331</f>
        <v>183119</v>
      </c>
      <c r="Q19331">
        <f>Table1[[#This Row],[Dispatch Date]]-Table1[[#This Row],[Inward Date]]</f>
        <v>48</v>
      </c>
    </row>
    <row r="19332" spans="1:17" x14ac:dyDescent="0.35">
      <c r="A19332" t="s">
        <v>25</v>
      </c>
      <c r="B19332" t="s">
        <v>257</v>
      </c>
      <c r="C19332" s="2" t="s">
        <v>49055</v>
      </c>
      <c r="D19332">
        <v>153293</v>
      </c>
      <c r="E19332" s="1">
        <v>45708</v>
      </c>
      <c r="F19332" s="1">
        <v>45717</v>
      </c>
      <c r="G19332">
        <v>3</v>
      </c>
      <c r="H19332" t="s">
        <v>1754</v>
      </c>
      <c r="I19332" t="s">
        <v>40932</v>
      </c>
      <c r="J19332" t="s">
        <v>30</v>
      </c>
      <c r="K19332" t="s">
        <v>190</v>
      </c>
      <c r="L19332" t="s">
        <v>190</v>
      </c>
      <c r="M19332" t="s">
        <v>23</v>
      </c>
      <c r="N19332" t="s">
        <v>33</v>
      </c>
      <c r="O19332" t="s">
        <v>46</v>
      </c>
      <c r="P19332">
        <f t="shared" si="302"/>
        <v>459879</v>
      </c>
      <c r="Q19332">
        <f>Table1[[#This Row],[Dispatch Date]]-Table1[[#This Row],[Inward Date]]</f>
        <v>9</v>
      </c>
    </row>
    <row r="19333" spans="1:17" x14ac:dyDescent="0.35">
      <c r="A19333" t="s">
        <v>15</v>
      </c>
      <c r="B19333" t="s">
        <v>107</v>
      </c>
      <c r="C19333" s="2">
        <v>31517273</v>
      </c>
      <c r="D19333">
        <v>66735</v>
      </c>
      <c r="E19333" s="1">
        <v>45474</v>
      </c>
      <c r="F19333" s="1">
        <v>45515</v>
      </c>
      <c r="G19333">
        <v>3</v>
      </c>
      <c r="H19333" t="s">
        <v>49056</v>
      </c>
      <c r="I19333" t="s">
        <v>49057</v>
      </c>
      <c r="J19333" t="s">
        <v>30</v>
      </c>
      <c r="K19333" t="s">
        <v>21</v>
      </c>
      <c r="L19333" t="s">
        <v>79</v>
      </c>
      <c r="M19333" t="s">
        <v>143</v>
      </c>
      <c r="N19333" t="s">
        <v>45</v>
      </c>
      <c r="O19333" t="s">
        <v>21</v>
      </c>
      <c r="P19333">
        <f t="shared" si="302"/>
        <v>200205</v>
      </c>
      <c r="Q19333">
        <f>Table1[[#This Row],[Dispatch Date]]-Table1[[#This Row],[Inward Date]]</f>
        <v>41</v>
      </c>
    </row>
    <row r="19334" spans="1:17" x14ac:dyDescent="0.35">
      <c r="A19334" t="s">
        <v>15</v>
      </c>
      <c r="B19334" t="s">
        <v>40</v>
      </c>
      <c r="C19334" s="2" t="s">
        <v>49058</v>
      </c>
      <c r="D19334">
        <v>70062</v>
      </c>
      <c r="E19334" s="1">
        <v>45077</v>
      </c>
      <c r="F19334" s="1">
        <v>45122</v>
      </c>
      <c r="G19334">
        <v>8</v>
      </c>
      <c r="H19334" t="s">
        <v>49059</v>
      </c>
      <c r="I19334" t="s">
        <v>9469</v>
      </c>
      <c r="J19334" t="s">
        <v>30</v>
      </c>
      <c r="K19334" t="s">
        <v>21</v>
      </c>
      <c r="L19334" t="s">
        <v>62</v>
      </c>
      <c r="M19334" t="s">
        <v>56</v>
      </c>
      <c r="N19334" t="s">
        <v>33</v>
      </c>
      <c r="O19334" t="s">
        <v>21</v>
      </c>
      <c r="P19334">
        <f t="shared" si="302"/>
        <v>560496</v>
      </c>
      <c r="Q19334">
        <f>Table1[[#This Row],[Dispatch Date]]-Table1[[#This Row],[Inward Date]]</f>
        <v>45</v>
      </c>
    </row>
    <row r="19335" spans="1:17" x14ac:dyDescent="0.35">
      <c r="A19335" t="s">
        <v>25</v>
      </c>
      <c r="B19335" t="s">
        <v>212</v>
      </c>
      <c r="C19335" s="2">
        <v>63747719</v>
      </c>
      <c r="D19335">
        <v>175329</v>
      </c>
      <c r="E19335" s="1">
        <v>45622</v>
      </c>
      <c r="F19335" s="1">
        <v>45634</v>
      </c>
      <c r="G19335">
        <v>10</v>
      </c>
      <c r="H19335" t="s">
        <v>49060</v>
      </c>
      <c r="I19335" t="s">
        <v>1527</v>
      </c>
      <c r="J19335" t="s">
        <v>61</v>
      </c>
      <c r="K19335" t="s">
        <v>70</v>
      </c>
      <c r="L19335" t="s">
        <v>70</v>
      </c>
      <c r="M19335" t="s">
        <v>75</v>
      </c>
      <c r="N19335" t="s">
        <v>24</v>
      </c>
      <c r="O19335" t="s">
        <v>46</v>
      </c>
      <c r="P19335">
        <f t="shared" si="302"/>
        <v>1753290</v>
      </c>
      <c r="Q19335">
        <f>Table1[[#This Row],[Dispatch Date]]-Table1[[#This Row],[Inward Date]]</f>
        <v>12</v>
      </c>
    </row>
    <row r="19336" spans="1:17" x14ac:dyDescent="0.35">
      <c r="A19336" t="s">
        <v>15</v>
      </c>
      <c r="B19336" t="s">
        <v>35</v>
      </c>
      <c r="C19336" s="2" t="s">
        <v>49061</v>
      </c>
      <c r="D19336">
        <v>190837</v>
      </c>
      <c r="E19336" s="1">
        <v>45530</v>
      </c>
      <c r="F19336" s="1">
        <v>45583</v>
      </c>
      <c r="G19336">
        <v>5</v>
      </c>
      <c r="H19336" t="s">
        <v>3921</v>
      </c>
      <c r="I19336" t="s">
        <v>49062</v>
      </c>
      <c r="J19336" t="s">
        <v>20</v>
      </c>
      <c r="K19336" t="s">
        <v>21</v>
      </c>
      <c r="L19336" t="s">
        <v>84</v>
      </c>
      <c r="M19336" t="s">
        <v>80</v>
      </c>
      <c r="N19336" t="s">
        <v>45</v>
      </c>
      <c r="O19336" t="s">
        <v>21</v>
      </c>
      <c r="P19336">
        <f t="shared" si="302"/>
        <v>954185</v>
      </c>
      <c r="Q19336">
        <f>Table1[[#This Row],[Dispatch Date]]-Table1[[#This Row],[Inward Date]]</f>
        <v>53</v>
      </c>
    </row>
    <row r="19337" spans="1:17" x14ac:dyDescent="0.35">
      <c r="A19337" t="s">
        <v>15</v>
      </c>
      <c r="B19337" t="s">
        <v>107</v>
      </c>
      <c r="C19337" s="2" t="s">
        <v>49063</v>
      </c>
      <c r="D19337">
        <v>193876</v>
      </c>
      <c r="E19337" s="1">
        <v>45272</v>
      </c>
      <c r="F19337" s="1">
        <v>45311</v>
      </c>
      <c r="G19337">
        <v>1</v>
      </c>
      <c r="H19337" t="s">
        <v>49064</v>
      </c>
      <c r="I19337" t="s">
        <v>49065</v>
      </c>
      <c r="J19337" t="s">
        <v>61</v>
      </c>
      <c r="K19337" t="s">
        <v>21</v>
      </c>
      <c r="L19337" t="s">
        <v>22</v>
      </c>
      <c r="M19337" t="s">
        <v>75</v>
      </c>
      <c r="N19337" t="s">
        <v>45</v>
      </c>
      <c r="O19337" t="s">
        <v>21</v>
      </c>
      <c r="P19337">
        <f t="shared" si="302"/>
        <v>193876</v>
      </c>
      <c r="Q19337">
        <f>Table1[[#This Row],[Dispatch Date]]-Table1[[#This Row],[Inward Date]]</f>
        <v>39</v>
      </c>
    </row>
    <row r="19338" spans="1:17" x14ac:dyDescent="0.35">
      <c r="A19338" t="s">
        <v>25</v>
      </c>
      <c r="B19338" t="s">
        <v>35</v>
      </c>
      <c r="C19338" s="2" t="s">
        <v>49066</v>
      </c>
      <c r="D19338">
        <v>123331</v>
      </c>
      <c r="E19338" s="1">
        <v>45562</v>
      </c>
      <c r="F19338" s="1">
        <v>45610</v>
      </c>
      <c r="G19338">
        <v>5</v>
      </c>
      <c r="H19338" t="s">
        <v>15008</v>
      </c>
      <c r="I19338" t="s">
        <v>49067</v>
      </c>
      <c r="J19338" t="s">
        <v>30</v>
      </c>
      <c r="K19338" t="s">
        <v>31</v>
      </c>
      <c r="L19338" t="s">
        <v>31</v>
      </c>
      <c r="M19338" t="s">
        <v>143</v>
      </c>
      <c r="N19338" t="s">
        <v>34</v>
      </c>
      <c r="O19338" t="s">
        <v>34</v>
      </c>
      <c r="P19338">
        <f t="shared" si="302"/>
        <v>616655</v>
      </c>
      <c r="Q19338">
        <f>Table1[[#This Row],[Dispatch Date]]-Table1[[#This Row],[Inward Date]]</f>
        <v>48</v>
      </c>
    </row>
    <row r="19339" spans="1:17" x14ac:dyDescent="0.35">
      <c r="A19339" t="s">
        <v>25</v>
      </c>
      <c r="B19339" t="s">
        <v>385</v>
      </c>
      <c r="C19339" s="2" t="s">
        <v>49068</v>
      </c>
      <c r="D19339">
        <v>146149</v>
      </c>
      <c r="E19339" s="1">
        <v>45414</v>
      </c>
      <c r="F19339" s="1">
        <v>45427</v>
      </c>
      <c r="G19339">
        <v>6</v>
      </c>
      <c r="H19339" t="s">
        <v>49069</v>
      </c>
      <c r="I19339" t="s">
        <v>21257</v>
      </c>
      <c r="J19339" t="s">
        <v>51</v>
      </c>
      <c r="K19339" t="s">
        <v>190</v>
      </c>
      <c r="L19339" t="s">
        <v>190</v>
      </c>
      <c r="M19339" t="s">
        <v>23</v>
      </c>
      <c r="N19339" t="s">
        <v>34</v>
      </c>
      <c r="O19339" t="s">
        <v>34</v>
      </c>
      <c r="P19339">
        <f t="shared" si="302"/>
        <v>876894</v>
      </c>
      <c r="Q19339">
        <f>Table1[[#This Row],[Dispatch Date]]-Table1[[#This Row],[Inward Date]]</f>
        <v>13</v>
      </c>
    </row>
    <row r="19340" spans="1:17" x14ac:dyDescent="0.35">
      <c r="A19340" t="s">
        <v>15</v>
      </c>
      <c r="B19340" t="s">
        <v>35</v>
      </c>
      <c r="C19340" s="2" t="s">
        <v>49070</v>
      </c>
      <c r="D19340">
        <v>36825</v>
      </c>
      <c r="E19340" s="1">
        <v>45132</v>
      </c>
      <c r="F19340" s="1">
        <v>45166</v>
      </c>
      <c r="G19340">
        <v>10</v>
      </c>
      <c r="H19340" t="s">
        <v>49071</v>
      </c>
      <c r="I19340" t="s">
        <v>49072</v>
      </c>
      <c r="J19340" t="s">
        <v>89</v>
      </c>
      <c r="K19340" t="s">
        <v>21</v>
      </c>
      <c r="L19340" t="s">
        <v>103</v>
      </c>
      <c r="M19340" t="s">
        <v>32</v>
      </c>
      <c r="N19340" t="s">
        <v>45</v>
      </c>
      <c r="O19340" t="s">
        <v>21</v>
      </c>
      <c r="P19340">
        <f t="shared" si="302"/>
        <v>368250</v>
      </c>
      <c r="Q19340">
        <f>Table1[[#This Row],[Dispatch Date]]-Table1[[#This Row],[Inward Date]]</f>
        <v>34</v>
      </c>
    </row>
    <row r="19341" spans="1:17" x14ac:dyDescent="0.35">
      <c r="A19341" t="s">
        <v>15</v>
      </c>
      <c r="B19341" t="s">
        <v>57</v>
      </c>
      <c r="C19341" s="2" t="s">
        <v>49073</v>
      </c>
      <c r="D19341">
        <v>64677</v>
      </c>
      <c r="E19341" s="1">
        <v>45514</v>
      </c>
      <c r="F19341" s="1">
        <v>45559</v>
      </c>
      <c r="G19341">
        <v>3</v>
      </c>
      <c r="H19341" t="s">
        <v>49074</v>
      </c>
      <c r="I19341" t="s">
        <v>49075</v>
      </c>
      <c r="J19341" t="s">
        <v>20</v>
      </c>
      <c r="K19341" t="s">
        <v>21</v>
      </c>
      <c r="L19341" t="s">
        <v>62</v>
      </c>
      <c r="M19341" t="s">
        <v>143</v>
      </c>
      <c r="N19341" t="s">
        <v>33</v>
      </c>
      <c r="O19341" t="s">
        <v>21</v>
      </c>
      <c r="P19341">
        <f t="shared" si="302"/>
        <v>194031</v>
      </c>
      <c r="Q19341">
        <f>Table1[[#This Row],[Dispatch Date]]-Table1[[#This Row],[Inward Date]]</f>
        <v>45</v>
      </c>
    </row>
    <row r="19342" spans="1:17" x14ac:dyDescent="0.35">
      <c r="A19342" t="s">
        <v>25</v>
      </c>
      <c r="B19342" t="s">
        <v>111</v>
      </c>
      <c r="C19342" s="2" t="s">
        <v>49076</v>
      </c>
      <c r="D19342">
        <v>64112</v>
      </c>
      <c r="E19342" s="1">
        <v>45230</v>
      </c>
      <c r="F19342" s="1">
        <v>45236</v>
      </c>
      <c r="G19342">
        <v>4</v>
      </c>
      <c r="H19342" t="s">
        <v>49077</v>
      </c>
      <c r="I19342" t="s">
        <v>49078</v>
      </c>
      <c r="J19342" t="s">
        <v>51</v>
      </c>
      <c r="K19342" t="s">
        <v>99</v>
      </c>
      <c r="L19342" t="s">
        <v>99</v>
      </c>
      <c r="M19342" t="s">
        <v>32</v>
      </c>
      <c r="N19342" t="s">
        <v>71</v>
      </c>
      <c r="O19342" t="s">
        <v>46</v>
      </c>
      <c r="P19342">
        <f t="shared" si="302"/>
        <v>256448</v>
      </c>
      <c r="Q19342">
        <f>Table1[[#This Row],[Dispatch Date]]-Table1[[#This Row],[Inward Date]]</f>
        <v>6</v>
      </c>
    </row>
    <row r="19343" spans="1:17" x14ac:dyDescent="0.35">
      <c r="A19343" t="s">
        <v>15</v>
      </c>
      <c r="B19343" t="s">
        <v>186</v>
      </c>
      <c r="C19343" s="2" t="s">
        <v>49079</v>
      </c>
      <c r="D19343">
        <v>26711</v>
      </c>
      <c r="E19343" s="1">
        <v>45428</v>
      </c>
      <c r="F19343" s="1">
        <v>45471</v>
      </c>
      <c r="G19343">
        <v>8</v>
      </c>
      <c r="H19343" t="s">
        <v>49080</v>
      </c>
      <c r="I19343" t="s">
        <v>49081</v>
      </c>
      <c r="J19343" t="s">
        <v>51</v>
      </c>
      <c r="K19343" t="s">
        <v>21</v>
      </c>
      <c r="L19343" t="s">
        <v>39</v>
      </c>
      <c r="M19343" t="s">
        <v>143</v>
      </c>
      <c r="N19343" t="s">
        <v>71</v>
      </c>
      <c r="O19343" t="s">
        <v>21</v>
      </c>
      <c r="P19343">
        <f t="shared" si="302"/>
        <v>213688</v>
      </c>
      <c r="Q19343">
        <f>Table1[[#This Row],[Dispatch Date]]-Table1[[#This Row],[Inward Date]]</f>
        <v>43</v>
      </c>
    </row>
    <row r="19344" spans="1:17" x14ac:dyDescent="0.35">
      <c r="A19344" t="s">
        <v>15</v>
      </c>
      <c r="B19344" t="s">
        <v>26</v>
      </c>
      <c r="C19344" s="2" t="s">
        <v>49082</v>
      </c>
      <c r="D19344">
        <v>17073</v>
      </c>
      <c r="E19344" s="1">
        <v>45713</v>
      </c>
      <c r="F19344" s="1">
        <v>45743</v>
      </c>
      <c r="G19344">
        <v>9</v>
      </c>
      <c r="H19344" t="s">
        <v>49083</v>
      </c>
      <c r="I19344" t="s">
        <v>37663</v>
      </c>
      <c r="J19344" t="s">
        <v>51</v>
      </c>
      <c r="K19344" t="s">
        <v>21</v>
      </c>
      <c r="L19344" t="s">
        <v>22</v>
      </c>
      <c r="M19344" t="s">
        <v>23</v>
      </c>
      <c r="N19344" t="s">
        <v>33</v>
      </c>
      <c r="O19344" t="s">
        <v>21</v>
      </c>
      <c r="P19344">
        <f t="shared" si="302"/>
        <v>153657</v>
      </c>
      <c r="Q19344">
        <f>Table1[[#This Row],[Dispatch Date]]-Table1[[#This Row],[Inward Date]]</f>
        <v>30</v>
      </c>
    </row>
    <row r="19345" spans="1:17" x14ac:dyDescent="0.35">
      <c r="A19345" t="s">
        <v>15</v>
      </c>
      <c r="B19345" t="s">
        <v>47</v>
      </c>
      <c r="C19345" s="2" t="s">
        <v>49084</v>
      </c>
      <c r="D19345">
        <v>37481</v>
      </c>
      <c r="E19345" s="1">
        <v>45063</v>
      </c>
      <c r="F19345" s="1">
        <v>45119</v>
      </c>
      <c r="G19345">
        <v>5</v>
      </c>
      <c r="H19345" t="s">
        <v>49085</v>
      </c>
      <c r="I19345" t="s">
        <v>49086</v>
      </c>
      <c r="J19345" t="s">
        <v>89</v>
      </c>
      <c r="K19345" t="s">
        <v>21</v>
      </c>
      <c r="L19345" t="s">
        <v>155</v>
      </c>
      <c r="M19345" t="s">
        <v>143</v>
      </c>
      <c r="N19345" t="s">
        <v>71</v>
      </c>
      <c r="O19345" t="s">
        <v>21</v>
      </c>
      <c r="P19345">
        <f t="shared" si="302"/>
        <v>187405</v>
      </c>
      <c r="Q19345">
        <f>Table1[[#This Row],[Dispatch Date]]-Table1[[#This Row],[Inward Date]]</f>
        <v>56</v>
      </c>
    </row>
    <row r="19346" spans="1:17" x14ac:dyDescent="0.35">
      <c r="A19346" t="s">
        <v>25</v>
      </c>
      <c r="B19346" t="s">
        <v>186</v>
      </c>
      <c r="C19346" s="2" t="s">
        <v>49087</v>
      </c>
      <c r="D19346">
        <v>14252</v>
      </c>
      <c r="E19346" s="1">
        <v>45596</v>
      </c>
      <c r="F19346" s="1">
        <v>45603</v>
      </c>
      <c r="G19346">
        <v>2</v>
      </c>
      <c r="H19346" t="s">
        <v>49088</v>
      </c>
      <c r="I19346" t="s">
        <v>49089</v>
      </c>
      <c r="J19346" t="s">
        <v>89</v>
      </c>
      <c r="K19346" t="s">
        <v>94</v>
      </c>
      <c r="L19346" t="s">
        <v>94</v>
      </c>
      <c r="M19346" t="s">
        <v>80</v>
      </c>
      <c r="N19346" t="s">
        <v>45</v>
      </c>
      <c r="O19346" t="s">
        <v>34</v>
      </c>
      <c r="P19346">
        <f t="shared" si="302"/>
        <v>28504</v>
      </c>
      <c r="Q19346">
        <f>Table1[[#This Row],[Dispatch Date]]-Table1[[#This Row],[Inward Date]]</f>
        <v>7</v>
      </c>
    </row>
    <row r="19347" spans="1:17" x14ac:dyDescent="0.35">
      <c r="A19347" t="s">
        <v>25</v>
      </c>
      <c r="B19347" t="s">
        <v>52</v>
      </c>
      <c r="C19347" s="2" t="s">
        <v>49090</v>
      </c>
      <c r="D19347">
        <v>106518</v>
      </c>
      <c r="E19347" s="1">
        <v>45534</v>
      </c>
      <c r="F19347" s="1">
        <v>45566</v>
      </c>
      <c r="G19347">
        <v>9</v>
      </c>
      <c r="H19347" t="s">
        <v>49091</v>
      </c>
      <c r="I19347" t="s">
        <v>15510</v>
      </c>
      <c r="J19347" t="s">
        <v>51</v>
      </c>
      <c r="K19347" t="s">
        <v>31</v>
      </c>
      <c r="L19347" t="s">
        <v>31</v>
      </c>
      <c r="M19347" t="s">
        <v>75</v>
      </c>
      <c r="N19347" t="s">
        <v>71</v>
      </c>
      <c r="O19347" t="s">
        <v>71</v>
      </c>
      <c r="P19347">
        <f t="shared" si="302"/>
        <v>958662</v>
      </c>
      <c r="Q19347">
        <f>Table1[[#This Row],[Dispatch Date]]-Table1[[#This Row],[Inward Date]]</f>
        <v>32</v>
      </c>
    </row>
    <row r="19348" spans="1:17" x14ac:dyDescent="0.35">
      <c r="A19348" t="s">
        <v>15</v>
      </c>
      <c r="B19348" t="s">
        <v>147</v>
      </c>
      <c r="C19348" s="2" t="s">
        <v>49092</v>
      </c>
      <c r="D19348">
        <v>111151</v>
      </c>
      <c r="E19348" s="1">
        <v>45300</v>
      </c>
      <c r="F19348" s="1">
        <v>45339</v>
      </c>
      <c r="G19348">
        <v>5</v>
      </c>
      <c r="H19348" t="s">
        <v>1899</v>
      </c>
      <c r="I19348" t="s">
        <v>6878</v>
      </c>
      <c r="J19348" t="s">
        <v>20</v>
      </c>
      <c r="K19348" t="s">
        <v>21</v>
      </c>
      <c r="L19348" t="s">
        <v>79</v>
      </c>
      <c r="M19348" t="s">
        <v>75</v>
      </c>
      <c r="N19348" t="s">
        <v>71</v>
      </c>
      <c r="O19348" t="s">
        <v>21</v>
      </c>
      <c r="P19348">
        <f t="shared" si="302"/>
        <v>555755</v>
      </c>
      <c r="Q19348">
        <f>Table1[[#This Row],[Dispatch Date]]-Table1[[#This Row],[Inward Date]]</f>
        <v>39</v>
      </c>
    </row>
    <row r="19349" spans="1:17" x14ac:dyDescent="0.35">
      <c r="A19349" t="s">
        <v>25</v>
      </c>
      <c r="B19349" t="s">
        <v>257</v>
      </c>
      <c r="C19349" s="2" t="s">
        <v>49093</v>
      </c>
      <c r="D19349">
        <v>73327</v>
      </c>
      <c r="E19349" s="1">
        <v>45309</v>
      </c>
      <c r="F19349" s="1">
        <v>45368</v>
      </c>
      <c r="G19349">
        <v>3</v>
      </c>
      <c r="H19349" t="s">
        <v>49094</v>
      </c>
      <c r="I19349" t="s">
        <v>49095</v>
      </c>
      <c r="J19349" t="s">
        <v>30</v>
      </c>
      <c r="K19349" t="s">
        <v>94</v>
      </c>
      <c r="L19349" t="s">
        <v>94</v>
      </c>
      <c r="M19349" t="s">
        <v>56</v>
      </c>
      <c r="N19349" t="s">
        <v>24</v>
      </c>
      <c r="O19349" t="s">
        <v>46</v>
      </c>
      <c r="P19349">
        <f t="shared" si="302"/>
        <v>219981</v>
      </c>
      <c r="Q19349">
        <f>Table1[[#This Row],[Dispatch Date]]-Table1[[#This Row],[Inward Date]]</f>
        <v>59</v>
      </c>
    </row>
    <row r="19350" spans="1:17" x14ac:dyDescent="0.35">
      <c r="A19350" t="s">
        <v>25</v>
      </c>
      <c r="B19350" t="s">
        <v>212</v>
      </c>
      <c r="C19350" s="2" t="s">
        <v>49096</v>
      </c>
      <c r="D19350">
        <v>114875</v>
      </c>
      <c r="E19350" s="1">
        <v>45323</v>
      </c>
      <c r="F19350" s="1">
        <v>45350</v>
      </c>
      <c r="G19350">
        <v>5</v>
      </c>
      <c r="H19350" t="s">
        <v>49097</v>
      </c>
      <c r="I19350" t="s">
        <v>9226</v>
      </c>
      <c r="J19350" t="s">
        <v>89</v>
      </c>
      <c r="K19350" t="s">
        <v>151</v>
      </c>
      <c r="L19350" t="s">
        <v>151</v>
      </c>
      <c r="M19350" t="s">
        <v>80</v>
      </c>
      <c r="N19350" t="s">
        <v>71</v>
      </c>
      <c r="O19350" t="s">
        <v>46</v>
      </c>
      <c r="P19350">
        <f t="shared" si="302"/>
        <v>574375</v>
      </c>
      <c r="Q19350">
        <f>Table1[[#This Row],[Dispatch Date]]-Table1[[#This Row],[Inward Date]]</f>
        <v>27</v>
      </c>
    </row>
    <row r="19351" spans="1:17" x14ac:dyDescent="0.35">
      <c r="A19351" t="s">
        <v>25</v>
      </c>
      <c r="B19351" t="s">
        <v>118</v>
      </c>
      <c r="C19351" s="2" t="s">
        <v>49098</v>
      </c>
      <c r="D19351">
        <v>191366</v>
      </c>
      <c r="E19351" s="1">
        <v>45608</v>
      </c>
      <c r="F19351" s="1">
        <v>45649</v>
      </c>
      <c r="G19351">
        <v>5</v>
      </c>
      <c r="H19351" t="s">
        <v>49099</v>
      </c>
      <c r="I19351" t="s">
        <v>49100</v>
      </c>
      <c r="J19351" t="s">
        <v>61</v>
      </c>
      <c r="K19351" t="s">
        <v>94</v>
      </c>
      <c r="L19351" t="s">
        <v>94</v>
      </c>
      <c r="M19351" t="s">
        <v>75</v>
      </c>
      <c r="N19351" t="s">
        <v>33</v>
      </c>
      <c r="O19351" t="s">
        <v>34</v>
      </c>
      <c r="P19351">
        <f t="shared" si="302"/>
        <v>956830</v>
      </c>
      <c r="Q19351">
        <f>Table1[[#This Row],[Dispatch Date]]-Table1[[#This Row],[Inward Date]]</f>
        <v>41</v>
      </c>
    </row>
    <row r="19352" spans="1:17" x14ac:dyDescent="0.35">
      <c r="A19352" t="s">
        <v>15</v>
      </c>
      <c r="B19352" t="s">
        <v>147</v>
      </c>
      <c r="C19352" s="2" t="s">
        <v>49101</v>
      </c>
      <c r="D19352">
        <v>67783</v>
      </c>
      <c r="E19352" s="1">
        <v>45597</v>
      </c>
      <c r="F19352" s="1">
        <v>45649</v>
      </c>
      <c r="G19352">
        <v>9</v>
      </c>
      <c r="H19352" t="s">
        <v>49102</v>
      </c>
      <c r="I19352" t="s">
        <v>49103</v>
      </c>
      <c r="J19352" t="s">
        <v>51</v>
      </c>
      <c r="K19352" t="s">
        <v>21</v>
      </c>
      <c r="L19352" t="s">
        <v>62</v>
      </c>
      <c r="M19352" t="s">
        <v>75</v>
      </c>
      <c r="N19352" t="s">
        <v>33</v>
      </c>
      <c r="O19352" t="s">
        <v>21</v>
      </c>
      <c r="P19352">
        <f t="shared" si="302"/>
        <v>610047</v>
      </c>
      <c r="Q19352">
        <f>Table1[[#This Row],[Dispatch Date]]-Table1[[#This Row],[Inward Date]]</f>
        <v>52</v>
      </c>
    </row>
    <row r="19353" spans="1:17" x14ac:dyDescent="0.35">
      <c r="A19353" t="s">
        <v>25</v>
      </c>
      <c r="B19353" t="s">
        <v>147</v>
      </c>
      <c r="C19353" s="2" t="s">
        <v>49104</v>
      </c>
      <c r="D19353">
        <v>90926</v>
      </c>
      <c r="E19353" s="1">
        <v>45483</v>
      </c>
      <c r="F19353" s="1">
        <v>45536</v>
      </c>
      <c r="G19353">
        <v>9</v>
      </c>
      <c r="H19353" t="s">
        <v>49105</v>
      </c>
      <c r="I19353" t="s">
        <v>49106</v>
      </c>
      <c r="J19353" t="s">
        <v>20</v>
      </c>
      <c r="K19353" t="s">
        <v>151</v>
      </c>
      <c r="L19353" t="s">
        <v>151</v>
      </c>
      <c r="M19353" t="s">
        <v>143</v>
      </c>
      <c r="N19353" t="s">
        <v>45</v>
      </c>
      <c r="O19353" t="s">
        <v>71</v>
      </c>
      <c r="P19353">
        <f t="shared" si="302"/>
        <v>818334</v>
      </c>
      <c r="Q19353">
        <f>Table1[[#This Row],[Dispatch Date]]-Table1[[#This Row],[Inward Date]]</f>
        <v>53</v>
      </c>
    </row>
    <row r="19354" spans="1:17" x14ac:dyDescent="0.35">
      <c r="A19354" t="s">
        <v>15</v>
      </c>
      <c r="B19354" t="s">
        <v>16</v>
      </c>
      <c r="C19354" s="2" t="s">
        <v>49107</v>
      </c>
      <c r="D19354">
        <v>39295</v>
      </c>
      <c r="E19354" s="1">
        <v>45006</v>
      </c>
      <c r="F19354" s="1">
        <v>45035</v>
      </c>
      <c r="G19354">
        <v>5</v>
      </c>
      <c r="H19354" t="s">
        <v>49108</v>
      </c>
      <c r="I19354" t="s">
        <v>49109</v>
      </c>
      <c r="J19354" t="s">
        <v>20</v>
      </c>
      <c r="K19354" t="s">
        <v>21</v>
      </c>
      <c r="L19354" t="s">
        <v>22</v>
      </c>
      <c r="M19354" t="s">
        <v>80</v>
      </c>
      <c r="N19354" t="s">
        <v>71</v>
      </c>
      <c r="O19354" t="s">
        <v>21</v>
      </c>
      <c r="P19354">
        <f t="shared" si="302"/>
        <v>196475</v>
      </c>
      <c r="Q19354">
        <f>Table1[[#This Row],[Dispatch Date]]-Table1[[#This Row],[Inward Date]]</f>
        <v>29</v>
      </c>
    </row>
    <row r="19355" spans="1:17" x14ac:dyDescent="0.35">
      <c r="A19355" t="s">
        <v>15</v>
      </c>
      <c r="B19355" t="s">
        <v>147</v>
      </c>
      <c r="C19355" s="2" t="s">
        <v>49110</v>
      </c>
      <c r="D19355">
        <v>96370</v>
      </c>
      <c r="E19355" s="1">
        <v>45535</v>
      </c>
      <c r="F19355" s="1">
        <v>45558</v>
      </c>
      <c r="G19355">
        <v>1</v>
      </c>
      <c r="H19355" t="s">
        <v>49111</v>
      </c>
      <c r="I19355" t="s">
        <v>718</v>
      </c>
      <c r="J19355" t="s">
        <v>51</v>
      </c>
      <c r="K19355" t="s">
        <v>21</v>
      </c>
      <c r="L19355" t="s">
        <v>155</v>
      </c>
      <c r="M19355" t="s">
        <v>143</v>
      </c>
      <c r="N19355" t="s">
        <v>33</v>
      </c>
      <c r="O19355" t="s">
        <v>21</v>
      </c>
      <c r="P19355">
        <f t="shared" si="302"/>
        <v>96370</v>
      </c>
      <c r="Q19355">
        <f>Table1[[#This Row],[Dispatch Date]]-Table1[[#This Row],[Inward Date]]</f>
        <v>23</v>
      </c>
    </row>
    <row r="19356" spans="1:17" x14ac:dyDescent="0.35">
      <c r="A19356" t="s">
        <v>15</v>
      </c>
      <c r="B19356" t="s">
        <v>81</v>
      </c>
      <c r="C19356" s="2" t="s">
        <v>49112</v>
      </c>
      <c r="D19356">
        <v>81957</v>
      </c>
      <c r="E19356" s="1">
        <v>45242</v>
      </c>
      <c r="F19356" s="1">
        <v>45295</v>
      </c>
      <c r="G19356">
        <v>7</v>
      </c>
      <c r="H19356" t="s">
        <v>9904</v>
      </c>
      <c r="I19356" t="s">
        <v>49113</v>
      </c>
      <c r="J19356" t="s">
        <v>61</v>
      </c>
      <c r="K19356" t="s">
        <v>21</v>
      </c>
      <c r="L19356" t="s">
        <v>39</v>
      </c>
      <c r="M19356" t="s">
        <v>143</v>
      </c>
      <c r="N19356" t="s">
        <v>71</v>
      </c>
      <c r="O19356" t="s">
        <v>21</v>
      </c>
      <c r="P19356">
        <f t="shared" si="302"/>
        <v>573699</v>
      </c>
      <c r="Q19356">
        <f>Table1[[#This Row],[Dispatch Date]]-Table1[[#This Row],[Inward Date]]</f>
        <v>53</v>
      </c>
    </row>
    <row r="19357" spans="1:17" x14ac:dyDescent="0.35">
      <c r="A19357" t="s">
        <v>15</v>
      </c>
      <c r="B19357" t="s">
        <v>212</v>
      </c>
      <c r="C19357" s="2" t="s">
        <v>49114</v>
      </c>
      <c r="D19357">
        <v>133019</v>
      </c>
      <c r="E19357" s="1">
        <v>45434</v>
      </c>
      <c r="F19357" s="1">
        <v>45458</v>
      </c>
      <c r="G19357">
        <v>4</v>
      </c>
      <c r="H19357" t="s">
        <v>49115</v>
      </c>
      <c r="I19357" t="s">
        <v>49116</v>
      </c>
      <c r="J19357" t="s">
        <v>51</v>
      </c>
      <c r="K19357" t="s">
        <v>21</v>
      </c>
      <c r="L19357" t="s">
        <v>103</v>
      </c>
      <c r="M19357" t="s">
        <v>32</v>
      </c>
      <c r="N19357" t="s">
        <v>34</v>
      </c>
      <c r="O19357" t="s">
        <v>21</v>
      </c>
      <c r="P19357">
        <f t="shared" si="302"/>
        <v>532076</v>
      </c>
      <c r="Q19357">
        <f>Table1[[#This Row],[Dispatch Date]]-Table1[[#This Row],[Inward Date]]</f>
        <v>24</v>
      </c>
    </row>
    <row r="19358" spans="1:17" x14ac:dyDescent="0.35">
      <c r="A19358" t="s">
        <v>15</v>
      </c>
      <c r="B19358" t="s">
        <v>63</v>
      </c>
      <c r="C19358" s="2" t="s">
        <v>49117</v>
      </c>
      <c r="D19358">
        <v>119731</v>
      </c>
      <c r="E19358" s="1">
        <v>45019</v>
      </c>
      <c r="F19358" s="1">
        <v>45060</v>
      </c>
      <c r="G19358">
        <v>10</v>
      </c>
      <c r="H19358" t="s">
        <v>49118</v>
      </c>
      <c r="I19358" t="s">
        <v>102</v>
      </c>
      <c r="J19358" t="s">
        <v>89</v>
      </c>
      <c r="K19358" t="s">
        <v>21</v>
      </c>
      <c r="L19358" t="s">
        <v>103</v>
      </c>
      <c r="M19358" t="s">
        <v>56</v>
      </c>
      <c r="N19358" t="s">
        <v>34</v>
      </c>
      <c r="O19358" t="s">
        <v>21</v>
      </c>
      <c r="P19358">
        <f t="shared" si="302"/>
        <v>1197310</v>
      </c>
      <c r="Q19358">
        <f>Table1[[#This Row],[Dispatch Date]]-Table1[[#This Row],[Inward Date]]</f>
        <v>41</v>
      </c>
    </row>
    <row r="19359" spans="1:17" x14ac:dyDescent="0.35">
      <c r="A19359" t="s">
        <v>25</v>
      </c>
      <c r="B19359" t="s">
        <v>95</v>
      </c>
      <c r="C19359" s="2" t="s">
        <v>49119</v>
      </c>
      <c r="D19359">
        <v>119768</v>
      </c>
      <c r="E19359" s="1">
        <v>45466</v>
      </c>
      <c r="F19359" s="1">
        <v>45479</v>
      </c>
      <c r="G19359">
        <v>4</v>
      </c>
      <c r="H19359" t="s">
        <v>49120</v>
      </c>
      <c r="I19359" t="s">
        <v>49121</v>
      </c>
      <c r="J19359" t="s">
        <v>20</v>
      </c>
      <c r="K19359" t="s">
        <v>94</v>
      </c>
      <c r="L19359" t="s">
        <v>94</v>
      </c>
      <c r="M19359" t="s">
        <v>75</v>
      </c>
      <c r="N19359" t="s">
        <v>33</v>
      </c>
      <c r="O19359" t="s">
        <v>46</v>
      </c>
      <c r="P19359">
        <f t="shared" si="302"/>
        <v>479072</v>
      </c>
      <c r="Q19359">
        <f>Table1[[#This Row],[Dispatch Date]]-Table1[[#This Row],[Inward Date]]</f>
        <v>13</v>
      </c>
    </row>
    <row r="19360" spans="1:17" x14ac:dyDescent="0.35">
      <c r="A19360" t="s">
        <v>15</v>
      </c>
      <c r="B19360" t="s">
        <v>107</v>
      </c>
      <c r="C19360" s="2" t="s">
        <v>49122</v>
      </c>
      <c r="D19360">
        <v>138469</v>
      </c>
      <c r="E19360" s="1">
        <v>45301</v>
      </c>
      <c r="F19360" s="1">
        <v>45340</v>
      </c>
      <c r="G19360">
        <v>5</v>
      </c>
      <c r="H19360" t="s">
        <v>8548</v>
      </c>
      <c r="I19360" t="s">
        <v>49123</v>
      </c>
      <c r="J19360" t="s">
        <v>61</v>
      </c>
      <c r="K19360" t="s">
        <v>21</v>
      </c>
      <c r="L19360" t="s">
        <v>62</v>
      </c>
      <c r="M19360" t="s">
        <v>32</v>
      </c>
      <c r="N19360" t="s">
        <v>71</v>
      </c>
      <c r="O19360" t="s">
        <v>21</v>
      </c>
      <c r="P19360">
        <f t="shared" si="302"/>
        <v>692345</v>
      </c>
      <c r="Q19360">
        <f>Table1[[#This Row],[Dispatch Date]]-Table1[[#This Row],[Inward Date]]</f>
        <v>39</v>
      </c>
    </row>
    <row r="19361" spans="1:17" x14ac:dyDescent="0.35">
      <c r="A19361" t="s">
        <v>25</v>
      </c>
      <c r="B19361" t="s">
        <v>107</v>
      </c>
      <c r="C19361" s="2" t="s">
        <v>49124</v>
      </c>
      <c r="D19361">
        <v>80177</v>
      </c>
      <c r="E19361" s="1">
        <v>45241</v>
      </c>
      <c r="F19361" s="1">
        <v>45242</v>
      </c>
      <c r="G19361">
        <v>4</v>
      </c>
      <c r="H19361" t="s">
        <v>49125</v>
      </c>
      <c r="I19361" t="s">
        <v>49126</v>
      </c>
      <c r="J19361" t="s">
        <v>51</v>
      </c>
      <c r="K19361" t="s">
        <v>44</v>
      </c>
      <c r="L19361" t="s">
        <v>44</v>
      </c>
      <c r="M19361" t="s">
        <v>80</v>
      </c>
      <c r="N19361" t="s">
        <v>33</v>
      </c>
      <c r="O19361" t="s">
        <v>71</v>
      </c>
      <c r="P19361">
        <f t="shared" si="302"/>
        <v>320708</v>
      </c>
      <c r="Q19361">
        <f>Table1[[#This Row],[Dispatch Date]]-Table1[[#This Row],[Inward Date]]</f>
        <v>1</v>
      </c>
    </row>
    <row r="19362" spans="1:17" x14ac:dyDescent="0.35">
      <c r="A19362" t="s">
        <v>25</v>
      </c>
      <c r="B19362" t="s">
        <v>118</v>
      </c>
      <c r="C19362" s="2" t="s">
        <v>49127</v>
      </c>
      <c r="D19362">
        <v>23804</v>
      </c>
      <c r="E19362" s="1">
        <v>45418</v>
      </c>
      <c r="F19362" s="1">
        <v>45441</v>
      </c>
      <c r="G19362">
        <v>10</v>
      </c>
      <c r="H19362" t="s">
        <v>49128</v>
      </c>
      <c r="I19362" t="s">
        <v>32360</v>
      </c>
      <c r="J19362" t="s">
        <v>20</v>
      </c>
      <c r="K19362" t="s">
        <v>31</v>
      </c>
      <c r="L19362" t="s">
        <v>31</v>
      </c>
      <c r="M19362" t="s">
        <v>56</v>
      </c>
      <c r="N19362" t="s">
        <v>71</v>
      </c>
      <c r="O19362" t="s">
        <v>71</v>
      </c>
      <c r="P19362">
        <f t="shared" si="302"/>
        <v>238040</v>
      </c>
      <c r="Q19362">
        <f>Table1[[#This Row],[Dispatch Date]]-Table1[[#This Row],[Inward Date]]</f>
        <v>23</v>
      </c>
    </row>
    <row r="19363" spans="1:17" x14ac:dyDescent="0.35">
      <c r="A19363" t="s">
        <v>15</v>
      </c>
      <c r="B19363" t="s">
        <v>186</v>
      </c>
      <c r="C19363" s="2" t="s">
        <v>49129</v>
      </c>
      <c r="D19363">
        <v>198581</v>
      </c>
      <c r="E19363" s="1">
        <v>45709</v>
      </c>
      <c r="F19363" s="1">
        <v>45726</v>
      </c>
      <c r="G19363">
        <v>8</v>
      </c>
      <c r="H19363" t="s">
        <v>49130</v>
      </c>
      <c r="I19363" t="s">
        <v>49131</v>
      </c>
      <c r="J19363" t="s">
        <v>89</v>
      </c>
      <c r="K19363" t="s">
        <v>21</v>
      </c>
      <c r="L19363" t="s">
        <v>39</v>
      </c>
      <c r="M19363" t="s">
        <v>32</v>
      </c>
      <c r="N19363" t="s">
        <v>33</v>
      </c>
      <c r="O19363" t="s">
        <v>21</v>
      </c>
      <c r="P19363">
        <f t="shared" si="302"/>
        <v>1588648</v>
      </c>
      <c r="Q19363">
        <f>Table1[[#This Row],[Dispatch Date]]-Table1[[#This Row],[Inward Date]]</f>
        <v>17</v>
      </c>
    </row>
    <row r="19364" spans="1:17" x14ac:dyDescent="0.35">
      <c r="A19364" t="s">
        <v>25</v>
      </c>
      <c r="B19364" t="s">
        <v>85</v>
      </c>
      <c r="C19364" s="2" t="s">
        <v>49132</v>
      </c>
      <c r="D19364">
        <v>54522</v>
      </c>
      <c r="E19364" s="1">
        <v>45504</v>
      </c>
      <c r="F19364" s="1">
        <v>45511</v>
      </c>
      <c r="G19364">
        <v>6</v>
      </c>
      <c r="H19364" t="s">
        <v>49133</v>
      </c>
      <c r="I19364" t="s">
        <v>49134</v>
      </c>
      <c r="J19364" t="s">
        <v>30</v>
      </c>
      <c r="K19364" t="s">
        <v>94</v>
      </c>
      <c r="L19364" t="s">
        <v>94</v>
      </c>
      <c r="M19364" t="s">
        <v>32</v>
      </c>
      <c r="N19364" t="s">
        <v>45</v>
      </c>
      <c r="O19364" t="s">
        <v>34</v>
      </c>
      <c r="P19364">
        <f t="shared" si="302"/>
        <v>327132</v>
      </c>
      <c r="Q19364">
        <f>Table1[[#This Row],[Dispatch Date]]-Table1[[#This Row],[Inward Date]]</f>
        <v>7</v>
      </c>
    </row>
    <row r="19365" spans="1:17" x14ac:dyDescent="0.35">
      <c r="A19365" t="s">
        <v>25</v>
      </c>
      <c r="B19365" t="s">
        <v>26</v>
      </c>
      <c r="C19365" s="2" t="s">
        <v>49135</v>
      </c>
      <c r="D19365">
        <v>90098</v>
      </c>
      <c r="E19365" s="1">
        <v>45300</v>
      </c>
      <c r="F19365" s="1">
        <v>45332</v>
      </c>
      <c r="G19365">
        <v>2</v>
      </c>
      <c r="H19365" t="s">
        <v>49136</v>
      </c>
      <c r="I19365" t="s">
        <v>49137</v>
      </c>
      <c r="J19365" t="s">
        <v>30</v>
      </c>
      <c r="K19365" t="s">
        <v>44</v>
      </c>
      <c r="L19365" t="s">
        <v>44</v>
      </c>
      <c r="M19365" t="s">
        <v>80</v>
      </c>
      <c r="N19365" t="s">
        <v>45</v>
      </c>
      <c r="O19365" t="s">
        <v>34</v>
      </c>
      <c r="P19365">
        <f t="shared" si="302"/>
        <v>180196</v>
      </c>
      <c r="Q19365">
        <f>Table1[[#This Row],[Dispatch Date]]-Table1[[#This Row],[Inward Date]]</f>
        <v>32</v>
      </c>
    </row>
    <row r="19366" spans="1:17" x14ac:dyDescent="0.35">
      <c r="A19366" t="s">
        <v>15</v>
      </c>
      <c r="B19366" t="s">
        <v>111</v>
      </c>
      <c r="C19366" s="2" t="s">
        <v>49138</v>
      </c>
      <c r="D19366">
        <v>154839</v>
      </c>
      <c r="E19366" s="1">
        <v>45223</v>
      </c>
      <c r="F19366" s="1">
        <v>45259</v>
      </c>
      <c r="G19366">
        <v>3</v>
      </c>
      <c r="H19366" t="s">
        <v>49139</v>
      </c>
      <c r="I19366" t="s">
        <v>49140</v>
      </c>
      <c r="J19366" t="s">
        <v>30</v>
      </c>
      <c r="K19366" t="s">
        <v>21</v>
      </c>
      <c r="L19366" t="s">
        <v>103</v>
      </c>
      <c r="M19366" t="s">
        <v>56</v>
      </c>
      <c r="N19366" t="s">
        <v>33</v>
      </c>
      <c r="O19366" t="s">
        <v>21</v>
      </c>
      <c r="P19366">
        <f t="shared" si="302"/>
        <v>464517</v>
      </c>
      <c r="Q19366">
        <f>Table1[[#This Row],[Dispatch Date]]-Table1[[#This Row],[Inward Date]]</f>
        <v>36</v>
      </c>
    </row>
    <row r="19367" spans="1:17" x14ac:dyDescent="0.35">
      <c r="A19367" t="s">
        <v>25</v>
      </c>
      <c r="B19367" t="s">
        <v>81</v>
      </c>
      <c r="C19367" s="2" t="s">
        <v>49141</v>
      </c>
      <c r="D19367">
        <v>186176</v>
      </c>
      <c r="E19367" s="1">
        <v>45386</v>
      </c>
      <c r="F19367" s="1">
        <v>45416</v>
      </c>
      <c r="G19367">
        <v>10</v>
      </c>
      <c r="H19367" t="s">
        <v>49142</v>
      </c>
      <c r="I19367" t="s">
        <v>49143</v>
      </c>
      <c r="J19367" t="s">
        <v>30</v>
      </c>
      <c r="K19367" t="s">
        <v>202</v>
      </c>
      <c r="L19367" t="s">
        <v>202</v>
      </c>
      <c r="M19367" t="s">
        <v>23</v>
      </c>
      <c r="N19367" t="s">
        <v>34</v>
      </c>
      <c r="O19367" t="s">
        <v>33</v>
      </c>
      <c r="P19367">
        <f t="shared" si="302"/>
        <v>1861760</v>
      </c>
      <c r="Q19367">
        <f>Table1[[#This Row],[Dispatch Date]]-Table1[[#This Row],[Inward Date]]</f>
        <v>30</v>
      </c>
    </row>
    <row r="19368" spans="1:17" x14ac:dyDescent="0.35">
      <c r="A19368" t="s">
        <v>25</v>
      </c>
      <c r="B19368" t="s">
        <v>26</v>
      </c>
      <c r="C19368" s="2" t="s">
        <v>49144</v>
      </c>
      <c r="D19368">
        <v>76937</v>
      </c>
      <c r="E19368" s="1">
        <v>45081</v>
      </c>
      <c r="F19368" s="1">
        <v>45121</v>
      </c>
      <c r="G19368">
        <v>6</v>
      </c>
      <c r="H19368" t="s">
        <v>49145</v>
      </c>
      <c r="I19368" t="s">
        <v>13513</v>
      </c>
      <c r="J19368" t="s">
        <v>51</v>
      </c>
      <c r="K19368" t="s">
        <v>190</v>
      </c>
      <c r="L19368" t="s">
        <v>190</v>
      </c>
      <c r="M19368" t="s">
        <v>75</v>
      </c>
      <c r="N19368" t="s">
        <v>45</v>
      </c>
      <c r="O19368" t="s">
        <v>34</v>
      </c>
      <c r="P19368">
        <f t="shared" si="302"/>
        <v>461622</v>
      </c>
      <c r="Q19368">
        <f>Table1[[#This Row],[Dispatch Date]]-Table1[[#This Row],[Inward Date]]</f>
        <v>40</v>
      </c>
    </row>
    <row r="19369" spans="1:17" x14ac:dyDescent="0.35">
      <c r="A19369" t="s">
        <v>25</v>
      </c>
      <c r="B19369" t="s">
        <v>90</v>
      </c>
      <c r="C19369" s="2" t="s">
        <v>49146</v>
      </c>
      <c r="D19369">
        <v>161006</v>
      </c>
      <c r="E19369" s="1">
        <v>45680</v>
      </c>
      <c r="F19369" s="1">
        <v>45730</v>
      </c>
      <c r="G19369">
        <v>7</v>
      </c>
      <c r="H19369" t="s">
        <v>49147</v>
      </c>
      <c r="I19369" t="s">
        <v>49148</v>
      </c>
      <c r="J19369" t="s">
        <v>89</v>
      </c>
      <c r="K19369" t="s">
        <v>70</v>
      </c>
      <c r="L19369" t="s">
        <v>70</v>
      </c>
      <c r="M19369" t="s">
        <v>75</v>
      </c>
      <c r="N19369" t="s">
        <v>24</v>
      </c>
      <c r="O19369" t="s">
        <v>34</v>
      </c>
      <c r="P19369">
        <f t="shared" si="302"/>
        <v>1127042</v>
      </c>
      <c r="Q19369">
        <f>Table1[[#This Row],[Dispatch Date]]-Table1[[#This Row],[Inward Date]]</f>
        <v>50</v>
      </c>
    </row>
    <row r="19370" spans="1:17" x14ac:dyDescent="0.35">
      <c r="A19370" t="s">
        <v>15</v>
      </c>
      <c r="B19370" t="s">
        <v>16</v>
      </c>
      <c r="C19370" s="2" t="s">
        <v>49149</v>
      </c>
      <c r="D19370">
        <v>18443</v>
      </c>
      <c r="E19370" s="1">
        <v>45255</v>
      </c>
      <c r="F19370" s="1">
        <v>45309</v>
      </c>
      <c r="G19370">
        <v>10</v>
      </c>
      <c r="H19370" t="s">
        <v>49150</v>
      </c>
      <c r="I19370" t="s">
        <v>49151</v>
      </c>
      <c r="J19370" t="s">
        <v>89</v>
      </c>
      <c r="K19370" t="s">
        <v>21</v>
      </c>
      <c r="L19370" t="s">
        <v>62</v>
      </c>
      <c r="M19370" t="s">
        <v>80</v>
      </c>
      <c r="N19370" t="s">
        <v>33</v>
      </c>
      <c r="O19370" t="s">
        <v>21</v>
      </c>
      <c r="P19370">
        <f t="shared" si="302"/>
        <v>184430</v>
      </c>
      <c r="Q19370">
        <f>Table1[[#This Row],[Dispatch Date]]-Table1[[#This Row],[Inward Date]]</f>
        <v>54</v>
      </c>
    </row>
    <row r="19371" spans="1:17" x14ac:dyDescent="0.35">
      <c r="A19371" t="s">
        <v>15</v>
      </c>
      <c r="B19371" t="s">
        <v>90</v>
      </c>
      <c r="C19371" s="2" t="s">
        <v>49152</v>
      </c>
      <c r="D19371">
        <v>117117</v>
      </c>
      <c r="E19371" s="1">
        <v>45542</v>
      </c>
      <c r="F19371" s="1">
        <v>45566</v>
      </c>
      <c r="G19371">
        <v>2</v>
      </c>
      <c r="H19371" t="s">
        <v>49153</v>
      </c>
      <c r="I19371" t="s">
        <v>4469</v>
      </c>
      <c r="J19371" t="s">
        <v>30</v>
      </c>
      <c r="K19371" t="s">
        <v>21</v>
      </c>
      <c r="L19371" t="s">
        <v>62</v>
      </c>
      <c r="M19371" t="s">
        <v>80</v>
      </c>
      <c r="N19371" t="s">
        <v>45</v>
      </c>
      <c r="O19371" t="s">
        <v>21</v>
      </c>
      <c r="P19371">
        <f t="shared" si="302"/>
        <v>234234</v>
      </c>
      <c r="Q19371">
        <f>Table1[[#This Row],[Dispatch Date]]-Table1[[#This Row],[Inward Date]]</f>
        <v>24</v>
      </c>
    </row>
    <row r="19372" spans="1:17" x14ac:dyDescent="0.35">
      <c r="A19372" t="s">
        <v>25</v>
      </c>
      <c r="B19372" t="s">
        <v>40</v>
      </c>
      <c r="C19372" s="2" t="s">
        <v>49154</v>
      </c>
      <c r="D19372">
        <v>26671</v>
      </c>
      <c r="E19372" s="1">
        <v>45428</v>
      </c>
      <c r="F19372" s="1">
        <v>45444</v>
      </c>
      <c r="G19372">
        <v>5</v>
      </c>
      <c r="H19372" t="s">
        <v>49155</v>
      </c>
      <c r="I19372" t="s">
        <v>49156</v>
      </c>
      <c r="J19372" t="s">
        <v>30</v>
      </c>
      <c r="K19372" t="s">
        <v>70</v>
      </c>
      <c r="L19372" t="s">
        <v>70</v>
      </c>
      <c r="M19372" t="s">
        <v>143</v>
      </c>
      <c r="N19372" t="s">
        <v>33</v>
      </c>
      <c r="O19372" t="s">
        <v>46</v>
      </c>
      <c r="P19372">
        <f t="shared" si="302"/>
        <v>133355</v>
      </c>
      <c r="Q19372">
        <f>Table1[[#This Row],[Dispatch Date]]-Table1[[#This Row],[Inward Date]]</f>
        <v>16</v>
      </c>
    </row>
    <row r="19373" spans="1:17" x14ac:dyDescent="0.35">
      <c r="A19373" t="s">
        <v>15</v>
      </c>
      <c r="B19373" t="s">
        <v>63</v>
      </c>
      <c r="C19373" s="2" t="s">
        <v>49157</v>
      </c>
      <c r="D19373">
        <v>98450</v>
      </c>
      <c r="E19373" s="1">
        <v>45548</v>
      </c>
      <c r="F19373" s="1">
        <v>45579</v>
      </c>
      <c r="G19373">
        <v>3</v>
      </c>
      <c r="H19373" t="s">
        <v>27796</v>
      </c>
      <c r="I19373" t="s">
        <v>34327</v>
      </c>
      <c r="J19373" t="s">
        <v>20</v>
      </c>
      <c r="K19373" t="s">
        <v>21</v>
      </c>
      <c r="L19373" t="s">
        <v>62</v>
      </c>
      <c r="M19373" t="s">
        <v>75</v>
      </c>
      <c r="N19373" t="s">
        <v>71</v>
      </c>
      <c r="O19373" t="s">
        <v>21</v>
      </c>
      <c r="P19373">
        <f t="shared" si="302"/>
        <v>295350</v>
      </c>
      <c r="Q19373">
        <f>Table1[[#This Row],[Dispatch Date]]-Table1[[#This Row],[Inward Date]]</f>
        <v>31</v>
      </c>
    </row>
    <row r="19374" spans="1:17" x14ac:dyDescent="0.35">
      <c r="A19374" t="s">
        <v>15</v>
      </c>
      <c r="B19374" t="s">
        <v>40</v>
      </c>
      <c r="C19374" s="2" t="s">
        <v>49158</v>
      </c>
      <c r="D19374">
        <v>199428</v>
      </c>
      <c r="E19374" s="1">
        <v>45302</v>
      </c>
      <c r="F19374" s="1">
        <v>45337</v>
      </c>
      <c r="G19374">
        <v>8</v>
      </c>
      <c r="H19374" t="s">
        <v>49159</v>
      </c>
      <c r="I19374" t="s">
        <v>49160</v>
      </c>
      <c r="J19374" t="s">
        <v>30</v>
      </c>
      <c r="K19374" t="s">
        <v>21</v>
      </c>
      <c r="L19374" t="s">
        <v>39</v>
      </c>
      <c r="M19374" t="s">
        <v>143</v>
      </c>
      <c r="N19374" t="s">
        <v>24</v>
      </c>
      <c r="O19374" t="s">
        <v>21</v>
      </c>
      <c r="P19374">
        <f t="shared" si="302"/>
        <v>1595424</v>
      </c>
      <c r="Q19374">
        <f>Table1[[#This Row],[Dispatch Date]]-Table1[[#This Row],[Inward Date]]</f>
        <v>35</v>
      </c>
    </row>
    <row r="19375" spans="1:17" x14ac:dyDescent="0.35">
      <c r="A19375" t="s">
        <v>15</v>
      </c>
      <c r="B19375" t="s">
        <v>63</v>
      </c>
      <c r="C19375" s="2" t="s">
        <v>49161</v>
      </c>
      <c r="D19375">
        <v>58019</v>
      </c>
      <c r="E19375" s="1">
        <v>45288</v>
      </c>
      <c r="F19375" s="1">
        <v>45311</v>
      </c>
      <c r="G19375">
        <v>4</v>
      </c>
      <c r="H19375" t="s">
        <v>49162</v>
      </c>
      <c r="I19375" t="s">
        <v>49163</v>
      </c>
      <c r="J19375" t="s">
        <v>51</v>
      </c>
      <c r="K19375" t="s">
        <v>21</v>
      </c>
      <c r="L19375" t="s">
        <v>62</v>
      </c>
      <c r="M19375" t="s">
        <v>23</v>
      </c>
      <c r="N19375" t="s">
        <v>34</v>
      </c>
      <c r="O19375" t="s">
        <v>21</v>
      </c>
      <c r="P19375">
        <f t="shared" si="302"/>
        <v>232076</v>
      </c>
      <c r="Q19375">
        <f>Table1[[#This Row],[Dispatch Date]]-Table1[[#This Row],[Inward Date]]</f>
        <v>23</v>
      </c>
    </row>
    <row r="19376" spans="1:17" x14ac:dyDescent="0.35">
      <c r="A19376" t="s">
        <v>15</v>
      </c>
      <c r="B19376" t="s">
        <v>111</v>
      </c>
      <c r="C19376" s="2" t="s">
        <v>49164</v>
      </c>
      <c r="D19376">
        <v>53223</v>
      </c>
      <c r="E19376" s="1">
        <v>45463</v>
      </c>
      <c r="F19376" s="1">
        <v>45517</v>
      </c>
      <c r="G19376">
        <v>7</v>
      </c>
      <c r="H19376" t="s">
        <v>49165</v>
      </c>
      <c r="I19376" t="s">
        <v>23591</v>
      </c>
      <c r="J19376" t="s">
        <v>30</v>
      </c>
      <c r="K19376" t="s">
        <v>21</v>
      </c>
      <c r="L19376" t="s">
        <v>39</v>
      </c>
      <c r="M19376" t="s">
        <v>75</v>
      </c>
      <c r="N19376" t="s">
        <v>33</v>
      </c>
      <c r="O19376" t="s">
        <v>21</v>
      </c>
      <c r="P19376">
        <f t="shared" si="302"/>
        <v>372561</v>
      </c>
      <c r="Q19376">
        <f>Table1[[#This Row],[Dispatch Date]]-Table1[[#This Row],[Inward Date]]</f>
        <v>54</v>
      </c>
    </row>
    <row r="19377" spans="1:17" x14ac:dyDescent="0.35">
      <c r="A19377" t="s">
        <v>15</v>
      </c>
      <c r="B19377" t="s">
        <v>107</v>
      </c>
      <c r="C19377" s="2" t="s">
        <v>49166</v>
      </c>
      <c r="D19377">
        <v>35416</v>
      </c>
      <c r="E19377" s="1">
        <v>45142</v>
      </c>
      <c r="F19377" s="1">
        <v>45145</v>
      </c>
      <c r="G19377">
        <v>6</v>
      </c>
      <c r="H19377" t="s">
        <v>49167</v>
      </c>
      <c r="I19377" t="s">
        <v>49168</v>
      </c>
      <c r="J19377" t="s">
        <v>61</v>
      </c>
      <c r="K19377" t="s">
        <v>21</v>
      </c>
      <c r="L19377" t="s">
        <v>84</v>
      </c>
      <c r="M19377" t="s">
        <v>56</v>
      </c>
      <c r="N19377" t="s">
        <v>45</v>
      </c>
      <c r="O19377" t="s">
        <v>21</v>
      </c>
      <c r="P19377">
        <f t="shared" si="302"/>
        <v>212496</v>
      </c>
      <c r="Q19377">
        <f>Table1[[#This Row],[Dispatch Date]]-Table1[[#This Row],[Inward Date]]</f>
        <v>3</v>
      </c>
    </row>
    <row r="19378" spans="1:17" x14ac:dyDescent="0.35">
      <c r="A19378" t="s">
        <v>25</v>
      </c>
      <c r="B19378" t="s">
        <v>95</v>
      </c>
      <c r="C19378" s="2" t="s">
        <v>49169</v>
      </c>
      <c r="D19378">
        <v>56997</v>
      </c>
      <c r="E19378" s="1">
        <v>45583</v>
      </c>
      <c r="F19378" s="1">
        <v>45590</v>
      </c>
      <c r="G19378">
        <v>1</v>
      </c>
      <c r="H19378" t="s">
        <v>49170</v>
      </c>
      <c r="I19378" t="s">
        <v>26008</v>
      </c>
      <c r="J19378" t="s">
        <v>30</v>
      </c>
      <c r="K19378" t="s">
        <v>99</v>
      </c>
      <c r="L19378" t="s">
        <v>99</v>
      </c>
      <c r="M19378" t="s">
        <v>75</v>
      </c>
      <c r="N19378" t="s">
        <v>45</v>
      </c>
      <c r="O19378" t="s">
        <v>34</v>
      </c>
      <c r="P19378">
        <f t="shared" si="302"/>
        <v>56997</v>
      </c>
      <c r="Q19378">
        <f>Table1[[#This Row],[Dispatch Date]]-Table1[[#This Row],[Inward Date]]</f>
        <v>7</v>
      </c>
    </row>
    <row r="19379" spans="1:17" x14ac:dyDescent="0.35">
      <c r="A19379" t="s">
        <v>25</v>
      </c>
      <c r="B19379" t="s">
        <v>35</v>
      </c>
      <c r="C19379" s="2" t="s">
        <v>49171</v>
      </c>
      <c r="D19379">
        <v>151314</v>
      </c>
      <c r="E19379" s="1">
        <v>45228</v>
      </c>
      <c r="F19379" s="1">
        <v>45252</v>
      </c>
      <c r="G19379">
        <v>1</v>
      </c>
      <c r="H19379" t="s">
        <v>37630</v>
      </c>
      <c r="I19379" t="s">
        <v>49172</v>
      </c>
      <c r="J19379" t="s">
        <v>89</v>
      </c>
      <c r="K19379" t="s">
        <v>202</v>
      </c>
      <c r="L19379" t="s">
        <v>202</v>
      </c>
      <c r="M19379" t="s">
        <v>56</v>
      </c>
      <c r="N19379" t="s">
        <v>34</v>
      </c>
      <c r="O19379" t="s">
        <v>46</v>
      </c>
      <c r="P19379">
        <f t="shared" si="302"/>
        <v>151314</v>
      </c>
      <c r="Q19379">
        <f>Table1[[#This Row],[Dispatch Date]]-Table1[[#This Row],[Inward Date]]</f>
        <v>24</v>
      </c>
    </row>
    <row r="19380" spans="1:17" x14ac:dyDescent="0.35">
      <c r="A19380" t="s">
        <v>15</v>
      </c>
      <c r="B19380" t="s">
        <v>35</v>
      </c>
      <c r="C19380" s="2" t="s">
        <v>49173</v>
      </c>
      <c r="D19380">
        <v>169371</v>
      </c>
      <c r="E19380" s="1">
        <v>45653</v>
      </c>
      <c r="F19380" s="1">
        <v>45707</v>
      </c>
      <c r="G19380">
        <v>2</v>
      </c>
      <c r="H19380" t="s">
        <v>3262</v>
      </c>
      <c r="I19380" t="s">
        <v>18201</v>
      </c>
      <c r="J19380" t="s">
        <v>30</v>
      </c>
      <c r="K19380" t="s">
        <v>21</v>
      </c>
      <c r="L19380" t="s">
        <v>39</v>
      </c>
      <c r="M19380" t="s">
        <v>23</v>
      </c>
      <c r="N19380" t="s">
        <v>45</v>
      </c>
      <c r="O19380" t="s">
        <v>21</v>
      </c>
      <c r="P19380">
        <f t="shared" si="302"/>
        <v>338742</v>
      </c>
      <c r="Q19380">
        <f>Table1[[#This Row],[Dispatch Date]]-Table1[[#This Row],[Inward Date]]</f>
        <v>54</v>
      </c>
    </row>
    <row r="19381" spans="1:17" x14ac:dyDescent="0.35">
      <c r="A19381" t="s">
        <v>15</v>
      </c>
      <c r="B19381" t="s">
        <v>118</v>
      </c>
      <c r="C19381" s="2" t="s">
        <v>49174</v>
      </c>
      <c r="D19381">
        <v>15161</v>
      </c>
      <c r="E19381" s="1">
        <v>45366</v>
      </c>
      <c r="F19381" s="1">
        <v>45418</v>
      </c>
      <c r="G19381">
        <v>3</v>
      </c>
      <c r="H19381" t="s">
        <v>49175</v>
      </c>
      <c r="I19381" t="s">
        <v>30331</v>
      </c>
      <c r="J19381" t="s">
        <v>20</v>
      </c>
      <c r="K19381" t="s">
        <v>21</v>
      </c>
      <c r="L19381" t="s">
        <v>62</v>
      </c>
      <c r="M19381" t="s">
        <v>75</v>
      </c>
      <c r="N19381" t="s">
        <v>45</v>
      </c>
      <c r="O19381" t="s">
        <v>21</v>
      </c>
      <c r="P19381">
        <f t="shared" si="302"/>
        <v>45483</v>
      </c>
      <c r="Q19381">
        <f>Table1[[#This Row],[Dispatch Date]]-Table1[[#This Row],[Inward Date]]</f>
        <v>52</v>
      </c>
    </row>
    <row r="19382" spans="1:17" x14ac:dyDescent="0.35">
      <c r="A19382" t="s">
        <v>25</v>
      </c>
      <c r="B19382" t="s">
        <v>107</v>
      </c>
      <c r="C19382" s="2" t="s">
        <v>49176</v>
      </c>
      <c r="D19382">
        <v>188524</v>
      </c>
      <c r="E19382" s="1">
        <v>45666</v>
      </c>
      <c r="F19382" s="1">
        <v>45725</v>
      </c>
      <c r="G19382">
        <v>5</v>
      </c>
      <c r="H19382" t="s">
        <v>49177</v>
      </c>
      <c r="I19382" t="s">
        <v>49178</v>
      </c>
      <c r="J19382" t="s">
        <v>51</v>
      </c>
      <c r="K19382" t="s">
        <v>44</v>
      </c>
      <c r="L19382" t="s">
        <v>44</v>
      </c>
      <c r="M19382" t="s">
        <v>32</v>
      </c>
      <c r="N19382" t="s">
        <v>33</v>
      </c>
      <c r="O19382" t="s">
        <v>71</v>
      </c>
      <c r="P19382">
        <f t="shared" si="302"/>
        <v>942620</v>
      </c>
      <c r="Q19382">
        <f>Table1[[#This Row],[Dispatch Date]]-Table1[[#This Row],[Inward Date]]</f>
        <v>59</v>
      </c>
    </row>
    <row r="19383" spans="1:17" x14ac:dyDescent="0.35">
      <c r="A19383" t="s">
        <v>15</v>
      </c>
      <c r="B19383" t="s">
        <v>90</v>
      </c>
      <c r="C19383" s="2" t="s">
        <v>49179</v>
      </c>
      <c r="D19383">
        <v>189539</v>
      </c>
      <c r="E19383" s="1">
        <v>45636</v>
      </c>
      <c r="F19383" s="1">
        <v>45657</v>
      </c>
      <c r="G19383">
        <v>1</v>
      </c>
      <c r="H19383" t="s">
        <v>49180</v>
      </c>
      <c r="I19383" t="s">
        <v>49057</v>
      </c>
      <c r="J19383" t="s">
        <v>20</v>
      </c>
      <c r="K19383" t="s">
        <v>21</v>
      </c>
      <c r="L19383" t="s">
        <v>79</v>
      </c>
      <c r="M19383" t="s">
        <v>56</v>
      </c>
      <c r="N19383" t="s">
        <v>34</v>
      </c>
      <c r="O19383" t="s">
        <v>21</v>
      </c>
      <c r="P19383">
        <f t="shared" si="302"/>
        <v>189539</v>
      </c>
      <c r="Q19383">
        <f>Table1[[#This Row],[Dispatch Date]]-Table1[[#This Row],[Inward Date]]</f>
        <v>21</v>
      </c>
    </row>
    <row r="19384" spans="1:17" x14ac:dyDescent="0.35">
      <c r="A19384" t="s">
        <v>25</v>
      </c>
      <c r="B19384" t="s">
        <v>52</v>
      </c>
      <c r="C19384" s="2" t="s">
        <v>49181</v>
      </c>
      <c r="D19384">
        <v>195076</v>
      </c>
      <c r="E19384" s="1">
        <v>45243</v>
      </c>
      <c r="F19384" s="1">
        <v>45274</v>
      </c>
      <c r="G19384">
        <v>7</v>
      </c>
      <c r="H19384" t="s">
        <v>49182</v>
      </c>
      <c r="I19384" t="s">
        <v>8543</v>
      </c>
      <c r="J19384" t="s">
        <v>51</v>
      </c>
      <c r="K19384" t="s">
        <v>151</v>
      </c>
      <c r="L19384" t="s">
        <v>151</v>
      </c>
      <c r="M19384" t="s">
        <v>32</v>
      </c>
      <c r="N19384" t="s">
        <v>33</v>
      </c>
      <c r="O19384" t="s">
        <v>34</v>
      </c>
      <c r="P19384">
        <f t="shared" si="302"/>
        <v>1365532</v>
      </c>
      <c r="Q19384">
        <f>Table1[[#This Row],[Dispatch Date]]-Table1[[#This Row],[Inward Date]]</f>
        <v>31</v>
      </c>
    </row>
    <row r="19385" spans="1:17" x14ac:dyDescent="0.35">
      <c r="A19385" t="s">
        <v>15</v>
      </c>
      <c r="B19385" t="s">
        <v>35</v>
      </c>
      <c r="C19385" s="2" t="s">
        <v>49183</v>
      </c>
      <c r="D19385">
        <v>19186</v>
      </c>
      <c r="E19385" s="1">
        <v>45715</v>
      </c>
      <c r="F19385" s="1">
        <v>45748</v>
      </c>
      <c r="G19385">
        <v>9</v>
      </c>
      <c r="H19385" t="s">
        <v>49184</v>
      </c>
      <c r="I19385" t="s">
        <v>42743</v>
      </c>
      <c r="J19385" t="s">
        <v>20</v>
      </c>
      <c r="K19385" t="s">
        <v>21</v>
      </c>
      <c r="L19385" t="s">
        <v>155</v>
      </c>
      <c r="M19385" t="s">
        <v>56</v>
      </c>
      <c r="N19385" t="s">
        <v>24</v>
      </c>
      <c r="O19385" t="s">
        <v>21</v>
      </c>
      <c r="P19385">
        <f t="shared" si="302"/>
        <v>172674</v>
      </c>
      <c r="Q19385">
        <f>Table1[[#This Row],[Dispatch Date]]-Table1[[#This Row],[Inward Date]]</f>
        <v>33</v>
      </c>
    </row>
    <row r="19386" spans="1:17" x14ac:dyDescent="0.35">
      <c r="A19386" t="s">
        <v>25</v>
      </c>
      <c r="B19386" t="s">
        <v>81</v>
      </c>
      <c r="C19386" s="2" t="s">
        <v>49185</v>
      </c>
      <c r="D19386">
        <v>92785</v>
      </c>
      <c r="E19386" s="1">
        <v>45247</v>
      </c>
      <c r="F19386" s="1">
        <v>45250</v>
      </c>
      <c r="G19386">
        <v>9</v>
      </c>
      <c r="H19386" t="s">
        <v>49186</v>
      </c>
      <c r="I19386" t="s">
        <v>7354</v>
      </c>
      <c r="J19386" t="s">
        <v>20</v>
      </c>
      <c r="K19386" t="s">
        <v>151</v>
      </c>
      <c r="L19386" t="s">
        <v>151</v>
      </c>
      <c r="M19386" t="s">
        <v>143</v>
      </c>
      <c r="N19386" t="s">
        <v>33</v>
      </c>
      <c r="O19386" t="s">
        <v>71</v>
      </c>
      <c r="P19386">
        <f t="shared" si="302"/>
        <v>835065</v>
      </c>
      <c r="Q19386">
        <f>Table1[[#This Row],[Dispatch Date]]-Table1[[#This Row],[Inward Date]]</f>
        <v>3</v>
      </c>
    </row>
    <row r="19387" spans="1:17" x14ac:dyDescent="0.35">
      <c r="A19387" t="s">
        <v>25</v>
      </c>
      <c r="B19387" t="s">
        <v>85</v>
      </c>
      <c r="C19387" s="2" t="s">
        <v>49187</v>
      </c>
      <c r="D19387">
        <v>7084</v>
      </c>
      <c r="E19387" s="1">
        <v>45685</v>
      </c>
      <c r="F19387" s="1">
        <v>45711</v>
      </c>
      <c r="G19387">
        <v>7</v>
      </c>
      <c r="H19387" t="s">
        <v>49188</v>
      </c>
      <c r="I19387" t="s">
        <v>49189</v>
      </c>
      <c r="J19387" t="s">
        <v>51</v>
      </c>
      <c r="K19387" t="s">
        <v>70</v>
      </c>
      <c r="L19387" t="s">
        <v>70</v>
      </c>
      <c r="M19387" t="s">
        <v>23</v>
      </c>
      <c r="N19387" t="s">
        <v>71</v>
      </c>
      <c r="O19387" t="s">
        <v>71</v>
      </c>
      <c r="P19387">
        <f t="shared" si="302"/>
        <v>49588</v>
      </c>
      <c r="Q19387">
        <f>Table1[[#This Row],[Dispatch Date]]-Table1[[#This Row],[Inward Date]]</f>
        <v>26</v>
      </c>
    </row>
    <row r="19388" spans="1:17" x14ac:dyDescent="0.35">
      <c r="A19388" t="s">
        <v>25</v>
      </c>
      <c r="B19388" t="s">
        <v>40</v>
      </c>
      <c r="C19388" s="2" t="s">
        <v>49190</v>
      </c>
      <c r="D19388">
        <v>126339</v>
      </c>
      <c r="E19388" s="1">
        <v>45184</v>
      </c>
      <c r="F19388" s="1">
        <v>45241</v>
      </c>
      <c r="G19388">
        <v>4</v>
      </c>
      <c r="H19388" t="s">
        <v>49191</v>
      </c>
      <c r="I19388" t="s">
        <v>43423</v>
      </c>
      <c r="J19388" t="s">
        <v>61</v>
      </c>
      <c r="K19388" t="s">
        <v>70</v>
      </c>
      <c r="L19388" t="s">
        <v>70</v>
      </c>
      <c r="M19388" t="s">
        <v>75</v>
      </c>
      <c r="N19388" t="s">
        <v>71</v>
      </c>
      <c r="O19388" t="s">
        <v>34</v>
      </c>
      <c r="P19388">
        <f t="shared" si="302"/>
        <v>505356</v>
      </c>
      <c r="Q19388">
        <f>Table1[[#This Row],[Dispatch Date]]-Table1[[#This Row],[Inward Date]]</f>
        <v>57</v>
      </c>
    </row>
    <row r="19389" spans="1:17" x14ac:dyDescent="0.35">
      <c r="A19389" t="s">
        <v>25</v>
      </c>
      <c r="B19389" t="s">
        <v>40</v>
      </c>
      <c r="C19389" s="3" t="s">
        <v>49192</v>
      </c>
      <c r="D19389">
        <v>79988</v>
      </c>
      <c r="E19389" s="1">
        <v>45108</v>
      </c>
      <c r="F19389" s="1">
        <v>45166</v>
      </c>
      <c r="G19389">
        <v>10</v>
      </c>
      <c r="H19389" t="s">
        <v>49193</v>
      </c>
      <c r="I19389" t="s">
        <v>49194</v>
      </c>
      <c r="J19389" t="s">
        <v>51</v>
      </c>
      <c r="K19389" t="s">
        <v>190</v>
      </c>
      <c r="L19389" t="s">
        <v>190</v>
      </c>
      <c r="M19389" t="s">
        <v>56</v>
      </c>
      <c r="N19389" t="s">
        <v>71</v>
      </c>
      <c r="O19389" t="s">
        <v>33</v>
      </c>
      <c r="P19389">
        <f t="shared" si="302"/>
        <v>799880</v>
      </c>
      <c r="Q19389">
        <f>Table1[[#This Row],[Dispatch Date]]-Table1[[#This Row],[Inward Date]]</f>
        <v>58</v>
      </c>
    </row>
    <row r="19390" spans="1:17" x14ac:dyDescent="0.35">
      <c r="A19390" t="s">
        <v>15</v>
      </c>
      <c r="B19390" t="s">
        <v>147</v>
      </c>
      <c r="C19390" s="2" t="s">
        <v>49195</v>
      </c>
      <c r="D19390">
        <v>136103</v>
      </c>
      <c r="E19390" s="1">
        <v>45530</v>
      </c>
      <c r="F19390" s="1">
        <v>45577</v>
      </c>
      <c r="G19390">
        <v>10</v>
      </c>
      <c r="H19390" t="s">
        <v>49196</v>
      </c>
      <c r="I19390" t="s">
        <v>24674</v>
      </c>
      <c r="J19390" t="s">
        <v>89</v>
      </c>
      <c r="K19390" t="s">
        <v>21</v>
      </c>
      <c r="L19390" t="s">
        <v>155</v>
      </c>
      <c r="M19390" t="s">
        <v>56</v>
      </c>
      <c r="N19390" t="s">
        <v>24</v>
      </c>
      <c r="O19390" t="s">
        <v>21</v>
      </c>
      <c r="P19390">
        <f t="shared" si="302"/>
        <v>1361030</v>
      </c>
      <c r="Q19390">
        <f>Table1[[#This Row],[Dispatch Date]]-Table1[[#This Row],[Inward Date]]</f>
        <v>47</v>
      </c>
    </row>
    <row r="19391" spans="1:17" x14ac:dyDescent="0.35">
      <c r="A19391" t="s">
        <v>15</v>
      </c>
      <c r="B19391" t="s">
        <v>147</v>
      </c>
      <c r="C19391" s="2" t="s">
        <v>49197</v>
      </c>
      <c r="D19391">
        <v>17507</v>
      </c>
      <c r="E19391" s="1">
        <v>45537</v>
      </c>
      <c r="F19391" s="1">
        <v>45552</v>
      </c>
      <c r="G19391">
        <v>1</v>
      </c>
      <c r="H19391" t="s">
        <v>49198</v>
      </c>
      <c r="I19391" t="s">
        <v>49199</v>
      </c>
      <c r="J19391" t="s">
        <v>30</v>
      </c>
      <c r="K19391" t="s">
        <v>21</v>
      </c>
      <c r="L19391" t="s">
        <v>62</v>
      </c>
      <c r="M19391" t="s">
        <v>32</v>
      </c>
      <c r="N19391" t="s">
        <v>34</v>
      </c>
      <c r="O19391" t="s">
        <v>21</v>
      </c>
      <c r="P19391">
        <f t="shared" si="302"/>
        <v>17507</v>
      </c>
      <c r="Q19391">
        <f>Table1[[#This Row],[Dispatch Date]]-Table1[[#This Row],[Inward Date]]</f>
        <v>15</v>
      </c>
    </row>
    <row r="19392" spans="1:17" x14ac:dyDescent="0.35">
      <c r="A19392" t="s">
        <v>15</v>
      </c>
      <c r="B19392" t="s">
        <v>47</v>
      </c>
      <c r="C19392" s="2" t="s">
        <v>49200</v>
      </c>
      <c r="D19392">
        <v>77394</v>
      </c>
      <c r="E19392" s="1">
        <v>45331</v>
      </c>
      <c r="F19392" s="1">
        <v>45352</v>
      </c>
      <c r="G19392">
        <v>4</v>
      </c>
      <c r="H19392" t="s">
        <v>49201</v>
      </c>
      <c r="I19392" t="s">
        <v>49134</v>
      </c>
      <c r="J19392" t="s">
        <v>89</v>
      </c>
      <c r="K19392" t="s">
        <v>21</v>
      </c>
      <c r="L19392" t="s">
        <v>39</v>
      </c>
      <c r="M19392" t="s">
        <v>56</v>
      </c>
      <c r="N19392" t="s">
        <v>33</v>
      </c>
      <c r="O19392" t="s">
        <v>21</v>
      </c>
      <c r="P19392">
        <f t="shared" si="302"/>
        <v>309576</v>
      </c>
      <c r="Q19392">
        <f>Table1[[#This Row],[Dispatch Date]]-Table1[[#This Row],[Inward Date]]</f>
        <v>21</v>
      </c>
    </row>
    <row r="19393" spans="1:17" x14ac:dyDescent="0.35">
      <c r="A19393" t="s">
        <v>15</v>
      </c>
      <c r="B19393" t="s">
        <v>95</v>
      </c>
      <c r="C19393" s="2" t="s">
        <v>49202</v>
      </c>
      <c r="D19393">
        <v>187302</v>
      </c>
      <c r="E19393" s="1">
        <v>45655</v>
      </c>
      <c r="F19393" s="1">
        <v>45664</v>
      </c>
      <c r="G19393">
        <v>9</v>
      </c>
      <c r="H19393" t="s">
        <v>49203</v>
      </c>
      <c r="I19393" t="s">
        <v>49204</v>
      </c>
      <c r="J19393" t="s">
        <v>30</v>
      </c>
      <c r="K19393" t="s">
        <v>21</v>
      </c>
      <c r="L19393" t="s">
        <v>22</v>
      </c>
      <c r="M19393" t="s">
        <v>23</v>
      </c>
      <c r="N19393" t="s">
        <v>34</v>
      </c>
      <c r="O19393" t="s">
        <v>21</v>
      </c>
      <c r="P19393">
        <f t="shared" si="302"/>
        <v>1685718</v>
      </c>
      <c r="Q19393">
        <f>Table1[[#This Row],[Dispatch Date]]-Table1[[#This Row],[Inward Date]]</f>
        <v>9</v>
      </c>
    </row>
    <row r="19394" spans="1:17" x14ac:dyDescent="0.35">
      <c r="A19394" t="s">
        <v>15</v>
      </c>
      <c r="B19394" t="s">
        <v>40</v>
      </c>
      <c r="C19394" s="2" t="s">
        <v>49205</v>
      </c>
      <c r="D19394">
        <v>30870</v>
      </c>
      <c r="E19394" s="1">
        <v>45332</v>
      </c>
      <c r="F19394" s="1">
        <v>45379</v>
      </c>
      <c r="G19394">
        <v>5</v>
      </c>
      <c r="H19394" t="s">
        <v>42876</v>
      </c>
      <c r="I19394" t="s">
        <v>49206</v>
      </c>
      <c r="J19394" t="s">
        <v>89</v>
      </c>
      <c r="K19394" t="s">
        <v>21</v>
      </c>
      <c r="L19394" t="s">
        <v>79</v>
      </c>
      <c r="M19394" t="s">
        <v>80</v>
      </c>
      <c r="N19394" t="s">
        <v>24</v>
      </c>
      <c r="O19394" t="s">
        <v>21</v>
      </c>
      <c r="P19394">
        <f t="shared" si="302"/>
        <v>154350</v>
      </c>
      <c r="Q19394">
        <f>Table1[[#This Row],[Dispatch Date]]-Table1[[#This Row],[Inward Date]]</f>
        <v>47</v>
      </c>
    </row>
    <row r="19395" spans="1:17" x14ac:dyDescent="0.35">
      <c r="A19395" t="s">
        <v>15</v>
      </c>
      <c r="B19395" t="s">
        <v>95</v>
      </c>
      <c r="C19395" s="2" t="s">
        <v>49207</v>
      </c>
      <c r="D19395">
        <v>154501</v>
      </c>
      <c r="E19395" s="1">
        <v>45388</v>
      </c>
      <c r="F19395" s="1">
        <v>45411</v>
      </c>
      <c r="G19395">
        <v>6</v>
      </c>
      <c r="H19395" t="s">
        <v>49208</v>
      </c>
      <c r="I19395" t="s">
        <v>8831</v>
      </c>
      <c r="J19395" t="s">
        <v>89</v>
      </c>
      <c r="K19395" t="s">
        <v>21</v>
      </c>
      <c r="L19395" t="s">
        <v>84</v>
      </c>
      <c r="M19395" t="s">
        <v>32</v>
      </c>
      <c r="N19395" t="s">
        <v>24</v>
      </c>
      <c r="O19395" t="s">
        <v>21</v>
      </c>
      <c r="P19395">
        <f t="shared" ref="P19395:P19458" si="303">D19395*G19395</f>
        <v>927006</v>
      </c>
      <c r="Q19395">
        <f>Table1[[#This Row],[Dispatch Date]]-Table1[[#This Row],[Inward Date]]</f>
        <v>23</v>
      </c>
    </row>
    <row r="19396" spans="1:17" x14ac:dyDescent="0.35">
      <c r="A19396" t="s">
        <v>25</v>
      </c>
      <c r="B19396" t="s">
        <v>35</v>
      </c>
      <c r="C19396" s="2" t="s">
        <v>49209</v>
      </c>
      <c r="D19396">
        <v>130546</v>
      </c>
      <c r="E19396" s="1">
        <v>45453</v>
      </c>
      <c r="F19396" s="1">
        <v>45469</v>
      </c>
      <c r="G19396">
        <v>10</v>
      </c>
      <c r="H19396" t="s">
        <v>49210</v>
      </c>
      <c r="I19396" t="s">
        <v>49211</v>
      </c>
      <c r="J19396" t="s">
        <v>89</v>
      </c>
      <c r="K19396" t="s">
        <v>202</v>
      </c>
      <c r="L19396" t="s">
        <v>202</v>
      </c>
      <c r="M19396" t="s">
        <v>23</v>
      </c>
      <c r="N19396" t="s">
        <v>33</v>
      </c>
      <c r="O19396" t="s">
        <v>71</v>
      </c>
      <c r="P19396">
        <f t="shared" si="303"/>
        <v>1305460</v>
      </c>
      <c r="Q19396">
        <f>Table1[[#This Row],[Dispatch Date]]-Table1[[#This Row],[Inward Date]]</f>
        <v>16</v>
      </c>
    </row>
    <row r="19397" spans="1:17" x14ac:dyDescent="0.35">
      <c r="A19397" t="s">
        <v>25</v>
      </c>
      <c r="B19397" t="s">
        <v>40</v>
      </c>
      <c r="C19397" s="2" t="s">
        <v>49212</v>
      </c>
      <c r="D19397">
        <v>99012</v>
      </c>
      <c r="E19397" s="1">
        <v>45121</v>
      </c>
      <c r="F19397" s="1">
        <v>45136</v>
      </c>
      <c r="G19397">
        <v>4</v>
      </c>
      <c r="H19397" t="s">
        <v>49213</v>
      </c>
      <c r="I19397" t="s">
        <v>49214</v>
      </c>
      <c r="J19397" t="s">
        <v>20</v>
      </c>
      <c r="K19397" t="s">
        <v>94</v>
      </c>
      <c r="L19397" t="s">
        <v>94</v>
      </c>
      <c r="M19397" t="s">
        <v>23</v>
      </c>
      <c r="N19397" t="s">
        <v>24</v>
      </c>
      <c r="O19397" t="s">
        <v>34</v>
      </c>
      <c r="P19397">
        <f t="shared" si="303"/>
        <v>396048</v>
      </c>
      <c r="Q19397">
        <f>Table1[[#This Row],[Dispatch Date]]-Table1[[#This Row],[Inward Date]]</f>
        <v>15</v>
      </c>
    </row>
    <row r="19398" spans="1:17" x14ac:dyDescent="0.35">
      <c r="A19398" t="s">
        <v>15</v>
      </c>
      <c r="B19398" t="s">
        <v>111</v>
      </c>
      <c r="C19398" s="2" t="s">
        <v>49215</v>
      </c>
      <c r="D19398">
        <v>56156</v>
      </c>
      <c r="E19398" s="1">
        <v>45628</v>
      </c>
      <c r="F19398" s="1">
        <v>45686</v>
      </c>
      <c r="G19398">
        <v>8</v>
      </c>
      <c r="H19398" t="s">
        <v>49216</v>
      </c>
      <c r="I19398" t="s">
        <v>9479</v>
      </c>
      <c r="J19398" t="s">
        <v>61</v>
      </c>
      <c r="K19398" t="s">
        <v>21</v>
      </c>
      <c r="L19398" t="s">
        <v>62</v>
      </c>
      <c r="M19398" t="s">
        <v>75</v>
      </c>
      <c r="N19398" t="s">
        <v>71</v>
      </c>
      <c r="O19398" t="s">
        <v>21</v>
      </c>
      <c r="P19398">
        <f t="shared" si="303"/>
        <v>449248</v>
      </c>
      <c r="Q19398">
        <f>Table1[[#This Row],[Dispatch Date]]-Table1[[#This Row],[Inward Date]]</f>
        <v>58</v>
      </c>
    </row>
    <row r="19399" spans="1:17" x14ac:dyDescent="0.35">
      <c r="A19399" t="s">
        <v>25</v>
      </c>
      <c r="B19399" t="s">
        <v>52</v>
      </c>
      <c r="C19399" s="2" t="s">
        <v>49217</v>
      </c>
      <c r="D19399">
        <v>179818</v>
      </c>
      <c r="E19399" s="1">
        <v>45572</v>
      </c>
      <c r="F19399" s="1">
        <v>45600</v>
      </c>
      <c r="G19399">
        <v>7</v>
      </c>
      <c r="H19399" t="s">
        <v>49218</v>
      </c>
      <c r="I19399" t="s">
        <v>12532</v>
      </c>
      <c r="J19399" t="s">
        <v>51</v>
      </c>
      <c r="K19399" t="s">
        <v>44</v>
      </c>
      <c r="L19399" t="s">
        <v>44</v>
      </c>
      <c r="M19399" t="s">
        <v>32</v>
      </c>
      <c r="N19399" t="s">
        <v>45</v>
      </c>
      <c r="O19399" t="s">
        <v>34</v>
      </c>
      <c r="P19399">
        <f t="shared" si="303"/>
        <v>1258726</v>
      </c>
      <c r="Q19399">
        <f>Table1[[#This Row],[Dispatch Date]]-Table1[[#This Row],[Inward Date]]</f>
        <v>28</v>
      </c>
    </row>
    <row r="19400" spans="1:17" x14ac:dyDescent="0.35">
      <c r="A19400" t="s">
        <v>25</v>
      </c>
      <c r="B19400" t="s">
        <v>111</v>
      </c>
      <c r="C19400" s="2" t="s">
        <v>49219</v>
      </c>
      <c r="D19400">
        <v>133544</v>
      </c>
      <c r="E19400" s="1">
        <v>45256</v>
      </c>
      <c r="F19400" s="1">
        <v>45304</v>
      </c>
      <c r="G19400">
        <v>3</v>
      </c>
      <c r="H19400" t="s">
        <v>49220</v>
      </c>
      <c r="I19400" t="s">
        <v>18370</v>
      </c>
      <c r="J19400" t="s">
        <v>30</v>
      </c>
      <c r="K19400" t="s">
        <v>94</v>
      </c>
      <c r="L19400" t="s">
        <v>94</v>
      </c>
      <c r="M19400" t="s">
        <v>32</v>
      </c>
      <c r="N19400" t="s">
        <v>71</v>
      </c>
      <c r="O19400" t="s">
        <v>46</v>
      </c>
      <c r="P19400">
        <f t="shared" si="303"/>
        <v>400632</v>
      </c>
      <c r="Q19400">
        <f>Table1[[#This Row],[Dispatch Date]]-Table1[[#This Row],[Inward Date]]</f>
        <v>48</v>
      </c>
    </row>
    <row r="19401" spans="1:17" x14ac:dyDescent="0.35">
      <c r="A19401" t="s">
        <v>25</v>
      </c>
      <c r="B19401" t="s">
        <v>95</v>
      </c>
      <c r="C19401" s="2" t="s">
        <v>49221</v>
      </c>
      <c r="D19401">
        <v>188561</v>
      </c>
      <c r="E19401" s="1">
        <v>45286</v>
      </c>
      <c r="F19401" s="1">
        <v>45298</v>
      </c>
      <c r="G19401">
        <v>2</v>
      </c>
      <c r="H19401" t="s">
        <v>49222</v>
      </c>
      <c r="I19401" t="s">
        <v>49223</v>
      </c>
      <c r="J19401" t="s">
        <v>51</v>
      </c>
      <c r="K19401" t="s">
        <v>151</v>
      </c>
      <c r="L19401" t="s">
        <v>151</v>
      </c>
      <c r="M19401" t="s">
        <v>23</v>
      </c>
      <c r="N19401" t="s">
        <v>24</v>
      </c>
      <c r="O19401" t="s">
        <v>71</v>
      </c>
      <c r="P19401">
        <f t="shared" si="303"/>
        <v>377122</v>
      </c>
      <c r="Q19401">
        <f>Table1[[#This Row],[Dispatch Date]]-Table1[[#This Row],[Inward Date]]</f>
        <v>12</v>
      </c>
    </row>
    <row r="19402" spans="1:17" x14ac:dyDescent="0.35">
      <c r="A19402" t="s">
        <v>25</v>
      </c>
      <c r="B19402" t="s">
        <v>81</v>
      </c>
      <c r="C19402" s="2" t="s">
        <v>49224</v>
      </c>
      <c r="D19402">
        <v>11754</v>
      </c>
      <c r="E19402" s="1">
        <v>45486</v>
      </c>
      <c r="F19402" s="1">
        <v>45520</v>
      </c>
      <c r="G19402">
        <v>10</v>
      </c>
      <c r="H19402" t="s">
        <v>49225</v>
      </c>
      <c r="I19402" t="s">
        <v>49226</v>
      </c>
      <c r="J19402" t="s">
        <v>30</v>
      </c>
      <c r="K19402" t="s">
        <v>31</v>
      </c>
      <c r="L19402" t="s">
        <v>31</v>
      </c>
      <c r="M19402" t="s">
        <v>32</v>
      </c>
      <c r="N19402" t="s">
        <v>71</v>
      </c>
      <c r="O19402" t="s">
        <v>34</v>
      </c>
      <c r="P19402">
        <f t="shared" si="303"/>
        <v>117540</v>
      </c>
      <c r="Q19402">
        <f>Table1[[#This Row],[Dispatch Date]]-Table1[[#This Row],[Inward Date]]</f>
        <v>34</v>
      </c>
    </row>
    <row r="19403" spans="1:17" x14ac:dyDescent="0.35">
      <c r="A19403" t="s">
        <v>25</v>
      </c>
      <c r="B19403" t="s">
        <v>212</v>
      </c>
      <c r="C19403" s="2" t="s">
        <v>49227</v>
      </c>
      <c r="D19403">
        <v>86960</v>
      </c>
      <c r="E19403" s="1">
        <v>45247</v>
      </c>
      <c r="F19403" s="1">
        <v>45282</v>
      </c>
      <c r="G19403">
        <v>5</v>
      </c>
      <c r="H19403" t="s">
        <v>49228</v>
      </c>
      <c r="I19403" t="s">
        <v>7088</v>
      </c>
      <c r="J19403" t="s">
        <v>51</v>
      </c>
      <c r="K19403" t="s">
        <v>151</v>
      </c>
      <c r="L19403" t="s">
        <v>151</v>
      </c>
      <c r="M19403" t="s">
        <v>143</v>
      </c>
      <c r="N19403" t="s">
        <v>24</v>
      </c>
      <c r="O19403" t="s">
        <v>34</v>
      </c>
      <c r="P19403">
        <f t="shared" si="303"/>
        <v>434800</v>
      </c>
      <c r="Q19403">
        <f>Table1[[#This Row],[Dispatch Date]]-Table1[[#This Row],[Inward Date]]</f>
        <v>35</v>
      </c>
    </row>
    <row r="19404" spans="1:17" x14ac:dyDescent="0.35">
      <c r="A19404" t="s">
        <v>15</v>
      </c>
      <c r="B19404" t="s">
        <v>385</v>
      </c>
      <c r="C19404" s="2" t="s">
        <v>49229</v>
      </c>
      <c r="D19404">
        <v>88812</v>
      </c>
      <c r="E19404" s="1">
        <v>45615</v>
      </c>
      <c r="F19404" s="1">
        <v>45663</v>
      </c>
      <c r="G19404">
        <v>7</v>
      </c>
      <c r="H19404" t="s">
        <v>49230</v>
      </c>
      <c r="I19404" t="s">
        <v>49231</v>
      </c>
      <c r="J19404" t="s">
        <v>89</v>
      </c>
      <c r="K19404" t="s">
        <v>21</v>
      </c>
      <c r="L19404" t="s">
        <v>79</v>
      </c>
      <c r="M19404" t="s">
        <v>75</v>
      </c>
      <c r="N19404" t="s">
        <v>45</v>
      </c>
      <c r="O19404" t="s">
        <v>21</v>
      </c>
      <c r="P19404">
        <f t="shared" si="303"/>
        <v>621684</v>
      </c>
      <c r="Q19404">
        <f>Table1[[#This Row],[Dispatch Date]]-Table1[[#This Row],[Inward Date]]</f>
        <v>48</v>
      </c>
    </row>
    <row r="19405" spans="1:17" x14ac:dyDescent="0.35">
      <c r="A19405" t="s">
        <v>25</v>
      </c>
      <c r="B19405" t="s">
        <v>40</v>
      </c>
      <c r="C19405" s="2" t="s">
        <v>49232</v>
      </c>
      <c r="D19405">
        <v>114897</v>
      </c>
      <c r="E19405" s="1">
        <v>45418</v>
      </c>
      <c r="F19405" s="1">
        <v>45425</v>
      </c>
      <c r="G19405">
        <v>3</v>
      </c>
      <c r="H19405" t="s">
        <v>49233</v>
      </c>
      <c r="I19405" t="s">
        <v>49234</v>
      </c>
      <c r="J19405" t="s">
        <v>61</v>
      </c>
      <c r="K19405" t="s">
        <v>99</v>
      </c>
      <c r="L19405" t="s">
        <v>99</v>
      </c>
      <c r="M19405" t="s">
        <v>75</v>
      </c>
      <c r="N19405" t="s">
        <v>33</v>
      </c>
      <c r="O19405" t="s">
        <v>33</v>
      </c>
      <c r="P19405">
        <f t="shared" si="303"/>
        <v>344691</v>
      </c>
      <c r="Q19405">
        <f>Table1[[#This Row],[Dispatch Date]]-Table1[[#This Row],[Inward Date]]</f>
        <v>7</v>
      </c>
    </row>
    <row r="19406" spans="1:17" x14ac:dyDescent="0.35">
      <c r="A19406" t="s">
        <v>15</v>
      </c>
      <c r="B19406" t="s">
        <v>57</v>
      </c>
      <c r="C19406" s="2" t="s">
        <v>49235</v>
      </c>
      <c r="D19406">
        <v>98041</v>
      </c>
      <c r="E19406" s="1">
        <v>45629</v>
      </c>
      <c r="F19406" s="1">
        <v>45674</v>
      </c>
      <c r="G19406">
        <v>9</v>
      </c>
      <c r="H19406" t="s">
        <v>49236</v>
      </c>
      <c r="I19406" t="s">
        <v>49237</v>
      </c>
      <c r="J19406" t="s">
        <v>61</v>
      </c>
      <c r="K19406" t="s">
        <v>21</v>
      </c>
      <c r="L19406" t="s">
        <v>155</v>
      </c>
      <c r="M19406" t="s">
        <v>32</v>
      </c>
      <c r="N19406" t="s">
        <v>34</v>
      </c>
      <c r="O19406" t="s">
        <v>21</v>
      </c>
      <c r="P19406">
        <f t="shared" si="303"/>
        <v>882369</v>
      </c>
      <c r="Q19406">
        <f>Table1[[#This Row],[Dispatch Date]]-Table1[[#This Row],[Inward Date]]</f>
        <v>45</v>
      </c>
    </row>
    <row r="19407" spans="1:17" x14ac:dyDescent="0.35">
      <c r="A19407" t="s">
        <v>25</v>
      </c>
      <c r="B19407" t="s">
        <v>212</v>
      </c>
      <c r="C19407" s="2" t="s">
        <v>49238</v>
      </c>
      <c r="D19407">
        <v>96625</v>
      </c>
      <c r="E19407" s="1">
        <v>45322</v>
      </c>
      <c r="F19407" s="1">
        <v>45338</v>
      </c>
      <c r="G19407">
        <v>6</v>
      </c>
      <c r="H19407" t="s">
        <v>9444</v>
      </c>
      <c r="I19407" t="s">
        <v>9843</v>
      </c>
      <c r="J19407" t="s">
        <v>89</v>
      </c>
      <c r="K19407" t="s">
        <v>44</v>
      </c>
      <c r="L19407" t="s">
        <v>44</v>
      </c>
      <c r="M19407" t="s">
        <v>80</v>
      </c>
      <c r="N19407" t="s">
        <v>45</v>
      </c>
      <c r="O19407" t="s">
        <v>34</v>
      </c>
      <c r="P19407">
        <f t="shared" si="303"/>
        <v>579750</v>
      </c>
      <c r="Q19407">
        <f>Table1[[#This Row],[Dispatch Date]]-Table1[[#This Row],[Inward Date]]</f>
        <v>16</v>
      </c>
    </row>
    <row r="19408" spans="1:17" x14ac:dyDescent="0.35">
      <c r="A19408" t="s">
        <v>25</v>
      </c>
      <c r="B19408" t="s">
        <v>107</v>
      </c>
      <c r="C19408" s="2" t="s">
        <v>49239</v>
      </c>
      <c r="D19408">
        <v>32068</v>
      </c>
      <c r="E19408" s="1">
        <v>45267</v>
      </c>
      <c r="F19408" s="1">
        <v>45305</v>
      </c>
      <c r="G19408">
        <v>2</v>
      </c>
      <c r="H19408" t="s">
        <v>49240</v>
      </c>
      <c r="I19408" t="s">
        <v>16633</v>
      </c>
      <c r="J19408" t="s">
        <v>89</v>
      </c>
      <c r="K19408" t="s">
        <v>31</v>
      </c>
      <c r="L19408" t="s">
        <v>31</v>
      </c>
      <c r="M19408" t="s">
        <v>56</v>
      </c>
      <c r="N19408" t="s">
        <v>33</v>
      </c>
      <c r="O19408" t="s">
        <v>46</v>
      </c>
      <c r="P19408">
        <f t="shared" si="303"/>
        <v>64136</v>
      </c>
      <c r="Q19408">
        <f>Table1[[#This Row],[Dispatch Date]]-Table1[[#This Row],[Inward Date]]</f>
        <v>38</v>
      </c>
    </row>
    <row r="19409" spans="1:17" x14ac:dyDescent="0.35">
      <c r="A19409" t="s">
        <v>15</v>
      </c>
      <c r="B19409" t="s">
        <v>40</v>
      </c>
      <c r="C19409" s="2" t="s">
        <v>49241</v>
      </c>
      <c r="D19409">
        <v>64689</v>
      </c>
      <c r="E19409" s="1">
        <v>45315</v>
      </c>
      <c r="F19409" s="1">
        <v>45345</v>
      </c>
      <c r="G19409">
        <v>4</v>
      </c>
      <c r="H19409" t="s">
        <v>7667</v>
      </c>
      <c r="I19409" t="s">
        <v>3328</v>
      </c>
      <c r="J19409" t="s">
        <v>51</v>
      </c>
      <c r="K19409" t="s">
        <v>21</v>
      </c>
      <c r="L19409" t="s">
        <v>84</v>
      </c>
      <c r="M19409" t="s">
        <v>75</v>
      </c>
      <c r="N19409" t="s">
        <v>71</v>
      </c>
      <c r="O19409" t="s">
        <v>21</v>
      </c>
      <c r="P19409">
        <f t="shared" si="303"/>
        <v>258756</v>
      </c>
      <c r="Q19409">
        <f>Table1[[#This Row],[Dispatch Date]]-Table1[[#This Row],[Inward Date]]</f>
        <v>30</v>
      </c>
    </row>
    <row r="19410" spans="1:17" x14ac:dyDescent="0.35">
      <c r="A19410" t="s">
        <v>15</v>
      </c>
      <c r="B19410" t="s">
        <v>385</v>
      </c>
      <c r="C19410" s="2" t="s">
        <v>49242</v>
      </c>
      <c r="D19410">
        <v>186638</v>
      </c>
      <c r="E19410" s="1">
        <v>45251</v>
      </c>
      <c r="F19410" s="1">
        <v>45303</v>
      </c>
      <c r="G19410">
        <v>8</v>
      </c>
      <c r="H19410" t="s">
        <v>49243</v>
      </c>
      <c r="I19410" t="s">
        <v>7294</v>
      </c>
      <c r="J19410" t="s">
        <v>20</v>
      </c>
      <c r="K19410" t="s">
        <v>21</v>
      </c>
      <c r="L19410" t="s">
        <v>62</v>
      </c>
      <c r="M19410" t="s">
        <v>32</v>
      </c>
      <c r="N19410" t="s">
        <v>34</v>
      </c>
      <c r="O19410" t="s">
        <v>21</v>
      </c>
      <c r="P19410">
        <f t="shared" si="303"/>
        <v>1493104</v>
      </c>
      <c r="Q19410">
        <f>Table1[[#This Row],[Dispatch Date]]-Table1[[#This Row],[Inward Date]]</f>
        <v>52</v>
      </c>
    </row>
    <row r="19411" spans="1:17" x14ac:dyDescent="0.35">
      <c r="A19411" t="s">
        <v>25</v>
      </c>
      <c r="B19411" t="s">
        <v>186</v>
      </c>
      <c r="C19411" s="2" t="s">
        <v>49244</v>
      </c>
      <c r="D19411">
        <v>17821</v>
      </c>
      <c r="E19411" s="1">
        <v>45543</v>
      </c>
      <c r="F19411" s="1">
        <v>45552</v>
      </c>
      <c r="G19411">
        <v>6</v>
      </c>
      <c r="H19411" t="s">
        <v>49245</v>
      </c>
      <c r="I19411" t="s">
        <v>7518</v>
      </c>
      <c r="J19411" t="s">
        <v>20</v>
      </c>
      <c r="K19411" t="s">
        <v>31</v>
      </c>
      <c r="L19411" t="s">
        <v>31</v>
      </c>
      <c r="M19411" t="s">
        <v>80</v>
      </c>
      <c r="N19411" t="s">
        <v>34</v>
      </c>
      <c r="O19411" t="s">
        <v>71</v>
      </c>
      <c r="P19411">
        <f t="shared" si="303"/>
        <v>106926</v>
      </c>
      <c r="Q19411">
        <f>Table1[[#This Row],[Dispatch Date]]-Table1[[#This Row],[Inward Date]]</f>
        <v>9</v>
      </c>
    </row>
    <row r="19412" spans="1:17" x14ac:dyDescent="0.35">
      <c r="A19412" t="s">
        <v>25</v>
      </c>
      <c r="B19412" t="s">
        <v>257</v>
      </c>
      <c r="C19412" s="2" t="s">
        <v>49246</v>
      </c>
      <c r="D19412">
        <v>53600</v>
      </c>
      <c r="E19412" s="1">
        <v>45640</v>
      </c>
      <c r="F19412" s="1">
        <v>45685</v>
      </c>
      <c r="G19412">
        <v>10</v>
      </c>
      <c r="H19412" t="s">
        <v>49247</v>
      </c>
      <c r="I19412" t="s">
        <v>49223</v>
      </c>
      <c r="J19412" t="s">
        <v>51</v>
      </c>
      <c r="K19412" t="s">
        <v>151</v>
      </c>
      <c r="L19412" t="s">
        <v>151</v>
      </c>
      <c r="M19412" t="s">
        <v>23</v>
      </c>
      <c r="N19412" t="s">
        <v>24</v>
      </c>
      <c r="O19412" t="s">
        <v>34</v>
      </c>
      <c r="P19412">
        <f t="shared" si="303"/>
        <v>536000</v>
      </c>
      <c r="Q19412">
        <f>Table1[[#This Row],[Dispatch Date]]-Table1[[#This Row],[Inward Date]]</f>
        <v>45</v>
      </c>
    </row>
    <row r="19413" spans="1:17" x14ac:dyDescent="0.35">
      <c r="A19413" t="s">
        <v>25</v>
      </c>
      <c r="B19413" t="s">
        <v>107</v>
      </c>
      <c r="C19413" s="2" t="s">
        <v>49248</v>
      </c>
      <c r="D19413">
        <v>22392</v>
      </c>
      <c r="E19413" s="1">
        <v>45123</v>
      </c>
      <c r="F19413" s="1">
        <v>45133</v>
      </c>
      <c r="G19413">
        <v>7</v>
      </c>
      <c r="H19413" t="s">
        <v>49249</v>
      </c>
      <c r="I19413" t="s">
        <v>808</v>
      </c>
      <c r="J19413" t="s">
        <v>30</v>
      </c>
      <c r="K19413" t="s">
        <v>94</v>
      </c>
      <c r="L19413" t="s">
        <v>94</v>
      </c>
      <c r="M19413" t="s">
        <v>23</v>
      </c>
      <c r="N19413" t="s">
        <v>34</v>
      </c>
      <c r="O19413" t="s">
        <v>71</v>
      </c>
      <c r="P19413">
        <f t="shared" si="303"/>
        <v>156744</v>
      </c>
      <c r="Q19413">
        <f>Table1[[#This Row],[Dispatch Date]]-Table1[[#This Row],[Inward Date]]</f>
        <v>10</v>
      </c>
    </row>
    <row r="19414" spans="1:17" x14ac:dyDescent="0.35">
      <c r="A19414" t="s">
        <v>15</v>
      </c>
      <c r="B19414" t="s">
        <v>85</v>
      </c>
      <c r="C19414" s="2">
        <v>32381086</v>
      </c>
      <c r="D19414">
        <v>22820</v>
      </c>
      <c r="E19414" s="1">
        <v>45401</v>
      </c>
      <c r="F19414" s="1">
        <v>45409</v>
      </c>
      <c r="G19414">
        <v>1</v>
      </c>
      <c r="H19414" t="s">
        <v>49250</v>
      </c>
      <c r="I19414" t="s">
        <v>26402</v>
      </c>
      <c r="J19414" t="s">
        <v>61</v>
      </c>
      <c r="K19414" t="s">
        <v>21</v>
      </c>
      <c r="L19414" t="s">
        <v>62</v>
      </c>
      <c r="M19414" t="s">
        <v>75</v>
      </c>
      <c r="N19414" t="s">
        <v>24</v>
      </c>
      <c r="O19414" t="s">
        <v>21</v>
      </c>
      <c r="P19414">
        <f t="shared" si="303"/>
        <v>22820</v>
      </c>
      <c r="Q19414">
        <f>Table1[[#This Row],[Dispatch Date]]-Table1[[#This Row],[Inward Date]]</f>
        <v>8</v>
      </c>
    </row>
    <row r="19415" spans="1:17" x14ac:dyDescent="0.35">
      <c r="A19415" t="s">
        <v>25</v>
      </c>
      <c r="B19415" t="s">
        <v>26</v>
      </c>
      <c r="C19415" s="2" t="s">
        <v>49251</v>
      </c>
      <c r="D19415">
        <v>193151</v>
      </c>
      <c r="E19415" s="1">
        <v>45468</v>
      </c>
      <c r="F19415" s="1">
        <v>45499</v>
      </c>
      <c r="G19415">
        <v>9</v>
      </c>
      <c r="H19415" t="s">
        <v>49252</v>
      </c>
      <c r="I19415" t="s">
        <v>3705</v>
      </c>
      <c r="J19415" t="s">
        <v>30</v>
      </c>
      <c r="K19415" t="s">
        <v>151</v>
      </c>
      <c r="L19415" t="s">
        <v>151</v>
      </c>
      <c r="M19415" t="s">
        <v>75</v>
      </c>
      <c r="N19415" t="s">
        <v>34</v>
      </c>
      <c r="O19415" t="s">
        <v>71</v>
      </c>
      <c r="P19415">
        <f t="shared" si="303"/>
        <v>1738359</v>
      </c>
      <c r="Q19415">
        <f>Table1[[#This Row],[Dispatch Date]]-Table1[[#This Row],[Inward Date]]</f>
        <v>31</v>
      </c>
    </row>
    <row r="19416" spans="1:17" x14ac:dyDescent="0.35">
      <c r="A19416" t="s">
        <v>15</v>
      </c>
      <c r="B19416" t="s">
        <v>107</v>
      </c>
      <c r="C19416" s="2" t="s">
        <v>49253</v>
      </c>
      <c r="D19416">
        <v>142767</v>
      </c>
      <c r="E19416" s="1">
        <v>45673</v>
      </c>
      <c r="F19416" s="1">
        <v>45693</v>
      </c>
      <c r="G19416">
        <v>9</v>
      </c>
      <c r="H19416" t="s">
        <v>49254</v>
      </c>
      <c r="I19416" t="s">
        <v>49255</v>
      </c>
      <c r="J19416" t="s">
        <v>20</v>
      </c>
      <c r="K19416" t="s">
        <v>21</v>
      </c>
      <c r="L19416" t="s">
        <v>79</v>
      </c>
      <c r="M19416" t="s">
        <v>56</v>
      </c>
      <c r="N19416" t="s">
        <v>33</v>
      </c>
      <c r="O19416" t="s">
        <v>21</v>
      </c>
      <c r="P19416">
        <f t="shared" si="303"/>
        <v>1284903</v>
      </c>
      <c r="Q19416">
        <f>Table1[[#This Row],[Dispatch Date]]-Table1[[#This Row],[Inward Date]]</f>
        <v>20</v>
      </c>
    </row>
    <row r="19417" spans="1:17" x14ac:dyDescent="0.35">
      <c r="A19417" t="s">
        <v>25</v>
      </c>
      <c r="B19417" t="s">
        <v>257</v>
      </c>
      <c r="C19417" s="2" t="s">
        <v>49256</v>
      </c>
      <c r="D19417">
        <v>50436</v>
      </c>
      <c r="E19417" s="1">
        <v>45180</v>
      </c>
      <c r="F19417" s="1">
        <v>45219</v>
      </c>
      <c r="G19417">
        <v>4</v>
      </c>
      <c r="H19417" t="s">
        <v>49257</v>
      </c>
      <c r="I19417" t="s">
        <v>49258</v>
      </c>
      <c r="J19417" t="s">
        <v>89</v>
      </c>
      <c r="K19417" t="s">
        <v>44</v>
      </c>
      <c r="L19417" t="s">
        <v>44</v>
      </c>
      <c r="M19417" t="s">
        <v>32</v>
      </c>
      <c r="N19417" t="s">
        <v>45</v>
      </c>
      <c r="O19417" t="s">
        <v>71</v>
      </c>
      <c r="P19417">
        <f t="shared" si="303"/>
        <v>201744</v>
      </c>
      <c r="Q19417">
        <f>Table1[[#This Row],[Dispatch Date]]-Table1[[#This Row],[Inward Date]]</f>
        <v>39</v>
      </c>
    </row>
    <row r="19418" spans="1:17" x14ac:dyDescent="0.35">
      <c r="A19418" t="s">
        <v>25</v>
      </c>
      <c r="B19418" t="s">
        <v>385</v>
      </c>
      <c r="C19418" s="2" t="s">
        <v>49259</v>
      </c>
      <c r="D19418">
        <v>154977</v>
      </c>
      <c r="E19418" s="1">
        <v>45018</v>
      </c>
      <c r="F19418" s="1">
        <v>45046</v>
      </c>
      <c r="G19418">
        <v>10</v>
      </c>
      <c r="H19418" t="s">
        <v>49260</v>
      </c>
      <c r="I19418" t="s">
        <v>49261</v>
      </c>
      <c r="J19418" t="s">
        <v>61</v>
      </c>
      <c r="K19418" t="s">
        <v>94</v>
      </c>
      <c r="L19418" t="s">
        <v>94</v>
      </c>
      <c r="M19418" t="s">
        <v>23</v>
      </c>
      <c r="N19418" t="s">
        <v>33</v>
      </c>
      <c r="O19418" t="s">
        <v>33</v>
      </c>
      <c r="P19418">
        <f t="shared" si="303"/>
        <v>1549770</v>
      </c>
      <c r="Q19418">
        <f>Table1[[#This Row],[Dispatch Date]]-Table1[[#This Row],[Inward Date]]</f>
        <v>28</v>
      </c>
    </row>
    <row r="19419" spans="1:17" x14ac:dyDescent="0.35">
      <c r="A19419" t="s">
        <v>25</v>
      </c>
      <c r="B19419" t="s">
        <v>16</v>
      </c>
      <c r="C19419" s="2" t="s">
        <v>49262</v>
      </c>
      <c r="D19419">
        <v>16327</v>
      </c>
      <c r="E19419" s="1">
        <v>45605</v>
      </c>
      <c r="F19419" s="1">
        <v>45617</v>
      </c>
      <c r="G19419">
        <v>8</v>
      </c>
      <c r="H19419" t="s">
        <v>28971</v>
      </c>
      <c r="I19419" t="s">
        <v>49263</v>
      </c>
      <c r="J19419" t="s">
        <v>61</v>
      </c>
      <c r="K19419" t="s">
        <v>44</v>
      </c>
      <c r="L19419" t="s">
        <v>44</v>
      </c>
      <c r="M19419" t="s">
        <v>75</v>
      </c>
      <c r="N19419" t="s">
        <v>34</v>
      </c>
      <c r="O19419" t="s">
        <v>46</v>
      </c>
      <c r="P19419">
        <f t="shared" si="303"/>
        <v>130616</v>
      </c>
      <c r="Q19419">
        <f>Table1[[#This Row],[Dispatch Date]]-Table1[[#This Row],[Inward Date]]</f>
        <v>12</v>
      </c>
    </row>
    <row r="19420" spans="1:17" x14ac:dyDescent="0.35">
      <c r="A19420" t="s">
        <v>15</v>
      </c>
      <c r="B19420" t="s">
        <v>26</v>
      </c>
      <c r="C19420" s="2" t="s">
        <v>49264</v>
      </c>
      <c r="D19420">
        <v>164584</v>
      </c>
      <c r="E19420" s="1">
        <v>45219</v>
      </c>
      <c r="F19420" s="1">
        <v>45255</v>
      </c>
      <c r="G19420">
        <v>2</v>
      </c>
      <c r="H19420" t="s">
        <v>49265</v>
      </c>
      <c r="I19420" t="s">
        <v>32538</v>
      </c>
      <c r="J19420" t="s">
        <v>61</v>
      </c>
      <c r="K19420" t="s">
        <v>21</v>
      </c>
      <c r="L19420" t="s">
        <v>22</v>
      </c>
      <c r="M19420" t="s">
        <v>143</v>
      </c>
      <c r="N19420" t="s">
        <v>45</v>
      </c>
      <c r="O19420" t="s">
        <v>21</v>
      </c>
      <c r="P19420">
        <f t="shared" si="303"/>
        <v>329168</v>
      </c>
      <c r="Q19420">
        <f>Table1[[#This Row],[Dispatch Date]]-Table1[[#This Row],[Inward Date]]</f>
        <v>36</v>
      </c>
    </row>
    <row r="19421" spans="1:17" x14ac:dyDescent="0.35">
      <c r="A19421" t="s">
        <v>15</v>
      </c>
      <c r="B19421" t="s">
        <v>118</v>
      </c>
      <c r="C19421" s="2" t="s">
        <v>49266</v>
      </c>
      <c r="D19421">
        <v>179423</v>
      </c>
      <c r="E19421" s="1">
        <v>45253</v>
      </c>
      <c r="F19421" s="1">
        <v>45255</v>
      </c>
      <c r="G19421">
        <v>4</v>
      </c>
      <c r="H19421" t="s">
        <v>49267</v>
      </c>
      <c r="I19421" t="s">
        <v>49268</v>
      </c>
      <c r="J19421" t="s">
        <v>51</v>
      </c>
      <c r="K19421" t="s">
        <v>21</v>
      </c>
      <c r="L19421" t="s">
        <v>79</v>
      </c>
      <c r="M19421" t="s">
        <v>23</v>
      </c>
      <c r="N19421" t="s">
        <v>34</v>
      </c>
      <c r="O19421" t="s">
        <v>21</v>
      </c>
      <c r="P19421">
        <f t="shared" si="303"/>
        <v>717692</v>
      </c>
      <c r="Q19421">
        <f>Table1[[#This Row],[Dispatch Date]]-Table1[[#This Row],[Inward Date]]</f>
        <v>2</v>
      </c>
    </row>
    <row r="19422" spans="1:17" x14ac:dyDescent="0.35">
      <c r="A19422" t="s">
        <v>25</v>
      </c>
      <c r="B19422" t="s">
        <v>107</v>
      </c>
      <c r="C19422" s="2" t="s">
        <v>49269</v>
      </c>
      <c r="D19422">
        <v>130305</v>
      </c>
      <c r="E19422" s="1">
        <v>45293</v>
      </c>
      <c r="F19422" s="1">
        <v>45299</v>
      </c>
      <c r="G19422">
        <v>3</v>
      </c>
      <c r="H19422" t="s">
        <v>49270</v>
      </c>
      <c r="I19422" t="s">
        <v>49271</v>
      </c>
      <c r="J19422" t="s">
        <v>61</v>
      </c>
      <c r="K19422" t="s">
        <v>202</v>
      </c>
      <c r="L19422" t="s">
        <v>202</v>
      </c>
      <c r="M19422" t="s">
        <v>80</v>
      </c>
      <c r="N19422" t="s">
        <v>33</v>
      </c>
      <c r="O19422" t="s">
        <v>71</v>
      </c>
      <c r="P19422">
        <f t="shared" si="303"/>
        <v>390915</v>
      </c>
      <c r="Q19422">
        <f>Table1[[#This Row],[Dispatch Date]]-Table1[[#This Row],[Inward Date]]</f>
        <v>6</v>
      </c>
    </row>
    <row r="19423" spans="1:17" x14ac:dyDescent="0.35">
      <c r="A19423" t="s">
        <v>15</v>
      </c>
      <c r="B19423" t="s">
        <v>186</v>
      </c>
      <c r="C19423" s="2" t="s">
        <v>49272</v>
      </c>
      <c r="D19423">
        <v>103262</v>
      </c>
      <c r="E19423" s="1">
        <v>45049</v>
      </c>
      <c r="F19423" s="1">
        <v>45065</v>
      </c>
      <c r="G19423">
        <v>10</v>
      </c>
      <c r="H19423" t="s">
        <v>49273</v>
      </c>
      <c r="I19423" t="s">
        <v>49274</v>
      </c>
      <c r="J19423" t="s">
        <v>51</v>
      </c>
      <c r="K19423" t="s">
        <v>21</v>
      </c>
      <c r="L19423" t="s">
        <v>39</v>
      </c>
      <c r="M19423" t="s">
        <v>75</v>
      </c>
      <c r="N19423" t="s">
        <v>45</v>
      </c>
      <c r="O19423" t="s">
        <v>21</v>
      </c>
      <c r="P19423">
        <f t="shared" si="303"/>
        <v>1032620</v>
      </c>
      <c r="Q19423">
        <f>Table1[[#This Row],[Dispatch Date]]-Table1[[#This Row],[Inward Date]]</f>
        <v>16</v>
      </c>
    </row>
    <row r="19424" spans="1:17" x14ac:dyDescent="0.35">
      <c r="A19424" t="s">
        <v>25</v>
      </c>
      <c r="B19424" t="s">
        <v>118</v>
      </c>
      <c r="C19424" s="2" t="s">
        <v>49275</v>
      </c>
      <c r="D19424">
        <v>5881</v>
      </c>
      <c r="E19424" s="1">
        <v>45398</v>
      </c>
      <c r="F19424" s="1">
        <v>45402</v>
      </c>
      <c r="G19424">
        <v>1</v>
      </c>
      <c r="H19424" t="s">
        <v>49276</v>
      </c>
      <c r="I19424" t="s">
        <v>49277</v>
      </c>
      <c r="J19424" t="s">
        <v>51</v>
      </c>
      <c r="K19424" t="s">
        <v>94</v>
      </c>
      <c r="L19424" t="s">
        <v>94</v>
      </c>
      <c r="M19424" t="s">
        <v>75</v>
      </c>
      <c r="N19424" t="s">
        <v>24</v>
      </c>
      <c r="O19424" t="s">
        <v>33</v>
      </c>
      <c r="P19424">
        <f t="shared" si="303"/>
        <v>5881</v>
      </c>
      <c r="Q19424">
        <f>Table1[[#This Row],[Dispatch Date]]-Table1[[#This Row],[Inward Date]]</f>
        <v>4</v>
      </c>
    </row>
    <row r="19425" spans="1:17" x14ac:dyDescent="0.35">
      <c r="A19425" t="s">
        <v>15</v>
      </c>
      <c r="B19425" t="s">
        <v>111</v>
      </c>
      <c r="C19425" s="2" t="s">
        <v>49278</v>
      </c>
      <c r="D19425">
        <v>90057</v>
      </c>
      <c r="E19425" s="1">
        <v>45516</v>
      </c>
      <c r="F19425" s="1">
        <v>45517</v>
      </c>
      <c r="G19425">
        <v>7</v>
      </c>
      <c r="H19425" t="s">
        <v>49279</v>
      </c>
      <c r="I19425" t="s">
        <v>49280</v>
      </c>
      <c r="J19425" t="s">
        <v>61</v>
      </c>
      <c r="K19425" t="s">
        <v>21</v>
      </c>
      <c r="L19425" t="s">
        <v>22</v>
      </c>
      <c r="M19425" t="s">
        <v>80</v>
      </c>
      <c r="N19425" t="s">
        <v>45</v>
      </c>
      <c r="O19425" t="s">
        <v>21</v>
      </c>
      <c r="P19425">
        <f t="shared" si="303"/>
        <v>630399</v>
      </c>
      <c r="Q19425">
        <f>Table1[[#This Row],[Dispatch Date]]-Table1[[#This Row],[Inward Date]]</f>
        <v>1</v>
      </c>
    </row>
    <row r="19426" spans="1:17" x14ac:dyDescent="0.35">
      <c r="A19426" t="s">
        <v>15</v>
      </c>
      <c r="B19426" t="s">
        <v>212</v>
      </c>
      <c r="C19426" s="2" t="s">
        <v>49281</v>
      </c>
      <c r="D19426">
        <v>138217</v>
      </c>
      <c r="E19426" s="1">
        <v>45266</v>
      </c>
      <c r="F19426" s="1">
        <v>45314</v>
      </c>
      <c r="G19426">
        <v>9</v>
      </c>
      <c r="H19426" t="s">
        <v>49282</v>
      </c>
      <c r="I19426" t="s">
        <v>36356</v>
      </c>
      <c r="J19426" t="s">
        <v>20</v>
      </c>
      <c r="K19426" t="s">
        <v>21</v>
      </c>
      <c r="L19426" t="s">
        <v>62</v>
      </c>
      <c r="M19426" t="s">
        <v>75</v>
      </c>
      <c r="N19426" t="s">
        <v>71</v>
      </c>
      <c r="O19426" t="s">
        <v>21</v>
      </c>
      <c r="P19426">
        <f t="shared" si="303"/>
        <v>1243953</v>
      </c>
      <c r="Q19426">
        <f>Table1[[#This Row],[Dispatch Date]]-Table1[[#This Row],[Inward Date]]</f>
        <v>48</v>
      </c>
    </row>
    <row r="19427" spans="1:17" x14ac:dyDescent="0.35">
      <c r="A19427" t="s">
        <v>15</v>
      </c>
      <c r="B19427" t="s">
        <v>385</v>
      </c>
      <c r="C19427" s="2" t="s">
        <v>49283</v>
      </c>
      <c r="D19427">
        <v>199316</v>
      </c>
      <c r="E19427" s="1">
        <v>45734</v>
      </c>
      <c r="F19427" s="1">
        <v>45777</v>
      </c>
      <c r="G19427">
        <v>7</v>
      </c>
      <c r="H19427" t="s">
        <v>49284</v>
      </c>
      <c r="I19427" t="s">
        <v>49285</v>
      </c>
      <c r="J19427" t="s">
        <v>20</v>
      </c>
      <c r="K19427" t="s">
        <v>21</v>
      </c>
      <c r="L19427" t="s">
        <v>155</v>
      </c>
      <c r="M19427" t="s">
        <v>23</v>
      </c>
      <c r="N19427" t="s">
        <v>34</v>
      </c>
      <c r="O19427" t="s">
        <v>21</v>
      </c>
      <c r="P19427">
        <f t="shared" si="303"/>
        <v>1395212</v>
      </c>
      <c r="Q19427">
        <f>Table1[[#This Row],[Dispatch Date]]-Table1[[#This Row],[Inward Date]]</f>
        <v>43</v>
      </c>
    </row>
    <row r="19428" spans="1:17" x14ac:dyDescent="0.35">
      <c r="A19428" t="s">
        <v>25</v>
      </c>
      <c r="B19428" t="s">
        <v>147</v>
      </c>
      <c r="C19428" s="2" t="s">
        <v>49286</v>
      </c>
      <c r="D19428">
        <v>185439</v>
      </c>
      <c r="E19428" s="1">
        <v>45635</v>
      </c>
      <c r="F19428" s="1">
        <v>45671</v>
      </c>
      <c r="G19428">
        <v>6</v>
      </c>
      <c r="H19428" t="s">
        <v>49287</v>
      </c>
      <c r="I19428" t="s">
        <v>49288</v>
      </c>
      <c r="J19428" t="s">
        <v>51</v>
      </c>
      <c r="K19428" t="s">
        <v>31</v>
      </c>
      <c r="L19428" t="s">
        <v>31</v>
      </c>
      <c r="M19428" t="s">
        <v>56</v>
      </c>
      <c r="N19428" t="s">
        <v>24</v>
      </c>
      <c r="O19428" t="s">
        <v>33</v>
      </c>
      <c r="P19428">
        <f t="shared" si="303"/>
        <v>1112634</v>
      </c>
      <c r="Q19428">
        <f>Table1[[#This Row],[Dispatch Date]]-Table1[[#This Row],[Inward Date]]</f>
        <v>36</v>
      </c>
    </row>
    <row r="19429" spans="1:17" x14ac:dyDescent="0.35">
      <c r="A19429" t="s">
        <v>25</v>
      </c>
      <c r="B19429" t="s">
        <v>52</v>
      </c>
      <c r="C19429" s="2" t="s">
        <v>49289</v>
      </c>
      <c r="D19429">
        <v>111806</v>
      </c>
      <c r="E19429" s="1">
        <v>45162</v>
      </c>
      <c r="F19429" s="1">
        <v>45188</v>
      </c>
      <c r="G19429">
        <v>8</v>
      </c>
      <c r="H19429" t="s">
        <v>49290</v>
      </c>
      <c r="I19429" t="s">
        <v>49291</v>
      </c>
      <c r="J19429" t="s">
        <v>89</v>
      </c>
      <c r="K19429" t="s">
        <v>70</v>
      </c>
      <c r="L19429" t="s">
        <v>70</v>
      </c>
      <c r="M19429" t="s">
        <v>143</v>
      </c>
      <c r="N19429" t="s">
        <v>71</v>
      </c>
      <c r="O19429" t="s">
        <v>34</v>
      </c>
      <c r="P19429">
        <f t="shared" si="303"/>
        <v>894448</v>
      </c>
      <c r="Q19429">
        <f>Table1[[#This Row],[Dispatch Date]]-Table1[[#This Row],[Inward Date]]</f>
        <v>26</v>
      </c>
    </row>
    <row r="19430" spans="1:17" x14ac:dyDescent="0.35">
      <c r="A19430" t="s">
        <v>15</v>
      </c>
      <c r="B19430" t="s">
        <v>147</v>
      </c>
      <c r="C19430" s="2" t="s">
        <v>49292</v>
      </c>
      <c r="D19430">
        <v>17029</v>
      </c>
      <c r="E19430" s="1">
        <v>45302</v>
      </c>
      <c r="F19430" s="1">
        <v>45344</v>
      </c>
      <c r="G19430">
        <v>2</v>
      </c>
      <c r="H19430" t="s">
        <v>9074</v>
      </c>
      <c r="I19430" t="s">
        <v>49293</v>
      </c>
      <c r="J19430" t="s">
        <v>51</v>
      </c>
      <c r="K19430" t="s">
        <v>21</v>
      </c>
      <c r="L19430" t="s">
        <v>84</v>
      </c>
      <c r="M19430" t="s">
        <v>80</v>
      </c>
      <c r="N19430" t="s">
        <v>24</v>
      </c>
      <c r="O19430" t="s">
        <v>21</v>
      </c>
      <c r="P19430">
        <f t="shared" si="303"/>
        <v>34058</v>
      </c>
      <c r="Q19430">
        <f>Table1[[#This Row],[Dispatch Date]]-Table1[[#This Row],[Inward Date]]</f>
        <v>42</v>
      </c>
    </row>
    <row r="19431" spans="1:17" x14ac:dyDescent="0.35">
      <c r="A19431" t="s">
        <v>25</v>
      </c>
      <c r="B19431" t="s">
        <v>35</v>
      </c>
      <c r="C19431" s="2" t="s">
        <v>49294</v>
      </c>
      <c r="D19431">
        <v>89678</v>
      </c>
      <c r="E19431" s="1">
        <v>45545</v>
      </c>
      <c r="F19431" s="1">
        <v>45605</v>
      </c>
      <c r="G19431">
        <v>8</v>
      </c>
      <c r="H19431" t="s">
        <v>49295</v>
      </c>
      <c r="I19431" t="s">
        <v>49296</v>
      </c>
      <c r="J19431" t="s">
        <v>20</v>
      </c>
      <c r="K19431" t="s">
        <v>31</v>
      </c>
      <c r="L19431" t="s">
        <v>31</v>
      </c>
      <c r="M19431" t="s">
        <v>143</v>
      </c>
      <c r="N19431" t="s">
        <v>71</v>
      </c>
      <c r="O19431" t="s">
        <v>46</v>
      </c>
      <c r="P19431">
        <f t="shared" si="303"/>
        <v>717424</v>
      </c>
      <c r="Q19431">
        <f>Table1[[#This Row],[Dispatch Date]]-Table1[[#This Row],[Inward Date]]</f>
        <v>60</v>
      </c>
    </row>
    <row r="19432" spans="1:17" x14ac:dyDescent="0.35">
      <c r="A19432" t="s">
        <v>15</v>
      </c>
      <c r="B19432" t="s">
        <v>147</v>
      </c>
      <c r="C19432" s="2" t="s">
        <v>49297</v>
      </c>
      <c r="D19432">
        <v>185814</v>
      </c>
      <c r="E19432" s="1">
        <v>45024</v>
      </c>
      <c r="F19432" s="1">
        <v>45083</v>
      </c>
      <c r="G19432">
        <v>10</v>
      </c>
      <c r="H19432" t="s">
        <v>49298</v>
      </c>
      <c r="I19432" t="s">
        <v>27012</v>
      </c>
      <c r="J19432" t="s">
        <v>20</v>
      </c>
      <c r="K19432" t="s">
        <v>21</v>
      </c>
      <c r="L19432" t="s">
        <v>39</v>
      </c>
      <c r="M19432" t="s">
        <v>75</v>
      </c>
      <c r="N19432" t="s">
        <v>33</v>
      </c>
      <c r="O19432" t="s">
        <v>21</v>
      </c>
      <c r="P19432">
        <f t="shared" si="303"/>
        <v>1858140</v>
      </c>
      <c r="Q19432">
        <f>Table1[[#This Row],[Dispatch Date]]-Table1[[#This Row],[Inward Date]]</f>
        <v>59</v>
      </c>
    </row>
    <row r="19433" spans="1:17" x14ac:dyDescent="0.35">
      <c r="A19433" t="s">
        <v>25</v>
      </c>
      <c r="B19433" t="s">
        <v>63</v>
      </c>
      <c r="C19433" s="2" t="s">
        <v>49299</v>
      </c>
      <c r="D19433">
        <v>193625</v>
      </c>
      <c r="E19433" s="1">
        <v>45120</v>
      </c>
      <c r="F19433" s="1">
        <v>45170</v>
      </c>
      <c r="G19433">
        <v>9</v>
      </c>
      <c r="H19433" t="s">
        <v>49300</v>
      </c>
      <c r="I19433" t="s">
        <v>49301</v>
      </c>
      <c r="J19433" t="s">
        <v>51</v>
      </c>
      <c r="K19433" t="s">
        <v>31</v>
      </c>
      <c r="L19433" t="s">
        <v>31</v>
      </c>
      <c r="M19433" t="s">
        <v>32</v>
      </c>
      <c r="N19433" t="s">
        <v>34</v>
      </c>
      <c r="O19433" t="s">
        <v>71</v>
      </c>
      <c r="P19433">
        <f t="shared" si="303"/>
        <v>1742625</v>
      </c>
      <c r="Q19433">
        <f>Table1[[#This Row],[Dispatch Date]]-Table1[[#This Row],[Inward Date]]</f>
        <v>50</v>
      </c>
    </row>
    <row r="19434" spans="1:17" x14ac:dyDescent="0.35">
      <c r="A19434" t="s">
        <v>25</v>
      </c>
      <c r="B19434" t="s">
        <v>111</v>
      </c>
      <c r="C19434" s="2" t="s">
        <v>49302</v>
      </c>
      <c r="D19434">
        <v>63231</v>
      </c>
      <c r="E19434" s="1">
        <v>45120</v>
      </c>
      <c r="F19434" s="1">
        <v>45146</v>
      </c>
      <c r="G19434">
        <v>6</v>
      </c>
      <c r="H19434" t="s">
        <v>26358</v>
      </c>
      <c r="I19434" t="s">
        <v>1042</v>
      </c>
      <c r="J19434" t="s">
        <v>20</v>
      </c>
      <c r="K19434" t="s">
        <v>190</v>
      </c>
      <c r="L19434" t="s">
        <v>190</v>
      </c>
      <c r="M19434" t="s">
        <v>56</v>
      </c>
      <c r="N19434" t="s">
        <v>34</v>
      </c>
      <c r="O19434" t="s">
        <v>71</v>
      </c>
      <c r="P19434">
        <f t="shared" si="303"/>
        <v>379386</v>
      </c>
      <c r="Q19434">
        <f>Table1[[#This Row],[Dispatch Date]]-Table1[[#This Row],[Inward Date]]</f>
        <v>26</v>
      </c>
    </row>
    <row r="19435" spans="1:17" x14ac:dyDescent="0.35">
      <c r="A19435" t="s">
        <v>25</v>
      </c>
      <c r="B19435" t="s">
        <v>107</v>
      </c>
      <c r="C19435" s="2" t="s">
        <v>49303</v>
      </c>
      <c r="D19435">
        <v>60745</v>
      </c>
      <c r="E19435" s="1">
        <v>45514</v>
      </c>
      <c r="F19435" s="1">
        <v>45562</v>
      </c>
      <c r="G19435">
        <v>3</v>
      </c>
      <c r="H19435" t="s">
        <v>49304</v>
      </c>
      <c r="I19435" t="s">
        <v>31026</v>
      </c>
      <c r="J19435" t="s">
        <v>51</v>
      </c>
      <c r="K19435" t="s">
        <v>151</v>
      </c>
      <c r="L19435" t="s">
        <v>151</v>
      </c>
      <c r="M19435" t="s">
        <v>32</v>
      </c>
      <c r="N19435" t="s">
        <v>34</v>
      </c>
      <c r="O19435" t="s">
        <v>33</v>
      </c>
      <c r="P19435">
        <f t="shared" si="303"/>
        <v>182235</v>
      </c>
      <c r="Q19435">
        <f>Table1[[#This Row],[Dispatch Date]]-Table1[[#This Row],[Inward Date]]</f>
        <v>48</v>
      </c>
    </row>
    <row r="19436" spans="1:17" x14ac:dyDescent="0.35">
      <c r="A19436" t="s">
        <v>25</v>
      </c>
      <c r="B19436" t="s">
        <v>81</v>
      </c>
      <c r="C19436" s="2" t="s">
        <v>49305</v>
      </c>
      <c r="D19436">
        <v>182474</v>
      </c>
      <c r="E19436" s="1">
        <v>45445</v>
      </c>
      <c r="F19436" s="1">
        <v>45462</v>
      </c>
      <c r="G19436">
        <v>8</v>
      </c>
      <c r="H19436" t="s">
        <v>49306</v>
      </c>
      <c r="I19436" t="s">
        <v>49307</v>
      </c>
      <c r="J19436" t="s">
        <v>89</v>
      </c>
      <c r="K19436" t="s">
        <v>99</v>
      </c>
      <c r="L19436" t="s">
        <v>99</v>
      </c>
      <c r="M19436" t="s">
        <v>56</v>
      </c>
      <c r="N19436" t="s">
        <v>34</v>
      </c>
      <c r="O19436" t="s">
        <v>46</v>
      </c>
      <c r="P19436">
        <f t="shared" si="303"/>
        <v>1459792</v>
      </c>
      <c r="Q19436">
        <f>Table1[[#This Row],[Dispatch Date]]-Table1[[#This Row],[Inward Date]]</f>
        <v>17</v>
      </c>
    </row>
    <row r="19437" spans="1:17" x14ac:dyDescent="0.35">
      <c r="A19437" t="s">
        <v>15</v>
      </c>
      <c r="B19437" t="s">
        <v>212</v>
      </c>
      <c r="C19437" s="2" t="s">
        <v>49308</v>
      </c>
      <c r="D19437">
        <v>132235</v>
      </c>
      <c r="E19437" s="1">
        <v>45690</v>
      </c>
      <c r="F19437" s="1">
        <v>45732</v>
      </c>
      <c r="G19437">
        <v>7</v>
      </c>
      <c r="H19437" t="s">
        <v>49309</v>
      </c>
      <c r="I19437" t="s">
        <v>29816</v>
      </c>
      <c r="J19437" t="s">
        <v>30</v>
      </c>
      <c r="K19437" t="s">
        <v>21</v>
      </c>
      <c r="L19437" t="s">
        <v>39</v>
      </c>
      <c r="M19437" t="s">
        <v>75</v>
      </c>
      <c r="N19437" t="s">
        <v>71</v>
      </c>
      <c r="O19437" t="s">
        <v>21</v>
      </c>
      <c r="P19437">
        <f t="shared" si="303"/>
        <v>925645</v>
      </c>
      <c r="Q19437">
        <f>Table1[[#This Row],[Dispatch Date]]-Table1[[#This Row],[Inward Date]]</f>
        <v>42</v>
      </c>
    </row>
    <row r="19438" spans="1:17" x14ac:dyDescent="0.35">
      <c r="A19438" t="s">
        <v>15</v>
      </c>
      <c r="B19438" t="s">
        <v>111</v>
      </c>
      <c r="C19438" s="2" t="s">
        <v>49310</v>
      </c>
      <c r="D19438">
        <v>127206</v>
      </c>
      <c r="E19438" s="1">
        <v>45046</v>
      </c>
      <c r="F19438" s="1">
        <v>45090</v>
      </c>
      <c r="G19438">
        <v>2</v>
      </c>
      <c r="H19438" t="s">
        <v>49311</v>
      </c>
      <c r="I19438" t="s">
        <v>13101</v>
      </c>
      <c r="J19438" t="s">
        <v>30</v>
      </c>
      <c r="K19438" t="s">
        <v>21</v>
      </c>
      <c r="L19438" t="s">
        <v>22</v>
      </c>
      <c r="M19438" t="s">
        <v>80</v>
      </c>
      <c r="N19438" t="s">
        <v>45</v>
      </c>
      <c r="O19438" t="s">
        <v>21</v>
      </c>
      <c r="P19438">
        <f t="shared" si="303"/>
        <v>254412</v>
      </c>
      <c r="Q19438">
        <f>Table1[[#This Row],[Dispatch Date]]-Table1[[#This Row],[Inward Date]]</f>
        <v>44</v>
      </c>
    </row>
    <row r="19439" spans="1:17" x14ac:dyDescent="0.35">
      <c r="A19439" t="s">
        <v>15</v>
      </c>
      <c r="B19439" t="s">
        <v>90</v>
      </c>
      <c r="C19439" s="2" t="s">
        <v>49312</v>
      </c>
      <c r="D19439">
        <v>62152</v>
      </c>
      <c r="E19439" s="1">
        <v>45482</v>
      </c>
      <c r="F19439" s="1">
        <v>45492</v>
      </c>
      <c r="G19439">
        <v>2</v>
      </c>
      <c r="H19439" t="s">
        <v>49313</v>
      </c>
      <c r="I19439" t="s">
        <v>15200</v>
      </c>
      <c r="J19439" t="s">
        <v>20</v>
      </c>
      <c r="K19439" t="s">
        <v>21</v>
      </c>
      <c r="L19439" t="s">
        <v>84</v>
      </c>
      <c r="M19439" t="s">
        <v>56</v>
      </c>
      <c r="N19439" t="s">
        <v>33</v>
      </c>
      <c r="O19439" t="s">
        <v>21</v>
      </c>
      <c r="P19439">
        <f t="shared" si="303"/>
        <v>124304</v>
      </c>
      <c r="Q19439">
        <f>Table1[[#This Row],[Dispatch Date]]-Table1[[#This Row],[Inward Date]]</f>
        <v>10</v>
      </c>
    </row>
    <row r="19440" spans="1:17" x14ac:dyDescent="0.35">
      <c r="A19440" t="s">
        <v>15</v>
      </c>
      <c r="B19440" t="s">
        <v>107</v>
      </c>
      <c r="C19440" s="2" t="s">
        <v>49314</v>
      </c>
      <c r="D19440">
        <v>12377</v>
      </c>
      <c r="E19440" s="1">
        <v>45509</v>
      </c>
      <c r="F19440" s="1">
        <v>45518</v>
      </c>
      <c r="G19440">
        <v>1</v>
      </c>
      <c r="H19440" t="s">
        <v>49315</v>
      </c>
      <c r="I19440" t="s">
        <v>49316</v>
      </c>
      <c r="J19440" t="s">
        <v>30</v>
      </c>
      <c r="K19440" t="s">
        <v>21</v>
      </c>
      <c r="L19440" t="s">
        <v>103</v>
      </c>
      <c r="M19440" t="s">
        <v>23</v>
      </c>
      <c r="N19440" t="s">
        <v>24</v>
      </c>
      <c r="O19440" t="s">
        <v>21</v>
      </c>
      <c r="P19440">
        <f t="shared" si="303"/>
        <v>12377</v>
      </c>
      <c r="Q19440">
        <f>Table1[[#This Row],[Dispatch Date]]-Table1[[#This Row],[Inward Date]]</f>
        <v>9</v>
      </c>
    </row>
    <row r="19441" spans="1:17" x14ac:dyDescent="0.35">
      <c r="A19441" t="s">
        <v>15</v>
      </c>
      <c r="B19441" t="s">
        <v>118</v>
      </c>
      <c r="C19441" s="2" t="s">
        <v>49317</v>
      </c>
      <c r="D19441">
        <v>18641</v>
      </c>
      <c r="E19441" s="1">
        <v>45229</v>
      </c>
      <c r="F19441" s="1">
        <v>45258</v>
      </c>
      <c r="G19441">
        <v>9</v>
      </c>
      <c r="H19441" t="s">
        <v>49318</v>
      </c>
      <c r="I19441" t="s">
        <v>8683</v>
      </c>
      <c r="J19441" t="s">
        <v>61</v>
      </c>
      <c r="K19441" t="s">
        <v>21</v>
      </c>
      <c r="L19441" t="s">
        <v>84</v>
      </c>
      <c r="M19441" t="s">
        <v>75</v>
      </c>
      <c r="N19441" t="s">
        <v>45</v>
      </c>
      <c r="O19441" t="s">
        <v>21</v>
      </c>
      <c r="P19441">
        <f t="shared" si="303"/>
        <v>167769</v>
      </c>
      <c r="Q19441">
        <f>Table1[[#This Row],[Dispatch Date]]-Table1[[#This Row],[Inward Date]]</f>
        <v>29</v>
      </c>
    </row>
    <row r="19442" spans="1:17" x14ac:dyDescent="0.35">
      <c r="A19442" t="s">
        <v>25</v>
      </c>
      <c r="B19442" t="s">
        <v>186</v>
      </c>
      <c r="C19442" s="2" t="s">
        <v>49319</v>
      </c>
      <c r="D19442">
        <v>108027</v>
      </c>
      <c r="E19442" s="1">
        <v>45164</v>
      </c>
      <c r="F19442" s="1">
        <v>45167</v>
      </c>
      <c r="G19442">
        <v>7</v>
      </c>
      <c r="H19442" t="s">
        <v>49320</v>
      </c>
      <c r="I19442" t="s">
        <v>49321</v>
      </c>
      <c r="J19442" t="s">
        <v>51</v>
      </c>
      <c r="K19442" t="s">
        <v>190</v>
      </c>
      <c r="L19442" t="s">
        <v>190</v>
      </c>
      <c r="M19442" t="s">
        <v>23</v>
      </c>
      <c r="N19442" t="s">
        <v>33</v>
      </c>
      <c r="O19442" t="s">
        <v>46</v>
      </c>
      <c r="P19442">
        <f t="shared" si="303"/>
        <v>756189</v>
      </c>
      <c r="Q19442">
        <f>Table1[[#This Row],[Dispatch Date]]-Table1[[#This Row],[Inward Date]]</f>
        <v>3</v>
      </c>
    </row>
    <row r="19443" spans="1:17" x14ac:dyDescent="0.35">
      <c r="A19443" t="s">
        <v>15</v>
      </c>
      <c r="B19443" t="s">
        <v>81</v>
      </c>
      <c r="C19443" s="2" t="s">
        <v>49322</v>
      </c>
      <c r="D19443">
        <v>137729</v>
      </c>
      <c r="E19443" s="1">
        <v>45326</v>
      </c>
      <c r="F19443" s="1">
        <v>45329</v>
      </c>
      <c r="G19443">
        <v>1</v>
      </c>
      <c r="H19443" t="s">
        <v>49323</v>
      </c>
      <c r="I19443" t="s">
        <v>49324</v>
      </c>
      <c r="J19443" t="s">
        <v>51</v>
      </c>
      <c r="K19443" t="s">
        <v>21</v>
      </c>
      <c r="L19443" t="s">
        <v>39</v>
      </c>
      <c r="M19443" t="s">
        <v>23</v>
      </c>
      <c r="N19443" t="s">
        <v>34</v>
      </c>
      <c r="O19443" t="s">
        <v>21</v>
      </c>
      <c r="P19443">
        <f t="shared" si="303"/>
        <v>137729</v>
      </c>
      <c r="Q19443">
        <f>Table1[[#This Row],[Dispatch Date]]-Table1[[#This Row],[Inward Date]]</f>
        <v>3</v>
      </c>
    </row>
    <row r="19444" spans="1:17" x14ac:dyDescent="0.35">
      <c r="A19444" t="s">
        <v>25</v>
      </c>
      <c r="B19444" t="s">
        <v>385</v>
      </c>
      <c r="C19444" s="2" t="s">
        <v>49325</v>
      </c>
      <c r="D19444">
        <v>129257</v>
      </c>
      <c r="E19444" s="1">
        <v>45672</v>
      </c>
      <c r="F19444" s="1">
        <v>45704</v>
      </c>
      <c r="G19444">
        <v>3</v>
      </c>
      <c r="H19444" t="s">
        <v>49326</v>
      </c>
      <c r="I19444" t="s">
        <v>49327</v>
      </c>
      <c r="J19444" t="s">
        <v>20</v>
      </c>
      <c r="K19444" t="s">
        <v>31</v>
      </c>
      <c r="L19444" t="s">
        <v>31</v>
      </c>
      <c r="M19444" t="s">
        <v>143</v>
      </c>
      <c r="N19444" t="s">
        <v>24</v>
      </c>
      <c r="O19444" t="s">
        <v>34</v>
      </c>
      <c r="P19444">
        <f t="shared" si="303"/>
        <v>387771</v>
      </c>
      <c r="Q19444">
        <f>Table1[[#This Row],[Dispatch Date]]-Table1[[#This Row],[Inward Date]]</f>
        <v>32</v>
      </c>
    </row>
    <row r="19445" spans="1:17" x14ac:dyDescent="0.35">
      <c r="A19445" t="s">
        <v>15</v>
      </c>
      <c r="B19445" t="s">
        <v>35</v>
      </c>
      <c r="C19445" s="2" t="s">
        <v>49328</v>
      </c>
      <c r="D19445">
        <v>26241</v>
      </c>
      <c r="E19445" s="1">
        <v>45441</v>
      </c>
      <c r="F19445" s="1">
        <v>45449</v>
      </c>
      <c r="G19445">
        <v>6</v>
      </c>
      <c r="H19445" t="s">
        <v>49329</v>
      </c>
      <c r="I19445" t="s">
        <v>13466</v>
      </c>
      <c r="J19445" t="s">
        <v>30</v>
      </c>
      <c r="K19445" t="s">
        <v>21</v>
      </c>
      <c r="L19445" t="s">
        <v>84</v>
      </c>
      <c r="M19445" t="s">
        <v>56</v>
      </c>
      <c r="N19445" t="s">
        <v>45</v>
      </c>
      <c r="O19445" t="s">
        <v>21</v>
      </c>
      <c r="P19445">
        <f t="shared" si="303"/>
        <v>157446</v>
      </c>
      <c r="Q19445">
        <f>Table1[[#This Row],[Dispatch Date]]-Table1[[#This Row],[Inward Date]]</f>
        <v>8</v>
      </c>
    </row>
    <row r="19446" spans="1:17" x14ac:dyDescent="0.35">
      <c r="A19446" t="s">
        <v>25</v>
      </c>
      <c r="B19446" t="s">
        <v>107</v>
      </c>
      <c r="C19446" s="2" t="s">
        <v>49330</v>
      </c>
      <c r="D19446">
        <v>113496</v>
      </c>
      <c r="E19446" s="1">
        <v>45706</v>
      </c>
      <c r="F19446" s="1">
        <v>45740</v>
      </c>
      <c r="G19446">
        <v>2</v>
      </c>
      <c r="H19446" t="s">
        <v>49331</v>
      </c>
      <c r="I19446" t="s">
        <v>3619</v>
      </c>
      <c r="J19446" t="s">
        <v>51</v>
      </c>
      <c r="K19446" t="s">
        <v>202</v>
      </c>
      <c r="L19446" t="s">
        <v>202</v>
      </c>
      <c r="M19446" t="s">
        <v>75</v>
      </c>
      <c r="N19446" t="s">
        <v>33</v>
      </c>
      <c r="O19446" t="s">
        <v>46</v>
      </c>
      <c r="P19446">
        <f t="shared" si="303"/>
        <v>226992</v>
      </c>
      <c r="Q19446">
        <f>Table1[[#This Row],[Dispatch Date]]-Table1[[#This Row],[Inward Date]]</f>
        <v>34</v>
      </c>
    </row>
    <row r="19447" spans="1:17" x14ac:dyDescent="0.35">
      <c r="A19447" t="s">
        <v>25</v>
      </c>
      <c r="B19447" t="s">
        <v>186</v>
      </c>
      <c r="C19447" s="2" t="s">
        <v>49332</v>
      </c>
      <c r="D19447">
        <v>149653</v>
      </c>
      <c r="E19447" s="1">
        <v>45732</v>
      </c>
      <c r="F19447" s="1">
        <v>45757</v>
      </c>
      <c r="G19447">
        <v>1</v>
      </c>
      <c r="H19447" t="s">
        <v>49333</v>
      </c>
      <c r="I19447" t="s">
        <v>11097</v>
      </c>
      <c r="J19447" t="s">
        <v>89</v>
      </c>
      <c r="K19447" t="s">
        <v>31</v>
      </c>
      <c r="L19447" t="s">
        <v>31</v>
      </c>
      <c r="M19447" t="s">
        <v>143</v>
      </c>
      <c r="N19447" t="s">
        <v>45</v>
      </c>
      <c r="O19447" t="s">
        <v>34</v>
      </c>
      <c r="P19447">
        <f t="shared" si="303"/>
        <v>149653</v>
      </c>
      <c r="Q19447">
        <f>Table1[[#This Row],[Dispatch Date]]-Table1[[#This Row],[Inward Date]]</f>
        <v>25</v>
      </c>
    </row>
    <row r="19448" spans="1:17" x14ac:dyDescent="0.35">
      <c r="A19448" t="s">
        <v>15</v>
      </c>
      <c r="B19448" t="s">
        <v>257</v>
      </c>
      <c r="C19448" s="2" t="s">
        <v>49334</v>
      </c>
      <c r="D19448">
        <v>133897</v>
      </c>
      <c r="E19448" s="1">
        <v>45501</v>
      </c>
      <c r="F19448" s="1">
        <v>45534</v>
      </c>
      <c r="G19448">
        <v>4</v>
      </c>
      <c r="H19448" t="s">
        <v>49335</v>
      </c>
      <c r="I19448" t="s">
        <v>38759</v>
      </c>
      <c r="J19448" t="s">
        <v>20</v>
      </c>
      <c r="K19448" t="s">
        <v>21</v>
      </c>
      <c r="L19448" t="s">
        <v>62</v>
      </c>
      <c r="M19448" t="s">
        <v>143</v>
      </c>
      <c r="N19448" t="s">
        <v>45</v>
      </c>
      <c r="O19448" t="s">
        <v>21</v>
      </c>
      <c r="P19448">
        <f t="shared" si="303"/>
        <v>535588</v>
      </c>
      <c r="Q19448">
        <f>Table1[[#This Row],[Dispatch Date]]-Table1[[#This Row],[Inward Date]]</f>
        <v>33</v>
      </c>
    </row>
    <row r="19449" spans="1:17" x14ac:dyDescent="0.35">
      <c r="A19449" t="s">
        <v>15</v>
      </c>
      <c r="B19449" t="s">
        <v>186</v>
      </c>
      <c r="C19449" s="2" t="s">
        <v>49336</v>
      </c>
      <c r="D19449">
        <v>186648</v>
      </c>
      <c r="E19449" s="1">
        <v>45110</v>
      </c>
      <c r="F19449" s="1">
        <v>45130</v>
      </c>
      <c r="G19449">
        <v>2</v>
      </c>
      <c r="H19449" t="s">
        <v>49337</v>
      </c>
      <c r="I19449" t="s">
        <v>20762</v>
      </c>
      <c r="J19449" t="s">
        <v>51</v>
      </c>
      <c r="K19449" t="s">
        <v>21</v>
      </c>
      <c r="L19449" t="s">
        <v>84</v>
      </c>
      <c r="M19449" t="s">
        <v>23</v>
      </c>
      <c r="N19449" t="s">
        <v>34</v>
      </c>
      <c r="O19449" t="s">
        <v>21</v>
      </c>
      <c r="P19449">
        <f t="shared" si="303"/>
        <v>373296</v>
      </c>
      <c r="Q19449">
        <f>Table1[[#This Row],[Dispatch Date]]-Table1[[#This Row],[Inward Date]]</f>
        <v>20</v>
      </c>
    </row>
    <row r="19450" spans="1:17" x14ac:dyDescent="0.35">
      <c r="A19450" t="s">
        <v>15</v>
      </c>
      <c r="B19450" t="s">
        <v>385</v>
      </c>
      <c r="C19450" s="2" t="s">
        <v>49338</v>
      </c>
      <c r="D19450">
        <v>69933</v>
      </c>
      <c r="E19450" s="1">
        <v>45034</v>
      </c>
      <c r="F19450" s="1">
        <v>45046</v>
      </c>
      <c r="G19450">
        <v>9</v>
      </c>
      <c r="H19450" t="s">
        <v>49339</v>
      </c>
      <c r="I19450" t="s">
        <v>49340</v>
      </c>
      <c r="J19450" t="s">
        <v>51</v>
      </c>
      <c r="K19450" t="s">
        <v>21</v>
      </c>
      <c r="L19450" t="s">
        <v>79</v>
      </c>
      <c r="M19450" t="s">
        <v>23</v>
      </c>
      <c r="N19450" t="s">
        <v>24</v>
      </c>
      <c r="O19450" t="s">
        <v>21</v>
      </c>
      <c r="P19450">
        <f t="shared" si="303"/>
        <v>629397</v>
      </c>
      <c r="Q19450">
        <f>Table1[[#This Row],[Dispatch Date]]-Table1[[#This Row],[Inward Date]]</f>
        <v>12</v>
      </c>
    </row>
    <row r="19451" spans="1:17" x14ac:dyDescent="0.35">
      <c r="A19451" t="s">
        <v>25</v>
      </c>
      <c r="B19451" t="s">
        <v>35</v>
      </c>
      <c r="C19451" s="2" t="s">
        <v>49341</v>
      </c>
      <c r="D19451">
        <v>84366</v>
      </c>
      <c r="E19451" s="1">
        <v>45690</v>
      </c>
      <c r="F19451" s="1">
        <v>45692</v>
      </c>
      <c r="G19451">
        <v>6</v>
      </c>
      <c r="H19451" t="s">
        <v>49342</v>
      </c>
      <c r="I19451" t="s">
        <v>49343</v>
      </c>
      <c r="J19451" t="s">
        <v>30</v>
      </c>
      <c r="K19451" t="s">
        <v>202</v>
      </c>
      <c r="L19451" t="s">
        <v>202</v>
      </c>
      <c r="M19451" t="s">
        <v>75</v>
      </c>
      <c r="N19451" t="s">
        <v>34</v>
      </c>
      <c r="O19451" t="s">
        <v>33</v>
      </c>
      <c r="P19451">
        <f t="shared" si="303"/>
        <v>506196</v>
      </c>
      <c r="Q19451">
        <f>Table1[[#This Row],[Dispatch Date]]-Table1[[#This Row],[Inward Date]]</f>
        <v>2</v>
      </c>
    </row>
    <row r="19452" spans="1:17" x14ac:dyDescent="0.35">
      <c r="A19452" t="s">
        <v>25</v>
      </c>
      <c r="B19452" t="s">
        <v>16</v>
      </c>
      <c r="C19452" s="2" t="s">
        <v>49344</v>
      </c>
      <c r="D19452">
        <v>70548</v>
      </c>
      <c r="E19452" s="1">
        <v>45341</v>
      </c>
      <c r="F19452" s="1">
        <v>45344</v>
      </c>
      <c r="G19452">
        <v>5</v>
      </c>
      <c r="H19452" t="s">
        <v>49345</v>
      </c>
      <c r="I19452" t="s">
        <v>40032</v>
      </c>
      <c r="J19452" t="s">
        <v>30</v>
      </c>
      <c r="K19452" t="s">
        <v>44</v>
      </c>
      <c r="L19452" t="s">
        <v>44</v>
      </c>
      <c r="M19452" t="s">
        <v>56</v>
      </c>
      <c r="N19452" t="s">
        <v>24</v>
      </c>
      <c r="O19452" t="s">
        <v>46</v>
      </c>
      <c r="P19452">
        <f t="shared" si="303"/>
        <v>352740</v>
      </c>
      <c r="Q19452">
        <f>Table1[[#This Row],[Dispatch Date]]-Table1[[#This Row],[Inward Date]]</f>
        <v>3</v>
      </c>
    </row>
    <row r="19453" spans="1:17" x14ac:dyDescent="0.35">
      <c r="A19453" t="s">
        <v>15</v>
      </c>
      <c r="B19453" t="s">
        <v>212</v>
      </c>
      <c r="C19453" s="2" t="s">
        <v>49346</v>
      </c>
      <c r="D19453">
        <v>20225</v>
      </c>
      <c r="E19453" s="1">
        <v>45030</v>
      </c>
      <c r="F19453" s="1">
        <v>45042</v>
      </c>
      <c r="G19453">
        <v>4</v>
      </c>
      <c r="H19453" t="s">
        <v>49347</v>
      </c>
      <c r="I19453" t="s">
        <v>2728</v>
      </c>
      <c r="J19453" t="s">
        <v>20</v>
      </c>
      <c r="K19453" t="s">
        <v>21</v>
      </c>
      <c r="L19453" t="s">
        <v>39</v>
      </c>
      <c r="M19453" t="s">
        <v>80</v>
      </c>
      <c r="N19453" t="s">
        <v>45</v>
      </c>
      <c r="O19453" t="s">
        <v>21</v>
      </c>
      <c r="P19453">
        <f t="shared" si="303"/>
        <v>80900</v>
      </c>
      <c r="Q19453">
        <f>Table1[[#This Row],[Dispatch Date]]-Table1[[#This Row],[Inward Date]]</f>
        <v>12</v>
      </c>
    </row>
    <row r="19454" spans="1:17" x14ac:dyDescent="0.35">
      <c r="A19454" t="s">
        <v>15</v>
      </c>
      <c r="B19454" t="s">
        <v>16</v>
      </c>
      <c r="C19454" s="2" t="s">
        <v>49348</v>
      </c>
      <c r="D19454">
        <v>82510</v>
      </c>
      <c r="E19454" s="1">
        <v>45176</v>
      </c>
      <c r="F19454" s="1">
        <v>45188</v>
      </c>
      <c r="G19454">
        <v>3</v>
      </c>
      <c r="H19454" t="s">
        <v>49349</v>
      </c>
      <c r="I19454" t="s">
        <v>49350</v>
      </c>
      <c r="J19454" t="s">
        <v>51</v>
      </c>
      <c r="K19454" t="s">
        <v>21</v>
      </c>
      <c r="L19454" t="s">
        <v>39</v>
      </c>
      <c r="M19454" t="s">
        <v>80</v>
      </c>
      <c r="N19454" t="s">
        <v>34</v>
      </c>
      <c r="O19454" t="s">
        <v>21</v>
      </c>
      <c r="P19454">
        <f t="shared" si="303"/>
        <v>247530</v>
      </c>
      <c r="Q19454">
        <f>Table1[[#This Row],[Dispatch Date]]-Table1[[#This Row],[Inward Date]]</f>
        <v>12</v>
      </c>
    </row>
    <row r="19455" spans="1:17" x14ac:dyDescent="0.35">
      <c r="A19455" t="s">
        <v>25</v>
      </c>
      <c r="B19455" t="s">
        <v>16</v>
      </c>
      <c r="C19455" s="2" t="s">
        <v>49351</v>
      </c>
      <c r="D19455">
        <v>38413</v>
      </c>
      <c r="E19455" s="1">
        <v>45156</v>
      </c>
      <c r="F19455" s="1">
        <v>45181</v>
      </c>
      <c r="G19455">
        <v>9</v>
      </c>
      <c r="H19455" t="s">
        <v>49352</v>
      </c>
      <c r="I19455" t="s">
        <v>49353</v>
      </c>
      <c r="J19455" t="s">
        <v>89</v>
      </c>
      <c r="K19455" t="s">
        <v>151</v>
      </c>
      <c r="L19455" t="s">
        <v>151</v>
      </c>
      <c r="M19455" t="s">
        <v>80</v>
      </c>
      <c r="N19455" t="s">
        <v>45</v>
      </c>
      <c r="O19455" t="s">
        <v>71</v>
      </c>
      <c r="P19455">
        <f t="shared" si="303"/>
        <v>345717</v>
      </c>
      <c r="Q19455">
        <f>Table1[[#This Row],[Dispatch Date]]-Table1[[#This Row],[Inward Date]]</f>
        <v>25</v>
      </c>
    </row>
    <row r="19456" spans="1:17" x14ac:dyDescent="0.35">
      <c r="A19456" t="s">
        <v>15</v>
      </c>
      <c r="B19456" t="s">
        <v>63</v>
      </c>
      <c r="C19456" s="2">
        <v>82991660</v>
      </c>
      <c r="D19456">
        <v>146396</v>
      </c>
      <c r="E19456" s="1">
        <v>45057</v>
      </c>
      <c r="F19456" s="1">
        <v>45099</v>
      </c>
      <c r="G19456">
        <v>7</v>
      </c>
      <c r="H19456" t="s">
        <v>49354</v>
      </c>
      <c r="I19456" t="s">
        <v>49355</v>
      </c>
      <c r="J19456" t="s">
        <v>89</v>
      </c>
      <c r="K19456" t="s">
        <v>21</v>
      </c>
      <c r="L19456" t="s">
        <v>22</v>
      </c>
      <c r="M19456" t="s">
        <v>80</v>
      </c>
      <c r="N19456" t="s">
        <v>33</v>
      </c>
      <c r="O19456" t="s">
        <v>21</v>
      </c>
      <c r="P19456">
        <f t="shared" si="303"/>
        <v>1024772</v>
      </c>
      <c r="Q19456">
        <f>Table1[[#This Row],[Dispatch Date]]-Table1[[#This Row],[Inward Date]]</f>
        <v>42</v>
      </c>
    </row>
    <row r="19457" spans="1:17" x14ac:dyDescent="0.35">
      <c r="A19457" t="s">
        <v>25</v>
      </c>
      <c r="B19457" t="s">
        <v>90</v>
      </c>
      <c r="C19457" s="2" t="s">
        <v>49356</v>
      </c>
      <c r="D19457">
        <v>131341</v>
      </c>
      <c r="E19457" s="1">
        <v>45558</v>
      </c>
      <c r="F19457" s="1">
        <v>45572</v>
      </c>
      <c r="G19457">
        <v>9</v>
      </c>
      <c r="H19457" t="s">
        <v>49357</v>
      </c>
      <c r="I19457" t="s">
        <v>49358</v>
      </c>
      <c r="J19457" t="s">
        <v>61</v>
      </c>
      <c r="K19457" t="s">
        <v>94</v>
      </c>
      <c r="L19457" t="s">
        <v>94</v>
      </c>
      <c r="M19457" t="s">
        <v>80</v>
      </c>
      <c r="N19457" t="s">
        <v>34</v>
      </c>
      <c r="O19457" t="s">
        <v>71</v>
      </c>
      <c r="P19457">
        <f t="shared" si="303"/>
        <v>1182069</v>
      </c>
      <c r="Q19457">
        <f>Table1[[#This Row],[Dispatch Date]]-Table1[[#This Row],[Inward Date]]</f>
        <v>14</v>
      </c>
    </row>
    <row r="19458" spans="1:17" x14ac:dyDescent="0.35">
      <c r="A19458" t="s">
        <v>15</v>
      </c>
      <c r="B19458" t="s">
        <v>81</v>
      </c>
      <c r="C19458" s="2" t="s">
        <v>49359</v>
      </c>
      <c r="D19458">
        <v>76418</v>
      </c>
      <c r="E19458" s="1">
        <v>45290</v>
      </c>
      <c r="F19458" s="1">
        <v>45310</v>
      </c>
      <c r="G19458">
        <v>9</v>
      </c>
      <c r="H19458" t="s">
        <v>49360</v>
      </c>
      <c r="I19458" t="s">
        <v>5315</v>
      </c>
      <c r="J19458" t="s">
        <v>51</v>
      </c>
      <c r="K19458" t="s">
        <v>21</v>
      </c>
      <c r="L19458" t="s">
        <v>62</v>
      </c>
      <c r="M19458" t="s">
        <v>80</v>
      </c>
      <c r="N19458" t="s">
        <v>33</v>
      </c>
      <c r="O19458" t="s">
        <v>21</v>
      </c>
      <c r="P19458">
        <f t="shared" si="303"/>
        <v>687762</v>
      </c>
      <c r="Q19458">
        <f>Table1[[#This Row],[Dispatch Date]]-Table1[[#This Row],[Inward Date]]</f>
        <v>20</v>
      </c>
    </row>
    <row r="19459" spans="1:17" x14ac:dyDescent="0.35">
      <c r="A19459" t="s">
        <v>25</v>
      </c>
      <c r="B19459" t="s">
        <v>47</v>
      </c>
      <c r="C19459" s="2" t="s">
        <v>49361</v>
      </c>
      <c r="D19459">
        <v>175415</v>
      </c>
      <c r="E19459" s="1">
        <v>45197</v>
      </c>
      <c r="F19459" s="1">
        <v>45232</v>
      </c>
      <c r="G19459">
        <v>4</v>
      </c>
      <c r="H19459" t="s">
        <v>19829</v>
      </c>
      <c r="I19459" t="s">
        <v>22005</v>
      </c>
      <c r="J19459" t="s">
        <v>61</v>
      </c>
      <c r="K19459" t="s">
        <v>202</v>
      </c>
      <c r="L19459" t="s">
        <v>202</v>
      </c>
      <c r="M19459" t="s">
        <v>23</v>
      </c>
      <c r="N19459" t="s">
        <v>34</v>
      </c>
      <c r="O19459" t="s">
        <v>46</v>
      </c>
      <c r="P19459">
        <f t="shared" ref="P19459:P19522" si="304">D19459*G19459</f>
        <v>701660</v>
      </c>
      <c r="Q19459">
        <f>Table1[[#This Row],[Dispatch Date]]-Table1[[#This Row],[Inward Date]]</f>
        <v>35</v>
      </c>
    </row>
    <row r="19460" spans="1:17" x14ac:dyDescent="0.35">
      <c r="A19460" t="s">
        <v>15</v>
      </c>
      <c r="B19460" t="s">
        <v>186</v>
      </c>
      <c r="C19460" s="2" t="s">
        <v>49362</v>
      </c>
      <c r="D19460">
        <v>73249</v>
      </c>
      <c r="E19460" s="1">
        <v>45707</v>
      </c>
      <c r="F19460" s="1">
        <v>45762</v>
      </c>
      <c r="G19460">
        <v>7</v>
      </c>
      <c r="H19460" t="s">
        <v>49363</v>
      </c>
      <c r="I19460" t="s">
        <v>49364</v>
      </c>
      <c r="J19460" t="s">
        <v>61</v>
      </c>
      <c r="K19460" t="s">
        <v>21</v>
      </c>
      <c r="L19460" t="s">
        <v>39</v>
      </c>
      <c r="M19460" t="s">
        <v>80</v>
      </c>
      <c r="N19460" t="s">
        <v>45</v>
      </c>
      <c r="O19460" t="s">
        <v>21</v>
      </c>
      <c r="P19460">
        <f t="shared" si="304"/>
        <v>512743</v>
      </c>
      <c r="Q19460">
        <f>Table1[[#This Row],[Dispatch Date]]-Table1[[#This Row],[Inward Date]]</f>
        <v>55</v>
      </c>
    </row>
    <row r="19461" spans="1:17" x14ac:dyDescent="0.35">
      <c r="A19461" t="s">
        <v>15</v>
      </c>
      <c r="B19461" t="s">
        <v>212</v>
      </c>
      <c r="C19461" s="2" t="s">
        <v>49365</v>
      </c>
      <c r="D19461">
        <v>16863</v>
      </c>
      <c r="E19461" s="1">
        <v>45176</v>
      </c>
      <c r="F19461" s="1">
        <v>45194</v>
      </c>
      <c r="G19461">
        <v>10</v>
      </c>
      <c r="H19461" t="s">
        <v>49366</v>
      </c>
      <c r="I19461" t="s">
        <v>11654</v>
      </c>
      <c r="J19461" t="s">
        <v>89</v>
      </c>
      <c r="K19461" t="s">
        <v>21</v>
      </c>
      <c r="L19461" t="s">
        <v>84</v>
      </c>
      <c r="M19461" t="s">
        <v>32</v>
      </c>
      <c r="N19461" t="s">
        <v>24</v>
      </c>
      <c r="O19461" t="s">
        <v>21</v>
      </c>
      <c r="P19461">
        <f t="shared" si="304"/>
        <v>168630</v>
      </c>
      <c r="Q19461">
        <f>Table1[[#This Row],[Dispatch Date]]-Table1[[#This Row],[Inward Date]]</f>
        <v>18</v>
      </c>
    </row>
    <row r="19462" spans="1:17" x14ac:dyDescent="0.35">
      <c r="A19462" t="s">
        <v>25</v>
      </c>
      <c r="B19462" t="s">
        <v>111</v>
      </c>
      <c r="C19462" s="2" t="s">
        <v>49367</v>
      </c>
      <c r="D19462">
        <v>83281</v>
      </c>
      <c r="E19462" s="1">
        <v>45573</v>
      </c>
      <c r="F19462" s="1">
        <v>45598</v>
      </c>
      <c r="G19462">
        <v>6</v>
      </c>
      <c r="H19462" t="s">
        <v>49368</v>
      </c>
      <c r="I19462" t="s">
        <v>40419</v>
      </c>
      <c r="J19462" t="s">
        <v>89</v>
      </c>
      <c r="K19462" t="s">
        <v>151</v>
      </c>
      <c r="L19462" t="s">
        <v>151</v>
      </c>
      <c r="M19462" t="s">
        <v>75</v>
      </c>
      <c r="N19462" t="s">
        <v>33</v>
      </c>
      <c r="O19462" t="s">
        <v>46</v>
      </c>
      <c r="P19462">
        <f t="shared" si="304"/>
        <v>499686</v>
      </c>
      <c r="Q19462">
        <f>Table1[[#This Row],[Dispatch Date]]-Table1[[#This Row],[Inward Date]]</f>
        <v>25</v>
      </c>
    </row>
    <row r="19463" spans="1:17" x14ac:dyDescent="0.35">
      <c r="A19463" t="s">
        <v>25</v>
      </c>
      <c r="B19463" t="s">
        <v>95</v>
      </c>
      <c r="C19463" s="2" t="s">
        <v>49369</v>
      </c>
      <c r="D19463">
        <v>187430</v>
      </c>
      <c r="E19463" s="1">
        <v>45635</v>
      </c>
      <c r="F19463" s="1">
        <v>45668</v>
      </c>
      <c r="G19463">
        <v>1</v>
      </c>
      <c r="H19463" t="s">
        <v>49370</v>
      </c>
      <c r="I19463" t="s">
        <v>6049</v>
      </c>
      <c r="J19463" t="s">
        <v>20</v>
      </c>
      <c r="K19463" t="s">
        <v>99</v>
      </c>
      <c r="L19463" t="s">
        <v>99</v>
      </c>
      <c r="M19463" t="s">
        <v>32</v>
      </c>
      <c r="N19463" t="s">
        <v>24</v>
      </c>
      <c r="O19463" t="s">
        <v>71</v>
      </c>
      <c r="P19463">
        <f t="shared" si="304"/>
        <v>187430</v>
      </c>
      <c r="Q19463">
        <f>Table1[[#This Row],[Dispatch Date]]-Table1[[#This Row],[Inward Date]]</f>
        <v>33</v>
      </c>
    </row>
    <row r="19464" spans="1:17" x14ac:dyDescent="0.35">
      <c r="A19464" t="s">
        <v>15</v>
      </c>
      <c r="B19464" t="s">
        <v>85</v>
      </c>
      <c r="C19464" s="2" t="s">
        <v>49371</v>
      </c>
      <c r="D19464">
        <v>199778</v>
      </c>
      <c r="E19464" s="1">
        <v>45436</v>
      </c>
      <c r="F19464" s="1">
        <v>45450</v>
      </c>
      <c r="G19464">
        <v>6</v>
      </c>
      <c r="H19464" t="s">
        <v>49372</v>
      </c>
      <c r="I19464" t="s">
        <v>49373</v>
      </c>
      <c r="J19464" t="s">
        <v>61</v>
      </c>
      <c r="K19464" t="s">
        <v>21</v>
      </c>
      <c r="L19464" t="s">
        <v>22</v>
      </c>
      <c r="M19464" t="s">
        <v>143</v>
      </c>
      <c r="N19464" t="s">
        <v>45</v>
      </c>
      <c r="O19464" t="s">
        <v>21</v>
      </c>
      <c r="P19464">
        <f t="shared" si="304"/>
        <v>1198668</v>
      </c>
      <c r="Q19464">
        <f>Table1[[#This Row],[Dispatch Date]]-Table1[[#This Row],[Inward Date]]</f>
        <v>14</v>
      </c>
    </row>
    <row r="19465" spans="1:17" x14ac:dyDescent="0.35">
      <c r="A19465" t="s">
        <v>15</v>
      </c>
      <c r="B19465" t="s">
        <v>81</v>
      </c>
      <c r="C19465" s="2" t="s">
        <v>49374</v>
      </c>
      <c r="D19465">
        <v>197934</v>
      </c>
      <c r="E19465" s="1">
        <v>45170</v>
      </c>
      <c r="F19465" s="1">
        <v>45188</v>
      </c>
      <c r="G19465">
        <v>5</v>
      </c>
      <c r="H19465" t="s">
        <v>49375</v>
      </c>
      <c r="I19465" t="s">
        <v>49376</v>
      </c>
      <c r="J19465" t="s">
        <v>30</v>
      </c>
      <c r="K19465" t="s">
        <v>21</v>
      </c>
      <c r="L19465" t="s">
        <v>155</v>
      </c>
      <c r="M19465" t="s">
        <v>32</v>
      </c>
      <c r="N19465" t="s">
        <v>33</v>
      </c>
      <c r="O19465" t="s">
        <v>21</v>
      </c>
      <c r="P19465">
        <f t="shared" si="304"/>
        <v>989670</v>
      </c>
      <c r="Q19465">
        <f>Table1[[#This Row],[Dispatch Date]]-Table1[[#This Row],[Inward Date]]</f>
        <v>18</v>
      </c>
    </row>
    <row r="19466" spans="1:17" x14ac:dyDescent="0.35">
      <c r="A19466" t="s">
        <v>15</v>
      </c>
      <c r="B19466" t="s">
        <v>111</v>
      </c>
      <c r="C19466" s="2" t="s">
        <v>49377</v>
      </c>
      <c r="D19466">
        <v>24556</v>
      </c>
      <c r="E19466" s="1">
        <v>45248</v>
      </c>
      <c r="F19466" s="1">
        <v>45282</v>
      </c>
      <c r="G19466">
        <v>7</v>
      </c>
      <c r="H19466" t="s">
        <v>49378</v>
      </c>
      <c r="I19466" t="s">
        <v>7924</v>
      </c>
      <c r="J19466" t="s">
        <v>30</v>
      </c>
      <c r="K19466" t="s">
        <v>21</v>
      </c>
      <c r="L19466" t="s">
        <v>103</v>
      </c>
      <c r="M19466" t="s">
        <v>32</v>
      </c>
      <c r="N19466" t="s">
        <v>71</v>
      </c>
      <c r="O19466" t="s">
        <v>21</v>
      </c>
      <c r="P19466">
        <f t="shared" si="304"/>
        <v>171892</v>
      </c>
      <c r="Q19466">
        <f>Table1[[#This Row],[Dispatch Date]]-Table1[[#This Row],[Inward Date]]</f>
        <v>34</v>
      </c>
    </row>
    <row r="19467" spans="1:17" x14ac:dyDescent="0.35">
      <c r="A19467" t="s">
        <v>15</v>
      </c>
      <c r="B19467" t="s">
        <v>186</v>
      </c>
      <c r="C19467" s="3" t="s">
        <v>49379</v>
      </c>
      <c r="D19467">
        <v>178314</v>
      </c>
      <c r="E19467" s="1">
        <v>45187</v>
      </c>
      <c r="F19467" s="1">
        <v>45225</v>
      </c>
      <c r="G19467">
        <v>8</v>
      </c>
      <c r="H19467" t="s">
        <v>45133</v>
      </c>
      <c r="I19467" t="s">
        <v>49380</v>
      </c>
      <c r="J19467" t="s">
        <v>89</v>
      </c>
      <c r="K19467" t="s">
        <v>21</v>
      </c>
      <c r="L19467" t="s">
        <v>79</v>
      </c>
      <c r="M19467" t="s">
        <v>56</v>
      </c>
      <c r="N19467" t="s">
        <v>71</v>
      </c>
      <c r="O19467" t="s">
        <v>21</v>
      </c>
      <c r="P19467">
        <f t="shared" si="304"/>
        <v>1426512</v>
      </c>
      <c r="Q19467">
        <f>Table1[[#This Row],[Dispatch Date]]-Table1[[#This Row],[Inward Date]]</f>
        <v>38</v>
      </c>
    </row>
    <row r="19468" spans="1:17" x14ac:dyDescent="0.35">
      <c r="A19468" t="s">
        <v>15</v>
      </c>
      <c r="B19468" t="s">
        <v>26</v>
      </c>
      <c r="C19468" s="2" t="s">
        <v>49381</v>
      </c>
      <c r="D19468">
        <v>108219</v>
      </c>
      <c r="E19468" s="1">
        <v>45179</v>
      </c>
      <c r="F19468" s="1">
        <v>45220</v>
      </c>
      <c r="G19468">
        <v>3</v>
      </c>
      <c r="H19468" t="s">
        <v>49382</v>
      </c>
      <c r="I19468" t="s">
        <v>49383</v>
      </c>
      <c r="J19468" t="s">
        <v>51</v>
      </c>
      <c r="K19468" t="s">
        <v>21</v>
      </c>
      <c r="L19468" t="s">
        <v>79</v>
      </c>
      <c r="M19468" t="s">
        <v>80</v>
      </c>
      <c r="N19468" t="s">
        <v>34</v>
      </c>
      <c r="O19468" t="s">
        <v>21</v>
      </c>
      <c r="P19468">
        <f t="shared" si="304"/>
        <v>324657</v>
      </c>
      <c r="Q19468">
        <f>Table1[[#This Row],[Dispatch Date]]-Table1[[#This Row],[Inward Date]]</f>
        <v>41</v>
      </c>
    </row>
    <row r="19469" spans="1:17" x14ac:dyDescent="0.35">
      <c r="A19469" t="s">
        <v>15</v>
      </c>
      <c r="B19469" t="s">
        <v>40</v>
      </c>
      <c r="C19469" s="2" t="s">
        <v>49384</v>
      </c>
      <c r="D19469">
        <v>146450</v>
      </c>
      <c r="E19469" s="1">
        <v>45403</v>
      </c>
      <c r="F19469" s="1">
        <v>45415</v>
      </c>
      <c r="G19469">
        <v>10</v>
      </c>
      <c r="H19469" t="s">
        <v>49385</v>
      </c>
      <c r="I19469" t="s">
        <v>31271</v>
      </c>
      <c r="J19469" t="s">
        <v>61</v>
      </c>
      <c r="K19469" t="s">
        <v>21</v>
      </c>
      <c r="L19469" t="s">
        <v>84</v>
      </c>
      <c r="M19469" t="s">
        <v>32</v>
      </c>
      <c r="N19469" t="s">
        <v>71</v>
      </c>
      <c r="O19469" t="s">
        <v>21</v>
      </c>
      <c r="P19469">
        <f t="shared" si="304"/>
        <v>1464500</v>
      </c>
      <c r="Q19469">
        <f>Table1[[#This Row],[Dispatch Date]]-Table1[[#This Row],[Inward Date]]</f>
        <v>12</v>
      </c>
    </row>
    <row r="19470" spans="1:17" x14ac:dyDescent="0.35">
      <c r="A19470" t="s">
        <v>15</v>
      </c>
      <c r="B19470" t="s">
        <v>47</v>
      </c>
      <c r="C19470" s="2" t="s">
        <v>49386</v>
      </c>
      <c r="D19470">
        <v>18368</v>
      </c>
      <c r="E19470" s="1">
        <v>45598</v>
      </c>
      <c r="F19470" s="1">
        <v>45636</v>
      </c>
      <c r="G19470">
        <v>7</v>
      </c>
      <c r="H19470" t="s">
        <v>49387</v>
      </c>
      <c r="I19470" t="s">
        <v>20404</v>
      </c>
      <c r="J19470" t="s">
        <v>61</v>
      </c>
      <c r="K19470" t="s">
        <v>21</v>
      </c>
      <c r="L19470" t="s">
        <v>62</v>
      </c>
      <c r="M19470" t="s">
        <v>56</v>
      </c>
      <c r="N19470" t="s">
        <v>34</v>
      </c>
      <c r="O19470" t="s">
        <v>21</v>
      </c>
      <c r="P19470">
        <f t="shared" si="304"/>
        <v>128576</v>
      </c>
      <c r="Q19470">
        <f>Table1[[#This Row],[Dispatch Date]]-Table1[[#This Row],[Inward Date]]</f>
        <v>38</v>
      </c>
    </row>
    <row r="19471" spans="1:17" x14ac:dyDescent="0.35">
      <c r="A19471" t="s">
        <v>25</v>
      </c>
      <c r="B19471" t="s">
        <v>40</v>
      </c>
      <c r="C19471" s="2" t="s">
        <v>49388</v>
      </c>
      <c r="D19471">
        <v>160560</v>
      </c>
      <c r="E19471" s="1">
        <v>45490</v>
      </c>
      <c r="F19471" s="1">
        <v>45526</v>
      </c>
      <c r="G19471">
        <v>2</v>
      </c>
      <c r="H19471" t="s">
        <v>49389</v>
      </c>
      <c r="I19471" t="s">
        <v>5438</v>
      </c>
      <c r="J19471" t="s">
        <v>61</v>
      </c>
      <c r="K19471" t="s">
        <v>94</v>
      </c>
      <c r="L19471" t="s">
        <v>94</v>
      </c>
      <c r="M19471" t="s">
        <v>80</v>
      </c>
      <c r="N19471" t="s">
        <v>24</v>
      </c>
      <c r="O19471" t="s">
        <v>33</v>
      </c>
      <c r="P19471">
        <f t="shared" si="304"/>
        <v>321120</v>
      </c>
      <c r="Q19471">
        <f>Table1[[#This Row],[Dispatch Date]]-Table1[[#This Row],[Inward Date]]</f>
        <v>36</v>
      </c>
    </row>
    <row r="19472" spans="1:17" x14ac:dyDescent="0.35">
      <c r="A19472" t="s">
        <v>25</v>
      </c>
      <c r="B19472" t="s">
        <v>147</v>
      </c>
      <c r="C19472" s="2" t="s">
        <v>49390</v>
      </c>
      <c r="D19472">
        <v>30681</v>
      </c>
      <c r="E19472" s="1">
        <v>45707</v>
      </c>
      <c r="F19472" s="1">
        <v>45719</v>
      </c>
      <c r="G19472">
        <v>3</v>
      </c>
      <c r="H19472" t="s">
        <v>49391</v>
      </c>
      <c r="I19472" t="s">
        <v>49392</v>
      </c>
      <c r="J19472" t="s">
        <v>51</v>
      </c>
      <c r="K19472" t="s">
        <v>99</v>
      </c>
      <c r="L19472" t="s">
        <v>99</v>
      </c>
      <c r="M19472" t="s">
        <v>32</v>
      </c>
      <c r="N19472" t="s">
        <v>33</v>
      </c>
      <c r="O19472" t="s">
        <v>33</v>
      </c>
      <c r="P19472">
        <f t="shared" si="304"/>
        <v>92043</v>
      </c>
      <c r="Q19472">
        <f>Table1[[#This Row],[Dispatch Date]]-Table1[[#This Row],[Inward Date]]</f>
        <v>12</v>
      </c>
    </row>
    <row r="19473" spans="1:17" x14ac:dyDescent="0.35">
      <c r="A19473" t="s">
        <v>25</v>
      </c>
      <c r="B19473" t="s">
        <v>186</v>
      </c>
      <c r="C19473" s="2" t="s">
        <v>49393</v>
      </c>
      <c r="D19473">
        <v>127588</v>
      </c>
      <c r="E19473" s="1">
        <v>45683</v>
      </c>
      <c r="F19473" s="1">
        <v>45736</v>
      </c>
      <c r="G19473">
        <v>3</v>
      </c>
      <c r="H19473" t="s">
        <v>49394</v>
      </c>
      <c r="I19473" t="s">
        <v>22637</v>
      </c>
      <c r="J19473" t="s">
        <v>30</v>
      </c>
      <c r="K19473" t="s">
        <v>70</v>
      </c>
      <c r="L19473" t="s">
        <v>70</v>
      </c>
      <c r="M19473" t="s">
        <v>75</v>
      </c>
      <c r="N19473" t="s">
        <v>33</v>
      </c>
      <c r="O19473" t="s">
        <v>71</v>
      </c>
      <c r="P19473">
        <f t="shared" si="304"/>
        <v>382764</v>
      </c>
      <c r="Q19473">
        <f>Table1[[#This Row],[Dispatch Date]]-Table1[[#This Row],[Inward Date]]</f>
        <v>53</v>
      </c>
    </row>
    <row r="19474" spans="1:17" x14ac:dyDescent="0.35">
      <c r="A19474" t="s">
        <v>25</v>
      </c>
      <c r="B19474" t="s">
        <v>63</v>
      </c>
      <c r="C19474" s="2" t="s">
        <v>49395</v>
      </c>
      <c r="D19474">
        <v>44917</v>
      </c>
      <c r="E19474" s="1">
        <v>45193</v>
      </c>
      <c r="F19474" s="1">
        <v>45239</v>
      </c>
      <c r="G19474">
        <v>5</v>
      </c>
      <c r="H19474" t="s">
        <v>49396</v>
      </c>
      <c r="I19474" t="s">
        <v>10830</v>
      </c>
      <c r="J19474" t="s">
        <v>61</v>
      </c>
      <c r="K19474" t="s">
        <v>202</v>
      </c>
      <c r="L19474" t="s">
        <v>202</v>
      </c>
      <c r="M19474" t="s">
        <v>75</v>
      </c>
      <c r="N19474" t="s">
        <v>24</v>
      </c>
      <c r="O19474" t="s">
        <v>34</v>
      </c>
      <c r="P19474">
        <f t="shared" si="304"/>
        <v>224585</v>
      </c>
      <c r="Q19474">
        <f>Table1[[#This Row],[Dispatch Date]]-Table1[[#This Row],[Inward Date]]</f>
        <v>46</v>
      </c>
    </row>
    <row r="19475" spans="1:17" x14ac:dyDescent="0.35">
      <c r="A19475" t="s">
        <v>15</v>
      </c>
      <c r="B19475" t="s">
        <v>63</v>
      </c>
      <c r="C19475" s="2" t="s">
        <v>49397</v>
      </c>
      <c r="D19475">
        <v>74683</v>
      </c>
      <c r="E19475" s="1">
        <v>45245</v>
      </c>
      <c r="F19475" s="1">
        <v>45253</v>
      </c>
      <c r="G19475">
        <v>6</v>
      </c>
      <c r="H19475" t="s">
        <v>49398</v>
      </c>
      <c r="I19475" t="s">
        <v>49399</v>
      </c>
      <c r="J19475" t="s">
        <v>30</v>
      </c>
      <c r="K19475" t="s">
        <v>21</v>
      </c>
      <c r="L19475" t="s">
        <v>155</v>
      </c>
      <c r="M19475" t="s">
        <v>23</v>
      </c>
      <c r="N19475" t="s">
        <v>45</v>
      </c>
      <c r="O19475" t="s">
        <v>21</v>
      </c>
      <c r="P19475">
        <f t="shared" si="304"/>
        <v>448098</v>
      </c>
      <c r="Q19475">
        <f>Table1[[#This Row],[Dispatch Date]]-Table1[[#This Row],[Inward Date]]</f>
        <v>8</v>
      </c>
    </row>
    <row r="19476" spans="1:17" x14ac:dyDescent="0.35">
      <c r="A19476" t="s">
        <v>25</v>
      </c>
      <c r="B19476" t="s">
        <v>257</v>
      </c>
      <c r="C19476" s="2" t="s">
        <v>49400</v>
      </c>
      <c r="D19476">
        <v>51759</v>
      </c>
      <c r="E19476" s="1">
        <v>45247</v>
      </c>
      <c r="F19476" s="1">
        <v>45284</v>
      </c>
      <c r="G19476">
        <v>1</v>
      </c>
      <c r="H19476" t="s">
        <v>49401</v>
      </c>
      <c r="I19476" t="s">
        <v>49402</v>
      </c>
      <c r="J19476" t="s">
        <v>89</v>
      </c>
      <c r="K19476" t="s">
        <v>44</v>
      </c>
      <c r="L19476" t="s">
        <v>44</v>
      </c>
      <c r="M19476" t="s">
        <v>56</v>
      </c>
      <c r="N19476" t="s">
        <v>71</v>
      </c>
      <c r="O19476" t="s">
        <v>33</v>
      </c>
      <c r="P19476">
        <f t="shared" si="304"/>
        <v>51759</v>
      </c>
      <c r="Q19476">
        <f>Table1[[#This Row],[Dispatch Date]]-Table1[[#This Row],[Inward Date]]</f>
        <v>37</v>
      </c>
    </row>
    <row r="19477" spans="1:17" x14ac:dyDescent="0.35">
      <c r="A19477" t="s">
        <v>25</v>
      </c>
      <c r="B19477" t="s">
        <v>52</v>
      </c>
      <c r="C19477" s="2" t="s">
        <v>49403</v>
      </c>
      <c r="D19477">
        <v>107757</v>
      </c>
      <c r="E19477" s="1">
        <v>45363</v>
      </c>
      <c r="F19477" s="1">
        <v>45421</v>
      </c>
      <c r="G19477">
        <v>10</v>
      </c>
      <c r="H19477" t="s">
        <v>49404</v>
      </c>
      <c r="I19477" t="s">
        <v>621</v>
      </c>
      <c r="J19477" t="s">
        <v>30</v>
      </c>
      <c r="K19477" t="s">
        <v>202</v>
      </c>
      <c r="L19477" t="s">
        <v>202</v>
      </c>
      <c r="M19477" t="s">
        <v>32</v>
      </c>
      <c r="N19477" t="s">
        <v>33</v>
      </c>
      <c r="O19477" t="s">
        <v>34</v>
      </c>
      <c r="P19477">
        <f t="shared" si="304"/>
        <v>1077570</v>
      </c>
      <c r="Q19477">
        <f>Table1[[#This Row],[Dispatch Date]]-Table1[[#This Row],[Inward Date]]</f>
        <v>58</v>
      </c>
    </row>
    <row r="19478" spans="1:17" x14ac:dyDescent="0.35">
      <c r="A19478" t="s">
        <v>25</v>
      </c>
      <c r="B19478" t="s">
        <v>212</v>
      </c>
      <c r="C19478" s="2" t="s">
        <v>49405</v>
      </c>
      <c r="D19478">
        <v>64149</v>
      </c>
      <c r="E19478" s="1">
        <v>45317</v>
      </c>
      <c r="F19478" s="1">
        <v>45321</v>
      </c>
      <c r="G19478">
        <v>1</v>
      </c>
      <c r="H19478" t="s">
        <v>49406</v>
      </c>
      <c r="I19478" t="s">
        <v>49407</v>
      </c>
      <c r="J19478" t="s">
        <v>20</v>
      </c>
      <c r="K19478" t="s">
        <v>31</v>
      </c>
      <c r="L19478" t="s">
        <v>31</v>
      </c>
      <c r="M19478" t="s">
        <v>143</v>
      </c>
      <c r="N19478" t="s">
        <v>34</v>
      </c>
      <c r="O19478" t="s">
        <v>34</v>
      </c>
      <c r="P19478">
        <f t="shared" si="304"/>
        <v>64149</v>
      </c>
      <c r="Q19478">
        <f>Table1[[#This Row],[Dispatch Date]]-Table1[[#This Row],[Inward Date]]</f>
        <v>4</v>
      </c>
    </row>
    <row r="19479" spans="1:17" x14ac:dyDescent="0.35">
      <c r="A19479" t="s">
        <v>25</v>
      </c>
      <c r="B19479" t="s">
        <v>118</v>
      </c>
      <c r="C19479" s="2" t="s">
        <v>49408</v>
      </c>
      <c r="D19479">
        <v>45134</v>
      </c>
      <c r="E19479" s="1">
        <v>45487</v>
      </c>
      <c r="F19479" s="1">
        <v>45512</v>
      </c>
      <c r="G19479">
        <v>1</v>
      </c>
      <c r="H19479" t="s">
        <v>49409</v>
      </c>
      <c r="I19479" t="s">
        <v>20326</v>
      </c>
      <c r="J19479" t="s">
        <v>51</v>
      </c>
      <c r="K19479" t="s">
        <v>94</v>
      </c>
      <c r="L19479" t="s">
        <v>94</v>
      </c>
      <c r="M19479" t="s">
        <v>23</v>
      </c>
      <c r="N19479" t="s">
        <v>33</v>
      </c>
      <c r="O19479" t="s">
        <v>34</v>
      </c>
      <c r="P19479">
        <f t="shared" si="304"/>
        <v>45134</v>
      </c>
      <c r="Q19479">
        <f>Table1[[#This Row],[Dispatch Date]]-Table1[[#This Row],[Inward Date]]</f>
        <v>25</v>
      </c>
    </row>
    <row r="19480" spans="1:17" x14ac:dyDescent="0.35">
      <c r="A19480" t="s">
        <v>25</v>
      </c>
      <c r="B19480" t="s">
        <v>257</v>
      </c>
      <c r="C19480" s="2" t="s">
        <v>49410</v>
      </c>
      <c r="D19480">
        <v>38904</v>
      </c>
      <c r="E19480" s="1">
        <v>45099</v>
      </c>
      <c r="F19480" s="1">
        <v>45145</v>
      </c>
      <c r="G19480">
        <v>10</v>
      </c>
      <c r="H19480" t="s">
        <v>49411</v>
      </c>
      <c r="I19480" t="s">
        <v>49412</v>
      </c>
      <c r="J19480" t="s">
        <v>30</v>
      </c>
      <c r="K19480" t="s">
        <v>190</v>
      </c>
      <c r="L19480" t="s">
        <v>190</v>
      </c>
      <c r="M19480" t="s">
        <v>23</v>
      </c>
      <c r="N19480" t="s">
        <v>34</v>
      </c>
      <c r="O19480" t="s">
        <v>34</v>
      </c>
      <c r="P19480">
        <f t="shared" si="304"/>
        <v>389040</v>
      </c>
      <c r="Q19480">
        <f>Table1[[#This Row],[Dispatch Date]]-Table1[[#This Row],[Inward Date]]</f>
        <v>46</v>
      </c>
    </row>
    <row r="19481" spans="1:17" x14ac:dyDescent="0.35">
      <c r="A19481" t="s">
        <v>15</v>
      </c>
      <c r="B19481" t="s">
        <v>57</v>
      </c>
      <c r="C19481" s="2" t="s">
        <v>49413</v>
      </c>
      <c r="D19481">
        <v>29429</v>
      </c>
      <c r="E19481" s="1">
        <v>45429</v>
      </c>
      <c r="F19481" s="1">
        <v>45479</v>
      </c>
      <c r="G19481">
        <v>5</v>
      </c>
      <c r="H19481" t="s">
        <v>49414</v>
      </c>
      <c r="I19481" t="s">
        <v>609</v>
      </c>
      <c r="J19481" t="s">
        <v>89</v>
      </c>
      <c r="K19481" t="s">
        <v>21</v>
      </c>
      <c r="L19481" t="s">
        <v>103</v>
      </c>
      <c r="M19481" t="s">
        <v>80</v>
      </c>
      <c r="N19481" t="s">
        <v>45</v>
      </c>
      <c r="O19481" t="s">
        <v>21</v>
      </c>
      <c r="P19481">
        <f t="shared" si="304"/>
        <v>147145</v>
      </c>
      <c r="Q19481">
        <f>Table1[[#This Row],[Dispatch Date]]-Table1[[#This Row],[Inward Date]]</f>
        <v>50</v>
      </c>
    </row>
    <row r="19482" spans="1:17" x14ac:dyDescent="0.35">
      <c r="A19482" t="s">
        <v>15</v>
      </c>
      <c r="B19482" t="s">
        <v>111</v>
      </c>
      <c r="C19482" s="2" t="s">
        <v>49415</v>
      </c>
      <c r="D19482">
        <v>191730</v>
      </c>
      <c r="E19482" s="1">
        <v>45713</v>
      </c>
      <c r="F19482" s="1">
        <v>45732</v>
      </c>
      <c r="G19482">
        <v>7</v>
      </c>
      <c r="H19482" t="s">
        <v>20345</v>
      </c>
      <c r="I19482" t="s">
        <v>49416</v>
      </c>
      <c r="J19482" t="s">
        <v>30</v>
      </c>
      <c r="K19482" t="s">
        <v>21</v>
      </c>
      <c r="L19482" t="s">
        <v>22</v>
      </c>
      <c r="M19482" t="s">
        <v>80</v>
      </c>
      <c r="N19482" t="s">
        <v>33</v>
      </c>
      <c r="O19482" t="s">
        <v>21</v>
      </c>
      <c r="P19482">
        <f t="shared" si="304"/>
        <v>1342110</v>
      </c>
      <c r="Q19482">
        <f>Table1[[#This Row],[Dispatch Date]]-Table1[[#This Row],[Inward Date]]</f>
        <v>19</v>
      </c>
    </row>
    <row r="19483" spans="1:17" x14ac:dyDescent="0.35">
      <c r="A19483" t="s">
        <v>25</v>
      </c>
      <c r="B19483" t="s">
        <v>40</v>
      </c>
      <c r="C19483" s="2" t="s">
        <v>49417</v>
      </c>
      <c r="D19483">
        <v>102970</v>
      </c>
      <c r="E19483" s="1">
        <v>45132</v>
      </c>
      <c r="F19483" s="1">
        <v>45188</v>
      </c>
      <c r="G19483">
        <v>8</v>
      </c>
      <c r="H19483" t="s">
        <v>41192</v>
      </c>
      <c r="I19483" t="s">
        <v>49418</v>
      </c>
      <c r="J19483" t="s">
        <v>20</v>
      </c>
      <c r="K19483" t="s">
        <v>99</v>
      </c>
      <c r="L19483" t="s">
        <v>99</v>
      </c>
      <c r="M19483" t="s">
        <v>23</v>
      </c>
      <c r="N19483" t="s">
        <v>34</v>
      </c>
      <c r="O19483" t="s">
        <v>33</v>
      </c>
      <c r="P19483">
        <f t="shared" si="304"/>
        <v>823760</v>
      </c>
      <c r="Q19483">
        <f>Table1[[#This Row],[Dispatch Date]]-Table1[[#This Row],[Inward Date]]</f>
        <v>56</v>
      </c>
    </row>
    <row r="19484" spans="1:17" x14ac:dyDescent="0.35">
      <c r="A19484" t="s">
        <v>25</v>
      </c>
      <c r="B19484" t="s">
        <v>107</v>
      </c>
      <c r="C19484" s="2" t="s">
        <v>49419</v>
      </c>
      <c r="D19484">
        <v>160454</v>
      </c>
      <c r="E19484" s="1">
        <v>45117</v>
      </c>
      <c r="F19484" s="1">
        <v>45150</v>
      </c>
      <c r="G19484">
        <v>3</v>
      </c>
      <c r="H19484" t="s">
        <v>49420</v>
      </c>
      <c r="I19484" t="s">
        <v>49421</v>
      </c>
      <c r="J19484" t="s">
        <v>20</v>
      </c>
      <c r="K19484" t="s">
        <v>31</v>
      </c>
      <c r="L19484" t="s">
        <v>31</v>
      </c>
      <c r="M19484" t="s">
        <v>80</v>
      </c>
      <c r="N19484" t="s">
        <v>24</v>
      </c>
      <c r="O19484" t="s">
        <v>34</v>
      </c>
      <c r="P19484">
        <f t="shared" si="304"/>
        <v>481362</v>
      </c>
      <c r="Q19484">
        <f>Table1[[#This Row],[Dispatch Date]]-Table1[[#This Row],[Inward Date]]</f>
        <v>33</v>
      </c>
    </row>
    <row r="19485" spans="1:17" x14ac:dyDescent="0.35">
      <c r="A19485" t="s">
        <v>15</v>
      </c>
      <c r="B19485" t="s">
        <v>147</v>
      </c>
      <c r="C19485" s="2" t="s">
        <v>49422</v>
      </c>
      <c r="D19485">
        <v>154116</v>
      </c>
      <c r="E19485" s="1">
        <v>45084</v>
      </c>
      <c r="F19485" s="1">
        <v>45137</v>
      </c>
      <c r="G19485">
        <v>1</v>
      </c>
      <c r="H19485" t="s">
        <v>49423</v>
      </c>
      <c r="I19485" t="s">
        <v>49424</v>
      </c>
      <c r="J19485" t="s">
        <v>30</v>
      </c>
      <c r="K19485" t="s">
        <v>21</v>
      </c>
      <c r="L19485" t="s">
        <v>22</v>
      </c>
      <c r="M19485" t="s">
        <v>80</v>
      </c>
      <c r="N19485" t="s">
        <v>34</v>
      </c>
      <c r="O19485" t="s">
        <v>21</v>
      </c>
      <c r="P19485">
        <f t="shared" si="304"/>
        <v>154116</v>
      </c>
      <c r="Q19485">
        <f>Table1[[#This Row],[Dispatch Date]]-Table1[[#This Row],[Inward Date]]</f>
        <v>53</v>
      </c>
    </row>
    <row r="19486" spans="1:17" x14ac:dyDescent="0.35">
      <c r="A19486" t="s">
        <v>25</v>
      </c>
      <c r="B19486" t="s">
        <v>52</v>
      </c>
      <c r="C19486" s="2" t="s">
        <v>49425</v>
      </c>
      <c r="D19486">
        <v>35324</v>
      </c>
      <c r="E19486" s="1">
        <v>45694</v>
      </c>
      <c r="F19486" s="1">
        <v>45705</v>
      </c>
      <c r="G19486">
        <v>7</v>
      </c>
      <c r="H19486" t="s">
        <v>49426</v>
      </c>
      <c r="I19486" t="s">
        <v>49427</v>
      </c>
      <c r="J19486" t="s">
        <v>61</v>
      </c>
      <c r="K19486" t="s">
        <v>151</v>
      </c>
      <c r="L19486" t="s">
        <v>151</v>
      </c>
      <c r="M19486" t="s">
        <v>32</v>
      </c>
      <c r="N19486" t="s">
        <v>71</v>
      </c>
      <c r="O19486" t="s">
        <v>33</v>
      </c>
      <c r="P19486">
        <f t="shared" si="304"/>
        <v>247268</v>
      </c>
      <c r="Q19486">
        <f>Table1[[#This Row],[Dispatch Date]]-Table1[[#This Row],[Inward Date]]</f>
        <v>11</v>
      </c>
    </row>
    <row r="19487" spans="1:17" x14ac:dyDescent="0.35">
      <c r="A19487" t="s">
        <v>25</v>
      </c>
      <c r="B19487" t="s">
        <v>111</v>
      </c>
      <c r="C19487" s="2" t="s">
        <v>49428</v>
      </c>
      <c r="D19487">
        <v>166083</v>
      </c>
      <c r="E19487" s="1">
        <v>45114</v>
      </c>
      <c r="F19487" s="1">
        <v>45152</v>
      </c>
      <c r="G19487">
        <v>2</v>
      </c>
      <c r="H19487" t="s">
        <v>47824</v>
      </c>
      <c r="I19487" t="s">
        <v>2623</v>
      </c>
      <c r="J19487" t="s">
        <v>30</v>
      </c>
      <c r="K19487" t="s">
        <v>31</v>
      </c>
      <c r="L19487" t="s">
        <v>31</v>
      </c>
      <c r="M19487" t="s">
        <v>32</v>
      </c>
      <c r="N19487" t="s">
        <v>71</v>
      </c>
      <c r="O19487" t="s">
        <v>46</v>
      </c>
      <c r="P19487">
        <f t="shared" si="304"/>
        <v>332166</v>
      </c>
      <c r="Q19487">
        <f>Table1[[#This Row],[Dispatch Date]]-Table1[[#This Row],[Inward Date]]</f>
        <v>38</v>
      </c>
    </row>
    <row r="19488" spans="1:17" x14ac:dyDescent="0.35">
      <c r="A19488" t="s">
        <v>25</v>
      </c>
      <c r="B19488" t="s">
        <v>57</v>
      </c>
      <c r="C19488" s="2" t="s">
        <v>49429</v>
      </c>
      <c r="D19488">
        <v>97283</v>
      </c>
      <c r="E19488" s="1">
        <v>45309</v>
      </c>
      <c r="F19488" s="1">
        <v>45346</v>
      </c>
      <c r="G19488">
        <v>9</v>
      </c>
      <c r="H19488" t="s">
        <v>49430</v>
      </c>
      <c r="I19488" t="s">
        <v>49431</v>
      </c>
      <c r="J19488" t="s">
        <v>20</v>
      </c>
      <c r="K19488" t="s">
        <v>202</v>
      </c>
      <c r="L19488" t="s">
        <v>202</v>
      </c>
      <c r="M19488" t="s">
        <v>143</v>
      </c>
      <c r="N19488" t="s">
        <v>71</v>
      </c>
      <c r="O19488" t="s">
        <v>71</v>
      </c>
      <c r="P19488">
        <f t="shared" si="304"/>
        <v>875547</v>
      </c>
      <c r="Q19488">
        <f>Table1[[#This Row],[Dispatch Date]]-Table1[[#This Row],[Inward Date]]</f>
        <v>37</v>
      </c>
    </row>
    <row r="19489" spans="1:17" x14ac:dyDescent="0.35">
      <c r="A19489" t="s">
        <v>25</v>
      </c>
      <c r="B19489" t="s">
        <v>16</v>
      </c>
      <c r="C19489" s="2" t="s">
        <v>49432</v>
      </c>
      <c r="D19489">
        <v>49224</v>
      </c>
      <c r="E19489" s="1">
        <v>45465</v>
      </c>
      <c r="F19489" s="1">
        <v>45472</v>
      </c>
      <c r="G19489">
        <v>10</v>
      </c>
      <c r="H19489" t="s">
        <v>49433</v>
      </c>
      <c r="I19489" t="s">
        <v>49434</v>
      </c>
      <c r="J19489" t="s">
        <v>51</v>
      </c>
      <c r="K19489" t="s">
        <v>99</v>
      </c>
      <c r="L19489" t="s">
        <v>99</v>
      </c>
      <c r="M19489" t="s">
        <v>32</v>
      </c>
      <c r="N19489" t="s">
        <v>71</v>
      </c>
      <c r="O19489" t="s">
        <v>34</v>
      </c>
      <c r="P19489">
        <f t="shared" si="304"/>
        <v>492240</v>
      </c>
      <c r="Q19489">
        <f>Table1[[#This Row],[Dispatch Date]]-Table1[[#This Row],[Inward Date]]</f>
        <v>7</v>
      </c>
    </row>
    <row r="19490" spans="1:17" x14ac:dyDescent="0.35">
      <c r="A19490" t="s">
        <v>15</v>
      </c>
      <c r="B19490" t="s">
        <v>95</v>
      </c>
      <c r="C19490" s="2" t="s">
        <v>49435</v>
      </c>
      <c r="D19490">
        <v>109663</v>
      </c>
      <c r="E19490" s="1">
        <v>45548</v>
      </c>
      <c r="F19490" s="1">
        <v>45567</v>
      </c>
      <c r="G19490">
        <v>6</v>
      </c>
      <c r="H19490" t="s">
        <v>49436</v>
      </c>
      <c r="I19490" t="s">
        <v>20604</v>
      </c>
      <c r="J19490" t="s">
        <v>51</v>
      </c>
      <c r="K19490" t="s">
        <v>21</v>
      </c>
      <c r="L19490" t="s">
        <v>103</v>
      </c>
      <c r="M19490" t="s">
        <v>80</v>
      </c>
      <c r="N19490" t="s">
        <v>24</v>
      </c>
      <c r="O19490" t="s">
        <v>21</v>
      </c>
      <c r="P19490">
        <f t="shared" si="304"/>
        <v>657978</v>
      </c>
      <c r="Q19490">
        <f>Table1[[#This Row],[Dispatch Date]]-Table1[[#This Row],[Inward Date]]</f>
        <v>19</v>
      </c>
    </row>
    <row r="19491" spans="1:17" x14ac:dyDescent="0.35">
      <c r="A19491" t="s">
        <v>25</v>
      </c>
      <c r="B19491" t="s">
        <v>35</v>
      </c>
      <c r="C19491" s="2" t="s">
        <v>49437</v>
      </c>
      <c r="D19491">
        <v>139503</v>
      </c>
      <c r="E19491" s="1">
        <v>45395</v>
      </c>
      <c r="F19491" s="1">
        <v>45453</v>
      </c>
      <c r="G19491">
        <v>1</v>
      </c>
      <c r="H19491" t="s">
        <v>49438</v>
      </c>
      <c r="I19491" t="s">
        <v>8509</v>
      </c>
      <c r="J19491" t="s">
        <v>89</v>
      </c>
      <c r="K19491" t="s">
        <v>31</v>
      </c>
      <c r="L19491" t="s">
        <v>31</v>
      </c>
      <c r="M19491" t="s">
        <v>32</v>
      </c>
      <c r="N19491" t="s">
        <v>34</v>
      </c>
      <c r="O19491" t="s">
        <v>33</v>
      </c>
      <c r="P19491">
        <f t="shared" si="304"/>
        <v>139503</v>
      </c>
      <c r="Q19491">
        <f>Table1[[#This Row],[Dispatch Date]]-Table1[[#This Row],[Inward Date]]</f>
        <v>58</v>
      </c>
    </row>
    <row r="19492" spans="1:17" x14ac:dyDescent="0.35">
      <c r="A19492" t="s">
        <v>15</v>
      </c>
      <c r="B19492" t="s">
        <v>147</v>
      </c>
      <c r="C19492" s="2" t="s">
        <v>49439</v>
      </c>
      <c r="D19492">
        <v>6529</v>
      </c>
      <c r="E19492" s="1">
        <v>45066</v>
      </c>
      <c r="F19492" s="1">
        <v>45067</v>
      </c>
      <c r="G19492">
        <v>9</v>
      </c>
      <c r="H19492" t="s">
        <v>10108</v>
      </c>
      <c r="I19492" t="s">
        <v>18982</v>
      </c>
      <c r="J19492" t="s">
        <v>51</v>
      </c>
      <c r="K19492" t="s">
        <v>21</v>
      </c>
      <c r="L19492" t="s">
        <v>84</v>
      </c>
      <c r="M19492" t="s">
        <v>56</v>
      </c>
      <c r="N19492" t="s">
        <v>71</v>
      </c>
      <c r="O19492" t="s">
        <v>21</v>
      </c>
      <c r="P19492">
        <f t="shared" si="304"/>
        <v>58761</v>
      </c>
      <c r="Q19492">
        <f>Table1[[#This Row],[Dispatch Date]]-Table1[[#This Row],[Inward Date]]</f>
        <v>1</v>
      </c>
    </row>
    <row r="19493" spans="1:17" x14ac:dyDescent="0.35">
      <c r="A19493" t="s">
        <v>15</v>
      </c>
      <c r="B19493" t="s">
        <v>385</v>
      </c>
      <c r="C19493" s="2" t="s">
        <v>49440</v>
      </c>
      <c r="D19493">
        <v>45256</v>
      </c>
      <c r="E19493" s="1">
        <v>45679</v>
      </c>
      <c r="F19493" s="1">
        <v>45701</v>
      </c>
      <c r="G19493">
        <v>2</v>
      </c>
      <c r="H19493" t="s">
        <v>49441</v>
      </c>
      <c r="I19493" t="s">
        <v>49442</v>
      </c>
      <c r="J19493" t="s">
        <v>61</v>
      </c>
      <c r="K19493" t="s">
        <v>21</v>
      </c>
      <c r="L19493" t="s">
        <v>39</v>
      </c>
      <c r="M19493" t="s">
        <v>80</v>
      </c>
      <c r="N19493" t="s">
        <v>45</v>
      </c>
      <c r="O19493" t="s">
        <v>21</v>
      </c>
      <c r="P19493">
        <f t="shared" si="304"/>
        <v>90512</v>
      </c>
      <c r="Q19493">
        <f>Table1[[#This Row],[Dispatch Date]]-Table1[[#This Row],[Inward Date]]</f>
        <v>22</v>
      </c>
    </row>
    <row r="19494" spans="1:17" x14ac:dyDescent="0.35">
      <c r="A19494" t="s">
        <v>15</v>
      </c>
      <c r="B19494" t="s">
        <v>385</v>
      </c>
      <c r="C19494" s="2" t="s">
        <v>49443</v>
      </c>
      <c r="D19494">
        <v>129046</v>
      </c>
      <c r="E19494" s="1">
        <v>45027</v>
      </c>
      <c r="F19494" s="1">
        <v>45032</v>
      </c>
      <c r="G19494">
        <v>8</v>
      </c>
      <c r="H19494" t="s">
        <v>49444</v>
      </c>
      <c r="I19494" t="s">
        <v>19422</v>
      </c>
      <c r="J19494" t="s">
        <v>20</v>
      </c>
      <c r="K19494" t="s">
        <v>21</v>
      </c>
      <c r="L19494" t="s">
        <v>155</v>
      </c>
      <c r="M19494" t="s">
        <v>32</v>
      </c>
      <c r="N19494" t="s">
        <v>71</v>
      </c>
      <c r="O19494" t="s">
        <v>21</v>
      </c>
      <c r="P19494">
        <f t="shared" si="304"/>
        <v>1032368</v>
      </c>
      <c r="Q19494">
        <f>Table1[[#This Row],[Dispatch Date]]-Table1[[#This Row],[Inward Date]]</f>
        <v>5</v>
      </c>
    </row>
    <row r="19495" spans="1:17" x14ac:dyDescent="0.35">
      <c r="A19495" t="s">
        <v>25</v>
      </c>
      <c r="B19495" t="s">
        <v>16</v>
      </c>
      <c r="C19495" s="2" t="s">
        <v>49445</v>
      </c>
      <c r="D19495">
        <v>17073</v>
      </c>
      <c r="E19495" s="1">
        <v>45359</v>
      </c>
      <c r="F19495" s="1">
        <v>45392</v>
      </c>
      <c r="G19495">
        <v>6</v>
      </c>
      <c r="H19495" t="s">
        <v>49446</v>
      </c>
      <c r="I19495" t="s">
        <v>49447</v>
      </c>
      <c r="J19495" t="s">
        <v>61</v>
      </c>
      <c r="K19495" t="s">
        <v>44</v>
      </c>
      <c r="L19495" t="s">
        <v>44</v>
      </c>
      <c r="M19495" t="s">
        <v>80</v>
      </c>
      <c r="N19495" t="s">
        <v>34</v>
      </c>
      <c r="O19495" t="s">
        <v>33</v>
      </c>
      <c r="P19495">
        <f t="shared" si="304"/>
        <v>102438</v>
      </c>
      <c r="Q19495">
        <f>Table1[[#This Row],[Dispatch Date]]-Table1[[#This Row],[Inward Date]]</f>
        <v>33</v>
      </c>
    </row>
    <row r="19496" spans="1:17" x14ac:dyDescent="0.35">
      <c r="A19496" t="s">
        <v>25</v>
      </c>
      <c r="B19496" t="s">
        <v>40</v>
      </c>
      <c r="C19496" s="2" t="s">
        <v>49448</v>
      </c>
      <c r="D19496">
        <v>134857</v>
      </c>
      <c r="E19496" s="1">
        <v>45261</v>
      </c>
      <c r="F19496" s="1">
        <v>45263</v>
      </c>
      <c r="G19496">
        <v>9</v>
      </c>
      <c r="H19496" t="s">
        <v>49449</v>
      </c>
      <c r="I19496" t="s">
        <v>4239</v>
      </c>
      <c r="J19496" t="s">
        <v>51</v>
      </c>
      <c r="K19496" t="s">
        <v>202</v>
      </c>
      <c r="L19496" t="s">
        <v>202</v>
      </c>
      <c r="M19496" t="s">
        <v>80</v>
      </c>
      <c r="N19496" t="s">
        <v>24</v>
      </c>
      <c r="O19496" t="s">
        <v>46</v>
      </c>
      <c r="P19496">
        <f t="shared" si="304"/>
        <v>1213713</v>
      </c>
      <c r="Q19496">
        <f>Table1[[#This Row],[Dispatch Date]]-Table1[[#This Row],[Inward Date]]</f>
        <v>2</v>
      </c>
    </row>
    <row r="19497" spans="1:17" x14ac:dyDescent="0.35">
      <c r="A19497" t="s">
        <v>15</v>
      </c>
      <c r="B19497" t="s">
        <v>90</v>
      </c>
      <c r="C19497" s="2" t="s">
        <v>49450</v>
      </c>
      <c r="D19497">
        <v>42669</v>
      </c>
      <c r="E19497" s="1">
        <v>45546</v>
      </c>
      <c r="F19497" s="1">
        <v>45589</v>
      </c>
      <c r="G19497">
        <v>8</v>
      </c>
      <c r="H19497" t="s">
        <v>49451</v>
      </c>
      <c r="I19497" t="s">
        <v>21822</v>
      </c>
      <c r="J19497" t="s">
        <v>61</v>
      </c>
      <c r="K19497" t="s">
        <v>21</v>
      </c>
      <c r="L19497" t="s">
        <v>62</v>
      </c>
      <c r="M19497" t="s">
        <v>56</v>
      </c>
      <c r="N19497" t="s">
        <v>33</v>
      </c>
      <c r="O19497" t="s">
        <v>21</v>
      </c>
      <c r="P19497">
        <f t="shared" si="304"/>
        <v>341352</v>
      </c>
      <c r="Q19497">
        <f>Table1[[#This Row],[Dispatch Date]]-Table1[[#This Row],[Inward Date]]</f>
        <v>43</v>
      </c>
    </row>
    <row r="19498" spans="1:17" x14ac:dyDescent="0.35">
      <c r="A19498" t="s">
        <v>15</v>
      </c>
      <c r="B19498" t="s">
        <v>63</v>
      </c>
      <c r="C19498" s="2" t="s">
        <v>49452</v>
      </c>
      <c r="D19498">
        <v>10307</v>
      </c>
      <c r="E19498" s="1">
        <v>45017</v>
      </c>
      <c r="F19498" s="1">
        <v>45022</v>
      </c>
      <c r="G19498">
        <v>3</v>
      </c>
      <c r="H19498" t="s">
        <v>49453</v>
      </c>
      <c r="I19498" t="s">
        <v>49454</v>
      </c>
      <c r="J19498" t="s">
        <v>89</v>
      </c>
      <c r="K19498" t="s">
        <v>21</v>
      </c>
      <c r="L19498" t="s">
        <v>79</v>
      </c>
      <c r="M19498" t="s">
        <v>143</v>
      </c>
      <c r="N19498" t="s">
        <v>24</v>
      </c>
      <c r="O19498" t="s">
        <v>21</v>
      </c>
      <c r="P19498">
        <f t="shared" si="304"/>
        <v>30921</v>
      </c>
      <c r="Q19498">
        <f>Table1[[#This Row],[Dispatch Date]]-Table1[[#This Row],[Inward Date]]</f>
        <v>5</v>
      </c>
    </row>
    <row r="19499" spans="1:17" x14ac:dyDescent="0.35">
      <c r="A19499" t="s">
        <v>25</v>
      </c>
      <c r="B19499" t="s">
        <v>147</v>
      </c>
      <c r="C19499" s="2">
        <v>44637571</v>
      </c>
      <c r="D19499">
        <v>15743</v>
      </c>
      <c r="E19499" s="1">
        <v>45294</v>
      </c>
      <c r="F19499" s="1">
        <v>45328</v>
      </c>
      <c r="G19499">
        <v>1</v>
      </c>
      <c r="H19499" t="s">
        <v>49455</v>
      </c>
      <c r="I19499" t="s">
        <v>21081</v>
      </c>
      <c r="J19499" t="s">
        <v>61</v>
      </c>
      <c r="K19499" t="s">
        <v>44</v>
      </c>
      <c r="L19499" t="s">
        <v>44</v>
      </c>
      <c r="M19499" t="s">
        <v>143</v>
      </c>
      <c r="N19499" t="s">
        <v>33</v>
      </c>
      <c r="O19499" t="s">
        <v>71</v>
      </c>
      <c r="P19499">
        <f t="shared" si="304"/>
        <v>15743</v>
      </c>
      <c r="Q19499">
        <f>Table1[[#This Row],[Dispatch Date]]-Table1[[#This Row],[Inward Date]]</f>
        <v>34</v>
      </c>
    </row>
    <row r="19500" spans="1:17" x14ac:dyDescent="0.35">
      <c r="A19500" t="s">
        <v>25</v>
      </c>
      <c r="B19500" t="s">
        <v>47</v>
      </c>
      <c r="C19500" s="2" t="s">
        <v>49456</v>
      </c>
      <c r="D19500">
        <v>102626</v>
      </c>
      <c r="E19500" s="1">
        <v>45150</v>
      </c>
      <c r="F19500" s="1">
        <v>45182</v>
      </c>
      <c r="G19500">
        <v>2</v>
      </c>
      <c r="H19500" t="s">
        <v>49457</v>
      </c>
      <c r="I19500" t="s">
        <v>20906</v>
      </c>
      <c r="J19500" t="s">
        <v>51</v>
      </c>
      <c r="K19500" t="s">
        <v>70</v>
      </c>
      <c r="L19500" t="s">
        <v>70</v>
      </c>
      <c r="M19500" t="s">
        <v>32</v>
      </c>
      <c r="N19500" t="s">
        <v>34</v>
      </c>
      <c r="O19500" t="s">
        <v>33</v>
      </c>
      <c r="P19500">
        <f t="shared" si="304"/>
        <v>205252</v>
      </c>
      <c r="Q19500">
        <f>Table1[[#This Row],[Dispatch Date]]-Table1[[#This Row],[Inward Date]]</f>
        <v>32</v>
      </c>
    </row>
    <row r="19501" spans="1:17" x14ac:dyDescent="0.35">
      <c r="A19501" t="s">
        <v>25</v>
      </c>
      <c r="B19501" t="s">
        <v>95</v>
      </c>
      <c r="C19501" s="2" t="s">
        <v>49458</v>
      </c>
      <c r="D19501">
        <v>80823</v>
      </c>
      <c r="E19501" s="1">
        <v>45314</v>
      </c>
      <c r="F19501" s="1">
        <v>45343</v>
      </c>
      <c r="G19501">
        <v>8</v>
      </c>
      <c r="H19501" t="s">
        <v>49459</v>
      </c>
      <c r="I19501" t="s">
        <v>49460</v>
      </c>
      <c r="J19501" t="s">
        <v>20</v>
      </c>
      <c r="K19501" t="s">
        <v>70</v>
      </c>
      <c r="L19501" t="s">
        <v>70</v>
      </c>
      <c r="M19501" t="s">
        <v>32</v>
      </c>
      <c r="N19501" t="s">
        <v>34</v>
      </c>
      <c r="O19501" t="s">
        <v>71</v>
      </c>
      <c r="P19501">
        <f t="shared" si="304"/>
        <v>646584</v>
      </c>
      <c r="Q19501">
        <f>Table1[[#This Row],[Dispatch Date]]-Table1[[#This Row],[Inward Date]]</f>
        <v>29</v>
      </c>
    </row>
    <row r="19502" spans="1:17" x14ac:dyDescent="0.35">
      <c r="A19502" t="s">
        <v>15</v>
      </c>
      <c r="B19502" t="s">
        <v>85</v>
      </c>
      <c r="C19502" s="2" t="s">
        <v>49461</v>
      </c>
      <c r="D19502">
        <v>88612</v>
      </c>
      <c r="E19502" s="1">
        <v>45586</v>
      </c>
      <c r="F19502" s="1">
        <v>45588</v>
      </c>
      <c r="G19502">
        <v>6</v>
      </c>
      <c r="H19502" t="s">
        <v>49462</v>
      </c>
      <c r="I19502" t="s">
        <v>49463</v>
      </c>
      <c r="J19502" t="s">
        <v>20</v>
      </c>
      <c r="K19502" t="s">
        <v>21</v>
      </c>
      <c r="L19502" t="s">
        <v>39</v>
      </c>
      <c r="M19502" t="s">
        <v>56</v>
      </c>
      <c r="N19502" t="s">
        <v>45</v>
      </c>
      <c r="O19502" t="s">
        <v>21</v>
      </c>
      <c r="P19502">
        <f t="shared" si="304"/>
        <v>531672</v>
      </c>
      <c r="Q19502">
        <f>Table1[[#This Row],[Dispatch Date]]-Table1[[#This Row],[Inward Date]]</f>
        <v>2</v>
      </c>
    </row>
    <row r="19503" spans="1:17" x14ac:dyDescent="0.35">
      <c r="A19503" t="s">
        <v>15</v>
      </c>
      <c r="B19503" t="s">
        <v>57</v>
      </c>
      <c r="C19503" s="2" t="s">
        <v>49464</v>
      </c>
      <c r="D19503">
        <v>176878</v>
      </c>
      <c r="E19503" s="1">
        <v>45112</v>
      </c>
      <c r="F19503" s="1">
        <v>45159</v>
      </c>
      <c r="G19503">
        <v>6</v>
      </c>
      <c r="H19503" t="s">
        <v>49465</v>
      </c>
      <c r="I19503" t="s">
        <v>49466</v>
      </c>
      <c r="J19503" t="s">
        <v>61</v>
      </c>
      <c r="K19503" t="s">
        <v>21</v>
      </c>
      <c r="L19503" t="s">
        <v>79</v>
      </c>
      <c r="M19503" t="s">
        <v>75</v>
      </c>
      <c r="N19503" t="s">
        <v>33</v>
      </c>
      <c r="O19503" t="s">
        <v>21</v>
      </c>
      <c r="P19503">
        <f t="shared" si="304"/>
        <v>1061268</v>
      </c>
      <c r="Q19503">
        <f>Table1[[#This Row],[Dispatch Date]]-Table1[[#This Row],[Inward Date]]</f>
        <v>47</v>
      </c>
    </row>
    <row r="19504" spans="1:17" x14ac:dyDescent="0.35">
      <c r="A19504" t="s">
        <v>25</v>
      </c>
      <c r="B19504" t="s">
        <v>52</v>
      </c>
      <c r="C19504" s="2" t="s">
        <v>49467</v>
      </c>
      <c r="D19504">
        <v>174914</v>
      </c>
      <c r="E19504" s="1">
        <v>45623</v>
      </c>
      <c r="F19504" s="1">
        <v>45662</v>
      </c>
      <c r="G19504">
        <v>5</v>
      </c>
      <c r="H19504" t="s">
        <v>49468</v>
      </c>
      <c r="I19504" t="s">
        <v>49469</v>
      </c>
      <c r="J19504" t="s">
        <v>30</v>
      </c>
      <c r="K19504" t="s">
        <v>70</v>
      </c>
      <c r="L19504" t="s">
        <v>70</v>
      </c>
      <c r="M19504" t="s">
        <v>75</v>
      </c>
      <c r="N19504" t="s">
        <v>34</v>
      </c>
      <c r="O19504" t="s">
        <v>34</v>
      </c>
      <c r="P19504">
        <f t="shared" si="304"/>
        <v>874570</v>
      </c>
      <c r="Q19504">
        <f>Table1[[#This Row],[Dispatch Date]]-Table1[[#This Row],[Inward Date]]</f>
        <v>39</v>
      </c>
    </row>
    <row r="19505" spans="1:17" x14ac:dyDescent="0.35">
      <c r="A19505" t="s">
        <v>25</v>
      </c>
      <c r="B19505" t="s">
        <v>95</v>
      </c>
      <c r="C19505" s="2" t="s">
        <v>49470</v>
      </c>
      <c r="D19505">
        <v>148353</v>
      </c>
      <c r="E19505" s="1">
        <v>45072</v>
      </c>
      <c r="F19505" s="1">
        <v>45120</v>
      </c>
      <c r="G19505">
        <v>1</v>
      </c>
      <c r="H19505" t="s">
        <v>49471</v>
      </c>
      <c r="I19505" t="s">
        <v>49472</v>
      </c>
      <c r="J19505" t="s">
        <v>61</v>
      </c>
      <c r="K19505" t="s">
        <v>190</v>
      </c>
      <c r="L19505" t="s">
        <v>190</v>
      </c>
      <c r="M19505" t="s">
        <v>75</v>
      </c>
      <c r="N19505" t="s">
        <v>45</v>
      </c>
      <c r="O19505" t="s">
        <v>71</v>
      </c>
      <c r="P19505">
        <f t="shared" si="304"/>
        <v>148353</v>
      </c>
      <c r="Q19505">
        <f>Table1[[#This Row],[Dispatch Date]]-Table1[[#This Row],[Inward Date]]</f>
        <v>48</v>
      </c>
    </row>
    <row r="19506" spans="1:17" x14ac:dyDescent="0.35">
      <c r="A19506" t="s">
        <v>25</v>
      </c>
      <c r="B19506" t="s">
        <v>111</v>
      </c>
      <c r="C19506" s="3" t="s">
        <v>49473</v>
      </c>
      <c r="D19506">
        <v>54842</v>
      </c>
      <c r="E19506" s="1">
        <v>45243</v>
      </c>
      <c r="F19506" s="1">
        <v>45275</v>
      </c>
      <c r="G19506">
        <v>4</v>
      </c>
      <c r="H19506" t="s">
        <v>49474</v>
      </c>
      <c r="I19506" t="s">
        <v>49475</v>
      </c>
      <c r="J19506" t="s">
        <v>20</v>
      </c>
      <c r="K19506" t="s">
        <v>31</v>
      </c>
      <c r="L19506" t="s">
        <v>31</v>
      </c>
      <c r="M19506" t="s">
        <v>56</v>
      </c>
      <c r="N19506" t="s">
        <v>24</v>
      </c>
      <c r="O19506" t="s">
        <v>46</v>
      </c>
      <c r="P19506">
        <f t="shared" si="304"/>
        <v>219368</v>
      </c>
      <c r="Q19506">
        <f>Table1[[#This Row],[Dispatch Date]]-Table1[[#This Row],[Inward Date]]</f>
        <v>32</v>
      </c>
    </row>
    <row r="19507" spans="1:17" x14ac:dyDescent="0.35">
      <c r="A19507" t="s">
        <v>25</v>
      </c>
      <c r="B19507" t="s">
        <v>111</v>
      </c>
      <c r="C19507" s="2" t="s">
        <v>49476</v>
      </c>
      <c r="D19507">
        <v>122469</v>
      </c>
      <c r="E19507" s="1">
        <v>45580</v>
      </c>
      <c r="F19507" s="1">
        <v>45628</v>
      </c>
      <c r="G19507">
        <v>8</v>
      </c>
      <c r="H19507" t="s">
        <v>49477</v>
      </c>
      <c r="I19507" t="s">
        <v>3762</v>
      </c>
      <c r="J19507" t="s">
        <v>89</v>
      </c>
      <c r="K19507" t="s">
        <v>99</v>
      </c>
      <c r="L19507" t="s">
        <v>99</v>
      </c>
      <c r="M19507" t="s">
        <v>56</v>
      </c>
      <c r="N19507" t="s">
        <v>24</v>
      </c>
      <c r="O19507" t="s">
        <v>71</v>
      </c>
      <c r="P19507">
        <f t="shared" si="304"/>
        <v>979752</v>
      </c>
      <c r="Q19507">
        <f>Table1[[#This Row],[Dispatch Date]]-Table1[[#This Row],[Inward Date]]</f>
        <v>48</v>
      </c>
    </row>
    <row r="19508" spans="1:17" x14ac:dyDescent="0.35">
      <c r="A19508" t="s">
        <v>25</v>
      </c>
      <c r="B19508" t="s">
        <v>52</v>
      </c>
      <c r="C19508" s="2" t="s">
        <v>49478</v>
      </c>
      <c r="D19508">
        <v>144615</v>
      </c>
      <c r="E19508" s="1">
        <v>45618</v>
      </c>
      <c r="F19508" s="1">
        <v>45644</v>
      </c>
      <c r="G19508">
        <v>3</v>
      </c>
      <c r="H19508" t="s">
        <v>49479</v>
      </c>
      <c r="I19508" t="s">
        <v>49480</v>
      </c>
      <c r="J19508" t="s">
        <v>51</v>
      </c>
      <c r="K19508" t="s">
        <v>44</v>
      </c>
      <c r="L19508" t="s">
        <v>44</v>
      </c>
      <c r="M19508" t="s">
        <v>32</v>
      </c>
      <c r="N19508" t="s">
        <v>24</v>
      </c>
      <c r="O19508" t="s">
        <v>33</v>
      </c>
      <c r="P19508">
        <f t="shared" si="304"/>
        <v>433845</v>
      </c>
      <c r="Q19508">
        <f>Table1[[#This Row],[Dispatch Date]]-Table1[[#This Row],[Inward Date]]</f>
        <v>26</v>
      </c>
    </row>
    <row r="19509" spans="1:17" x14ac:dyDescent="0.35">
      <c r="A19509" t="s">
        <v>25</v>
      </c>
      <c r="B19509" t="s">
        <v>81</v>
      </c>
      <c r="C19509" s="2" t="s">
        <v>49481</v>
      </c>
      <c r="D19509">
        <v>81125</v>
      </c>
      <c r="E19509" s="1">
        <v>45395</v>
      </c>
      <c r="F19509" s="1">
        <v>45422</v>
      </c>
      <c r="G19509">
        <v>10</v>
      </c>
      <c r="H19509" t="s">
        <v>15133</v>
      </c>
      <c r="I19509" t="s">
        <v>49482</v>
      </c>
      <c r="J19509" t="s">
        <v>89</v>
      </c>
      <c r="K19509" t="s">
        <v>190</v>
      </c>
      <c r="L19509" t="s">
        <v>190</v>
      </c>
      <c r="M19509" t="s">
        <v>32</v>
      </c>
      <c r="N19509" t="s">
        <v>45</v>
      </c>
      <c r="O19509" t="s">
        <v>34</v>
      </c>
      <c r="P19509">
        <f t="shared" si="304"/>
        <v>811250</v>
      </c>
      <c r="Q19509">
        <f>Table1[[#This Row],[Dispatch Date]]-Table1[[#This Row],[Inward Date]]</f>
        <v>27</v>
      </c>
    </row>
    <row r="19510" spans="1:17" x14ac:dyDescent="0.35">
      <c r="A19510" t="s">
        <v>25</v>
      </c>
      <c r="B19510" t="s">
        <v>107</v>
      </c>
      <c r="C19510" s="2" t="s">
        <v>49483</v>
      </c>
      <c r="D19510">
        <v>77040</v>
      </c>
      <c r="E19510" s="1">
        <v>45119</v>
      </c>
      <c r="F19510" s="1">
        <v>45172</v>
      </c>
      <c r="G19510">
        <v>8</v>
      </c>
      <c r="H19510" t="s">
        <v>8143</v>
      </c>
      <c r="I19510" t="s">
        <v>20002</v>
      </c>
      <c r="J19510" t="s">
        <v>89</v>
      </c>
      <c r="K19510" t="s">
        <v>70</v>
      </c>
      <c r="L19510" t="s">
        <v>70</v>
      </c>
      <c r="M19510" t="s">
        <v>80</v>
      </c>
      <c r="N19510" t="s">
        <v>45</v>
      </c>
      <c r="O19510" t="s">
        <v>46</v>
      </c>
      <c r="P19510">
        <f t="shared" si="304"/>
        <v>616320</v>
      </c>
      <c r="Q19510">
        <f>Table1[[#This Row],[Dispatch Date]]-Table1[[#This Row],[Inward Date]]</f>
        <v>53</v>
      </c>
    </row>
    <row r="19511" spans="1:17" x14ac:dyDescent="0.35">
      <c r="A19511" t="s">
        <v>15</v>
      </c>
      <c r="B19511" t="s">
        <v>81</v>
      </c>
      <c r="C19511" s="2" t="s">
        <v>49484</v>
      </c>
      <c r="D19511">
        <v>171238</v>
      </c>
      <c r="E19511" s="1">
        <v>45123</v>
      </c>
      <c r="F19511" s="1">
        <v>45127</v>
      </c>
      <c r="G19511">
        <v>9</v>
      </c>
      <c r="H19511" t="s">
        <v>49485</v>
      </c>
      <c r="I19511" t="s">
        <v>16711</v>
      </c>
      <c r="J19511" t="s">
        <v>89</v>
      </c>
      <c r="K19511" t="s">
        <v>21</v>
      </c>
      <c r="L19511" t="s">
        <v>22</v>
      </c>
      <c r="M19511" t="s">
        <v>75</v>
      </c>
      <c r="N19511" t="s">
        <v>45</v>
      </c>
      <c r="O19511" t="s">
        <v>21</v>
      </c>
      <c r="P19511">
        <f t="shared" si="304"/>
        <v>1541142</v>
      </c>
      <c r="Q19511">
        <f>Table1[[#This Row],[Dispatch Date]]-Table1[[#This Row],[Inward Date]]</f>
        <v>4</v>
      </c>
    </row>
    <row r="19512" spans="1:17" x14ac:dyDescent="0.35">
      <c r="A19512" t="s">
        <v>25</v>
      </c>
      <c r="B19512" t="s">
        <v>111</v>
      </c>
      <c r="C19512" s="2" t="s">
        <v>49486</v>
      </c>
      <c r="D19512">
        <v>13302</v>
      </c>
      <c r="E19512" s="1">
        <v>45151</v>
      </c>
      <c r="F19512" s="1">
        <v>45172</v>
      </c>
      <c r="G19512">
        <v>7</v>
      </c>
      <c r="H19512" t="s">
        <v>14980</v>
      </c>
      <c r="I19512" t="s">
        <v>49487</v>
      </c>
      <c r="J19512" t="s">
        <v>20</v>
      </c>
      <c r="K19512" t="s">
        <v>31</v>
      </c>
      <c r="L19512" t="s">
        <v>31</v>
      </c>
      <c r="M19512" t="s">
        <v>75</v>
      </c>
      <c r="N19512" t="s">
        <v>34</v>
      </c>
      <c r="O19512" t="s">
        <v>33</v>
      </c>
      <c r="P19512">
        <f t="shared" si="304"/>
        <v>93114</v>
      </c>
      <c r="Q19512">
        <f>Table1[[#This Row],[Dispatch Date]]-Table1[[#This Row],[Inward Date]]</f>
        <v>21</v>
      </c>
    </row>
    <row r="19513" spans="1:17" x14ac:dyDescent="0.35">
      <c r="A19513" t="s">
        <v>25</v>
      </c>
      <c r="B19513" t="s">
        <v>52</v>
      </c>
      <c r="C19513" s="2" t="s">
        <v>49488</v>
      </c>
      <c r="D19513">
        <v>12499</v>
      </c>
      <c r="E19513" s="1">
        <v>45609</v>
      </c>
      <c r="F19513" s="1">
        <v>45651</v>
      </c>
      <c r="G19513">
        <v>1</v>
      </c>
      <c r="H19513" t="s">
        <v>49489</v>
      </c>
      <c r="I19513" t="s">
        <v>3996</v>
      </c>
      <c r="J19513" t="s">
        <v>61</v>
      </c>
      <c r="K19513" t="s">
        <v>70</v>
      </c>
      <c r="L19513" t="s">
        <v>70</v>
      </c>
      <c r="M19513" t="s">
        <v>80</v>
      </c>
      <c r="N19513" t="s">
        <v>45</v>
      </c>
      <c r="O19513" t="s">
        <v>46</v>
      </c>
      <c r="P19513">
        <f t="shared" si="304"/>
        <v>12499</v>
      </c>
      <c r="Q19513">
        <f>Table1[[#This Row],[Dispatch Date]]-Table1[[#This Row],[Inward Date]]</f>
        <v>42</v>
      </c>
    </row>
    <row r="19514" spans="1:17" x14ac:dyDescent="0.35">
      <c r="A19514" t="s">
        <v>25</v>
      </c>
      <c r="B19514" t="s">
        <v>16</v>
      </c>
      <c r="C19514" s="2" t="s">
        <v>49490</v>
      </c>
      <c r="D19514">
        <v>108095</v>
      </c>
      <c r="E19514" s="1">
        <v>45311</v>
      </c>
      <c r="F19514" s="1">
        <v>45347</v>
      </c>
      <c r="G19514">
        <v>3</v>
      </c>
      <c r="H19514" t="s">
        <v>49491</v>
      </c>
      <c r="I19514" t="s">
        <v>49492</v>
      </c>
      <c r="J19514" t="s">
        <v>61</v>
      </c>
      <c r="K19514" t="s">
        <v>31</v>
      </c>
      <c r="L19514" t="s">
        <v>31</v>
      </c>
      <c r="M19514" t="s">
        <v>56</v>
      </c>
      <c r="N19514" t="s">
        <v>24</v>
      </c>
      <c r="O19514" t="s">
        <v>46</v>
      </c>
      <c r="P19514">
        <f t="shared" si="304"/>
        <v>324285</v>
      </c>
      <c r="Q19514">
        <f>Table1[[#This Row],[Dispatch Date]]-Table1[[#This Row],[Inward Date]]</f>
        <v>36</v>
      </c>
    </row>
    <row r="19515" spans="1:17" x14ac:dyDescent="0.35">
      <c r="A19515" t="s">
        <v>15</v>
      </c>
      <c r="B19515" t="s">
        <v>35</v>
      </c>
      <c r="C19515" s="2" t="s">
        <v>49493</v>
      </c>
      <c r="D19515">
        <v>42449</v>
      </c>
      <c r="E19515" s="1">
        <v>45339</v>
      </c>
      <c r="F19515" s="1">
        <v>45364</v>
      </c>
      <c r="G19515">
        <v>6</v>
      </c>
      <c r="H19515" t="s">
        <v>49494</v>
      </c>
      <c r="I19515" t="s">
        <v>1916</v>
      </c>
      <c r="J19515" t="s">
        <v>30</v>
      </c>
      <c r="K19515" t="s">
        <v>21</v>
      </c>
      <c r="L19515" t="s">
        <v>39</v>
      </c>
      <c r="M19515" t="s">
        <v>56</v>
      </c>
      <c r="N19515" t="s">
        <v>71</v>
      </c>
      <c r="O19515" t="s">
        <v>21</v>
      </c>
      <c r="P19515">
        <f t="shared" si="304"/>
        <v>254694</v>
      </c>
      <c r="Q19515">
        <f>Table1[[#This Row],[Dispatch Date]]-Table1[[#This Row],[Inward Date]]</f>
        <v>25</v>
      </c>
    </row>
    <row r="19516" spans="1:17" x14ac:dyDescent="0.35">
      <c r="A19516" t="s">
        <v>25</v>
      </c>
      <c r="B19516" t="s">
        <v>63</v>
      </c>
      <c r="C19516" s="2" t="s">
        <v>49495</v>
      </c>
      <c r="D19516">
        <v>8654</v>
      </c>
      <c r="E19516" s="1">
        <v>45570</v>
      </c>
      <c r="F19516" s="1">
        <v>45621</v>
      </c>
      <c r="G19516">
        <v>9</v>
      </c>
      <c r="H19516" t="s">
        <v>49496</v>
      </c>
      <c r="I19516" t="s">
        <v>42221</v>
      </c>
      <c r="J19516" t="s">
        <v>89</v>
      </c>
      <c r="K19516" t="s">
        <v>99</v>
      </c>
      <c r="L19516" t="s">
        <v>99</v>
      </c>
      <c r="M19516" t="s">
        <v>32</v>
      </c>
      <c r="N19516" t="s">
        <v>71</v>
      </c>
      <c r="O19516" t="s">
        <v>46</v>
      </c>
      <c r="P19516">
        <f t="shared" si="304"/>
        <v>77886</v>
      </c>
      <c r="Q19516">
        <f>Table1[[#This Row],[Dispatch Date]]-Table1[[#This Row],[Inward Date]]</f>
        <v>51</v>
      </c>
    </row>
    <row r="19517" spans="1:17" x14ac:dyDescent="0.35">
      <c r="A19517" t="s">
        <v>15</v>
      </c>
      <c r="B19517" t="s">
        <v>47</v>
      </c>
      <c r="C19517" s="2" t="s">
        <v>49497</v>
      </c>
      <c r="D19517">
        <v>134928</v>
      </c>
      <c r="E19517" s="1">
        <v>45138</v>
      </c>
      <c r="F19517" s="1">
        <v>45178</v>
      </c>
      <c r="G19517">
        <v>9</v>
      </c>
      <c r="H19517" t="s">
        <v>49498</v>
      </c>
      <c r="I19517" t="s">
        <v>49499</v>
      </c>
      <c r="J19517" t="s">
        <v>20</v>
      </c>
      <c r="K19517" t="s">
        <v>21</v>
      </c>
      <c r="L19517" t="s">
        <v>84</v>
      </c>
      <c r="M19517" t="s">
        <v>56</v>
      </c>
      <c r="N19517" t="s">
        <v>34</v>
      </c>
      <c r="O19517" t="s">
        <v>21</v>
      </c>
      <c r="P19517">
        <f t="shared" si="304"/>
        <v>1214352</v>
      </c>
      <c r="Q19517">
        <f>Table1[[#This Row],[Dispatch Date]]-Table1[[#This Row],[Inward Date]]</f>
        <v>40</v>
      </c>
    </row>
    <row r="19518" spans="1:17" x14ac:dyDescent="0.35">
      <c r="A19518" t="s">
        <v>25</v>
      </c>
      <c r="B19518" t="s">
        <v>111</v>
      </c>
      <c r="C19518" s="2" t="s">
        <v>49500</v>
      </c>
      <c r="D19518">
        <v>54992</v>
      </c>
      <c r="E19518" s="1">
        <v>45422</v>
      </c>
      <c r="F19518" s="1">
        <v>45431</v>
      </c>
      <c r="G19518">
        <v>2</v>
      </c>
      <c r="H19518" t="s">
        <v>49501</v>
      </c>
      <c r="I19518" t="s">
        <v>10488</v>
      </c>
      <c r="J19518" t="s">
        <v>51</v>
      </c>
      <c r="K19518" t="s">
        <v>202</v>
      </c>
      <c r="L19518" t="s">
        <v>202</v>
      </c>
      <c r="M19518" t="s">
        <v>80</v>
      </c>
      <c r="N19518" t="s">
        <v>71</v>
      </c>
      <c r="O19518" t="s">
        <v>33</v>
      </c>
      <c r="P19518">
        <f t="shared" si="304"/>
        <v>109984</v>
      </c>
      <c r="Q19518">
        <f>Table1[[#This Row],[Dispatch Date]]-Table1[[#This Row],[Inward Date]]</f>
        <v>9</v>
      </c>
    </row>
    <row r="19519" spans="1:17" x14ac:dyDescent="0.35">
      <c r="A19519" t="s">
        <v>15</v>
      </c>
      <c r="B19519" t="s">
        <v>57</v>
      </c>
      <c r="C19519" s="2" t="s">
        <v>49502</v>
      </c>
      <c r="D19519">
        <v>88506</v>
      </c>
      <c r="E19519" s="1">
        <v>45596</v>
      </c>
      <c r="F19519" s="1">
        <v>45602</v>
      </c>
      <c r="G19519">
        <v>4</v>
      </c>
      <c r="H19519" t="s">
        <v>49503</v>
      </c>
      <c r="I19519" t="s">
        <v>14390</v>
      </c>
      <c r="J19519" t="s">
        <v>89</v>
      </c>
      <c r="K19519" t="s">
        <v>21</v>
      </c>
      <c r="L19519" t="s">
        <v>155</v>
      </c>
      <c r="M19519" t="s">
        <v>56</v>
      </c>
      <c r="N19519" t="s">
        <v>45</v>
      </c>
      <c r="O19519" t="s">
        <v>21</v>
      </c>
      <c r="P19519">
        <f t="shared" si="304"/>
        <v>354024</v>
      </c>
      <c r="Q19519">
        <f>Table1[[#This Row],[Dispatch Date]]-Table1[[#This Row],[Inward Date]]</f>
        <v>6</v>
      </c>
    </row>
    <row r="19520" spans="1:17" x14ac:dyDescent="0.35">
      <c r="A19520" t="s">
        <v>15</v>
      </c>
      <c r="B19520" t="s">
        <v>63</v>
      </c>
      <c r="C19520" s="2" t="s">
        <v>49504</v>
      </c>
      <c r="D19520">
        <v>69223</v>
      </c>
      <c r="E19520" s="1">
        <v>45074</v>
      </c>
      <c r="F19520" s="1">
        <v>45099</v>
      </c>
      <c r="G19520">
        <v>4</v>
      </c>
      <c r="H19520" t="s">
        <v>49505</v>
      </c>
      <c r="I19520" t="s">
        <v>18666</v>
      </c>
      <c r="J19520" t="s">
        <v>30</v>
      </c>
      <c r="K19520" t="s">
        <v>21</v>
      </c>
      <c r="L19520" t="s">
        <v>79</v>
      </c>
      <c r="M19520" t="s">
        <v>143</v>
      </c>
      <c r="N19520" t="s">
        <v>24</v>
      </c>
      <c r="O19520" t="s">
        <v>21</v>
      </c>
      <c r="P19520">
        <f t="shared" si="304"/>
        <v>276892</v>
      </c>
      <c r="Q19520">
        <f>Table1[[#This Row],[Dispatch Date]]-Table1[[#This Row],[Inward Date]]</f>
        <v>25</v>
      </c>
    </row>
    <row r="19521" spans="1:17" x14ac:dyDescent="0.35">
      <c r="A19521" t="s">
        <v>25</v>
      </c>
      <c r="B19521" t="s">
        <v>118</v>
      </c>
      <c r="C19521" s="2" t="s">
        <v>49506</v>
      </c>
      <c r="D19521">
        <v>164275</v>
      </c>
      <c r="E19521" s="1">
        <v>45314</v>
      </c>
      <c r="F19521" s="1">
        <v>45363</v>
      </c>
      <c r="G19521">
        <v>5</v>
      </c>
      <c r="H19521" t="s">
        <v>47693</v>
      </c>
      <c r="I19521" t="s">
        <v>49507</v>
      </c>
      <c r="J19521" t="s">
        <v>51</v>
      </c>
      <c r="K19521" t="s">
        <v>94</v>
      </c>
      <c r="L19521" t="s">
        <v>94</v>
      </c>
      <c r="M19521" t="s">
        <v>56</v>
      </c>
      <c r="N19521" t="s">
        <v>24</v>
      </c>
      <c r="O19521" t="s">
        <v>46</v>
      </c>
      <c r="P19521">
        <f t="shared" si="304"/>
        <v>821375</v>
      </c>
      <c r="Q19521">
        <f>Table1[[#This Row],[Dispatch Date]]-Table1[[#This Row],[Inward Date]]</f>
        <v>49</v>
      </c>
    </row>
    <row r="19522" spans="1:17" x14ac:dyDescent="0.35">
      <c r="A19522" t="s">
        <v>15</v>
      </c>
      <c r="B19522" t="s">
        <v>107</v>
      </c>
      <c r="C19522" s="2" t="s">
        <v>49508</v>
      </c>
      <c r="D19522">
        <v>117176</v>
      </c>
      <c r="E19522" s="1">
        <v>45689</v>
      </c>
      <c r="F19522" s="1">
        <v>45734</v>
      </c>
      <c r="G19522">
        <v>3</v>
      </c>
      <c r="H19522" t="s">
        <v>49509</v>
      </c>
      <c r="I19522" t="s">
        <v>49510</v>
      </c>
      <c r="J19522" t="s">
        <v>89</v>
      </c>
      <c r="K19522" t="s">
        <v>21</v>
      </c>
      <c r="L19522" t="s">
        <v>79</v>
      </c>
      <c r="M19522" t="s">
        <v>23</v>
      </c>
      <c r="N19522" t="s">
        <v>34</v>
      </c>
      <c r="O19522" t="s">
        <v>21</v>
      </c>
      <c r="P19522">
        <f t="shared" si="304"/>
        <v>351528</v>
      </c>
      <c r="Q19522">
        <f>Table1[[#This Row],[Dispatch Date]]-Table1[[#This Row],[Inward Date]]</f>
        <v>45</v>
      </c>
    </row>
    <row r="19523" spans="1:17" x14ac:dyDescent="0.35">
      <c r="A19523" t="s">
        <v>15</v>
      </c>
      <c r="B19523" t="s">
        <v>35</v>
      </c>
      <c r="C19523" s="2" t="s">
        <v>49511</v>
      </c>
      <c r="D19523">
        <v>27885</v>
      </c>
      <c r="E19523" s="1">
        <v>45426</v>
      </c>
      <c r="F19523" s="1">
        <v>45450</v>
      </c>
      <c r="G19523">
        <v>2</v>
      </c>
      <c r="H19523" t="s">
        <v>49512</v>
      </c>
      <c r="I19523" t="s">
        <v>20252</v>
      </c>
      <c r="J19523" t="s">
        <v>20</v>
      </c>
      <c r="K19523" t="s">
        <v>21</v>
      </c>
      <c r="L19523" t="s">
        <v>79</v>
      </c>
      <c r="M19523" t="s">
        <v>80</v>
      </c>
      <c r="N19523" t="s">
        <v>34</v>
      </c>
      <c r="O19523" t="s">
        <v>21</v>
      </c>
      <c r="P19523">
        <f t="shared" ref="P19523:P19586" si="305">D19523*G19523</f>
        <v>55770</v>
      </c>
      <c r="Q19523">
        <f>Table1[[#This Row],[Dispatch Date]]-Table1[[#This Row],[Inward Date]]</f>
        <v>24</v>
      </c>
    </row>
    <row r="19524" spans="1:17" x14ac:dyDescent="0.35">
      <c r="A19524" t="s">
        <v>15</v>
      </c>
      <c r="B19524" t="s">
        <v>257</v>
      </c>
      <c r="C19524" s="2" t="s">
        <v>49513</v>
      </c>
      <c r="D19524">
        <v>60416</v>
      </c>
      <c r="E19524" s="1">
        <v>45593</v>
      </c>
      <c r="F19524" s="1">
        <v>45616</v>
      </c>
      <c r="G19524">
        <v>4</v>
      </c>
      <c r="H19524" t="s">
        <v>49514</v>
      </c>
      <c r="I19524" t="s">
        <v>10321</v>
      </c>
      <c r="J19524" t="s">
        <v>30</v>
      </c>
      <c r="K19524" t="s">
        <v>21</v>
      </c>
      <c r="L19524" t="s">
        <v>79</v>
      </c>
      <c r="M19524" t="s">
        <v>23</v>
      </c>
      <c r="N19524" t="s">
        <v>45</v>
      </c>
      <c r="O19524" t="s">
        <v>21</v>
      </c>
      <c r="P19524">
        <f t="shared" si="305"/>
        <v>241664</v>
      </c>
      <c r="Q19524">
        <f>Table1[[#This Row],[Dispatch Date]]-Table1[[#This Row],[Inward Date]]</f>
        <v>23</v>
      </c>
    </row>
    <row r="19525" spans="1:17" x14ac:dyDescent="0.35">
      <c r="A19525" t="s">
        <v>25</v>
      </c>
      <c r="B19525" t="s">
        <v>35</v>
      </c>
      <c r="C19525" s="2" t="s">
        <v>49515</v>
      </c>
      <c r="D19525">
        <v>119120</v>
      </c>
      <c r="E19525" s="1">
        <v>45311</v>
      </c>
      <c r="F19525" s="1">
        <v>45325</v>
      </c>
      <c r="G19525">
        <v>3</v>
      </c>
      <c r="H19525" t="s">
        <v>49516</v>
      </c>
      <c r="I19525" t="s">
        <v>1461</v>
      </c>
      <c r="J19525" t="s">
        <v>61</v>
      </c>
      <c r="K19525" t="s">
        <v>44</v>
      </c>
      <c r="L19525" t="s">
        <v>44</v>
      </c>
      <c r="M19525" t="s">
        <v>80</v>
      </c>
      <c r="N19525" t="s">
        <v>24</v>
      </c>
      <c r="O19525" t="s">
        <v>34</v>
      </c>
      <c r="P19525">
        <f t="shared" si="305"/>
        <v>357360</v>
      </c>
      <c r="Q19525">
        <f>Table1[[#This Row],[Dispatch Date]]-Table1[[#This Row],[Inward Date]]</f>
        <v>14</v>
      </c>
    </row>
    <row r="19526" spans="1:17" x14ac:dyDescent="0.35">
      <c r="A19526" t="s">
        <v>25</v>
      </c>
      <c r="B19526" t="s">
        <v>111</v>
      </c>
      <c r="C19526" s="2" t="s">
        <v>49517</v>
      </c>
      <c r="D19526">
        <v>81075</v>
      </c>
      <c r="E19526" s="1">
        <v>45332</v>
      </c>
      <c r="F19526" s="1">
        <v>45389</v>
      </c>
      <c r="G19526">
        <v>8</v>
      </c>
      <c r="H19526" t="s">
        <v>49518</v>
      </c>
      <c r="I19526" t="s">
        <v>49519</v>
      </c>
      <c r="J19526" t="s">
        <v>51</v>
      </c>
      <c r="K19526" t="s">
        <v>151</v>
      </c>
      <c r="L19526" t="s">
        <v>151</v>
      </c>
      <c r="M19526" t="s">
        <v>23</v>
      </c>
      <c r="N19526" t="s">
        <v>45</v>
      </c>
      <c r="O19526" t="s">
        <v>33</v>
      </c>
      <c r="P19526">
        <f t="shared" si="305"/>
        <v>648600</v>
      </c>
      <c r="Q19526">
        <f>Table1[[#This Row],[Dispatch Date]]-Table1[[#This Row],[Inward Date]]</f>
        <v>57</v>
      </c>
    </row>
    <row r="19527" spans="1:17" x14ac:dyDescent="0.35">
      <c r="A19527" t="s">
        <v>25</v>
      </c>
      <c r="B19527" t="s">
        <v>63</v>
      </c>
      <c r="C19527" s="2" t="s">
        <v>49520</v>
      </c>
      <c r="D19527">
        <v>119387</v>
      </c>
      <c r="E19527" s="1">
        <v>45118</v>
      </c>
      <c r="F19527" s="1">
        <v>45156</v>
      </c>
      <c r="G19527">
        <v>6</v>
      </c>
      <c r="H19527" t="s">
        <v>49521</v>
      </c>
      <c r="I19527" t="s">
        <v>22965</v>
      </c>
      <c r="J19527" t="s">
        <v>61</v>
      </c>
      <c r="K19527" t="s">
        <v>190</v>
      </c>
      <c r="L19527" t="s">
        <v>190</v>
      </c>
      <c r="M19527" t="s">
        <v>32</v>
      </c>
      <c r="N19527" t="s">
        <v>45</v>
      </c>
      <c r="O19527" t="s">
        <v>33</v>
      </c>
      <c r="P19527">
        <f t="shared" si="305"/>
        <v>716322</v>
      </c>
      <c r="Q19527">
        <f>Table1[[#This Row],[Dispatch Date]]-Table1[[#This Row],[Inward Date]]</f>
        <v>38</v>
      </c>
    </row>
    <row r="19528" spans="1:17" x14ac:dyDescent="0.35">
      <c r="A19528" t="s">
        <v>25</v>
      </c>
      <c r="B19528" t="s">
        <v>40</v>
      </c>
      <c r="C19528" s="2" t="s">
        <v>49522</v>
      </c>
      <c r="D19528">
        <v>12546</v>
      </c>
      <c r="E19528" s="1">
        <v>45172</v>
      </c>
      <c r="F19528" s="1">
        <v>45219</v>
      </c>
      <c r="G19528">
        <v>9</v>
      </c>
      <c r="H19528" t="s">
        <v>49523</v>
      </c>
      <c r="I19528" t="s">
        <v>49524</v>
      </c>
      <c r="J19528" t="s">
        <v>51</v>
      </c>
      <c r="K19528" t="s">
        <v>31</v>
      </c>
      <c r="L19528" t="s">
        <v>31</v>
      </c>
      <c r="M19528" t="s">
        <v>32</v>
      </c>
      <c r="N19528" t="s">
        <v>45</v>
      </c>
      <c r="O19528" t="s">
        <v>34</v>
      </c>
      <c r="P19528">
        <f t="shared" si="305"/>
        <v>112914</v>
      </c>
      <c r="Q19528">
        <f>Table1[[#This Row],[Dispatch Date]]-Table1[[#This Row],[Inward Date]]</f>
        <v>47</v>
      </c>
    </row>
    <row r="19529" spans="1:17" x14ac:dyDescent="0.35">
      <c r="A19529" t="s">
        <v>15</v>
      </c>
      <c r="B19529" t="s">
        <v>47</v>
      </c>
      <c r="C19529" s="2" t="s">
        <v>49525</v>
      </c>
      <c r="D19529">
        <v>146957</v>
      </c>
      <c r="E19529" s="1">
        <v>45500</v>
      </c>
      <c r="F19529" s="1">
        <v>45551</v>
      </c>
      <c r="G19529">
        <v>3</v>
      </c>
      <c r="H19529" t="s">
        <v>49526</v>
      </c>
      <c r="I19529" t="s">
        <v>6640</v>
      </c>
      <c r="J19529" t="s">
        <v>61</v>
      </c>
      <c r="K19529" t="s">
        <v>21</v>
      </c>
      <c r="L19529" t="s">
        <v>39</v>
      </c>
      <c r="M19529" t="s">
        <v>23</v>
      </c>
      <c r="N19529" t="s">
        <v>71</v>
      </c>
      <c r="O19529" t="s">
        <v>21</v>
      </c>
      <c r="P19529">
        <f t="shared" si="305"/>
        <v>440871</v>
      </c>
      <c r="Q19529">
        <f>Table1[[#This Row],[Dispatch Date]]-Table1[[#This Row],[Inward Date]]</f>
        <v>51</v>
      </c>
    </row>
    <row r="19530" spans="1:17" x14ac:dyDescent="0.35">
      <c r="A19530" t="s">
        <v>15</v>
      </c>
      <c r="B19530" t="s">
        <v>257</v>
      </c>
      <c r="C19530" s="2" t="s">
        <v>49527</v>
      </c>
      <c r="D19530">
        <v>45536</v>
      </c>
      <c r="E19530" s="1">
        <v>45132</v>
      </c>
      <c r="F19530" s="1">
        <v>45144</v>
      </c>
      <c r="G19530">
        <v>2</v>
      </c>
      <c r="H19530" t="s">
        <v>49528</v>
      </c>
      <c r="I19530" t="s">
        <v>644</v>
      </c>
      <c r="J19530" t="s">
        <v>89</v>
      </c>
      <c r="K19530" t="s">
        <v>21</v>
      </c>
      <c r="L19530" t="s">
        <v>79</v>
      </c>
      <c r="M19530" t="s">
        <v>32</v>
      </c>
      <c r="N19530" t="s">
        <v>45</v>
      </c>
      <c r="O19530" t="s">
        <v>21</v>
      </c>
      <c r="P19530">
        <f t="shared" si="305"/>
        <v>91072</v>
      </c>
      <c r="Q19530">
        <f>Table1[[#This Row],[Dispatch Date]]-Table1[[#This Row],[Inward Date]]</f>
        <v>12</v>
      </c>
    </row>
    <row r="19531" spans="1:17" x14ac:dyDescent="0.35">
      <c r="A19531" t="s">
        <v>15</v>
      </c>
      <c r="B19531" t="s">
        <v>57</v>
      </c>
      <c r="C19531" s="2" t="s">
        <v>49529</v>
      </c>
      <c r="D19531">
        <v>40951</v>
      </c>
      <c r="E19531" s="1">
        <v>45363</v>
      </c>
      <c r="F19531" s="1">
        <v>45420</v>
      </c>
      <c r="G19531">
        <v>6</v>
      </c>
      <c r="H19531" t="s">
        <v>49530</v>
      </c>
      <c r="I19531" t="s">
        <v>13129</v>
      </c>
      <c r="J19531" t="s">
        <v>61</v>
      </c>
      <c r="K19531" t="s">
        <v>21</v>
      </c>
      <c r="L19531" t="s">
        <v>22</v>
      </c>
      <c r="M19531" t="s">
        <v>23</v>
      </c>
      <c r="N19531" t="s">
        <v>34</v>
      </c>
      <c r="O19531" t="s">
        <v>21</v>
      </c>
      <c r="P19531">
        <f t="shared" si="305"/>
        <v>245706</v>
      </c>
      <c r="Q19531">
        <f>Table1[[#This Row],[Dispatch Date]]-Table1[[#This Row],[Inward Date]]</f>
        <v>57</v>
      </c>
    </row>
    <row r="19532" spans="1:17" x14ac:dyDescent="0.35">
      <c r="A19532" t="s">
        <v>15</v>
      </c>
      <c r="B19532" t="s">
        <v>257</v>
      </c>
      <c r="C19532" s="2" t="s">
        <v>49531</v>
      </c>
      <c r="D19532">
        <v>46068</v>
      </c>
      <c r="E19532" s="1">
        <v>45729</v>
      </c>
      <c r="F19532" s="1">
        <v>45759</v>
      </c>
      <c r="G19532">
        <v>9</v>
      </c>
      <c r="H19532" t="s">
        <v>49532</v>
      </c>
      <c r="I19532" t="s">
        <v>49533</v>
      </c>
      <c r="J19532" t="s">
        <v>61</v>
      </c>
      <c r="K19532" t="s">
        <v>21</v>
      </c>
      <c r="L19532" t="s">
        <v>84</v>
      </c>
      <c r="M19532" t="s">
        <v>143</v>
      </c>
      <c r="N19532" t="s">
        <v>45</v>
      </c>
      <c r="O19532" t="s">
        <v>21</v>
      </c>
      <c r="P19532">
        <f t="shared" si="305"/>
        <v>414612</v>
      </c>
      <c r="Q19532">
        <f>Table1[[#This Row],[Dispatch Date]]-Table1[[#This Row],[Inward Date]]</f>
        <v>30</v>
      </c>
    </row>
    <row r="19533" spans="1:17" x14ac:dyDescent="0.35">
      <c r="A19533" t="s">
        <v>25</v>
      </c>
      <c r="B19533" t="s">
        <v>40</v>
      </c>
      <c r="C19533" s="2" t="s">
        <v>49534</v>
      </c>
      <c r="D19533">
        <v>141944</v>
      </c>
      <c r="E19533" s="1">
        <v>45719</v>
      </c>
      <c r="F19533" s="1">
        <v>45741</v>
      </c>
      <c r="G19533">
        <v>2</v>
      </c>
      <c r="H19533" t="s">
        <v>49535</v>
      </c>
      <c r="I19533" t="s">
        <v>49536</v>
      </c>
      <c r="J19533" t="s">
        <v>89</v>
      </c>
      <c r="K19533" t="s">
        <v>94</v>
      </c>
      <c r="L19533" t="s">
        <v>94</v>
      </c>
      <c r="M19533" t="s">
        <v>32</v>
      </c>
      <c r="N19533" t="s">
        <v>24</v>
      </c>
      <c r="O19533" t="s">
        <v>46</v>
      </c>
      <c r="P19533">
        <f t="shared" si="305"/>
        <v>283888</v>
      </c>
      <c r="Q19533">
        <f>Table1[[#This Row],[Dispatch Date]]-Table1[[#This Row],[Inward Date]]</f>
        <v>22</v>
      </c>
    </row>
    <row r="19534" spans="1:17" x14ac:dyDescent="0.35">
      <c r="A19534" t="s">
        <v>25</v>
      </c>
      <c r="B19534" t="s">
        <v>35</v>
      </c>
      <c r="C19534" s="2" t="s">
        <v>49537</v>
      </c>
      <c r="D19534">
        <v>74291</v>
      </c>
      <c r="E19534" s="1">
        <v>45515</v>
      </c>
      <c r="F19534" s="1">
        <v>45519</v>
      </c>
      <c r="G19534">
        <v>6</v>
      </c>
      <c r="H19534" t="s">
        <v>49538</v>
      </c>
      <c r="I19534" t="s">
        <v>49539</v>
      </c>
      <c r="J19534" t="s">
        <v>89</v>
      </c>
      <c r="K19534" t="s">
        <v>70</v>
      </c>
      <c r="L19534" t="s">
        <v>70</v>
      </c>
      <c r="M19534" t="s">
        <v>80</v>
      </c>
      <c r="N19534" t="s">
        <v>34</v>
      </c>
      <c r="O19534" t="s">
        <v>34</v>
      </c>
      <c r="P19534">
        <f t="shared" si="305"/>
        <v>445746</v>
      </c>
      <c r="Q19534">
        <f>Table1[[#This Row],[Dispatch Date]]-Table1[[#This Row],[Inward Date]]</f>
        <v>4</v>
      </c>
    </row>
    <row r="19535" spans="1:17" x14ac:dyDescent="0.35">
      <c r="A19535" t="s">
        <v>15</v>
      </c>
      <c r="B19535" t="s">
        <v>118</v>
      </c>
      <c r="C19535" s="2" t="s">
        <v>49540</v>
      </c>
      <c r="D19535">
        <v>47001</v>
      </c>
      <c r="E19535" s="1">
        <v>45101</v>
      </c>
      <c r="F19535" s="1">
        <v>45125</v>
      </c>
      <c r="G19535">
        <v>7</v>
      </c>
      <c r="H19535" t="s">
        <v>49541</v>
      </c>
      <c r="I19535" t="s">
        <v>30522</v>
      </c>
      <c r="J19535" t="s">
        <v>30</v>
      </c>
      <c r="K19535" t="s">
        <v>21</v>
      </c>
      <c r="L19535" t="s">
        <v>79</v>
      </c>
      <c r="M19535" t="s">
        <v>80</v>
      </c>
      <c r="N19535" t="s">
        <v>45</v>
      </c>
      <c r="O19535" t="s">
        <v>21</v>
      </c>
      <c r="P19535">
        <f t="shared" si="305"/>
        <v>329007</v>
      </c>
      <c r="Q19535">
        <f>Table1[[#This Row],[Dispatch Date]]-Table1[[#This Row],[Inward Date]]</f>
        <v>24</v>
      </c>
    </row>
    <row r="19536" spans="1:17" x14ac:dyDescent="0.35">
      <c r="A19536" t="s">
        <v>25</v>
      </c>
      <c r="B19536" t="s">
        <v>257</v>
      </c>
      <c r="C19536" s="2" t="s">
        <v>49542</v>
      </c>
      <c r="D19536">
        <v>62469</v>
      </c>
      <c r="E19536" s="1">
        <v>45441</v>
      </c>
      <c r="F19536" s="1">
        <v>45459</v>
      </c>
      <c r="G19536">
        <v>1</v>
      </c>
      <c r="H19536" t="s">
        <v>49543</v>
      </c>
      <c r="I19536" t="s">
        <v>49544</v>
      </c>
      <c r="J19536" t="s">
        <v>30</v>
      </c>
      <c r="K19536" t="s">
        <v>190</v>
      </c>
      <c r="L19536" t="s">
        <v>190</v>
      </c>
      <c r="M19536" t="s">
        <v>143</v>
      </c>
      <c r="N19536" t="s">
        <v>34</v>
      </c>
      <c r="O19536" t="s">
        <v>46</v>
      </c>
      <c r="P19536">
        <f t="shared" si="305"/>
        <v>62469</v>
      </c>
      <c r="Q19536">
        <f>Table1[[#This Row],[Dispatch Date]]-Table1[[#This Row],[Inward Date]]</f>
        <v>18</v>
      </c>
    </row>
    <row r="19537" spans="1:17" x14ac:dyDescent="0.35">
      <c r="A19537" t="s">
        <v>25</v>
      </c>
      <c r="B19537" t="s">
        <v>16</v>
      </c>
      <c r="C19537" s="2" t="s">
        <v>49545</v>
      </c>
      <c r="D19537">
        <v>147351</v>
      </c>
      <c r="E19537" s="1">
        <v>45182</v>
      </c>
      <c r="F19537" s="1">
        <v>45240</v>
      </c>
      <c r="G19537">
        <v>6</v>
      </c>
      <c r="H19537" t="s">
        <v>49546</v>
      </c>
      <c r="I19537" t="s">
        <v>49547</v>
      </c>
      <c r="J19537" t="s">
        <v>51</v>
      </c>
      <c r="K19537" t="s">
        <v>70</v>
      </c>
      <c r="L19537" t="s">
        <v>70</v>
      </c>
      <c r="M19537" t="s">
        <v>32</v>
      </c>
      <c r="N19537" t="s">
        <v>24</v>
      </c>
      <c r="O19537" t="s">
        <v>34</v>
      </c>
      <c r="P19537">
        <f t="shared" si="305"/>
        <v>884106</v>
      </c>
      <c r="Q19537">
        <f>Table1[[#This Row],[Dispatch Date]]-Table1[[#This Row],[Inward Date]]</f>
        <v>58</v>
      </c>
    </row>
    <row r="19538" spans="1:17" x14ac:dyDescent="0.35">
      <c r="A19538" t="s">
        <v>15</v>
      </c>
      <c r="B19538" t="s">
        <v>385</v>
      </c>
      <c r="C19538" s="2" t="s">
        <v>49548</v>
      </c>
      <c r="D19538">
        <v>128770</v>
      </c>
      <c r="E19538" s="1">
        <v>45586</v>
      </c>
      <c r="F19538" s="1">
        <v>45622</v>
      </c>
      <c r="G19538">
        <v>7</v>
      </c>
      <c r="H19538" t="s">
        <v>49549</v>
      </c>
      <c r="I19538" t="s">
        <v>49550</v>
      </c>
      <c r="J19538" t="s">
        <v>61</v>
      </c>
      <c r="K19538" t="s">
        <v>21</v>
      </c>
      <c r="L19538" t="s">
        <v>155</v>
      </c>
      <c r="M19538" t="s">
        <v>143</v>
      </c>
      <c r="N19538" t="s">
        <v>34</v>
      </c>
      <c r="O19538" t="s">
        <v>21</v>
      </c>
      <c r="P19538">
        <f t="shared" si="305"/>
        <v>901390</v>
      </c>
      <c r="Q19538">
        <f>Table1[[#This Row],[Dispatch Date]]-Table1[[#This Row],[Inward Date]]</f>
        <v>36</v>
      </c>
    </row>
    <row r="19539" spans="1:17" x14ac:dyDescent="0.35">
      <c r="A19539" t="s">
        <v>25</v>
      </c>
      <c r="B19539" t="s">
        <v>118</v>
      </c>
      <c r="C19539" s="2" t="s">
        <v>49551</v>
      </c>
      <c r="D19539">
        <v>95769</v>
      </c>
      <c r="E19539" s="1">
        <v>45622</v>
      </c>
      <c r="F19539" s="1">
        <v>45652</v>
      </c>
      <c r="G19539">
        <v>5</v>
      </c>
      <c r="H19539" t="s">
        <v>3859</v>
      </c>
      <c r="I19539" t="s">
        <v>49552</v>
      </c>
      <c r="J19539" t="s">
        <v>51</v>
      </c>
      <c r="K19539" t="s">
        <v>190</v>
      </c>
      <c r="L19539" t="s">
        <v>190</v>
      </c>
      <c r="M19539" t="s">
        <v>80</v>
      </c>
      <c r="N19539" t="s">
        <v>71</v>
      </c>
      <c r="O19539" t="s">
        <v>46</v>
      </c>
      <c r="P19539">
        <f t="shared" si="305"/>
        <v>478845</v>
      </c>
      <c r="Q19539">
        <f>Table1[[#This Row],[Dispatch Date]]-Table1[[#This Row],[Inward Date]]</f>
        <v>30</v>
      </c>
    </row>
    <row r="19540" spans="1:17" x14ac:dyDescent="0.35">
      <c r="A19540" t="s">
        <v>25</v>
      </c>
      <c r="B19540" t="s">
        <v>57</v>
      </c>
      <c r="C19540" s="2" t="s">
        <v>49553</v>
      </c>
      <c r="D19540">
        <v>155265</v>
      </c>
      <c r="E19540" s="1">
        <v>45226</v>
      </c>
      <c r="F19540" s="1">
        <v>45270</v>
      </c>
      <c r="G19540">
        <v>6</v>
      </c>
      <c r="H19540" t="s">
        <v>49554</v>
      </c>
      <c r="I19540" t="s">
        <v>6029</v>
      </c>
      <c r="J19540" t="s">
        <v>89</v>
      </c>
      <c r="K19540" t="s">
        <v>190</v>
      </c>
      <c r="L19540" t="s">
        <v>190</v>
      </c>
      <c r="M19540" t="s">
        <v>75</v>
      </c>
      <c r="N19540" t="s">
        <v>45</v>
      </c>
      <c r="O19540" t="s">
        <v>34</v>
      </c>
      <c r="P19540">
        <f t="shared" si="305"/>
        <v>931590</v>
      </c>
      <c r="Q19540">
        <f>Table1[[#This Row],[Dispatch Date]]-Table1[[#This Row],[Inward Date]]</f>
        <v>44</v>
      </c>
    </row>
    <row r="19541" spans="1:17" x14ac:dyDescent="0.35">
      <c r="A19541" t="s">
        <v>25</v>
      </c>
      <c r="B19541" t="s">
        <v>186</v>
      </c>
      <c r="C19541" s="2" t="s">
        <v>49555</v>
      </c>
      <c r="D19541">
        <v>30053</v>
      </c>
      <c r="E19541" s="1">
        <v>45538</v>
      </c>
      <c r="F19541" s="1">
        <v>45587</v>
      </c>
      <c r="G19541">
        <v>9</v>
      </c>
      <c r="H19541" t="s">
        <v>29724</v>
      </c>
      <c r="I19541" t="s">
        <v>49556</v>
      </c>
      <c r="J19541" t="s">
        <v>20</v>
      </c>
      <c r="K19541" t="s">
        <v>190</v>
      </c>
      <c r="L19541" t="s">
        <v>190</v>
      </c>
      <c r="M19541" t="s">
        <v>32</v>
      </c>
      <c r="N19541" t="s">
        <v>33</v>
      </c>
      <c r="O19541" t="s">
        <v>71</v>
      </c>
      <c r="P19541">
        <f t="shared" si="305"/>
        <v>270477</v>
      </c>
      <c r="Q19541">
        <f>Table1[[#This Row],[Dispatch Date]]-Table1[[#This Row],[Inward Date]]</f>
        <v>49</v>
      </c>
    </row>
    <row r="19542" spans="1:17" x14ac:dyDescent="0.35">
      <c r="A19542" t="s">
        <v>25</v>
      </c>
      <c r="B19542" t="s">
        <v>52</v>
      </c>
      <c r="C19542" s="2" t="s">
        <v>49557</v>
      </c>
      <c r="D19542">
        <v>81064</v>
      </c>
      <c r="E19542" s="1">
        <v>45563</v>
      </c>
      <c r="F19542" s="1">
        <v>45623</v>
      </c>
      <c r="G19542">
        <v>9</v>
      </c>
      <c r="H19542" t="s">
        <v>49558</v>
      </c>
      <c r="I19542" t="s">
        <v>21577</v>
      </c>
      <c r="J19542" t="s">
        <v>61</v>
      </c>
      <c r="K19542" t="s">
        <v>99</v>
      </c>
      <c r="L19542" t="s">
        <v>99</v>
      </c>
      <c r="M19542" t="s">
        <v>23</v>
      </c>
      <c r="N19542" t="s">
        <v>71</v>
      </c>
      <c r="O19542" t="s">
        <v>34</v>
      </c>
      <c r="P19542">
        <f t="shared" si="305"/>
        <v>729576</v>
      </c>
      <c r="Q19542">
        <f>Table1[[#This Row],[Dispatch Date]]-Table1[[#This Row],[Inward Date]]</f>
        <v>60</v>
      </c>
    </row>
    <row r="19543" spans="1:17" x14ac:dyDescent="0.35">
      <c r="A19543" t="s">
        <v>25</v>
      </c>
      <c r="B19543" t="s">
        <v>118</v>
      </c>
      <c r="C19543" s="2" t="s">
        <v>49559</v>
      </c>
      <c r="D19543">
        <v>68171</v>
      </c>
      <c r="E19543" s="1">
        <v>45031</v>
      </c>
      <c r="F19543" s="1">
        <v>45060</v>
      </c>
      <c r="G19543">
        <v>6</v>
      </c>
      <c r="H19543" t="s">
        <v>49560</v>
      </c>
      <c r="I19543" t="s">
        <v>49524</v>
      </c>
      <c r="J19543" t="s">
        <v>20</v>
      </c>
      <c r="K19543" t="s">
        <v>202</v>
      </c>
      <c r="L19543" t="s">
        <v>202</v>
      </c>
      <c r="M19543" t="s">
        <v>32</v>
      </c>
      <c r="N19543" t="s">
        <v>33</v>
      </c>
      <c r="O19543" t="s">
        <v>71</v>
      </c>
      <c r="P19543">
        <f t="shared" si="305"/>
        <v>409026</v>
      </c>
      <c r="Q19543">
        <f>Table1[[#This Row],[Dispatch Date]]-Table1[[#This Row],[Inward Date]]</f>
        <v>29</v>
      </c>
    </row>
    <row r="19544" spans="1:17" x14ac:dyDescent="0.35">
      <c r="A19544" t="s">
        <v>25</v>
      </c>
      <c r="B19544" t="s">
        <v>26</v>
      </c>
      <c r="C19544" s="2" t="s">
        <v>49561</v>
      </c>
      <c r="D19544">
        <v>158051</v>
      </c>
      <c r="E19544" s="1">
        <v>45157</v>
      </c>
      <c r="F19544" s="1">
        <v>45217</v>
      </c>
      <c r="G19544">
        <v>2</v>
      </c>
      <c r="H19544" t="s">
        <v>49562</v>
      </c>
      <c r="I19544" t="s">
        <v>6774</v>
      </c>
      <c r="J19544" t="s">
        <v>51</v>
      </c>
      <c r="K19544" t="s">
        <v>44</v>
      </c>
      <c r="L19544" t="s">
        <v>44</v>
      </c>
      <c r="M19544" t="s">
        <v>56</v>
      </c>
      <c r="N19544" t="s">
        <v>45</v>
      </c>
      <c r="O19544" t="s">
        <v>34</v>
      </c>
      <c r="P19544">
        <f t="shared" si="305"/>
        <v>316102</v>
      </c>
      <c r="Q19544">
        <f>Table1[[#This Row],[Dispatch Date]]-Table1[[#This Row],[Inward Date]]</f>
        <v>60</v>
      </c>
    </row>
    <row r="19545" spans="1:17" x14ac:dyDescent="0.35">
      <c r="A19545" t="s">
        <v>15</v>
      </c>
      <c r="B19545" t="s">
        <v>52</v>
      </c>
      <c r="C19545" s="2" t="s">
        <v>49563</v>
      </c>
      <c r="D19545">
        <v>81013</v>
      </c>
      <c r="E19545" s="1">
        <v>45417</v>
      </c>
      <c r="F19545" s="1">
        <v>45449</v>
      </c>
      <c r="G19545">
        <v>9</v>
      </c>
      <c r="H19545" t="s">
        <v>49564</v>
      </c>
      <c r="I19545" t="s">
        <v>49565</v>
      </c>
      <c r="J19545" t="s">
        <v>89</v>
      </c>
      <c r="K19545" t="s">
        <v>21</v>
      </c>
      <c r="L19545" t="s">
        <v>22</v>
      </c>
      <c r="M19545" t="s">
        <v>143</v>
      </c>
      <c r="N19545" t="s">
        <v>71</v>
      </c>
      <c r="O19545" t="s">
        <v>21</v>
      </c>
      <c r="P19545">
        <f t="shared" si="305"/>
        <v>729117</v>
      </c>
      <c r="Q19545">
        <f>Table1[[#This Row],[Dispatch Date]]-Table1[[#This Row],[Inward Date]]</f>
        <v>32</v>
      </c>
    </row>
    <row r="19546" spans="1:17" x14ac:dyDescent="0.35">
      <c r="A19546" t="s">
        <v>15</v>
      </c>
      <c r="B19546" t="s">
        <v>212</v>
      </c>
      <c r="C19546" s="2" t="s">
        <v>49566</v>
      </c>
      <c r="D19546">
        <v>77426</v>
      </c>
      <c r="E19546" s="1">
        <v>45432</v>
      </c>
      <c r="F19546" s="1">
        <v>45490</v>
      </c>
      <c r="G19546">
        <v>5</v>
      </c>
      <c r="H19546" t="s">
        <v>20456</v>
      </c>
      <c r="I19546" t="s">
        <v>7969</v>
      </c>
      <c r="J19546" t="s">
        <v>30</v>
      </c>
      <c r="K19546" t="s">
        <v>21</v>
      </c>
      <c r="L19546" t="s">
        <v>84</v>
      </c>
      <c r="M19546" t="s">
        <v>80</v>
      </c>
      <c r="N19546" t="s">
        <v>33</v>
      </c>
      <c r="O19546" t="s">
        <v>21</v>
      </c>
      <c r="P19546">
        <f t="shared" si="305"/>
        <v>387130</v>
      </c>
      <c r="Q19546">
        <f>Table1[[#This Row],[Dispatch Date]]-Table1[[#This Row],[Inward Date]]</f>
        <v>58</v>
      </c>
    </row>
    <row r="19547" spans="1:17" x14ac:dyDescent="0.35">
      <c r="A19547" t="s">
        <v>25</v>
      </c>
      <c r="B19547" t="s">
        <v>111</v>
      </c>
      <c r="C19547" s="2" t="s">
        <v>49567</v>
      </c>
      <c r="D19547">
        <v>144439</v>
      </c>
      <c r="E19547" s="1">
        <v>45678</v>
      </c>
      <c r="F19547" s="1">
        <v>45721</v>
      </c>
      <c r="G19547">
        <v>9</v>
      </c>
      <c r="H19547" t="s">
        <v>45902</v>
      </c>
      <c r="I19547" t="s">
        <v>9788</v>
      </c>
      <c r="J19547" t="s">
        <v>51</v>
      </c>
      <c r="K19547" t="s">
        <v>151</v>
      </c>
      <c r="L19547" t="s">
        <v>151</v>
      </c>
      <c r="M19547" t="s">
        <v>143</v>
      </c>
      <c r="N19547" t="s">
        <v>33</v>
      </c>
      <c r="O19547" t="s">
        <v>34</v>
      </c>
      <c r="P19547">
        <f t="shared" si="305"/>
        <v>1299951</v>
      </c>
      <c r="Q19547">
        <f>Table1[[#This Row],[Dispatch Date]]-Table1[[#This Row],[Inward Date]]</f>
        <v>43</v>
      </c>
    </row>
    <row r="19548" spans="1:17" x14ac:dyDescent="0.35">
      <c r="A19548" t="s">
        <v>15</v>
      </c>
      <c r="B19548" t="s">
        <v>90</v>
      </c>
      <c r="C19548" s="2" t="s">
        <v>49568</v>
      </c>
      <c r="D19548">
        <v>70684</v>
      </c>
      <c r="E19548" s="1">
        <v>45517</v>
      </c>
      <c r="F19548" s="1">
        <v>45543</v>
      </c>
      <c r="G19548">
        <v>7</v>
      </c>
      <c r="H19548" t="s">
        <v>49569</v>
      </c>
      <c r="I19548" t="s">
        <v>49570</v>
      </c>
      <c r="J19548" t="s">
        <v>51</v>
      </c>
      <c r="K19548" t="s">
        <v>21</v>
      </c>
      <c r="L19548" t="s">
        <v>39</v>
      </c>
      <c r="M19548" t="s">
        <v>75</v>
      </c>
      <c r="N19548" t="s">
        <v>34</v>
      </c>
      <c r="O19548" t="s">
        <v>21</v>
      </c>
      <c r="P19548">
        <f t="shared" si="305"/>
        <v>494788</v>
      </c>
      <c r="Q19548">
        <f>Table1[[#This Row],[Dispatch Date]]-Table1[[#This Row],[Inward Date]]</f>
        <v>26</v>
      </c>
    </row>
    <row r="19549" spans="1:17" x14ac:dyDescent="0.35">
      <c r="A19549" t="s">
        <v>25</v>
      </c>
      <c r="B19549" t="s">
        <v>35</v>
      </c>
      <c r="C19549" s="2" t="s">
        <v>49571</v>
      </c>
      <c r="D19549">
        <v>69149</v>
      </c>
      <c r="E19549" s="1">
        <v>45494</v>
      </c>
      <c r="F19549" s="1">
        <v>45536</v>
      </c>
      <c r="G19549">
        <v>8</v>
      </c>
      <c r="H19549" t="s">
        <v>49572</v>
      </c>
      <c r="I19549" t="s">
        <v>49573</v>
      </c>
      <c r="J19549" t="s">
        <v>89</v>
      </c>
      <c r="K19549" t="s">
        <v>190</v>
      </c>
      <c r="L19549" t="s">
        <v>190</v>
      </c>
      <c r="M19549" t="s">
        <v>56</v>
      </c>
      <c r="N19549" t="s">
        <v>33</v>
      </c>
      <c r="O19549" t="s">
        <v>34</v>
      </c>
      <c r="P19549">
        <f t="shared" si="305"/>
        <v>553192</v>
      </c>
      <c r="Q19549">
        <f>Table1[[#This Row],[Dispatch Date]]-Table1[[#This Row],[Inward Date]]</f>
        <v>42</v>
      </c>
    </row>
    <row r="19550" spans="1:17" x14ac:dyDescent="0.35">
      <c r="A19550" t="s">
        <v>25</v>
      </c>
      <c r="B19550" t="s">
        <v>26</v>
      </c>
      <c r="C19550" s="2" t="s">
        <v>49574</v>
      </c>
      <c r="D19550">
        <v>144673</v>
      </c>
      <c r="E19550" s="1">
        <v>45518</v>
      </c>
      <c r="F19550" s="1">
        <v>45536</v>
      </c>
      <c r="G19550">
        <v>10</v>
      </c>
      <c r="H19550" t="s">
        <v>49575</v>
      </c>
      <c r="I19550" t="s">
        <v>49576</v>
      </c>
      <c r="J19550" t="s">
        <v>51</v>
      </c>
      <c r="K19550" t="s">
        <v>202</v>
      </c>
      <c r="L19550" t="s">
        <v>202</v>
      </c>
      <c r="M19550" t="s">
        <v>32</v>
      </c>
      <c r="N19550" t="s">
        <v>24</v>
      </c>
      <c r="O19550" t="s">
        <v>34</v>
      </c>
      <c r="P19550">
        <f t="shared" si="305"/>
        <v>1446730</v>
      </c>
      <c r="Q19550">
        <f>Table1[[#This Row],[Dispatch Date]]-Table1[[#This Row],[Inward Date]]</f>
        <v>18</v>
      </c>
    </row>
    <row r="19551" spans="1:17" x14ac:dyDescent="0.35">
      <c r="A19551" t="s">
        <v>15</v>
      </c>
      <c r="B19551" t="s">
        <v>47</v>
      </c>
      <c r="C19551" s="2" t="s">
        <v>49577</v>
      </c>
      <c r="D19551">
        <v>182043</v>
      </c>
      <c r="E19551" s="1">
        <v>45661</v>
      </c>
      <c r="F19551" s="1">
        <v>45675</v>
      </c>
      <c r="G19551">
        <v>8</v>
      </c>
      <c r="H19551" t="s">
        <v>49578</v>
      </c>
      <c r="I19551" t="s">
        <v>20523</v>
      </c>
      <c r="J19551" t="s">
        <v>20</v>
      </c>
      <c r="K19551" t="s">
        <v>21</v>
      </c>
      <c r="L19551" t="s">
        <v>62</v>
      </c>
      <c r="M19551" t="s">
        <v>75</v>
      </c>
      <c r="N19551" t="s">
        <v>71</v>
      </c>
      <c r="O19551" t="s">
        <v>21</v>
      </c>
      <c r="P19551">
        <f t="shared" si="305"/>
        <v>1456344</v>
      </c>
      <c r="Q19551">
        <f>Table1[[#This Row],[Dispatch Date]]-Table1[[#This Row],[Inward Date]]</f>
        <v>14</v>
      </c>
    </row>
    <row r="19552" spans="1:17" x14ac:dyDescent="0.35">
      <c r="A19552" t="s">
        <v>15</v>
      </c>
      <c r="B19552" t="s">
        <v>47</v>
      </c>
      <c r="C19552" s="2" t="s">
        <v>49579</v>
      </c>
      <c r="D19552">
        <v>138910</v>
      </c>
      <c r="E19552" s="1">
        <v>45347</v>
      </c>
      <c r="F19552" s="1">
        <v>45379</v>
      </c>
      <c r="G19552">
        <v>4</v>
      </c>
      <c r="H19552" t="s">
        <v>11626</v>
      </c>
      <c r="I19552" t="s">
        <v>38759</v>
      </c>
      <c r="J19552" t="s">
        <v>61</v>
      </c>
      <c r="K19552" t="s">
        <v>21</v>
      </c>
      <c r="L19552" t="s">
        <v>155</v>
      </c>
      <c r="M19552" t="s">
        <v>75</v>
      </c>
      <c r="N19552" t="s">
        <v>24</v>
      </c>
      <c r="O19552" t="s">
        <v>21</v>
      </c>
      <c r="P19552">
        <f t="shared" si="305"/>
        <v>555640</v>
      </c>
      <c r="Q19552">
        <f>Table1[[#This Row],[Dispatch Date]]-Table1[[#This Row],[Inward Date]]</f>
        <v>32</v>
      </c>
    </row>
    <row r="19553" spans="1:17" x14ac:dyDescent="0.35">
      <c r="A19553" t="s">
        <v>25</v>
      </c>
      <c r="B19553" t="s">
        <v>107</v>
      </c>
      <c r="C19553" s="2" t="s">
        <v>49580</v>
      </c>
      <c r="D19553">
        <v>157853</v>
      </c>
      <c r="E19553" s="1">
        <v>45647</v>
      </c>
      <c r="F19553" s="1">
        <v>45657</v>
      </c>
      <c r="G19553">
        <v>5</v>
      </c>
      <c r="H19553" t="s">
        <v>49581</v>
      </c>
      <c r="I19553" t="s">
        <v>20987</v>
      </c>
      <c r="J19553" t="s">
        <v>89</v>
      </c>
      <c r="K19553" t="s">
        <v>151</v>
      </c>
      <c r="L19553" t="s">
        <v>151</v>
      </c>
      <c r="M19553" t="s">
        <v>80</v>
      </c>
      <c r="N19553" t="s">
        <v>24</v>
      </c>
      <c r="O19553" t="s">
        <v>34</v>
      </c>
      <c r="P19553">
        <f t="shared" si="305"/>
        <v>789265</v>
      </c>
      <c r="Q19553">
        <f>Table1[[#This Row],[Dispatch Date]]-Table1[[#This Row],[Inward Date]]</f>
        <v>10</v>
      </c>
    </row>
    <row r="19554" spans="1:17" x14ac:dyDescent="0.35">
      <c r="A19554" t="s">
        <v>15</v>
      </c>
      <c r="B19554" t="s">
        <v>147</v>
      </c>
      <c r="C19554" s="2" t="s">
        <v>49582</v>
      </c>
      <c r="D19554">
        <v>35285</v>
      </c>
      <c r="E19554" s="1">
        <v>45576</v>
      </c>
      <c r="F19554" s="1">
        <v>45585</v>
      </c>
      <c r="G19554">
        <v>9</v>
      </c>
      <c r="H19554" t="s">
        <v>29511</v>
      </c>
      <c r="I19554" t="s">
        <v>16313</v>
      </c>
      <c r="J19554" t="s">
        <v>89</v>
      </c>
      <c r="K19554" t="s">
        <v>21</v>
      </c>
      <c r="L19554" t="s">
        <v>62</v>
      </c>
      <c r="M19554" t="s">
        <v>143</v>
      </c>
      <c r="N19554" t="s">
        <v>71</v>
      </c>
      <c r="O19554" t="s">
        <v>21</v>
      </c>
      <c r="P19554">
        <f t="shared" si="305"/>
        <v>317565</v>
      </c>
      <c r="Q19554">
        <f>Table1[[#This Row],[Dispatch Date]]-Table1[[#This Row],[Inward Date]]</f>
        <v>9</v>
      </c>
    </row>
    <row r="19555" spans="1:17" x14ac:dyDescent="0.35">
      <c r="A19555" t="s">
        <v>15</v>
      </c>
      <c r="B19555" t="s">
        <v>147</v>
      </c>
      <c r="C19555" s="2" t="s">
        <v>49583</v>
      </c>
      <c r="D19555">
        <v>194112</v>
      </c>
      <c r="E19555" s="1">
        <v>45585</v>
      </c>
      <c r="F19555" s="1">
        <v>45586</v>
      </c>
      <c r="G19555">
        <v>2</v>
      </c>
      <c r="H19555" t="s">
        <v>49584</v>
      </c>
      <c r="I19555" t="s">
        <v>49585</v>
      </c>
      <c r="J19555" t="s">
        <v>20</v>
      </c>
      <c r="K19555" t="s">
        <v>21</v>
      </c>
      <c r="L19555" t="s">
        <v>62</v>
      </c>
      <c r="M19555" t="s">
        <v>75</v>
      </c>
      <c r="N19555" t="s">
        <v>34</v>
      </c>
      <c r="O19555" t="s">
        <v>21</v>
      </c>
      <c r="P19555">
        <f t="shared" si="305"/>
        <v>388224</v>
      </c>
      <c r="Q19555">
        <f>Table1[[#This Row],[Dispatch Date]]-Table1[[#This Row],[Inward Date]]</f>
        <v>1</v>
      </c>
    </row>
    <row r="19556" spans="1:17" x14ac:dyDescent="0.35">
      <c r="A19556" t="s">
        <v>25</v>
      </c>
      <c r="B19556" t="s">
        <v>147</v>
      </c>
      <c r="C19556" s="2" t="s">
        <v>49586</v>
      </c>
      <c r="D19556">
        <v>70660</v>
      </c>
      <c r="E19556" s="1">
        <v>45040</v>
      </c>
      <c r="F19556" s="1">
        <v>45095</v>
      </c>
      <c r="G19556">
        <v>4</v>
      </c>
      <c r="H19556" t="s">
        <v>49587</v>
      </c>
      <c r="I19556" t="s">
        <v>17591</v>
      </c>
      <c r="J19556" t="s">
        <v>51</v>
      </c>
      <c r="K19556" t="s">
        <v>31</v>
      </c>
      <c r="L19556" t="s">
        <v>31</v>
      </c>
      <c r="M19556" t="s">
        <v>80</v>
      </c>
      <c r="N19556" t="s">
        <v>71</v>
      </c>
      <c r="O19556" t="s">
        <v>46</v>
      </c>
      <c r="P19556">
        <f t="shared" si="305"/>
        <v>282640</v>
      </c>
      <c r="Q19556">
        <f>Table1[[#This Row],[Dispatch Date]]-Table1[[#This Row],[Inward Date]]</f>
        <v>55</v>
      </c>
    </row>
    <row r="19557" spans="1:17" x14ac:dyDescent="0.35">
      <c r="A19557" t="s">
        <v>25</v>
      </c>
      <c r="B19557" t="s">
        <v>40</v>
      </c>
      <c r="C19557" s="2" t="s">
        <v>49588</v>
      </c>
      <c r="D19557">
        <v>185002</v>
      </c>
      <c r="E19557" s="1">
        <v>45508</v>
      </c>
      <c r="F19557" s="1">
        <v>45533</v>
      </c>
      <c r="G19557">
        <v>10</v>
      </c>
      <c r="H19557" t="s">
        <v>49589</v>
      </c>
      <c r="I19557" t="s">
        <v>49590</v>
      </c>
      <c r="J19557" t="s">
        <v>89</v>
      </c>
      <c r="K19557" t="s">
        <v>44</v>
      </c>
      <c r="L19557" t="s">
        <v>44</v>
      </c>
      <c r="M19557" t="s">
        <v>75</v>
      </c>
      <c r="N19557" t="s">
        <v>45</v>
      </c>
      <c r="O19557" t="s">
        <v>71</v>
      </c>
      <c r="P19557">
        <f t="shared" si="305"/>
        <v>1850020</v>
      </c>
      <c r="Q19557">
        <f>Table1[[#This Row],[Dispatch Date]]-Table1[[#This Row],[Inward Date]]</f>
        <v>25</v>
      </c>
    </row>
    <row r="19558" spans="1:17" x14ac:dyDescent="0.35">
      <c r="A19558" t="s">
        <v>15</v>
      </c>
      <c r="B19558" t="s">
        <v>107</v>
      </c>
      <c r="C19558" s="2" t="s">
        <v>49591</v>
      </c>
      <c r="D19558">
        <v>145634</v>
      </c>
      <c r="E19558" s="1">
        <v>45428</v>
      </c>
      <c r="F19558" s="1">
        <v>45487</v>
      </c>
      <c r="G19558">
        <v>2</v>
      </c>
      <c r="H19558" t="s">
        <v>49592</v>
      </c>
      <c r="I19558" t="s">
        <v>615</v>
      </c>
      <c r="J19558" t="s">
        <v>89</v>
      </c>
      <c r="K19558" t="s">
        <v>21</v>
      </c>
      <c r="L19558" t="s">
        <v>155</v>
      </c>
      <c r="M19558" t="s">
        <v>80</v>
      </c>
      <c r="N19558" t="s">
        <v>71</v>
      </c>
      <c r="O19558" t="s">
        <v>21</v>
      </c>
      <c r="P19558">
        <f t="shared" si="305"/>
        <v>291268</v>
      </c>
      <c r="Q19558">
        <f>Table1[[#This Row],[Dispatch Date]]-Table1[[#This Row],[Inward Date]]</f>
        <v>59</v>
      </c>
    </row>
    <row r="19559" spans="1:17" x14ac:dyDescent="0.35">
      <c r="A19559" t="s">
        <v>25</v>
      </c>
      <c r="B19559" t="s">
        <v>147</v>
      </c>
      <c r="C19559" s="2" t="s">
        <v>49593</v>
      </c>
      <c r="D19559">
        <v>13375</v>
      </c>
      <c r="E19559" s="1">
        <v>45434</v>
      </c>
      <c r="F19559" s="1">
        <v>45449</v>
      </c>
      <c r="G19559">
        <v>10</v>
      </c>
      <c r="H19559" t="s">
        <v>49594</v>
      </c>
      <c r="I19559" t="s">
        <v>621</v>
      </c>
      <c r="J19559" t="s">
        <v>51</v>
      </c>
      <c r="K19559" t="s">
        <v>151</v>
      </c>
      <c r="L19559" t="s">
        <v>151</v>
      </c>
      <c r="M19559" t="s">
        <v>75</v>
      </c>
      <c r="N19559" t="s">
        <v>33</v>
      </c>
      <c r="O19559" t="s">
        <v>34</v>
      </c>
      <c r="P19559">
        <f t="shared" si="305"/>
        <v>133750</v>
      </c>
      <c r="Q19559">
        <f>Table1[[#This Row],[Dispatch Date]]-Table1[[#This Row],[Inward Date]]</f>
        <v>15</v>
      </c>
    </row>
    <row r="19560" spans="1:17" x14ac:dyDescent="0.35">
      <c r="A19560" t="s">
        <v>25</v>
      </c>
      <c r="B19560" t="s">
        <v>16</v>
      </c>
      <c r="C19560" s="2" t="s">
        <v>49595</v>
      </c>
      <c r="D19560">
        <v>15866</v>
      </c>
      <c r="E19560" s="1">
        <v>45217</v>
      </c>
      <c r="F19560" s="1">
        <v>45255</v>
      </c>
      <c r="G19560">
        <v>6</v>
      </c>
      <c r="H19560" t="s">
        <v>46803</v>
      </c>
      <c r="I19560" t="s">
        <v>49596</v>
      </c>
      <c r="J19560" t="s">
        <v>61</v>
      </c>
      <c r="K19560" t="s">
        <v>202</v>
      </c>
      <c r="L19560" t="s">
        <v>202</v>
      </c>
      <c r="M19560" t="s">
        <v>75</v>
      </c>
      <c r="N19560" t="s">
        <v>34</v>
      </c>
      <c r="O19560" t="s">
        <v>34</v>
      </c>
      <c r="P19560">
        <f t="shared" si="305"/>
        <v>95196</v>
      </c>
      <c r="Q19560">
        <f>Table1[[#This Row],[Dispatch Date]]-Table1[[#This Row],[Inward Date]]</f>
        <v>38</v>
      </c>
    </row>
    <row r="19561" spans="1:17" x14ac:dyDescent="0.35">
      <c r="A19561" t="s">
        <v>25</v>
      </c>
      <c r="B19561" t="s">
        <v>52</v>
      </c>
      <c r="C19561" s="2" t="s">
        <v>49597</v>
      </c>
      <c r="D19561">
        <v>97301</v>
      </c>
      <c r="E19561" s="1">
        <v>45501</v>
      </c>
      <c r="F19561" s="1">
        <v>45556</v>
      </c>
      <c r="G19561">
        <v>7</v>
      </c>
      <c r="H19561" t="s">
        <v>49598</v>
      </c>
      <c r="I19561" t="s">
        <v>16711</v>
      </c>
      <c r="J19561" t="s">
        <v>51</v>
      </c>
      <c r="K19561" t="s">
        <v>151</v>
      </c>
      <c r="L19561" t="s">
        <v>151</v>
      </c>
      <c r="M19561" t="s">
        <v>23</v>
      </c>
      <c r="N19561" t="s">
        <v>71</v>
      </c>
      <c r="O19561" t="s">
        <v>34</v>
      </c>
      <c r="P19561">
        <f t="shared" si="305"/>
        <v>681107</v>
      </c>
      <c r="Q19561">
        <f>Table1[[#This Row],[Dispatch Date]]-Table1[[#This Row],[Inward Date]]</f>
        <v>55</v>
      </c>
    </row>
    <row r="19562" spans="1:17" x14ac:dyDescent="0.35">
      <c r="A19562" t="s">
        <v>15</v>
      </c>
      <c r="B19562" t="s">
        <v>147</v>
      </c>
      <c r="C19562" s="2" t="s">
        <v>49599</v>
      </c>
      <c r="D19562">
        <v>142233</v>
      </c>
      <c r="E19562" s="1">
        <v>45270</v>
      </c>
      <c r="F19562" s="1">
        <v>45278</v>
      </c>
      <c r="G19562">
        <v>10</v>
      </c>
      <c r="H19562" t="s">
        <v>49600</v>
      </c>
      <c r="I19562" t="s">
        <v>18972</v>
      </c>
      <c r="J19562" t="s">
        <v>30</v>
      </c>
      <c r="K19562" t="s">
        <v>21</v>
      </c>
      <c r="L19562" t="s">
        <v>39</v>
      </c>
      <c r="M19562" t="s">
        <v>80</v>
      </c>
      <c r="N19562" t="s">
        <v>24</v>
      </c>
      <c r="O19562" t="s">
        <v>21</v>
      </c>
      <c r="P19562">
        <f t="shared" si="305"/>
        <v>1422330</v>
      </c>
      <c r="Q19562">
        <f>Table1[[#This Row],[Dispatch Date]]-Table1[[#This Row],[Inward Date]]</f>
        <v>8</v>
      </c>
    </row>
    <row r="19563" spans="1:17" x14ac:dyDescent="0.35">
      <c r="A19563" t="s">
        <v>25</v>
      </c>
      <c r="B19563" t="s">
        <v>385</v>
      </c>
      <c r="C19563" s="2" t="s">
        <v>49601</v>
      </c>
      <c r="D19563">
        <v>149707</v>
      </c>
      <c r="E19563" s="1">
        <v>45400</v>
      </c>
      <c r="F19563" s="1">
        <v>45433</v>
      </c>
      <c r="G19563">
        <v>1</v>
      </c>
      <c r="H19563" t="s">
        <v>49602</v>
      </c>
      <c r="I19563" t="s">
        <v>49603</v>
      </c>
      <c r="J19563" t="s">
        <v>30</v>
      </c>
      <c r="K19563" t="s">
        <v>190</v>
      </c>
      <c r="L19563" t="s">
        <v>190</v>
      </c>
      <c r="M19563" t="s">
        <v>143</v>
      </c>
      <c r="N19563" t="s">
        <v>71</v>
      </c>
      <c r="O19563" t="s">
        <v>46</v>
      </c>
      <c r="P19563">
        <f t="shared" si="305"/>
        <v>149707</v>
      </c>
      <c r="Q19563">
        <f>Table1[[#This Row],[Dispatch Date]]-Table1[[#This Row],[Inward Date]]</f>
        <v>33</v>
      </c>
    </row>
    <row r="19564" spans="1:17" x14ac:dyDescent="0.35">
      <c r="A19564" t="s">
        <v>25</v>
      </c>
      <c r="B19564" t="s">
        <v>107</v>
      </c>
      <c r="C19564" s="2" t="s">
        <v>49604</v>
      </c>
      <c r="D19564">
        <v>184660</v>
      </c>
      <c r="E19564" s="1">
        <v>45530</v>
      </c>
      <c r="F19564" s="1">
        <v>45568</v>
      </c>
      <c r="G19564">
        <v>3</v>
      </c>
      <c r="H19564" t="s">
        <v>49605</v>
      </c>
      <c r="I19564" t="s">
        <v>49606</v>
      </c>
      <c r="J19564" t="s">
        <v>89</v>
      </c>
      <c r="K19564" t="s">
        <v>70</v>
      </c>
      <c r="L19564" t="s">
        <v>70</v>
      </c>
      <c r="M19564" t="s">
        <v>75</v>
      </c>
      <c r="N19564" t="s">
        <v>33</v>
      </c>
      <c r="O19564" t="s">
        <v>46</v>
      </c>
      <c r="P19564">
        <f t="shared" si="305"/>
        <v>553980</v>
      </c>
      <c r="Q19564">
        <f>Table1[[#This Row],[Dispatch Date]]-Table1[[#This Row],[Inward Date]]</f>
        <v>38</v>
      </c>
    </row>
    <row r="19565" spans="1:17" x14ac:dyDescent="0.35">
      <c r="A19565" t="s">
        <v>15</v>
      </c>
      <c r="B19565" t="s">
        <v>95</v>
      </c>
      <c r="C19565" s="2" t="s">
        <v>49607</v>
      </c>
      <c r="D19565">
        <v>126982</v>
      </c>
      <c r="E19565" s="1">
        <v>45541</v>
      </c>
      <c r="F19565" s="1">
        <v>45588</v>
      </c>
      <c r="G19565">
        <v>1</v>
      </c>
      <c r="H19565" t="s">
        <v>49608</v>
      </c>
      <c r="I19565" t="s">
        <v>49609</v>
      </c>
      <c r="J19565" t="s">
        <v>51</v>
      </c>
      <c r="K19565" t="s">
        <v>21</v>
      </c>
      <c r="L19565" t="s">
        <v>39</v>
      </c>
      <c r="M19565" t="s">
        <v>56</v>
      </c>
      <c r="N19565" t="s">
        <v>34</v>
      </c>
      <c r="O19565" t="s">
        <v>21</v>
      </c>
      <c r="P19565">
        <f t="shared" si="305"/>
        <v>126982</v>
      </c>
      <c r="Q19565">
        <f>Table1[[#This Row],[Dispatch Date]]-Table1[[#This Row],[Inward Date]]</f>
        <v>47</v>
      </c>
    </row>
    <row r="19566" spans="1:17" x14ac:dyDescent="0.35">
      <c r="A19566" t="s">
        <v>25</v>
      </c>
      <c r="B19566" t="s">
        <v>35</v>
      </c>
      <c r="C19566" s="2" t="s">
        <v>49610</v>
      </c>
      <c r="D19566">
        <v>108996</v>
      </c>
      <c r="E19566" s="1">
        <v>45158</v>
      </c>
      <c r="F19566" s="1">
        <v>45165</v>
      </c>
      <c r="G19566">
        <v>4</v>
      </c>
      <c r="H19566" t="s">
        <v>49611</v>
      </c>
      <c r="I19566" t="s">
        <v>49612</v>
      </c>
      <c r="J19566" t="s">
        <v>61</v>
      </c>
      <c r="K19566" t="s">
        <v>70</v>
      </c>
      <c r="L19566" t="s">
        <v>70</v>
      </c>
      <c r="M19566" t="s">
        <v>75</v>
      </c>
      <c r="N19566" t="s">
        <v>45</v>
      </c>
      <c r="O19566" t="s">
        <v>71</v>
      </c>
      <c r="P19566">
        <f t="shared" si="305"/>
        <v>435984</v>
      </c>
      <c r="Q19566">
        <f>Table1[[#This Row],[Dispatch Date]]-Table1[[#This Row],[Inward Date]]</f>
        <v>7</v>
      </c>
    </row>
    <row r="19567" spans="1:17" x14ac:dyDescent="0.35">
      <c r="A19567" t="s">
        <v>25</v>
      </c>
      <c r="B19567" t="s">
        <v>95</v>
      </c>
      <c r="C19567" s="2" t="s">
        <v>49613</v>
      </c>
      <c r="D19567">
        <v>34937</v>
      </c>
      <c r="E19567" s="1">
        <v>45334</v>
      </c>
      <c r="F19567" s="1">
        <v>45384</v>
      </c>
      <c r="G19567">
        <v>1</v>
      </c>
      <c r="H19567" t="s">
        <v>49614</v>
      </c>
      <c r="I19567" t="s">
        <v>1985</v>
      </c>
      <c r="J19567" t="s">
        <v>20</v>
      </c>
      <c r="K19567" t="s">
        <v>151</v>
      </c>
      <c r="L19567" t="s">
        <v>151</v>
      </c>
      <c r="M19567" t="s">
        <v>56</v>
      </c>
      <c r="N19567" t="s">
        <v>71</v>
      </c>
      <c r="O19567" t="s">
        <v>34</v>
      </c>
      <c r="P19567">
        <f t="shared" si="305"/>
        <v>34937</v>
      </c>
      <c r="Q19567">
        <f>Table1[[#This Row],[Dispatch Date]]-Table1[[#This Row],[Inward Date]]</f>
        <v>50</v>
      </c>
    </row>
    <row r="19568" spans="1:17" x14ac:dyDescent="0.35">
      <c r="A19568" t="s">
        <v>25</v>
      </c>
      <c r="B19568" t="s">
        <v>257</v>
      </c>
      <c r="C19568" s="2" t="s">
        <v>49615</v>
      </c>
      <c r="D19568">
        <v>137892</v>
      </c>
      <c r="E19568" s="1">
        <v>45385</v>
      </c>
      <c r="F19568" s="1">
        <v>45414</v>
      </c>
      <c r="G19568">
        <v>4</v>
      </c>
      <c r="H19568" t="s">
        <v>49616</v>
      </c>
      <c r="I19568" t="s">
        <v>49617</v>
      </c>
      <c r="J19568" t="s">
        <v>30</v>
      </c>
      <c r="K19568" t="s">
        <v>190</v>
      </c>
      <c r="L19568" t="s">
        <v>190</v>
      </c>
      <c r="M19568" t="s">
        <v>80</v>
      </c>
      <c r="N19568" t="s">
        <v>45</v>
      </c>
      <c r="O19568" t="s">
        <v>34</v>
      </c>
      <c r="P19568">
        <f t="shared" si="305"/>
        <v>551568</v>
      </c>
      <c r="Q19568">
        <f>Table1[[#This Row],[Dispatch Date]]-Table1[[#This Row],[Inward Date]]</f>
        <v>29</v>
      </c>
    </row>
    <row r="19569" spans="1:17" x14ac:dyDescent="0.35">
      <c r="A19569" t="s">
        <v>25</v>
      </c>
      <c r="B19569" t="s">
        <v>57</v>
      </c>
      <c r="C19569" s="2" t="s">
        <v>49618</v>
      </c>
      <c r="D19569">
        <v>70939</v>
      </c>
      <c r="E19569" s="1">
        <v>45161</v>
      </c>
      <c r="F19569" s="1">
        <v>45172</v>
      </c>
      <c r="G19569">
        <v>5</v>
      </c>
      <c r="H19569" t="s">
        <v>49619</v>
      </c>
      <c r="I19569" t="s">
        <v>6049</v>
      </c>
      <c r="J19569" t="s">
        <v>61</v>
      </c>
      <c r="K19569" t="s">
        <v>31</v>
      </c>
      <c r="L19569" t="s">
        <v>31</v>
      </c>
      <c r="M19569" t="s">
        <v>56</v>
      </c>
      <c r="N19569" t="s">
        <v>34</v>
      </c>
      <c r="O19569" t="s">
        <v>46</v>
      </c>
      <c r="P19569">
        <f t="shared" si="305"/>
        <v>354695</v>
      </c>
      <c r="Q19569">
        <f>Table1[[#This Row],[Dispatch Date]]-Table1[[#This Row],[Inward Date]]</f>
        <v>11</v>
      </c>
    </row>
    <row r="19570" spans="1:17" x14ac:dyDescent="0.35">
      <c r="A19570" t="s">
        <v>25</v>
      </c>
      <c r="B19570" t="s">
        <v>212</v>
      </c>
      <c r="C19570" s="2">
        <v>39087180</v>
      </c>
      <c r="D19570">
        <v>163344</v>
      </c>
      <c r="E19570" s="1">
        <v>45571</v>
      </c>
      <c r="F19570" s="1">
        <v>45584</v>
      </c>
      <c r="G19570">
        <v>4</v>
      </c>
      <c r="H19570" t="s">
        <v>26588</v>
      </c>
      <c r="I19570" t="s">
        <v>31271</v>
      </c>
      <c r="J19570" t="s">
        <v>61</v>
      </c>
      <c r="K19570" t="s">
        <v>190</v>
      </c>
      <c r="L19570" t="s">
        <v>190</v>
      </c>
      <c r="M19570" t="s">
        <v>23</v>
      </c>
      <c r="N19570" t="s">
        <v>24</v>
      </c>
      <c r="O19570" t="s">
        <v>33</v>
      </c>
      <c r="P19570">
        <f t="shared" si="305"/>
        <v>653376</v>
      </c>
      <c r="Q19570">
        <f>Table1[[#This Row],[Dispatch Date]]-Table1[[#This Row],[Inward Date]]</f>
        <v>13</v>
      </c>
    </row>
    <row r="19571" spans="1:17" x14ac:dyDescent="0.35">
      <c r="A19571" t="s">
        <v>25</v>
      </c>
      <c r="B19571" t="s">
        <v>16</v>
      </c>
      <c r="C19571" s="2" t="s">
        <v>49620</v>
      </c>
      <c r="D19571">
        <v>44761</v>
      </c>
      <c r="E19571" s="1">
        <v>45613</v>
      </c>
      <c r="F19571" s="1">
        <v>45615</v>
      </c>
      <c r="G19571">
        <v>3</v>
      </c>
      <c r="H19571" t="s">
        <v>49621</v>
      </c>
      <c r="I19571" t="s">
        <v>49622</v>
      </c>
      <c r="J19571" t="s">
        <v>20</v>
      </c>
      <c r="K19571" t="s">
        <v>99</v>
      </c>
      <c r="L19571" t="s">
        <v>99</v>
      </c>
      <c r="M19571" t="s">
        <v>80</v>
      </c>
      <c r="N19571" t="s">
        <v>33</v>
      </c>
      <c r="O19571" t="s">
        <v>71</v>
      </c>
      <c r="P19571">
        <f t="shared" si="305"/>
        <v>134283</v>
      </c>
      <c r="Q19571">
        <f>Table1[[#This Row],[Dispatch Date]]-Table1[[#This Row],[Inward Date]]</f>
        <v>2</v>
      </c>
    </row>
    <row r="19572" spans="1:17" x14ac:dyDescent="0.35">
      <c r="A19572" t="s">
        <v>25</v>
      </c>
      <c r="B19572" t="s">
        <v>107</v>
      </c>
      <c r="C19572" s="2" t="s">
        <v>49623</v>
      </c>
      <c r="D19572">
        <v>135544</v>
      </c>
      <c r="E19572" s="1">
        <v>45623</v>
      </c>
      <c r="F19572" s="1">
        <v>45643</v>
      </c>
      <c r="G19572">
        <v>9</v>
      </c>
      <c r="H19572" t="s">
        <v>4232</v>
      </c>
      <c r="I19572" t="s">
        <v>49624</v>
      </c>
      <c r="J19572" t="s">
        <v>89</v>
      </c>
      <c r="K19572" t="s">
        <v>190</v>
      </c>
      <c r="L19572" t="s">
        <v>190</v>
      </c>
      <c r="M19572" t="s">
        <v>75</v>
      </c>
      <c r="N19572" t="s">
        <v>24</v>
      </c>
      <c r="O19572" t="s">
        <v>46</v>
      </c>
      <c r="P19572">
        <f t="shared" si="305"/>
        <v>1219896</v>
      </c>
      <c r="Q19572">
        <f>Table1[[#This Row],[Dispatch Date]]-Table1[[#This Row],[Inward Date]]</f>
        <v>20</v>
      </c>
    </row>
    <row r="19573" spans="1:17" x14ac:dyDescent="0.35">
      <c r="A19573" t="s">
        <v>25</v>
      </c>
      <c r="B19573" t="s">
        <v>85</v>
      </c>
      <c r="C19573" s="2" t="s">
        <v>49625</v>
      </c>
      <c r="D19573">
        <v>11603</v>
      </c>
      <c r="E19573" s="1">
        <v>45696</v>
      </c>
      <c r="F19573" s="1">
        <v>45701</v>
      </c>
      <c r="G19573">
        <v>3</v>
      </c>
      <c r="H19573" t="s">
        <v>49626</v>
      </c>
      <c r="I19573" t="s">
        <v>10882</v>
      </c>
      <c r="J19573" t="s">
        <v>61</v>
      </c>
      <c r="K19573" t="s">
        <v>190</v>
      </c>
      <c r="L19573" t="s">
        <v>190</v>
      </c>
      <c r="M19573" t="s">
        <v>56</v>
      </c>
      <c r="N19573" t="s">
        <v>24</v>
      </c>
      <c r="O19573" t="s">
        <v>46</v>
      </c>
      <c r="P19573">
        <f t="shared" si="305"/>
        <v>34809</v>
      </c>
      <c r="Q19573">
        <f>Table1[[#This Row],[Dispatch Date]]-Table1[[#This Row],[Inward Date]]</f>
        <v>5</v>
      </c>
    </row>
    <row r="19574" spans="1:17" x14ac:dyDescent="0.35">
      <c r="A19574" t="s">
        <v>15</v>
      </c>
      <c r="B19574" t="s">
        <v>35</v>
      </c>
      <c r="C19574" s="2" t="s">
        <v>49627</v>
      </c>
      <c r="D19574">
        <v>154254</v>
      </c>
      <c r="E19574" s="1">
        <v>45544</v>
      </c>
      <c r="F19574" s="1">
        <v>45579</v>
      </c>
      <c r="G19574">
        <v>7</v>
      </c>
      <c r="H19574" t="s">
        <v>49628</v>
      </c>
      <c r="I19574" t="s">
        <v>35644</v>
      </c>
      <c r="J19574" t="s">
        <v>30</v>
      </c>
      <c r="K19574" t="s">
        <v>21</v>
      </c>
      <c r="L19574" t="s">
        <v>79</v>
      </c>
      <c r="M19574" t="s">
        <v>32</v>
      </c>
      <c r="N19574" t="s">
        <v>24</v>
      </c>
      <c r="O19574" t="s">
        <v>21</v>
      </c>
      <c r="P19574">
        <f t="shared" si="305"/>
        <v>1079778</v>
      </c>
      <c r="Q19574">
        <f>Table1[[#This Row],[Dispatch Date]]-Table1[[#This Row],[Inward Date]]</f>
        <v>35</v>
      </c>
    </row>
    <row r="19575" spans="1:17" x14ac:dyDescent="0.35">
      <c r="A19575" t="s">
        <v>15</v>
      </c>
      <c r="B19575" t="s">
        <v>107</v>
      </c>
      <c r="C19575" s="2" t="s">
        <v>49629</v>
      </c>
      <c r="D19575">
        <v>159431</v>
      </c>
      <c r="E19575" s="1">
        <v>45136</v>
      </c>
      <c r="F19575" s="1">
        <v>45159</v>
      </c>
      <c r="G19575">
        <v>10</v>
      </c>
      <c r="H19575" t="s">
        <v>49630</v>
      </c>
      <c r="I19575" t="s">
        <v>49631</v>
      </c>
      <c r="J19575" t="s">
        <v>30</v>
      </c>
      <c r="K19575" t="s">
        <v>21</v>
      </c>
      <c r="L19575" t="s">
        <v>22</v>
      </c>
      <c r="M19575" t="s">
        <v>143</v>
      </c>
      <c r="N19575" t="s">
        <v>33</v>
      </c>
      <c r="O19575" t="s">
        <v>21</v>
      </c>
      <c r="P19575">
        <f t="shared" si="305"/>
        <v>1594310</v>
      </c>
      <c r="Q19575">
        <f>Table1[[#This Row],[Dispatch Date]]-Table1[[#This Row],[Inward Date]]</f>
        <v>23</v>
      </c>
    </row>
    <row r="19576" spans="1:17" x14ac:dyDescent="0.35">
      <c r="A19576" t="s">
        <v>15</v>
      </c>
      <c r="B19576" t="s">
        <v>118</v>
      </c>
      <c r="C19576" s="2" t="s">
        <v>49632</v>
      </c>
      <c r="D19576">
        <v>188025</v>
      </c>
      <c r="E19576" s="1">
        <v>45415</v>
      </c>
      <c r="F19576" s="1">
        <v>45472</v>
      </c>
      <c r="G19576">
        <v>5</v>
      </c>
      <c r="H19576" t="s">
        <v>49633</v>
      </c>
      <c r="I19576" t="s">
        <v>37716</v>
      </c>
      <c r="J19576" t="s">
        <v>30</v>
      </c>
      <c r="K19576" t="s">
        <v>21</v>
      </c>
      <c r="L19576" t="s">
        <v>39</v>
      </c>
      <c r="M19576" t="s">
        <v>23</v>
      </c>
      <c r="N19576" t="s">
        <v>33</v>
      </c>
      <c r="O19576" t="s">
        <v>21</v>
      </c>
      <c r="P19576">
        <f t="shared" si="305"/>
        <v>940125</v>
      </c>
      <c r="Q19576">
        <f>Table1[[#This Row],[Dispatch Date]]-Table1[[#This Row],[Inward Date]]</f>
        <v>57</v>
      </c>
    </row>
    <row r="19577" spans="1:17" x14ac:dyDescent="0.35">
      <c r="A19577" t="s">
        <v>15</v>
      </c>
      <c r="B19577" t="s">
        <v>26</v>
      </c>
      <c r="C19577" s="2" t="s">
        <v>49634</v>
      </c>
      <c r="D19577">
        <v>197984</v>
      </c>
      <c r="E19577" s="1">
        <v>45038</v>
      </c>
      <c r="F19577" s="1">
        <v>45094</v>
      </c>
      <c r="G19577">
        <v>1</v>
      </c>
      <c r="H19577" t="s">
        <v>49635</v>
      </c>
      <c r="I19577" t="s">
        <v>47763</v>
      </c>
      <c r="J19577" t="s">
        <v>20</v>
      </c>
      <c r="K19577" t="s">
        <v>21</v>
      </c>
      <c r="L19577" t="s">
        <v>62</v>
      </c>
      <c r="M19577" t="s">
        <v>32</v>
      </c>
      <c r="N19577" t="s">
        <v>45</v>
      </c>
      <c r="O19577" t="s">
        <v>21</v>
      </c>
      <c r="P19577">
        <f t="shared" si="305"/>
        <v>197984</v>
      </c>
      <c r="Q19577">
        <f>Table1[[#This Row],[Dispatch Date]]-Table1[[#This Row],[Inward Date]]</f>
        <v>56</v>
      </c>
    </row>
    <row r="19578" spans="1:17" x14ac:dyDescent="0.35">
      <c r="A19578" t="s">
        <v>15</v>
      </c>
      <c r="B19578" t="s">
        <v>47</v>
      </c>
      <c r="C19578" s="3" t="s">
        <v>49636</v>
      </c>
      <c r="D19578">
        <v>160730</v>
      </c>
      <c r="E19578" s="1">
        <v>45563</v>
      </c>
      <c r="F19578" s="1">
        <v>45592</v>
      </c>
      <c r="G19578">
        <v>1</v>
      </c>
      <c r="H19578" t="s">
        <v>5807</v>
      </c>
      <c r="I19578" t="s">
        <v>49637</v>
      </c>
      <c r="J19578" t="s">
        <v>61</v>
      </c>
      <c r="K19578" t="s">
        <v>21</v>
      </c>
      <c r="L19578" t="s">
        <v>84</v>
      </c>
      <c r="M19578" t="s">
        <v>56</v>
      </c>
      <c r="N19578" t="s">
        <v>33</v>
      </c>
      <c r="O19578" t="s">
        <v>21</v>
      </c>
      <c r="P19578">
        <f t="shared" si="305"/>
        <v>160730</v>
      </c>
      <c r="Q19578">
        <f>Table1[[#This Row],[Dispatch Date]]-Table1[[#This Row],[Inward Date]]</f>
        <v>29</v>
      </c>
    </row>
    <row r="19579" spans="1:17" x14ac:dyDescent="0.35">
      <c r="A19579" t="s">
        <v>25</v>
      </c>
      <c r="B19579" t="s">
        <v>47</v>
      </c>
      <c r="C19579" s="2" t="s">
        <v>49638</v>
      </c>
      <c r="D19579">
        <v>107249</v>
      </c>
      <c r="E19579" s="1">
        <v>45691</v>
      </c>
      <c r="F19579" s="1">
        <v>45698</v>
      </c>
      <c r="G19579">
        <v>2</v>
      </c>
      <c r="H19579" t="s">
        <v>2054</v>
      </c>
      <c r="I19579" t="s">
        <v>24419</v>
      </c>
      <c r="J19579" t="s">
        <v>61</v>
      </c>
      <c r="K19579" t="s">
        <v>190</v>
      </c>
      <c r="L19579" t="s">
        <v>190</v>
      </c>
      <c r="M19579" t="s">
        <v>23</v>
      </c>
      <c r="N19579" t="s">
        <v>71</v>
      </c>
      <c r="O19579" t="s">
        <v>34</v>
      </c>
      <c r="P19579">
        <f t="shared" si="305"/>
        <v>214498</v>
      </c>
      <c r="Q19579">
        <f>Table1[[#This Row],[Dispatch Date]]-Table1[[#This Row],[Inward Date]]</f>
        <v>7</v>
      </c>
    </row>
    <row r="19580" spans="1:17" x14ac:dyDescent="0.35">
      <c r="A19580" t="s">
        <v>15</v>
      </c>
      <c r="B19580" t="s">
        <v>118</v>
      </c>
      <c r="C19580" s="2" t="s">
        <v>49639</v>
      </c>
      <c r="D19580">
        <v>176679</v>
      </c>
      <c r="E19580" s="1">
        <v>45087</v>
      </c>
      <c r="F19580" s="1">
        <v>45143</v>
      </c>
      <c r="G19580">
        <v>4</v>
      </c>
      <c r="H19580" t="s">
        <v>11853</v>
      </c>
      <c r="I19580" t="s">
        <v>2304</v>
      </c>
      <c r="J19580" t="s">
        <v>51</v>
      </c>
      <c r="K19580" t="s">
        <v>21</v>
      </c>
      <c r="L19580" t="s">
        <v>103</v>
      </c>
      <c r="M19580" t="s">
        <v>143</v>
      </c>
      <c r="N19580" t="s">
        <v>24</v>
      </c>
      <c r="O19580" t="s">
        <v>21</v>
      </c>
      <c r="P19580">
        <f t="shared" si="305"/>
        <v>706716</v>
      </c>
      <c r="Q19580">
        <f>Table1[[#This Row],[Dispatch Date]]-Table1[[#This Row],[Inward Date]]</f>
        <v>56</v>
      </c>
    </row>
    <row r="19581" spans="1:17" x14ac:dyDescent="0.35">
      <c r="A19581" t="s">
        <v>15</v>
      </c>
      <c r="B19581" t="s">
        <v>186</v>
      </c>
      <c r="C19581" s="2" t="s">
        <v>49640</v>
      </c>
      <c r="D19581">
        <v>176853</v>
      </c>
      <c r="E19581" s="1">
        <v>45322</v>
      </c>
      <c r="F19581" s="1">
        <v>45353</v>
      </c>
      <c r="G19581">
        <v>3</v>
      </c>
      <c r="H19581" t="s">
        <v>49641</v>
      </c>
      <c r="I19581" t="s">
        <v>718</v>
      </c>
      <c r="J19581" t="s">
        <v>51</v>
      </c>
      <c r="K19581" t="s">
        <v>21</v>
      </c>
      <c r="L19581" t="s">
        <v>84</v>
      </c>
      <c r="M19581" t="s">
        <v>143</v>
      </c>
      <c r="N19581" t="s">
        <v>33</v>
      </c>
      <c r="O19581" t="s">
        <v>21</v>
      </c>
      <c r="P19581">
        <f t="shared" si="305"/>
        <v>530559</v>
      </c>
      <c r="Q19581">
        <f>Table1[[#This Row],[Dispatch Date]]-Table1[[#This Row],[Inward Date]]</f>
        <v>31</v>
      </c>
    </row>
    <row r="19582" spans="1:17" x14ac:dyDescent="0.35">
      <c r="A19582" t="s">
        <v>15</v>
      </c>
      <c r="B19582" t="s">
        <v>35</v>
      </c>
      <c r="C19582" s="2" t="s">
        <v>49642</v>
      </c>
      <c r="D19582">
        <v>140359</v>
      </c>
      <c r="E19582" s="1">
        <v>45420</v>
      </c>
      <c r="F19582" s="1">
        <v>45421</v>
      </c>
      <c r="G19582">
        <v>9</v>
      </c>
      <c r="H19582" t="s">
        <v>49643</v>
      </c>
      <c r="I19582" t="s">
        <v>49644</v>
      </c>
      <c r="J19582" t="s">
        <v>20</v>
      </c>
      <c r="K19582" t="s">
        <v>21</v>
      </c>
      <c r="L19582" t="s">
        <v>84</v>
      </c>
      <c r="M19582" t="s">
        <v>56</v>
      </c>
      <c r="N19582" t="s">
        <v>45</v>
      </c>
      <c r="O19582" t="s">
        <v>21</v>
      </c>
      <c r="P19582">
        <f t="shared" si="305"/>
        <v>1263231</v>
      </c>
      <c r="Q19582">
        <f>Table1[[#This Row],[Dispatch Date]]-Table1[[#This Row],[Inward Date]]</f>
        <v>1</v>
      </c>
    </row>
    <row r="19583" spans="1:17" x14ac:dyDescent="0.35">
      <c r="A19583" t="s">
        <v>15</v>
      </c>
      <c r="B19583" t="s">
        <v>63</v>
      </c>
      <c r="C19583" s="2" t="s">
        <v>49645</v>
      </c>
      <c r="D19583">
        <v>117688</v>
      </c>
      <c r="E19583" s="1">
        <v>45031</v>
      </c>
      <c r="F19583" s="1">
        <v>45063</v>
      </c>
      <c r="G19583">
        <v>9</v>
      </c>
      <c r="H19583" t="s">
        <v>49646</v>
      </c>
      <c r="I19583" t="s">
        <v>49647</v>
      </c>
      <c r="J19583" t="s">
        <v>61</v>
      </c>
      <c r="K19583" t="s">
        <v>21</v>
      </c>
      <c r="L19583" t="s">
        <v>103</v>
      </c>
      <c r="M19583" t="s">
        <v>23</v>
      </c>
      <c r="N19583" t="s">
        <v>33</v>
      </c>
      <c r="O19583" t="s">
        <v>21</v>
      </c>
      <c r="P19583">
        <f t="shared" si="305"/>
        <v>1059192</v>
      </c>
      <c r="Q19583">
        <f>Table1[[#This Row],[Dispatch Date]]-Table1[[#This Row],[Inward Date]]</f>
        <v>32</v>
      </c>
    </row>
    <row r="19584" spans="1:17" x14ac:dyDescent="0.35">
      <c r="A19584" t="s">
        <v>25</v>
      </c>
      <c r="B19584" t="s">
        <v>16</v>
      </c>
      <c r="C19584" s="2" t="s">
        <v>49648</v>
      </c>
      <c r="D19584">
        <v>131578</v>
      </c>
      <c r="E19584" s="1">
        <v>45359</v>
      </c>
      <c r="F19584" s="1">
        <v>45381</v>
      </c>
      <c r="G19584">
        <v>1</v>
      </c>
      <c r="H19584" t="s">
        <v>49649</v>
      </c>
      <c r="I19584" t="s">
        <v>7749</v>
      </c>
      <c r="J19584" t="s">
        <v>89</v>
      </c>
      <c r="K19584" t="s">
        <v>190</v>
      </c>
      <c r="L19584" t="s">
        <v>190</v>
      </c>
      <c r="M19584" t="s">
        <v>80</v>
      </c>
      <c r="N19584" t="s">
        <v>24</v>
      </c>
      <c r="O19584" t="s">
        <v>71</v>
      </c>
      <c r="P19584">
        <f t="shared" si="305"/>
        <v>131578</v>
      </c>
      <c r="Q19584">
        <f>Table1[[#This Row],[Dispatch Date]]-Table1[[#This Row],[Inward Date]]</f>
        <v>22</v>
      </c>
    </row>
    <row r="19585" spans="1:17" x14ac:dyDescent="0.35">
      <c r="A19585" t="s">
        <v>15</v>
      </c>
      <c r="B19585" t="s">
        <v>85</v>
      </c>
      <c r="C19585" s="2">
        <v>69178548</v>
      </c>
      <c r="D19585">
        <v>87192</v>
      </c>
      <c r="E19585" s="1">
        <v>45181</v>
      </c>
      <c r="F19585" s="1">
        <v>45204</v>
      </c>
      <c r="G19585">
        <v>4</v>
      </c>
      <c r="H19585" t="s">
        <v>49650</v>
      </c>
      <c r="I19585" t="s">
        <v>49651</v>
      </c>
      <c r="J19585" t="s">
        <v>61</v>
      </c>
      <c r="K19585" t="s">
        <v>21</v>
      </c>
      <c r="L19585" t="s">
        <v>39</v>
      </c>
      <c r="M19585" t="s">
        <v>23</v>
      </c>
      <c r="N19585" t="s">
        <v>24</v>
      </c>
      <c r="O19585" t="s">
        <v>21</v>
      </c>
      <c r="P19585">
        <f t="shared" si="305"/>
        <v>348768</v>
      </c>
      <c r="Q19585">
        <f>Table1[[#This Row],[Dispatch Date]]-Table1[[#This Row],[Inward Date]]</f>
        <v>23</v>
      </c>
    </row>
    <row r="19586" spans="1:17" x14ac:dyDescent="0.35">
      <c r="A19586" t="s">
        <v>25</v>
      </c>
      <c r="B19586" t="s">
        <v>35</v>
      </c>
      <c r="C19586" s="2" t="s">
        <v>49652</v>
      </c>
      <c r="D19586">
        <v>106486</v>
      </c>
      <c r="E19586" s="1">
        <v>45700</v>
      </c>
      <c r="F19586" s="1">
        <v>45760</v>
      </c>
      <c r="G19586">
        <v>9</v>
      </c>
      <c r="H19586" t="s">
        <v>49653</v>
      </c>
      <c r="I19586" t="s">
        <v>49654</v>
      </c>
      <c r="J19586" t="s">
        <v>61</v>
      </c>
      <c r="K19586" t="s">
        <v>94</v>
      </c>
      <c r="L19586" t="s">
        <v>94</v>
      </c>
      <c r="M19586" t="s">
        <v>75</v>
      </c>
      <c r="N19586" t="s">
        <v>34</v>
      </c>
      <c r="O19586" t="s">
        <v>46</v>
      </c>
      <c r="P19586">
        <f t="shared" si="305"/>
        <v>958374</v>
      </c>
      <c r="Q19586">
        <f>Table1[[#This Row],[Dispatch Date]]-Table1[[#This Row],[Inward Date]]</f>
        <v>60</v>
      </c>
    </row>
    <row r="19587" spans="1:17" x14ac:dyDescent="0.35">
      <c r="A19587" t="s">
        <v>25</v>
      </c>
      <c r="B19587" t="s">
        <v>35</v>
      </c>
      <c r="C19587" s="2" t="s">
        <v>49655</v>
      </c>
      <c r="D19587">
        <v>17288</v>
      </c>
      <c r="E19587" s="1">
        <v>45335</v>
      </c>
      <c r="F19587" s="1">
        <v>45338</v>
      </c>
      <c r="G19587">
        <v>3</v>
      </c>
      <c r="H19587" t="s">
        <v>49656</v>
      </c>
      <c r="I19587" t="s">
        <v>20821</v>
      </c>
      <c r="J19587" t="s">
        <v>51</v>
      </c>
      <c r="K19587" t="s">
        <v>99</v>
      </c>
      <c r="L19587" t="s">
        <v>99</v>
      </c>
      <c r="M19587" t="s">
        <v>32</v>
      </c>
      <c r="N19587" t="s">
        <v>24</v>
      </c>
      <c r="O19587" t="s">
        <v>34</v>
      </c>
      <c r="P19587">
        <f t="shared" ref="P19587:P19650" si="306">D19587*G19587</f>
        <v>51864</v>
      </c>
      <c r="Q19587">
        <f>Table1[[#This Row],[Dispatch Date]]-Table1[[#This Row],[Inward Date]]</f>
        <v>3</v>
      </c>
    </row>
    <row r="19588" spans="1:17" x14ac:dyDescent="0.35">
      <c r="A19588" t="s">
        <v>25</v>
      </c>
      <c r="B19588" t="s">
        <v>107</v>
      </c>
      <c r="C19588" s="2" t="s">
        <v>49657</v>
      </c>
      <c r="D19588">
        <v>77564</v>
      </c>
      <c r="E19588" s="1">
        <v>45587</v>
      </c>
      <c r="F19588" s="1">
        <v>45605</v>
      </c>
      <c r="G19588">
        <v>7</v>
      </c>
      <c r="H19588" t="s">
        <v>3959</v>
      </c>
      <c r="I19588" t="s">
        <v>7016</v>
      </c>
      <c r="J19588" t="s">
        <v>89</v>
      </c>
      <c r="K19588" t="s">
        <v>202</v>
      </c>
      <c r="L19588" t="s">
        <v>202</v>
      </c>
      <c r="M19588" t="s">
        <v>32</v>
      </c>
      <c r="N19588" t="s">
        <v>71</v>
      </c>
      <c r="O19588" t="s">
        <v>33</v>
      </c>
      <c r="P19588">
        <f t="shared" si="306"/>
        <v>542948</v>
      </c>
      <c r="Q19588">
        <f>Table1[[#This Row],[Dispatch Date]]-Table1[[#This Row],[Inward Date]]</f>
        <v>18</v>
      </c>
    </row>
    <row r="19589" spans="1:17" x14ac:dyDescent="0.35">
      <c r="A19589" t="s">
        <v>15</v>
      </c>
      <c r="B19589" t="s">
        <v>26</v>
      </c>
      <c r="C19589" s="2" t="s">
        <v>49658</v>
      </c>
      <c r="D19589">
        <v>42366</v>
      </c>
      <c r="E19589" s="1">
        <v>45240</v>
      </c>
      <c r="F19589" s="1">
        <v>45254</v>
      </c>
      <c r="G19589">
        <v>2</v>
      </c>
      <c r="H19589" t="s">
        <v>49659</v>
      </c>
      <c r="I19589" t="s">
        <v>1147</v>
      </c>
      <c r="J19589" t="s">
        <v>51</v>
      </c>
      <c r="K19589" t="s">
        <v>21</v>
      </c>
      <c r="L19589" t="s">
        <v>22</v>
      </c>
      <c r="M19589" t="s">
        <v>143</v>
      </c>
      <c r="N19589" t="s">
        <v>45</v>
      </c>
      <c r="O19589" t="s">
        <v>21</v>
      </c>
      <c r="P19589">
        <f t="shared" si="306"/>
        <v>84732</v>
      </c>
      <c r="Q19589">
        <f>Table1[[#This Row],[Dispatch Date]]-Table1[[#This Row],[Inward Date]]</f>
        <v>14</v>
      </c>
    </row>
    <row r="19590" spans="1:17" x14ac:dyDescent="0.35">
      <c r="A19590" t="s">
        <v>15</v>
      </c>
      <c r="B19590" t="s">
        <v>212</v>
      </c>
      <c r="C19590" s="2" t="s">
        <v>49660</v>
      </c>
      <c r="D19590">
        <v>96866</v>
      </c>
      <c r="E19590" s="1">
        <v>45617</v>
      </c>
      <c r="F19590" s="1">
        <v>45642</v>
      </c>
      <c r="G19590">
        <v>6</v>
      </c>
      <c r="H19590" t="s">
        <v>49661</v>
      </c>
      <c r="I19590" t="s">
        <v>4152</v>
      </c>
      <c r="J19590" t="s">
        <v>61</v>
      </c>
      <c r="K19590" t="s">
        <v>21</v>
      </c>
      <c r="L19590" t="s">
        <v>155</v>
      </c>
      <c r="M19590" t="s">
        <v>143</v>
      </c>
      <c r="N19590" t="s">
        <v>24</v>
      </c>
      <c r="O19590" t="s">
        <v>21</v>
      </c>
      <c r="P19590">
        <f t="shared" si="306"/>
        <v>581196</v>
      </c>
      <c r="Q19590">
        <f>Table1[[#This Row],[Dispatch Date]]-Table1[[#This Row],[Inward Date]]</f>
        <v>25</v>
      </c>
    </row>
    <row r="19591" spans="1:17" x14ac:dyDescent="0.35">
      <c r="A19591" t="s">
        <v>15</v>
      </c>
      <c r="B19591" t="s">
        <v>81</v>
      </c>
      <c r="C19591" s="2" t="s">
        <v>49662</v>
      </c>
      <c r="D19591">
        <v>170883</v>
      </c>
      <c r="E19591" s="1">
        <v>45015</v>
      </c>
      <c r="F19591" s="1">
        <v>45066</v>
      </c>
      <c r="G19591">
        <v>3</v>
      </c>
      <c r="H19591" t="s">
        <v>49663</v>
      </c>
      <c r="I19591" t="s">
        <v>49664</v>
      </c>
      <c r="J19591" t="s">
        <v>51</v>
      </c>
      <c r="K19591" t="s">
        <v>21</v>
      </c>
      <c r="L19591" t="s">
        <v>22</v>
      </c>
      <c r="M19591" t="s">
        <v>56</v>
      </c>
      <c r="N19591" t="s">
        <v>33</v>
      </c>
      <c r="O19591" t="s">
        <v>21</v>
      </c>
      <c r="P19591">
        <f t="shared" si="306"/>
        <v>512649</v>
      </c>
      <c r="Q19591">
        <f>Table1[[#This Row],[Dispatch Date]]-Table1[[#This Row],[Inward Date]]</f>
        <v>51</v>
      </c>
    </row>
    <row r="19592" spans="1:17" x14ac:dyDescent="0.35">
      <c r="A19592" t="s">
        <v>15</v>
      </c>
      <c r="B19592" t="s">
        <v>257</v>
      </c>
      <c r="C19592" s="2" t="s">
        <v>49665</v>
      </c>
      <c r="D19592">
        <v>87139</v>
      </c>
      <c r="E19592" s="1">
        <v>45299</v>
      </c>
      <c r="F19592" s="1">
        <v>45356</v>
      </c>
      <c r="G19592">
        <v>2</v>
      </c>
      <c r="H19592" t="s">
        <v>49666</v>
      </c>
      <c r="I19592" t="s">
        <v>49667</v>
      </c>
      <c r="J19592" t="s">
        <v>30</v>
      </c>
      <c r="K19592" t="s">
        <v>21</v>
      </c>
      <c r="L19592" t="s">
        <v>103</v>
      </c>
      <c r="M19592" t="s">
        <v>56</v>
      </c>
      <c r="N19592" t="s">
        <v>71</v>
      </c>
      <c r="O19592" t="s">
        <v>21</v>
      </c>
      <c r="P19592">
        <f t="shared" si="306"/>
        <v>174278</v>
      </c>
      <c r="Q19592">
        <f>Table1[[#This Row],[Dispatch Date]]-Table1[[#This Row],[Inward Date]]</f>
        <v>57</v>
      </c>
    </row>
    <row r="19593" spans="1:17" x14ac:dyDescent="0.35">
      <c r="A19593" t="s">
        <v>25</v>
      </c>
      <c r="B19593" t="s">
        <v>212</v>
      </c>
      <c r="C19593" s="2" t="s">
        <v>49668</v>
      </c>
      <c r="D19593">
        <v>48052</v>
      </c>
      <c r="E19593" s="1">
        <v>45494</v>
      </c>
      <c r="F19593" s="1">
        <v>45509</v>
      </c>
      <c r="G19593">
        <v>1</v>
      </c>
      <c r="H19593" t="s">
        <v>49669</v>
      </c>
      <c r="I19593" t="s">
        <v>49670</v>
      </c>
      <c r="J19593" t="s">
        <v>89</v>
      </c>
      <c r="K19593" t="s">
        <v>94</v>
      </c>
      <c r="L19593" t="s">
        <v>94</v>
      </c>
      <c r="M19593" t="s">
        <v>75</v>
      </c>
      <c r="N19593" t="s">
        <v>45</v>
      </c>
      <c r="O19593" t="s">
        <v>33</v>
      </c>
      <c r="P19593">
        <f t="shared" si="306"/>
        <v>48052</v>
      </c>
      <c r="Q19593">
        <f>Table1[[#This Row],[Dispatch Date]]-Table1[[#This Row],[Inward Date]]</f>
        <v>15</v>
      </c>
    </row>
    <row r="19594" spans="1:17" x14ac:dyDescent="0.35">
      <c r="A19594" t="s">
        <v>15</v>
      </c>
      <c r="B19594" t="s">
        <v>63</v>
      </c>
      <c r="C19594" s="2" t="s">
        <v>49671</v>
      </c>
      <c r="D19594">
        <v>159030</v>
      </c>
      <c r="E19594" s="1">
        <v>45594</v>
      </c>
      <c r="F19594" s="1">
        <v>45631</v>
      </c>
      <c r="G19594">
        <v>3</v>
      </c>
      <c r="H19594" t="s">
        <v>49672</v>
      </c>
      <c r="I19594" t="s">
        <v>40766</v>
      </c>
      <c r="J19594" t="s">
        <v>89</v>
      </c>
      <c r="K19594" t="s">
        <v>21</v>
      </c>
      <c r="L19594" t="s">
        <v>155</v>
      </c>
      <c r="M19594" t="s">
        <v>32</v>
      </c>
      <c r="N19594" t="s">
        <v>71</v>
      </c>
      <c r="O19594" t="s">
        <v>21</v>
      </c>
      <c r="P19594">
        <f t="shared" si="306"/>
        <v>477090</v>
      </c>
      <c r="Q19594">
        <f>Table1[[#This Row],[Dispatch Date]]-Table1[[#This Row],[Inward Date]]</f>
        <v>37</v>
      </c>
    </row>
    <row r="19595" spans="1:17" x14ac:dyDescent="0.35">
      <c r="A19595" t="s">
        <v>15</v>
      </c>
      <c r="B19595" t="s">
        <v>35</v>
      </c>
      <c r="C19595" s="2" t="s">
        <v>49673</v>
      </c>
      <c r="D19595">
        <v>39576</v>
      </c>
      <c r="E19595" s="1">
        <v>45304</v>
      </c>
      <c r="F19595" s="1">
        <v>45334</v>
      </c>
      <c r="G19595">
        <v>3</v>
      </c>
      <c r="H19595" t="s">
        <v>49674</v>
      </c>
      <c r="I19595" t="s">
        <v>49675</v>
      </c>
      <c r="J19595" t="s">
        <v>30</v>
      </c>
      <c r="K19595" t="s">
        <v>21</v>
      </c>
      <c r="L19595" t="s">
        <v>103</v>
      </c>
      <c r="M19595" t="s">
        <v>32</v>
      </c>
      <c r="N19595" t="s">
        <v>33</v>
      </c>
      <c r="O19595" t="s">
        <v>21</v>
      </c>
      <c r="P19595">
        <f t="shared" si="306"/>
        <v>118728</v>
      </c>
      <c r="Q19595">
        <f>Table1[[#This Row],[Dispatch Date]]-Table1[[#This Row],[Inward Date]]</f>
        <v>30</v>
      </c>
    </row>
    <row r="19596" spans="1:17" x14ac:dyDescent="0.35">
      <c r="A19596" t="s">
        <v>25</v>
      </c>
      <c r="B19596" t="s">
        <v>212</v>
      </c>
      <c r="C19596" s="2" t="s">
        <v>49676</v>
      </c>
      <c r="D19596">
        <v>131379</v>
      </c>
      <c r="E19596" s="1">
        <v>45660</v>
      </c>
      <c r="F19596" s="1">
        <v>45686</v>
      </c>
      <c r="G19596">
        <v>5</v>
      </c>
      <c r="H19596" t="s">
        <v>49677</v>
      </c>
      <c r="I19596" t="s">
        <v>49678</v>
      </c>
      <c r="J19596" t="s">
        <v>89</v>
      </c>
      <c r="K19596" t="s">
        <v>70</v>
      </c>
      <c r="L19596" t="s">
        <v>70</v>
      </c>
      <c r="M19596" t="s">
        <v>23</v>
      </c>
      <c r="N19596" t="s">
        <v>24</v>
      </c>
      <c r="O19596" t="s">
        <v>71</v>
      </c>
      <c r="P19596">
        <f t="shared" si="306"/>
        <v>656895</v>
      </c>
      <c r="Q19596">
        <f>Table1[[#This Row],[Dispatch Date]]-Table1[[#This Row],[Inward Date]]</f>
        <v>26</v>
      </c>
    </row>
    <row r="19597" spans="1:17" x14ac:dyDescent="0.35">
      <c r="A19597" t="s">
        <v>15</v>
      </c>
      <c r="B19597" t="s">
        <v>57</v>
      </c>
      <c r="C19597" s="2" t="s">
        <v>49679</v>
      </c>
      <c r="D19597">
        <v>49016</v>
      </c>
      <c r="E19597" s="1">
        <v>45046</v>
      </c>
      <c r="F19597" s="1">
        <v>45089</v>
      </c>
      <c r="G19597">
        <v>1</v>
      </c>
      <c r="H19597" t="s">
        <v>49680</v>
      </c>
      <c r="I19597" t="s">
        <v>49681</v>
      </c>
      <c r="J19597" t="s">
        <v>51</v>
      </c>
      <c r="K19597" t="s">
        <v>21</v>
      </c>
      <c r="L19597" t="s">
        <v>84</v>
      </c>
      <c r="M19597" t="s">
        <v>80</v>
      </c>
      <c r="N19597" t="s">
        <v>71</v>
      </c>
      <c r="O19597" t="s">
        <v>21</v>
      </c>
      <c r="P19597">
        <f t="shared" si="306"/>
        <v>49016</v>
      </c>
      <c r="Q19597">
        <f>Table1[[#This Row],[Dispatch Date]]-Table1[[#This Row],[Inward Date]]</f>
        <v>43</v>
      </c>
    </row>
    <row r="19598" spans="1:17" x14ac:dyDescent="0.35">
      <c r="A19598" t="s">
        <v>15</v>
      </c>
      <c r="B19598" t="s">
        <v>40</v>
      </c>
      <c r="C19598" s="2" t="s">
        <v>49682</v>
      </c>
      <c r="D19598">
        <v>168517</v>
      </c>
      <c r="E19598" s="1">
        <v>45615</v>
      </c>
      <c r="F19598" s="1">
        <v>45617</v>
      </c>
      <c r="G19598">
        <v>7</v>
      </c>
      <c r="H19598" t="s">
        <v>22042</v>
      </c>
      <c r="I19598" t="s">
        <v>49683</v>
      </c>
      <c r="J19598" t="s">
        <v>20</v>
      </c>
      <c r="K19598" t="s">
        <v>21</v>
      </c>
      <c r="L19598" t="s">
        <v>84</v>
      </c>
      <c r="M19598" t="s">
        <v>75</v>
      </c>
      <c r="N19598" t="s">
        <v>71</v>
      </c>
      <c r="O19598" t="s">
        <v>21</v>
      </c>
      <c r="P19598">
        <f t="shared" si="306"/>
        <v>1179619</v>
      </c>
      <c r="Q19598">
        <f>Table1[[#This Row],[Dispatch Date]]-Table1[[#This Row],[Inward Date]]</f>
        <v>2</v>
      </c>
    </row>
    <row r="19599" spans="1:17" x14ac:dyDescent="0.35">
      <c r="A19599" t="s">
        <v>25</v>
      </c>
      <c r="B19599" t="s">
        <v>63</v>
      </c>
      <c r="C19599" s="2" t="s">
        <v>49684</v>
      </c>
      <c r="D19599">
        <v>63983</v>
      </c>
      <c r="E19599" s="1">
        <v>45244</v>
      </c>
      <c r="F19599" s="1">
        <v>45268</v>
      </c>
      <c r="G19599">
        <v>5</v>
      </c>
      <c r="H19599" t="s">
        <v>49685</v>
      </c>
      <c r="I19599" t="s">
        <v>49686</v>
      </c>
      <c r="J19599" t="s">
        <v>51</v>
      </c>
      <c r="K19599" t="s">
        <v>94</v>
      </c>
      <c r="L19599" t="s">
        <v>94</v>
      </c>
      <c r="M19599" t="s">
        <v>23</v>
      </c>
      <c r="N19599" t="s">
        <v>24</v>
      </c>
      <c r="O19599" t="s">
        <v>33</v>
      </c>
      <c r="P19599">
        <f t="shared" si="306"/>
        <v>319915</v>
      </c>
      <c r="Q19599">
        <f>Table1[[#This Row],[Dispatch Date]]-Table1[[#This Row],[Inward Date]]</f>
        <v>24</v>
      </c>
    </row>
    <row r="19600" spans="1:17" x14ac:dyDescent="0.35">
      <c r="A19600" t="s">
        <v>15</v>
      </c>
      <c r="B19600" t="s">
        <v>47</v>
      </c>
      <c r="C19600" s="2" t="s">
        <v>49687</v>
      </c>
      <c r="D19600">
        <v>175522</v>
      </c>
      <c r="E19600" s="1">
        <v>45465</v>
      </c>
      <c r="F19600" s="1">
        <v>45520</v>
      </c>
      <c r="G19600">
        <v>6</v>
      </c>
      <c r="H19600" t="s">
        <v>49688</v>
      </c>
      <c r="I19600" t="s">
        <v>49689</v>
      </c>
      <c r="J19600" t="s">
        <v>89</v>
      </c>
      <c r="K19600" t="s">
        <v>21</v>
      </c>
      <c r="L19600" t="s">
        <v>84</v>
      </c>
      <c r="M19600" t="s">
        <v>80</v>
      </c>
      <c r="N19600" t="s">
        <v>24</v>
      </c>
      <c r="O19600" t="s">
        <v>21</v>
      </c>
      <c r="P19600">
        <f t="shared" si="306"/>
        <v>1053132</v>
      </c>
      <c r="Q19600">
        <f>Table1[[#This Row],[Dispatch Date]]-Table1[[#This Row],[Inward Date]]</f>
        <v>55</v>
      </c>
    </row>
    <row r="19601" spans="1:17" x14ac:dyDescent="0.35">
      <c r="A19601" t="s">
        <v>25</v>
      </c>
      <c r="B19601" t="s">
        <v>40</v>
      </c>
      <c r="C19601" s="3" t="s">
        <v>49690</v>
      </c>
      <c r="D19601">
        <v>63527</v>
      </c>
      <c r="E19601" s="1">
        <v>45558</v>
      </c>
      <c r="F19601" s="1">
        <v>45602</v>
      </c>
      <c r="G19601">
        <v>3</v>
      </c>
      <c r="H19601" t="s">
        <v>49691</v>
      </c>
      <c r="I19601" t="s">
        <v>49692</v>
      </c>
      <c r="J19601" t="s">
        <v>51</v>
      </c>
      <c r="K19601" t="s">
        <v>94</v>
      </c>
      <c r="L19601" t="s">
        <v>94</v>
      </c>
      <c r="M19601" t="s">
        <v>75</v>
      </c>
      <c r="N19601" t="s">
        <v>45</v>
      </c>
      <c r="O19601" t="s">
        <v>46</v>
      </c>
      <c r="P19601">
        <f t="shared" si="306"/>
        <v>190581</v>
      </c>
      <c r="Q19601">
        <f>Table1[[#This Row],[Dispatch Date]]-Table1[[#This Row],[Inward Date]]</f>
        <v>44</v>
      </c>
    </row>
    <row r="19602" spans="1:17" x14ac:dyDescent="0.35">
      <c r="A19602" t="s">
        <v>25</v>
      </c>
      <c r="B19602" t="s">
        <v>212</v>
      </c>
      <c r="C19602" s="2" t="s">
        <v>49693</v>
      </c>
      <c r="D19602">
        <v>58751</v>
      </c>
      <c r="E19602" s="1">
        <v>45169</v>
      </c>
      <c r="F19602" s="1">
        <v>45225</v>
      </c>
      <c r="G19602">
        <v>6</v>
      </c>
      <c r="H19602" t="s">
        <v>49694</v>
      </c>
      <c r="I19602" t="s">
        <v>1919</v>
      </c>
      <c r="J19602" t="s">
        <v>51</v>
      </c>
      <c r="K19602" t="s">
        <v>99</v>
      </c>
      <c r="L19602" t="s">
        <v>99</v>
      </c>
      <c r="M19602" t="s">
        <v>32</v>
      </c>
      <c r="N19602" t="s">
        <v>34</v>
      </c>
      <c r="O19602" t="s">
        <v>71</v>
      </c>
      <c r="P19602">
        <f t="shared" si="306"/>
        <v>352506</v>
      </c>
      <c r="Q19602">
        <f>Table1[[#This Row],[Dispatch Date]]-Table1[[#This Row],[Inward Date]]</f>
        <v>56</v>
      </c>
    </row>
    <row r="19603" spans="1:17" x14ac:dyDescent="0.35">
      <c r="A19603" t="s">
        <v>25</v>
      </c>
      <c r="B19603" t="s">
        <v>47</v>
      </c>
      <c r="C19603" s="2" t="s">
        <v>49695</v>
      </c>
      <c r="D19603">
        <v>119454</v>
      </c>
      <c r="E19603" s="1">
        <v>45592</v>
      </c>
      <c r="F19603" s="1">
        <v>45601</v>
      </c>
      <c r="G19603">
        <v>1</v>
      </c>
      <c r="H19603" t="s">
        <v>49696</v>
      </c>
      <c r="I19603" t="s">
        <v>49697</v>
      </c>
      <c r="J19603" t="s">
        <v>20</v>
      </c>
      <c r="K19603" t="s">
        <v>99</v>
      </c>
      <c r="L19603" t="s">
        <v>99</v>
      </c>
      <c r="M19603" t="s">
        <v>56</v>
      </c>
      <c r="N19603" t="s">
        <v>24</v>
      </c>
      <c r="O19603" t="s">
        <v>71</v>
      </c>
      <c r="P19603">
        <f t="shared" si="306"/>
        <v>119454</v>
      </c>
      <c r="Q19603">
        <f>Table1[[#This Row],[Dispatch Date]]-Table1[[#This Row],[Inward Date]]</f>
        <v>9</v>
      </c>
    </row>
    <row r="19604" spans="1:17" x14ac:dyDescent="0.35">
      <c r="A19604" t="s">
        <v>25</v>
      </c>
      <c r="B19604" t="s">
        <v>16</v>
      </c>
      <c r="C19604" s="2" t="s">
        <v>49698</v>
      </c>
      <c r="D19604">
        <v>137959</v>
      </c>
      <c r="E19604" s="1">
        <v>45482</v>
      </c>
      <c r="F19604" s="1">
        <v>45483</v>
      </c>
      <c r="G19604">
        <v>1</v>
      </c>
      <c r="H19604" t="s">
        <v>49699</v>
      </c>
      <c r="I19604" t="s">
        <v>49700</v>
      </c>
      <c r="J19604" t="s">
        <v>51</v>
      </c>
      <c r="K19604" t="s">
        <v>44</v>
      </c>
      <c r="L19604" t="s">
        <v>44</v>
      </c>
      <c r="M19604" t="s">
        <v>75</v>
      </c>
      <c r="N19604" t="s">
        <v>34</v>
      </c>
      <c r="O19604" t="s">
        <v>46</v>
      </c>
      <c r="P19604">
        <f t="shared" si="306"/>
        <v>137959</v>
      </c>
      <c r="Q19604">
        <f>Table1[[#This Row],[Dispatch Date]]-Table1[[#This Row],[Inward Date]]</f>
        <v>1</v>
      </c>
    </row>
    <row r="19605" spans="1:17" x14ac:dyDescent="0.35">
      <c r="A19605" t="s">
        <v>25</v>
      </c>
      <c r="B19605" t="s">
        <v>118</v>
      </c>
      <c r="C19605" s="2" t="s">
        <v>49701</v>
      </c>
      <c r="D19605">
        <v>197395</v>
      </c>
      <c r="E19605" s="1">
        <v>45622</v>
      </c>
      <c r="F19605" s="1">
        <v>45673</v>
      </c>
      <c r="G19605">
        <v>1</v>
      </c>
      <c r="H19605" t="s">
        <v>49702</v>
      </c>
      <c r="I19605" t="s">
        <v>49703</v>
      </c>
      <c r="J19605" t="s">
        <v>89</v>
      </c>
      <c r="K19605" t="s">
        <v>70</v>
      </c>
      <c r="L19605" t="s">
        <v>70</v>
      </c>
      <c r="M19605" t="s">
        <v>32</v>
      </c>
      <c r="N19605" t="s">
        <v>71</v>
      </c>
      <c r="O19605" t="s">
        <v>33</v>
      </c>
      <c r="P19605">
        <f t="shared" si="306"/>
        <v>197395</v>
      </c>
      <c r="Q19605">
        <f>Table1[[#This Row],[Dispatch Date]]-Table1[[#This Row],[Inward Date]]</f>
        <v>51</v>
      </c>
    </row>
    <row r="19606" spans="1:17" x14ac:dyDescent="0.35">
      <c r="A19606" t="s">
        <v>15</v>
      </c>
      <c r="B19606" t="s">
        <v>26</v>
      </c>
      <c r="C19606" s="2" t="s">
        <v>49704</v>
      </c>
      <c r="D19606">
        <v>98665</v>
      </c>
      <c r="E19606" s="1">
        <v>45027</v>
      </c>
      <c r="F19606" s="1">
        <v>45044</v>
      </c>
      <c r="G19606">
        <v>1</v>
      </c>
      <c r="H19606" t="s">
        <v>49705</v>
      </c>
      <c r="I19606" t="s">
        <v>3916</v>
      </c>
      <c r="J19606" t="s">
        <v>89</v>
      </c>
      <c r="K19606" t="s">
        <v>21</v>
      </c>
      <c r="L19606" t="s">
        <v>103</v>
      </c>
      <c r="M19606" t="s">
        <v>32</v>
      </c>
      <c r="N19606" t="s">
        <v>45</v>
      </c>
      <c r="O19606" t="s">
        <v>21</v>
      </c>
      <c r="P19606">
        <f t="shared" si="306"/>
        <v>98665</v>
      </c>
      <c r="Q19606">
        <f>Table1[[#This Row],[Dispatch Date]]-Table1[[#This Row],[Inward Date]]</f>
        <v>17</v>
      </c>
    </row>
    <row r="19607" spans="1:17" x14ac:dyDescent="0.35">
      <c r="A19607" t="s">
        <v>15</v>
      </c>
      <c r="B19607" t="s">
        <v>57</v>
      </c>
      <c r="C19607" s="2" t="s">
        <v>49706</v>
      </c>
      <c r="D19607">
        <v>146925</v>
      </c>
      <c r="E19607" s="1">
        <v>45143</v>
      </c>
      <c r="F19607" s="1">
        <v>45190</v>
      </c>
      <c r="G19607">
        <v>8</v>
      </c>
      <c r="H19607" t="s">
        <v>49707</v>
      </c>
      <c r="I19607" t="s">
        <v>49708</v>
      </c>
      <c r="J19607" t="s">
        <v>30</v>
      </c>
      <c r="K19607" t="s">
        <v>21</v>
      </c>
      <c r="L19607" t="s">
        <v>22</v>
      </c>
      <c r="M19607" t="s">
        <v>143</v>
      </c>
      <c r="N19607" t="s">
        <v>71</v>
      </c>
      <c r="O19607" t="s">
        <v>21</v>
      </c>
      <c r="P19607">
        <f t="shared" si="306"/>
        <v>1175400</v>
      </c>
      <c r="Q19607">
        <f>Table1[[#This Row],[Dispatch Date]]-Table1[[#This Row],[Inward Date]]</f>
        <v>47</v>
      </c>
    </row>
    <row r="19608" spans="1:17" x14ac:dyDescent="0.35">
      <c r="A19608" t="s">
        <v>25</v>
      </c>
      <c r="B19608" t="s">
        <v>47</v>
      </c>
      <c r="C19608" s="2" t="s">
        <v>49709</v>
      </c>
      <c r="D19608">
        <v>94735</v>
      </c>
      <c r="E19608" s="1">
        <v>45384</v>
      </c>
      <c r="F19608" s="1">
        <v>45396</v>
      </c>
      <c r="G19608">
        <v>6</v>
      </c>
      <c r="H19608" t="s">
        <v>49710</v>
      </c>
      <c r="I19608" t="s">
        <v>1470</v>
      </c>
      <c r="J19608" t="s">
        <v>20</v>
      </c>
      <c r="K19608" t="s">
        <v>190</v>
      </c>
      <c r="L19608" t="s">
        <v>190</v>
      </c>
      <c r="M19608" t="s">
        <v>75</v>
      </c>
      <c r="N19608" t="s">
        <v>24</v>
      </c>
      <c r="O19608" t="s">
        <v>71</v>
      </c>
      <c r="P19608">
        <f t="shared" si="306"/>
        <v>568410</v>
      </c>
      <c r="Q19608">
        <f>Table1[[#This Row],[Dispatch Date]]-Table1[[#This Row],[Inward Date]]</f>
        <v>12</v>
      </c>
    </row>
    <row r="19609" spans="1:17" x14ac:dyDescent="0.35">
      <c r="A19609" t="s">
        <v>25</v>
      </c>
      <c r="B19609" t="s">
        <v>107</v>
      </c>
      <c r="C19609" s="2" t="s">
        <v>49711</v>
      </c>
      <c r="D19609">
        <v>157872</v>
      </c>
      <c r="E19609" s="1">
        <v>45252</v>
      </c>
      <c r="F19609" s="1">
        <v>45261</v>
      </c>
      <c r="G19609">
        <v>6</v>
      </c>
      <c r="H19609" t="s">
        <v>49712</v>
      </c>
      <c r="I19609" t="s">
        <v>30372</v>
      </c>
      <c r="J19609" t="s">
        <v>51</v>
      </c>
      <c r="K19609" t="s">
        <v>70</v>
      </c>
      <c r="L19609" t="s">
        <v>70</v>
      </c>
      <c r="M19609" t="s">
        <v>23</v>
      </c>
      <c r="N19609" t="s">
        <v>34</v>
      </c>
      <c r="O19609" t="s">
        <v>34</v>
      </c>
      <c r="P19609">
        <f t="shared" si="306"/>
        <v>947232</v>
      </c>
      <c r="Q19609">
        <f>Table1[[#This Row],[Dispatch Date]]-Table1[[#This Row],[Inward Date]]</f>
        <v>9</v>
      </c>
    </row>
    <row r="19610" spans="1:17" x14ac:dyDescent="0.35">
      <c r="A19610" t="s">
        <v>15</v>
      </c>
      <c r="B19610" t="s">
        <v>63</v>
      </c>
      <c r="C19610" s="2" t="s">
        <v>49713</v>
      </c>
      <c r="D19610">
        <v>47489</v>
      </c>
      <c r="E19610" s="1">
        <v>45257</v>
      </c>
      <c r="F19610" s="1">
        <v>45284</v>
      </c>
      <c r="G19610">
        <v>5</v>
      </c>
      <c r="H19610" t="s">
        <v>49714</v>
      </c>
      <c r="I19610" t="s">
        <v>11002</v>
      </c>
      <c r="J19610" t="s">
        <v>51</v>
      </c>
      <c r="K19610" t="s">
        <v>21</v>
      </c>
      <c r="L19610" t="s">
        <v>39</v>
      </c>
      <c r="M19610" t="s">
        <v>143</v>
      </c>
      <c r="N19610" t="s">
        <v>33</v>
      </c>
      <c r="O19610" t="s">
        <v>21</v>
      </c>
      <c r="P19610">
        <f t="shared" si="306"/>
        <v>237445</v>
      </c>
      <c r="Q19610">
        <f>Table1[[#This Row],[Dispatch Date]]-Table1[[#This Row],[Inward Date]]</f>
        <v>27</v>
      </c>
    </row>
    <row r="19611" spans="1:17" x14ac:dyDescent="0.35">
      <c r="A19611" t="s">
        <v>25</v>
      </c>
      <c r="B19611" t="s">
        <v>107</v>
      </c>
      <c r="C19611" s="2" t="s">
        <v>49715</v>
      </c>
      <c r="D19611">
        <v>104284</v>
      </c>
      <c r="E19611" s="1">
        <v>45409</v>
      </c>
      <c r="F19611" s="1">
        <v>45450</v>
      </c>
      <c r="G19611">
        <v>2</v>
      </c>
      <c r="H19611" t="s">
        <v>49716</v>
      </c>
      <c r="I19611" t="s">
        <v>49717</v>
      </c>
      <c r="J19611" t="s">
        <v>61</v>
      </c>
      <c r="K19611" t="s">
        <v>190</v>
      </c>
      <c r="L19611" t="s">
        <v>190</v>
      </c>
      <c r="M19611" t="s">
        <v>143</v>
      </c>
      <c r="N19611" t="s">
        <v>71</v>
      </c>
      <c r="O19611" t="s">
        <v>46</v>
      </c>
      <c r="P19611">
        <f t="shared" si="306"/>
        <v>208568</v>
      </c>
      <c r="Q19611">
        <f>Table1[[#This Row],[Dispatch Date]]-Table1[[#This Row],[Inward Date]]</f>
        <v>41</v>
      </c>
    </row>
    <row r="19612" spans="1:17" x14ac:dyDescent="0.35">
      <c r="A19612" t="s">
        <v>25</v>
      </c>
      <c r="B19612" t="s">
        <v>52</v>
      </c>
      <c r="C19612" s="2" t="s">
        <v>49718</v>
      </c>
      <c r="D19612">
        <v>108154</v>
      </c>
      <c r="E19612" s="1">
        <v>45089</v>
      </c>
      <c r="F19612" s="1">
        <v>45119</v>
      </c>
      <c r="G19612">
        <v>2</v>
      </c>
      <c r="H19612" t="s">
        <v>49719</v>
      </c>
      <c r="I19612" t="s">
        <v>49720</v>
      </c>
      <c r="J19612" t="s">
        <v>30</v>
      </c>
      <c r="K19612" t="s">
        <v>190</v>
      </c>
      <c r="L19612" t="s">
        <v>190</v>
      </c>
      <c r="M19612" t="s">
        <v>23</v>
      </c>
      <c r="N19612" t="s">
        <v>71</v>
      </c>
      <c r="O19612" t="s">
        <v>71</v>
      </c>
      <c r="P19612">
        <f t="shared" si="306"/>
        <v>216308</v>
      </c>
      <c r="Q19612">
        <f>Table1[[#This Row],[Dispatch Date]]-Table1[[#This Row],[Inward Date]]</f>
        <v>30</v>
      </c>
    </row>
    <row r="19613" spans="1:17" x14ac:dyDescent="0.35">
      <c r="A19613" t="s">
        <v>15</v>
      </c>
      <c r="B19613" t="s">
        <v>81</v>
      </c>
      <c r="C19613" s="2" t="s">
        <v>49721</v>
      </c>
      <c r="D19613">
        <v>8601</v>
      </c>
      <c r="E19613" s="1">
        <v>45628</v>
      </c>
      <c r="F19613" s="1">
        <v>45640</v>
      </c>
      <c r="G19613">
        <v>5</v>
      </c>
      <c r="H19613" t="s">
        <v>49722</v>
      </c>
      <c r="I19613" t="s">
        <v>49723</v>
      </c>
      <c r="J19613" t="s">
        <v>20</v>
      </c>
      <c r="K19613" t="s">
        <v>21</v>
      </c>
      <c r="L19613" t="s">
        <v>155</v>
      </c>
      <c r="M19613" t="s">
        <v>143</v>
      </c>
      <c r="N19613" t="s">
        <v>34</v>
      </c>
      <c r="O19613" t="s">
        <v>21</v>
      </c>
      <c r="P19613">
        <f t="shared" si="306"/>
        <v>43005</v>
      </c>
      <c r="Q19613">
        <f>Table1[[#This Row],[Dispatch Date]]-Table1[[#This Row],[Inward Date]]</f>
        <v>12</v>
      </c>
    </row>
    <row r="19614" spans="1:17" x14ac:dyDescent="0.35">
      <c r="A19614" t="s">
        <v>15</v>
      </c>
      <c r="B19614" t="s">
        <v>57</v>
      </c>
      <c r="C19614" s="2">
        <v>72354143</v>
      </c>
      <c r="D19614">
        <v>125031</v>
      </c>
      <c r="E19614" s="1">
        <v>45325</v>
      </c>
      <c r="F19614" s="1">
        <v>45334</v>
      </c>
      <c r="G19614">
        <v>8</v>
      </c>
      <c r="H19614" t="s">
        <v>45902</v>
      </c>
      <c r="I19614" t="s">
        <v>30591</v>
      </c>
      <c r="J19614" t="s">
        <v>89</v>
      </c>
      <c r="K19614" t="s">
        <v>21</v>
      </c>
      <c r="L19614" t="s">
        <v>79</v>
      </c>
      <c r="M19614" t="s">
        <v>23</v>
      </c>
      <c r="N19614" t="s">
        <v>34</v>
      </c>
      <c r="O19614" t="s">
        <v>21</v>
      </c>
      <c r="P19614">
        <f t="shared" si="306"/>
        <v>1000248</v>
      </c>
      <c r="Q19614">
        <f>Table1[[#This Row],[Dispatch Date]]-Table1[[#This Row],[Inward Date]]</f>
        <v>9</v>
      </c>
    </row>
    <row r="19615" spans="1:17" x14ac:dyDescent="0.35">
      <c r="A19615" t="s">
        <v>25</v>
      </c>
      <c r="B19615" t="s">
        <v>63</v>
      </c>
      <c r="C19615" s="2" t="s">
        <v>49724</v>
      </c>
      <c r="D19615">
        <v>29801</v>
      </c>
      <c r="E19615" s="1">
        <v>45324</v>
      </c>
      <c r="F19615" s="1">
        <v>45372</v>
      </c>
      <c r="G19615">
        <v>8</v>
      </c>
      <c r="H19615" t="s">
        <v>49725</v>
      </c>
      <c r="I19615" t="s">
        <v>20909</v>
      </c>
      <c r="J19615" t="s">
        <v>30</v>
      </c>
      <c r="K19615" t="s">
        <v>202</v>
      </c>
      <c r="L19615" t="s">
        <v>202</v>
      </c>
      <c r="M19615" t="s">
        <v>56</v>
      </c>
      <c r="N19615" t="s">
        <v>24</v>
      </c>
      <c r="O19615" t="s">
        <v>46</v>
      </c>
      <c r="P19615">
        <f t="shared" si="306"/>
        <v>238408</v>
      </c>
      <c r="Q19615">
        <f>Table1[[#This Row],[Dispatch Date]]-Table1[[#This Row],[Inward Date]]</f>
        <v>48</v>
      </c>
    </row>
    <row r="19616" spans="1:17" x14ac:dyDescent="0.35">
      <c r="A19616" t="s">
        <v>15</v>
      </c>
      <c r="B19616" t="s">
        <v>26</v>
      </c>
      <c r="C19616" s="2" t="s">
        <v>49726</v>
      </c>
      <c r="D19616">
        <v>174251</v>
      </c>
      <c r="E19616" s="1">
        <v>45476</v>
      </c>
      <c r="F19616" s="1">
        <v>45534</v>
      </c>
      <c r="G19616">
        <v>3</v>
      </c>
      <c r="H19616" t="s">
        <v>49727</v>
      </c>
      <c r="I19616" t="s">
        <v>14500</v>
      </c>
      <c r="J19616" t="s">
        <v>89</v>
      </c>
      <c r="K19616" t="s">
        <v>21</v>
      </c>
      <c r="L19616" t="s">
        <v>103</v>
      </c>
      <c r="M19616" t="s">
        <v>80</v>
      </c>
      <c r="N19616" t="s">
        <v>34</v>
      </c>
      <c r="O19616" t="s">
        <v>21</v>
      </c>
      <c r="P19616">
        <f t="shared" si="306"/>
        <v>522753</v>
      </c>
      <c r="Q19616">
        <f>Table1[[#This Row],[Dispatch Date]]-Table1[[#This Row],[Inward Date]]</f>
        <v>58</v>
      </c>
    </row>
    <row r="19617" spans="1:17" x14ac:dyDescent="0.35">
      <c r="A19617" t="s">
        <v>25</v>
      </c>
      <c r="B19617" t="s">
        <v>35</v>
      </c>
      <c r="C19617" s="2" t="s">
        <v>49728</v>
      </c>
      <c r="D19617">
        <v>22977</v>
      </c>
      <c r="E19617" s="1">
        <v>45351</v>
      </c>
      <c r="F19617" s="1">
        <v>45366</v>
      </c>
      <c r="G19617">
        <v>9</v>
      </c>
      <c r="H19617" t="s">
        <v>49729</v>
      </c>
      <c r="I19617" t="s">
        <v>49730</v>
      </c>
      <c r="J19617" t="s">
        <v>51</v>
      </c>
      <c r="K19617" t="s">
        <v>190</v>
      </c>
      <c r="L19617" t="s">
        <v>190</v>
      </c>
      <c r="M19617" t="s">
        <v>23</v>
      </c>
      <c r="N19617" t="s">
        <v>71</v>
      </c>
      <c r="O19617" t="s">
        <v>71</v>
      </c>
      <c r="P19617">
        <f t="shared" si="306"/>
        <v>206793</v>
      </c>
      <c r="Q19617">
        <f>Table1[[#This Row],[Dispatch Date]]-Table1[[#This Row],[Inward Date]]</f>
        <v>15</v>
      </c>
    </row>
    <row r="19618" spans="1:17" x14ac:dyDescent="0.35">
      <c r="A19618" t="s">
        <v>15</v>
      </c>
      <c r="B19618" t="s">
        <v>186</v>
      </c>
      <c r="C19618" s="2" t="s">
        <v>49731</v>
      </c>
      <c r="D19618">
        <v>21173</v>
      </c>
      <c r="E19618" s="1">
        <v>45068</v>
      </c>
      <c r="F19618" s="1">
        <v>45075</v>
      </c>
      <c r="G19618">
        <v>3</v>
      </c>
      <c r="H19618" t="s">
        <v>49732</v>
      </c>
      <c r="I19618" t="s">
        <v>13048</v>
      </c>
      <c r="J19618" t="s">
        <v>89</v>
      </c>
      <c r="K19618" t="s">
        <v>21</v>
      </c>
      <c r="L19618" t="s">
        <v>39</v>
      </c>
      <c r="M19618" t="s">
        <v>56</v>
      </c>
      <c r="N19618" t="s">
        <v>71</v>
      </c>
      <c r="O19618" t="s">
        <v>21</v>
      </c>
      <c r="P19618">
        <f t="shared" si="306"/>
        <v>63519</v>
      </c>
      <c r="Q19618">
        <f>Table1[[#This Row],[Dispatch Date]]-Table1[[#This Row],[Inward Date]]</f>
        <v>7</v>
      </c>
    </row>
    <row r="19619" spans="1:17" x14ac:dyDescent="0.35">
      <c r="A19619" t="s">
        <v>15</v>
      </c>
      <c r="B19619" t="s">
        <v>57</v>
      </c>
      <c r="C19619" s="2" t="s">
        <v>49733</v>
      </c>
      <c r="D19619">
        <v>18970</v>
      </c>
      <c r="E19619" s="1">
        <v>45387</v>
      </c>
      <c r="F19619" s="1">
        <v>45396</v>
      </c>
      <c r="G19619">
        <v>6</v>
      </c>
      <c r="H19619" t="s">
        <v>2552</v>
      </c>
      <c r="I19619" t="s">
        <v>49734</v>
      </c>
      <c r="J19619" t="s">
        <v>61</v>
      </c>
      <c r="K19619" t="s">
        <v>21</v>
      </c>
      <c r="L19619" t="s">
        <v>79</v>
      </c>
      <c r="M19619" t="s">
        <v>75</v>
      </c>
      <c r="N19619" t="s">
        <v>45</v>
      </c>
      <c r="O19619" t="s">
        <v>21</v>
      </c>
      <c r="P19619">
        <f t="shared" si="306"/>
        <v>113820</v>
      </c>
      <c r="Q19619">
        <f>Table1[[#This Row],[Dispatch Date]]-Table1[[#This Row],[Inward Date]]</f>
        <v>9</v>
      </c>
    </row>
    <row r="19620" spans="1:17" x14ac:dyDescent="0.35">
      <c r="A19620" t="s">
        <v>25</v>
      </c>
      <c r="B19620" t="s">
        <v>63</v>
      </c>
      <c r="C19620" s="2" t="s">
        <v>49735</v>
      </c>
      <c r="D19620">
        <v>151146</v>
      </c>
      <c r="E19620" s="1">
        <v>45006</v>
      </c>
      <c r="F19620" s="1">
        <v>45043</v>
      </c>
      <c r="G19620">
        <v>4</v>
      </c>
      <c r="H19620" t="s">
        <v>7455</v>
      </c>
      <c r="I19620" t="s">
        <v>49736</v>
      </c>
      <c r="J19620" t="s">
        <v>61</v>
      </c>
      <c r="K19620" t="s">
        <v>151</v>
      </c>
      <c r="L19620" t="s">
        <v>151</v>
      </c>
      <c r="M19620" t="s">
        <v>56</v>
      </c>
      <c r="N19620" t="s">
        <v>45</v>
      </c>
      <c r="O19620" t="s">
        <v>33</v>
      </c>
      <c r="P19620">
        <f t="shared" si="306"/>
        <v>604584</v>
      </c>
      <c r="Q19620">
        <f>Table1[[#This Row],[Dispatch Date]]-Table1[[#This Row],[Inward Date]]</f>
        <v>37</v>
      </c>
    </row>
    <row r="19621" spans="1:17" x14ac:dyDescent="0.35">
      <c r="A19621" t="s">
        <v>25</v>
      </c>
      <c r="B19621" t="s">
        <v>57</v>
      </c>
      <c r="C19621" s="2" t="s">
        <v>49737</v>
      </c>
      <c r="D19621">
        <v>150427</v>
      </c>
      <c r="E19621" s="1">
        <v>45298</v>
      </c>
      <c r="F19621" s="1">
        <v>45322</v>
      </c>
      <c r="G19621">
        <v>10</v>
      </c>
      <c r="H19621" t="s">
        <v>49738</v>
      </c>
      <c r="I19621" t="s">
        <v>49739</v>
      </c>
      <c r="J19621" t="s">
        <v>51</v>
      </c>
      <c r="K19621" t="s">
        <v>94</v>
      </c>
      <c r="L19621" t="s">
        <v>94</v>
      </c>
      <c r="M19621" t="s">
        <v>75</v>
      </c>
      <c r="N19621" t="s">
        <v>33</v>
      </c>
      <c r="O19621" t="s">
        <v>33</v>
      </c>
      <c r="P19621">
        <f t="shared" si="306"/>
        <v>1504270</v>
      </c>
      <c r="Q19621">
        <f>Table1[[#This Row],[Dispatch Date]]-Table1[[#This Row],[Inward Date]]</f>
        <v>24</v>
      </c>
    </row>
    <row r="19622" spans="1:17" x14ac:dyDescent="0.35">
      <c r="A19622" t="s">
        <v>15</v>
      </c>
      <c r="B19622" t="s">
        <v>52</v>
      </c>
      <c r="C19622" s="2" t="s">
        <v>49740</v>
      </c>
      <c r="D19622">
        <v>185929</v>
      </c>
      <c r="E19622" s="1">
        <v>45260</v>
      </c>
      <c r="F19622" s="1">
        <v>45296</v>
      </c>
      <c r="G19622">
        <v>9</v>
      </c>
      <c r="H19622" t="s">
        <v>49741</v>
      </c>
      <c r="I19622" t="s">
        <v>39425</v>
      </c>
      <c r="J19622" t="s">
        <v>89</v>
      </c>
      <c r="K19622" t="s">
        <v>21</v>
      </c>
      <c r="L19622" t="s">
        <v>39</v>
      </c>
      <c r="M19622" t="s">
        <v>75</v>
      </c>
      <c r="N19622" t="s">
        <v>33</v>
      </c>
      <c r="O19622" t="s">
        <v>21</v>
      </c>
      <c r="P19622">
        <f t="shared" si="306"/>
        <v>1673361</v>
      </c>
      <c r="Q19622">
        <f>Table1[[#This Row],[Dispatch Date]]-Table1[[#This Row],[Inward Date]]</f>
        <v>36</v>
      </c>
    </row>
    <row r="19623" spans="1:17" x14ac:dyDescent="0.35">
      <c r="A19623" t="s">
        <v>25</v>
      </c>
      <c r="B19623" t="s">
        <v>95</v>
      </c>
      <c r="C19623" s="2" t="s">
        <v>49742</v>
      </c>
      <c r="D19623">
        <v>113887</v>
      </c>
      <c r="E19623" s="1">
        <v>45577</v>
      </c>
      <c r="F19623" s="1">
        <v>45585</v>
      </c>
      <c r="G19623">
        <v>6</v>
      </c>
      <c r="H19623" t="s">
        <v>49743</v>
      </c>
      <c r="I19623" t="s">
        <v>3233</v>
      </c>
      <c r="J19623" t="s">
        <v>30</v>
      </c>
      <c r="K19623" t="s">
        <v>70</v>
      </c>
      <c r="L19623" t="s">
        <v>70</v>
      </c>
      <c r="M19623" t="s">
        <v>56</v>
      </c>
      <c r="N19623" t="s">
        <v>33</v>
      </c>
      <c r="O19623" t="s">
        <v>46</v>
      </c>
      <c r="P19623">
        <f t="shared" si="306"/>
        <v>683322</v>
      </c>
      <c r="Q19623">
        <f>Table1[[#This Row],[Dispatch Date]]-Table1[[#This Row],[Inward Date]]</f>
        <v>8</v>
      </c>
    </row>
    <row r="19624" spans="1:17" x14ac:dyDescent="0.35">
      <c r="A19624" t="s">
        <v>15</v>
      </c>
      <c r="B19624" t="s">
        <v>57</v>
      </c>
      <c r="C19624" s="2" t="s">
        <v>49744</v>
      </c>
      <c r="D19624">
        <v>159124</v>
      </c>
      <c r="E19624" s="1">
        <v>45397</v>
      </c>
      <c r="F19624" s="1">
        <v>45430</v>
      </c>
      <c r="G19624">
        <v>1</v>
      </c>
      <c r="H19624" t="s">
        <v>49745</v>
      </c>
      <c r="I19624" t="s">
        <v>49746</v>
      </c>
      <c r="J19624" t="s">
        <v>89</v>
      </c>
      <c r="K19624" t="s">
        <v>21</v>
      </c>
      <c r="L19624" t="s">
        <v>22</v>
      </c>
      <c r="M19624" t="s">
        <v>75</v>
      </c>
      <c r="N19624" t="s">
        <v>33</v>
      </c>
      <c r="O19624" t="s">
        <v>21</v>
      </c>
      <c r="P19624">
        <f t="shared" si="306"/>
        <v>159124</v>
      </c>
      <c r="Q19624">
        <f>Table1[[#This Row],[Dispatch Date]]-Table1[[#This Row],[Inward Date]]</f>
        <v>33</v>
      </c>
    </row>
    <row r="19625" spans="1:17" x14ac:dyDescent="0.35">
      <c r="A19625" t="s">
        <v>25</v>
      </c>
      <c r="B19625" t="s">
        <v>63</v>
      </c>
      <c r="C19625" s="2" t="s">
        <v>49747</v>
      </c>
      <c r="D19625">
        <v>67618</v>
      </c>
      <c r="E19625" s="1">
        <v>45485</v>
      </c>
      <c r="F19625" s="1">
        <v>45521</v>
      </c>
      <c r="G19625">
        <v>8</v>
      </c>
      <c r="H19625" t="s">
        <v>49748</v>
      </c>
      <c r="I19625" t="s">
        <v>49749</v>
      </c>
      <c r="J19625" t="s">
        <v>89</v>
      </c>
      <c r="K19625" t="s">
        <v>151</v>
      </c>
      <c r="L19625" t="s">
        <v>151</v>
      </c>
      <c r="M19625" t="s">
        <v>32</v>
      </c>
      <c r="N19625" t="s">
        <v>24</v>
      </c>
      <c r="O19625" t="s">
        <v>34</v>
      </c>
      <c r="P19625">
        <f t="shared" si="306"/>
        <v>540944</v>
      </c>
      <c r="Q19625">
        <f>Table1[[#This Row],[Dispatch Date]]-Table1[[#This Row],[Inward Date]]</f>
        <v>36</v>
      </c>
    </row>
    <row r="19626" spans="1:17" x14ac:dyDescent="0.35">
      <c r="A19626" t="s">
        <v>25</v>
      </c>
      <c r="B19626" t="s">
        <v>47</v>
      </c>
      <c r="C19626" s="2" t="s">
        <v>49750</v>
      </c>
      <c r="D19626">
        <v>42921</v>
      </c>
      <c r="E19626" s="1">
        <v>45194</v>
      </c>
      <c r="F19626" s="1">
        <v>45238</v>
      </c>
      <c r="G19626">
        <v>1</v>
      </c>
      <c r="H19626" t="s">
        <v>49751</v>
      </c>
      <c r="I19626" t="s">
        <v>26653</v>
      </c>
      <c r="J19626" t="s">
        <v>89</v>
      </c>
      <c r="K19626" t="s">
        <v>70</v>
      </c>
      <c r="L19626" t="s">
        <v>70</v>
      </c>
      <c r="M19626" t="s">
        <v>32</v>
      </c>
      <c r="N19626" t="s">
        <v>45</v>
      </c>
      <c r="O19626" t="s">
        <v>71</v>
      </c>
      <c r="P19626">
        <f t="shared" si="306"/>
        <v>42921</v>
      </c>
      <c r="Q19626">
        <f>Table1[[#This Row],[Dispatch Date]]-Table1[[#This Row],[Inward Date]]</f>
        <v>44</v>
      </c>
    </row>
    <row r="19627" spans="1:17" x14ac:dyDescent="0.35">
      <c r="A19627" t="s">
        <v>25</v>
      </c>
      <c r="B19627" t="s">
        <v>147</v>
      </c>
      <c r="C19627" s="2" t="s">
        <v>49752</v>
      </c>
      <c r="D19627">
        <v>131614</v>
      </c>
      <c r="E19627" s="1">
        <v>45023</v>
      </c>
      <c r="F19627" s="1">
        <v>45083</v>
      </c>
      <c r="G19627">
        <v>10</v>
      </c>
      <c r="H19627" t="s">
        <v>49753</v>
      </c>
      <c r="I19627" t="s">
        <v>9428</v>
      </c>
      <c r="J19627" t="s">
        <v>89</v>
      </c>
      <c r="K19627" t="s">
        <v>94</v>
      </c>
      <c r="L19627" t="s">
        <v>94</v>
      </c>
      <c r="M19627" t="s">
        <v>80</v>
      </c>
      <c r="N19627" t="s">
        <v>33</v>
      </c>
      <c r="O19627" t="s">
        <v>33</v>
      </c>
      <c r="P19627">
        <f t="shared" si="306"/>
        <v>1316140</v>
      </c>
      <c r="Q19627">
        <f>Table1[[#This Row],[Dispatch Date]]-Table1[[#This Row],[Inward Date]]</f>
        <v>60</v>
      </c>
    </row>
    <row r="19628" spans="1:17" x14ac:dyDescent="0.35">
      <c r="A19628" t="s">
        <v>25</v>
      </c>
      <c r="B19628" t="s">
        <v>81</v>
      </c>
      <c r="C19628" s="2" t="s">
        <v>49754</v>
      </c>
      <c r="D19628">
        <v>135778</v>
      </c>
      <c r="E19628" s="1">
        <v>45484</v>
      </c>
      <c r="F19628" s="1">
        <v>45502</v>
      </c>
      <c r="G19628">
        <v>1</v>
      </c>
      <c r="H19628" t="s">
        <v>49755</v>
      </c>
      <c r="I19628" t="s">
        <v>49756</v>
      </c>
      <c r="J19628" t="s">
        <v>51</v>
      </c>
      <c r="K19628" t="s">
        <v>202</v>
      </c>
      <c r="L19628" t="s">
        <v>202</v>
      </c>
      <c r="M19628" t="s">
        <v>32</v>
      </c>
      <c r="N19628" t="s">
        <v>24</v>
      </c>
      <c r="O19628" t="s">
        <v>71</v>
      </c>
      <c r="P19628">
        <f t="shared" si="306"/>
        <v>135778</v>
      </c>
      <c r="Q19628">
        <f>Table1[[#This Row],[Dispatch Date]]-Table1[[#This Row],[Inward Date]]</f>
        <v>18</v>
      </c>
    </row>
    <row r="19629" spans="1:17" x14ac:dyDescent="0.35">
      <c r="A19629" t="s">
        <v>15</v>
      </c>
      <c r="B19629" t="s">
        <v>90</v>
      </c>
      <c r="C19629" s="2" t="s">
        <v>49757</v>
      </c>
      <c r="D19629">
        <v>45860</v>
      </c>
      <c r="E19629" s="1">
        <v>45158</v>
      </c>
      <c r="F19629" s="1">
        <v>45213</v>
      </c>
      <c r="G19629">
        <v>9</v>
      </c>
      <c r="H19629" t="s">
        <v>49758</v>
      </c>
      <c r="I19629" t="s">
        <v>38275</v>
      </c>
      <c r="J19629" t="s">
        <v>51</v>
      </c>
      <c r="K19629" t="s">
        <v>21</v>
      </c>
      <c r="L19629" t="s">
        <v>84</v>
      </c>
      <c r="M19629" t="s">
        <v>143</v>
      </c>
      <c r="N19629" t="s">
        <v>45</v>
      </c>
      <c r="O19629" t="s">
        <v>21</v>
      </c>
      <c r="P19629">
        <f t="shared" si="306"/>
        <v>412740</v>
      </c>
      <c r="Q19629">
        <f>Table1[[#This Row],[Dispatch Date]]-Table1[[#This Row],[Inward Date]]</f>
        <v>55</v>
      </c>
    </row>
    <row r="19630" spans="1:17" x14ac:dyDescent="0.35">
      <c r="A19630" t="s">
        <v>15</v>
      </c>
      <c r="B19630" t="s">
        <v>81</v>
      </c>
      <c r="C19630" s="2" t="s">
        <v>49759</v>
      </c>
      <c r="D19630">
        <v>39801</v>
      </c>
      <c r="E19630" s="1">
        <v>45441</v>
      </c>
      <c r="F19630" s="1">
        <v>45446</v>
      </c>
      <c r="G19630">
        <v>7</v>
      </c>
      <c r="H19630" t="s">
        <v>49760</v>
      </c>
      <c r="I19630" t="s">
        <v>49761</v>
      </c>
      <c r="J19630" t="s">
        <v>61</v>
      </c>
      <c r="K19630" t="s">
        <v>21</v>
      </c>
      <c r="L19630" t="s">
        <v>84</v>
      </c>
      <c r="M19630" t="s">
        <v>143</v>
      </c>
      <c r="N19630" t="s">
        <v>33</v>
      </c>
      <c r="O19630" t="s">
        <v>21</v>
      </c>
      <c r="P19630">
        <f t="shared" si="306"/>
        <v>278607</v>
      </c>
      <c r="Q19630">
        <f>Table1[[#This Row],[Dispatch Date]]-Table1[[#This Row],[Inward Date]]</f>
        <v>5</v>
      </c>
    </row>
    <row r="19631" spans="1:17" x14ac:dyDescent="0.35">
      <c r="A19631" t="s">
        <v>15</v>
      </c>
      <c r="B19631" t="s">
        <v>95</v>
      </c>
      <c r="C19631" s="2" t="s">
        <v>49762</v>
      </c>
      <c r="D19631">
        <v>83210</v>
      </c>
      <c r="E19631" s="1">
        <v>45460</v>
      </c>
      <c r="F19631" s="1">
        <v>45517</v>
      </c>
      <c r="G19631">
        <v>8</v>
      </c>
      <c r="H19631" t="s">
        <v>49763</v>
      </c>
      <c r="I19631" t="s">
        <v>33053</v>
      </c>
      <c r="J19631" t="s">
        <v>20</v>
      </c>
      <c r="K19631" t="s">
        <v>21</v>
      </c>
      <c r="L19631" t="s">
        <v>62</v>
      </c>
      <c r="M19631" t="s">
        <v>75</v>
      </c>
      <c r="N19631" t="s">
        <v>24</v>
      </c>
      <c r="O19631" t="s">
        <v>21</v>
      </c>
      <c r="P19631">
        <f t="shared" si="306"/>
        <v>665680</v>
      </c>
      <c r="Q19631">
        <f>Table1[[#This Row],[Dispatch Date]]-Table1[[#This Row],[Inward Date]]</f>
        <v>57</v>
      </c>
    </row>
    <row r="19632" spans="1:17" x14ac:dyDescent="0.35">
      <c r="A19632" t="s">
        <v>15</v>
      </c>
      <c r="B19632" t="s">
        <v>35</v>
      </c>
      <c r="C19632" s="2" t="s">
        <v>49764</v>
      </c>
      <c r="D19632">
        <v>125921</v>
      </c>
      <c r="E19632" s="1">
        <v>45292</v>
      </c>
      <c r="F19632" s="1">
        <v>45348</v>
      </c>
      <c r="G19632">
        <v>6</v>
      </c>
      <c r="H19632" t="s">
        <v>49765</v>
      </c>
      <c r="I19632" t="s">
        <v>49766</v>
      </c>
      <c r="J19632" t="s">
        <v>51</v>
      </c>
      <c r="K19632" t="s">
        <v>21</v>
      </c>
      <c r="L19632" t="s">
        <v>39</v>
      </c>
      <c r="M19632" t="s">
        <v>143</v>
      </c>
      <c r="N19632" t="s">
        <v>71</v>
      </c>
      <c r="O19632" t="s">
        <v>21</v>
      </c>
      <c r="P19632">
        <f t="shared" si="306"/>
        <v>755526</v>
      </c>
      <c r="Q19632">
        <f>Table1[[#This Row],[Dispatch Date]]-Table1[[#This Row],[Inward Date]]</f>
        <v>56</v>
      </c>
    </row>
    <row r="19633" spans="1:17" x14ac:dyDescent="0.35">
      <c r="A19633" t="s">
        <v>15</v>
      </c>
      <c r="B19633" t="s">
        <v>257</v>
      </c>
      <c r="C19633" s="3" t="s">
        <v>49767</v>
      </c>
      <c r="D19633">
        <v>35057</v>
      </c>
      <c r="E19633" s="1">
        <v>45653</v>
      </c>
      <c r="F19633" s="1">
        <v>45676</v>
      </c>
      <c r="G19633">
        <v>9</v>
      </c>
      <c r="H19633" t="s">
        <v>49768</v>
      </c>
      <c r="I19633" t="s">
        <v>49769</v>
      </c>
      <c r="J19633" t="s">
        <v>51</v>
      </c>
      <c r="K19633" t="s">
        <v>21</v>
      </c>
      <c r="L19633" t="s">
        <v>62</v>
      </c>
      <c r="M19633" t="s">
        <v>56</v>
      </c>
      <c r="N19633" t="s">
        <v>34</v>
      </c>
      <c r="O19633" t="s">
        <v>21</v>
      </c>
      <c r="P19633">
        <f t="shared" si="306"/>
        <v>315513</v>
      </c>
      <c r="Q19633">
        <f>Table1[[#This Row],[Dispatch Date]]-Table1[[#This Row],[Inward Date]]</f>
        <v>23</v>
      </c>
    </row>
    <row r="19634" spans="1:17" x14ac:dyDescent="0.35">
      <c r="A19634" t="s">
        <v>15</v>
      </c>
      <c r="B19634" t="s">
        <v>40</v>
      </c>
      <c r="C19634" s="2" t="s">
        <v>49770</v>
      </c>
      <c r="D19634">
        <v>122727</v>
      </c>
      <c r="E19634" s="1">
        <v>45441</v>
      </c>
      <c r="F19634" s="1">
        <v>45453</v>
      </c>
      <c r="G19634">
        <v>9</v>
      </c>
      <c r="H19634" t="s">
        <v>49771</v>
      </c>
      <c r="I19634" t="s">
        <v>14032</v>
      </c>
      <c r="J19634" t="s">
        <v>89</v>
      </c>
      <c r="K19634" t="s">
        <v>21</v>
      </c>
      <c r="L19634" t="s">
        <v>84</v>
      </c>
      <c r="M19634" t="s">
        <v>143</v>
      </c>
      <c r="N19634" t="s">
        <v>71</v>
      </c>
      <c r="O19634" t="s">
        <v>21</v>
      </c>
      <c r="P19634">
        <f t="shared" si="306"/>
        <v>1104543</v>
      </c>
      <c r="Q19634">
        <f>Table1[[#This Row],[Dispatch Date]]-Table1[[#This Row],[Inward Date]]</f>
        <v>12</v>
      </c>
    </row>
    <row r="19635" spans="1:17" x14ac:dyDescent="0.35">
      <c r="A19635" t="s">
        <v>25</v>
      </c>
      <c r="B19635" t="s">
        <v>90</v>
      </c>
      <c r="C19635" s="2" t="s">
        <v>49772</v>
      </c>
      <c r="D19635">
        <v>67786</v>
      </c>
      <c r="E19635" s="1">
        <v>45530</v>
      </c>
      <c r="F19635" s="1">
        <v>45579</v>
      </c>
      <c r="G19635">
        <v>6</v>
      </c>
      <c r="H19635" t="s">
        <v>49773</v>
      </c>
      <c r="I19635" t="s">
        <v>33983</v>
      </c>
      <c r="J19635" t="s">
        <v>89</v>
      </c>
      <c r="K19635" t="s">
        <v>151</v>
      </c>
      <c r="L19635" t="s">
        <v>151</v>
      </c>
      <c r="M19635" t="s">
        <v>75</v>
      </c>
      <c r="N19635" t="s">
        <v>45</v>
      </c>
      <c r="O19635" t="s">
        <v>71</v>
      </c>
      <c r="P19635">
        <f t="shared" si="306"/>
        <v>406716</v>
      </c>
      <c r="Q19635">
        <f>Table1[[#This Row],[Dispatch Date]]-Table1[[#This Row],[Inward Date]]</f>
        <v>49</v>
      </c>
    </row>
    <row r="19636" spans="1:17" x14ac:dyDescent="0.35">
      <c r="A19636" t="s">
        <v>25</v>
      </c>
      <c r="B19636" t="s">
        <v>118</v>
      </c>
      <c r="C19636" s="2" t="s">
        <v>49774</v>
      </c>
      <c r="D19636">
        <v>18597</v>
      </c>
      <c r="E19636" s="1">
        <v>45722</v>
      </c>
      <c r="F19636" s="1">
        <v>45754</v>
      </c>
      <c r="G19636">
        <v>3</v>
      </c>
      <c r="H19636" t="s">
        <v>49775</v>
      </c>
      <c r="I19636" t="s">
        <v>6308</v>
      </c>
      <c r="J19636" t="s">
        <v>51</v>
      </c>
      <c r="K19636" t="s">
        <v>190</v>
      </c>
      <c r="L19636" t="s">
        <v>190</v>
      </c>
      <c r="M19636" t="s">
        <v>56</v>
      </c>
      <c r="N19636" t="s">
        <v>45</v>
      </c>
      <c r="O19636" t="s">
        <v>71</v>
      </c>
      <c r="P19636">
        <f t="shared" si="306"/>
        <v>55791</v>
      </c>
      <c r="Q19636">
        <f>Table1[[#This Row],[Dispatch Date]]-Table1[[#This Row],[Inward Date]]</f>
        <v>32</v>
      </c>
    </row>
    <row r="19637" spans="1:17" x14ac:dyDescent="0.35">
      <c r="A19637" t="s">
        <v>15</v>
      </c>
      <c r="B19637" t="s">
        <v>63</v>
      </c>
      <c r="C19637" s="2" t="s">
        <v>49776</v>
      </c>
      <c r="D19637">
        <v>39890</v>
      </c>
      <c r="E19637" s="1">
        <v>45116</v>
      </c>
      <c r="F19637" s="1">
        <v>45171</v>
      </c>
      <c r="G19637">
        <v>3</v>
      </c>
      <c r="H19637" t="s">
        <v>49777</v>
      </c>
      <c r="I19637" t="s">
        <v>12369</v>
      </c>
      <c r="J19637" t="s">
        <v>89</v>
      </c>
      <c r="K19637" t="s">
        <v>21</v>
      </c>
      <c r="L19637" t="s">
        <v>62</v>
      </c>
      <c r="M19637" t="s">
        <v>23</v>
      </c>
      <c r="N19637" t="s">
        <v>71</v>
      </c>
      <c r="O19637" t="s">
        <v>21</v>
      </c>
      <c r="P19637">
        <f t="shared" si="306"/>
        <v>119670</v>
      </c>
      <c r="Q19637">
        <f>Table1[[#This Row],[Dispatch Date]]-Table1[[#This Row],[Inward Date]]</f>
        <v>55</v>
      </c>
    </row>
    <row r="19638" spans="1:17" x14ac:dyDescent="0.35">
      <c r="A19638" t="s">
        <v>25</v>
      </c>
      <c r="B19638" t="s">
        <v>63</v>
      </c>
      <c r="C19638" s="2" t="s">
        <v>49778</v>
      </c>
      <c r="D19638">
        <v>154852</v>
      </c>
      <c r="E19638" s="1">
        <v>45335</v>
      </c>
      <c r="F19638" s="1">
        <v>45351</v>
      </c>
      <c r="G19638">
        <v>10</v>
      </c>
      <c r="H19638" t="s">
        <v>49779</v>
      </c>
      <c r="I19638" t="s">
        <v>49780</v>
      </c>
      <c r="J19638" t="s">
        <v>89</v>
      </c>
      <c r="K19638" t="s">
        <v>190</v>
      </c>
      <c r="L19638" t="s">
        <v>190</v>
      </c>
      <c r="M19638" t="s">
        <v>143</v>
      </c>
      <c r="N19638" t="s">
        <v>71</v>
      </c>
      <c r="O19638" t="s">
        <v>33</v>
      </c>
      <c r="P19638">
        <f t="shared" si="306"/>
        <v>1548520</v>
      </c>
      <c r="Q19638">
        <f>Table1[[#This Row],[Dispatch Date]]-Table1[[#This Row],[Inward Date]]</f>
        <v>16</v>
      </c>
    </row>
    <row r="19639" spans="1:17" x14ac:dyDescent="0.35">
      <c r="A19639" t="s">
        <v>15</v>
      </c>
      <c r="B19639" t="s">
        <v>107</v>
      </c>
      <c r="C19639" s="2" t="s">
        <v>49781</v>
      </c>
      <c r="D19639">
        <v>104013</v>
      </c>
      <c r="E19639" s="1">
        <v>45152</v>
      </c>
      <c r="F19639" s="1">
        <v>45187</v>
      </c>
      <c r="G19639">
        <v>1</v>
      </c>
      <c r="H19639" t="s">
        <v>49782</v>
      </c>
      <c r="I19639" t="s">
        <v>49783</v>
      </c>
      <c r="J19639" t="s">
        <v>61</v>
      </c>
      <c r="K19639" t="s">
        <v>21</v>
      </c>
      <c r="L19639" t="s">
        <v>79</v>
      </c>
      <c r="M19639" t="s">
        <v>143</v>
      </c>
      <c r="N19639" t="s">
        <v>34</v>
      </c>
      <c r="O19639" t="s">
        <v>21</v>
      </c>
      <c r="P19639">
        <f t="shared" si="306"/>
        <v>104013</v>
      </c>
      <c r="Q19639">
        <f>Table1[[#This Row],[Dispatch Date]]-Table1[[#This Row],[Inward Date]]</f>
        <v>35</v>
      </c>
    </row>
    <row r="19640" spans="1:17" x14ac:dyDescent="0.35">
      <c r="A19640" t="s">
        <v>25</v>
      </c>
      <c r="B19640" t="s">
        <v>147</v>
      </c>
      <c r="C19640" s="2" t="s">
        <v>49784</v>
      </c>
      <c r="D19640">
        <v>99417</v>
      </c>
      <c r="E19640" s="1">
        <v>45540</v>
      </c>
      <c r="F19640" s="1">
        <v>45577</v>
      </c>
      <c r="G19640">
        <v>4</v>
      </c>
      <c r="H19640" t="s">
        <v>49785</v>
      </c>
      <c r="I19640" t="s">
        <v>49786</v>
      </c>
      <c r="J19640" t="s">
        <v>61</v>
      </c>
      <c r="K19640" t="s">
        <v>31</v>
      </c>
      <c r="L19640" t="s">
        <v>31</v>
      </c>
      <c r="M19640" t="s">
        <v>32</v>
      </c>
      <c r="N19640" t="s">
        <v>33</v>
      </c>
      <c r="O19640" t="s">
        <v>33</v>
      </c>
      <c r="P19640">
        <f t="shared" si="306"/>
        <v>397668</v>
      </c>
      <c r="Q19640">
        <f>Table1[[#This Row],[Dispatch Date]]-Table1[[#This Row],[Inward Date]]</f>
        <v>37</v>
      </c>
    </row>
    <row r="19641" spans="1:17" x14ac:dyDescent="0.35">
      <c r="A19641" t="s">
        <v>15</v>
      </c>
      <c r="B19641" t="s">
        <v>186</v>
      </c>
      <c r="C19641" s="2" t="s">
        <v>49787</v>
      </c>
      <c r="D19641">
        <v>156091</v>
      </c>
      <c r="E19641" s="1">
        <v>45156</v>
      </c>
      <c r="F19641" s="1">
        <v>45170</v>
      </c>
      <c r="G19641">
        <v>10</v>
      </c>
      <c r="H19641" t="s">
        <v>49788</v>
      </c>
      <c r="I19641" t="s">
        <v>49789</v>
      </c>
      <c r="J19641" t="s">
        <v>20</v>
      </c>
      <c r="K19641" t="s">
        <v>21</v>
      </c>
      <c r="L19641" t="s">
        <v>39</v>
      </c>
      <c r="M19641" t="s">
        <v>56</v>
      </c>
      <c r="N19641" t="s">
        <v>45</v>
      </c>
      <c r="O19641" t="s">
        <v>21</v>
      </c>
      <c r="P19641">
        <f t="shared" si="306"/>
        <v>1560910</v>
      </c>
      <c r="Q19641">
        <f>Table1[[#This Row],[Dispatch Date]]-Table1[[#This Row],[Inward Date]]</f>
        <v>14</v>
      </c>
    </row>
    <row r="19642" spans="1:17" x14ac:dyDescent="0.35">
      <c r="A19642" t="s">
        <v>15</v>
      </c>
      <c r="B19642" t="s">
        <v>85</v>
      </c>
      <c r="C19642" s="2" t="s">
        <v>49790</v>
      </c>
      <c r="D19642">
        <v>129416</v>
      </c>
      <c r="E19642" s="1">
        <v>45466</v>
      </c>
      <c r="F19642" s="1">
        <v>45501</v>
      </c>
      <c r="G19642">
        <v>4</v>
      </c>
      <c r="H19642" t="s">
        <v>49791</v>
      </c>
      <c r="I19642" t="s">
        <v>49792</v>
      </c>
      <c r="J19642" t="s">
        <v>30</v>
      </c>
      <c r="K19642" t="s">
        <v>21</v>
      </c>
      <c r="L19642" t="s">
        <v>84</v>
      </c>
      <c r="M19642" t="s">
        <v>143</v>
      </c>
      <c r="N19642" t="s">
        <v>34</v>
      </c>
      <c r="O19642" t="s">
        <v>21</v>
      </c>
      <c r="P19642">
        <f t="shared" si="306"/>
        <v>517664</v>
      </c>
      <c r="Q19642">
        <f>Table1[[#This Row],[Dispatch Date]]-Table1[[#This Row],[Inward Date]]</f>
        <v>35</v>
      </c>
    </row>
    <row r="19643" spans="1:17" x14ac:dyDescent="0.35">
      <c r="A19643" t="s">
        <v>15</v>
      </c>
      <c r="B19643" t="s">
        <v>186</v>
      </c>
      <c r="C19643" s="2" t="s">
        <v>49793</v>
      </c>
      <c r="D19643">
        <v>51797</v>
      </c>
      <c r="E19643" s="1">
        <v>45392</v>
      </c>
      <c r="F19643" s="1">
        <v>45425</v>
      </c>
      <c r="G19643">
        <v>2</v>
      </c>
      <c r="H19643" t="s">
        <v>49794</v>
      </c>
      <c r="I19643" t="s">
        <v>2455</v>
      </c>
      <c r="J19643" t="s">
        <v>51</v>
      </c>
      <c r="K19643" t="s">
        <v>21</v>
      </c>
      <c r="L19643" t="s">
        <v>39</v>
      </c>
      <c r="M19643" t="s">
        <v>32</v>
      </c>
      <c r="N19643" t="s">
        <v>71</v>
      </c>
      <c r="O19643" t="s">
        <v>21</v>
      </c>
      <c r="P19643">
        <f t="shared" si="306"/>
        <v>103594</v>
      </c>
      <c r="Q19643">
        <f>Table1[[#This Row],[Dispatch Date]]-Table1[[#This Row],[Inward Date]]</f>
        <v>33</v>
      </c>
    </row>
    <row r="19644" spans="1:17" x14ac:dyDescent="0.35">
      <c r="A19644" t="s">
        <v>15</v>
      </c>
      <c r="B19644" t="s">
        <v>16</v>
      </c>
      <c r="C19644" s="2" t="s">
        <v>49795</v>
      </c>
      <c r="D19644">
        <v>44574</v>
      </c>
      <c r="E19644" s="1">
        <v>45011</v>
      </c>
      <c r="F19644" s="1">
        <v>45034</v>
      </c>
      <c r="G19644">
        <v>1</v>
      </c>
      <c r="H19644" t="s">
        <v>49796</v>
      </c>
      <c r="I19644" t="s">
        <v>16159</v>
      </c>
      <c r="J19644" t="s">
        <v>89</v>
      </c>
      <c r="K19644" t="s">
        <v>21</v>
      </c>
      <c r="L19644" t="s">
        <v>79</v>
      </c>
      <c r="M19644" t="s">
        <v>143</v>
      </c>
      <c r="N19644" t="s">
        <v>45</v>
      </c>
      <c r="O19644" t="s">
        <v>21</v>
      </c>
      <c r="P19644">
        <f t="shared" si="306"/>
        <v>44574</v>
      </c>
      <c r="Q19644">
        <f>Table1[[#This Row],[Dispatch Date]]-Table1[[#This Row],[Inward Date]]</f>
        <v>23</v>
      </c>
    </row>
    <row r="19645" spans="1:17" x14ac:dyDescent="0.35">
      <c r="A19645" t="s">
        <v>25</v>
      </c>
      <c r="B19645" t="s">
        <v>47</v>
      </c>
      <c r="C19645" s="2" t="s">
        <v>49797</v>
      </c>
      <c r="D19645">
        <v>8775</v>
      </c>
      <c r="E19645" s="1">
        <v>45153</v>
      </c>
      <c r="F19645" s="1">
        <v>45189</v>
      </c>
      <c r="G19645">
        <v>2</v>
      </c>
      <c r="H19645" t="s">
        <v>49798</v>
      </c>
      <c r="I19645" t="s">
        <v>49799</v>
      </c>
      <c r="J19645" t="s">
        <v>89</v>
      </c>
      <c r="K19645" t="s">
        <v>44</v>
      </c>
      <c r="L19645" t="s">
        <v>44</v>
      </c>
      <c r="M19645" t="s">
        <v>32</v>
      </c>
      <c r="N19645" t="s">
        <v>24</v>
      </c>
      <c r="O19645" t="s">
        <v>33</v>
      </c>
      <c r="P19645">
        <f t="shared" si="306"/>
        <v>17550</v>
      </c>
      <c r="Q19645">
        <f>Table1[[#This Row],[Dispatch Date]]-Table1[[#This Row],[Inward Date]]</f>
        <v>36</v>
      </c>
    </row>
    <row r="19646" spans="1:17" x14ac:dyDescent="0.35">
      <c r="A19646" t="s">
        <v>25</v>
      </c>
      <c r="B19646" t="s">
        <v>95</v>
      </c>
      <c r="C19646" s="3" t="s">
        <v>49800</v>
      </c>
      <c r="D19646">
        <v>190774</v>
      </c>
      <c r="E19646" s="1">
        <v>45088</v>
      </c>
      <c r="F19646" s="1">
        <v>45117</v>
      </c>
      <c r="G19646">
        <v>8</v>
      </c>
      <c r="H19646" t="s">
        <v>49801</v>
      </c>
      <c r="I19646" t="s">
        <v>13264</v>
      </c>
      <c r="J19646" t="s">
        <v>89</v>
      </c>
      <c r="K19646" t="s">
        <v>94</v>
      </c>
      <c r="L19646" t="s">
        <v>94</v>
      </c>
      <c r="M19646" t="s">
        <v>80</v>
      </c>
      <c r="N19646" t="s">
        <v>33</v>
      </c>
      <c r="O19646" t="s">
        <v>33</v>
      </c>
      <c r="P19646">
        <f t="shared" si="306"/>
        <v>1526192</v>
      </c>
      <c r="Q19646">
        <f>Table1[[#This Row],[Dispatch Date]]-Table1[[#This Row],[Inward Date]]</f>
        <v>29</v>
      </c>
    </row>
    <row r="19647" spans="1:17" x14ac:dyDescent="0.35">
      <c r="A19647" t="s">
        <v>25</v>
      </c>
      <c r="B19647" t="s">
        <v>85</v>
      </c>
      <c r="C19647" s="2" t="s">
        <v>49802</v>
      </c>
      <c r="D19647">
        <v>23425</v>
      </c>
      <c r="E19647" s="1">
        <v>45467</v>
      </c>
      <c r="F19647" s="1">
        <v>45470</v>
      </c>
      <c r="G19647">
        <v>5</v>
      </c>
      <c r="H19647" t="s">
        <v>49803</v>
      </c>
      <c r="I19647" t="s">
        <v>8345</v>
      </c>
      <c r="J19647" t="s">
        <v>51</v>
      </c>
      <c r="K19647" t="s">
        <v>151</v>
      </c>
      <c r="L19647" t="s">
        <v>151</v>
      </c>
      <c r="M19647" t="s">
        <v>80</v>
      </c>
      <c r="N19647" t="s">
        <v>33</v>
      </c>
      <c r="O19647" t="s">
        <v>46</v>
      </c>
      <c r="P19647">
        <f t="shared" si="306"/>
        <v>117125</v>
      </c>
      <c r="Q19647">
        <f>Table1[[#This Row],[Dispatch Date]]-Table1[[#This Row],[Inward Date]]</f>
        <v>3</v>
      </c>
    </row>
    <row r="19648" spans="1:17" x14ac:dyDescent="0.35">
      <c r="A19648" t="s">
        <v>25</v>
      </c>
      <c r="B19648" t="s">
        <v>16</v>
      </c>
      <c r="C19648" s="2" t="s">
        <v>49804</v>
      </c>
      <c r="D19648">
        <v>74735</v>
      </c>
      <c r="E19648" s="1">
        <v>45339</v>
      </c>
      <c r="F19648" s="1">
        <v>45397</v>
      </c>
      <c r="G19648">
        <v>5</v>
      </c>
      <c r="H19648" t="s">
        <v>37253</v>
      </c>
      <c r="I19648" t="s">
        <v>49805</v>
      </c>
      <c r="J19648" t="s">
        <v>30</v>
      </c>
      <c r="K19648" t="s">
        <v>99</v>
      </c>
      <c r="L19648" t="s">
        <v>99</v>
      </c>
      <c r="M19648" t="s">
        <v>80</v>
      </c>
      <c r="N19648" t="s">
        <v>24</v>
      </c>
      <c r="O19648" t="s">
        <v>34</v>
      </c>
      <c r="P19648">
        <f t="shared" si="306"/>
        <v>373675</v>
      </c>
      <c r="Q19648">
        <f>Table1[[#This Row],[Dispatch Date]]-Table1[[#This Row],[Inward Date]]</f>
        <v>58</v>
      </c>
    </row>
    <row r="19649" spans="1:17" x14ac:dyDescent="0.35">
      <c r="A19649" t="s">
        <v>25</v>
      </c>
      <c r="B19649" t="s">
        <v>90</v>
      </c>
      <c r="C19649" s="2" t="s">
        <v>49806</v>
      </c>
      <c r="D19649">
        <v>107530</v>
      </c>
      <c r="E19649" s="1">
        <v>45258</v>
      </c>
      <c r="F19649" s="1">
        <v>45288</v>
      </c>
      <c r="G19649">
        <v>10</v>
      </c>
      <c r="H19649" t="s">
        <v>49807</v>
      </c>
      <c r="I19649" t="s">
        <v>49808</v>
      </c>
      <c r="J19649" t="s">
        <v>20</v>
      </c>
      <c r="K19649" t="s">
        <v>94</v>
      </c>
      <c r="L19649" t="s">
        <v>94</v>
      </c>
      <c r="M19649" t="s">
        <v>32</v>
      </c>
      <c r="N19649" t="s">
        <v>34</v>
      </c>
      <c r="O19649" t="s">
        <v>46</v>
      </c>
      <c r="P19649">
        <f t="shared" si="306"/>
        <v>1075300</v>
      </c>
      <c r="Q19649">
        <f>Table1[[#This Row],[Dispatch Date]]-Table1[[#This Row],[Inward Date]]</f>
        <v>30</v>
      </c>
    </row>
    <row r="19650" spans="1:17" x14ac:dyDescent="0.35">
      <c r="A19650" t="s">
        <v>25</v>
      </c>
      <c r="B19650" t="s">
        <v>63</v>
      </c>
      <c r="C19650" s="2" t="s">
        <v>49809</v>
      </c>
      <c r="D19650">
        <v>33982</v>
      </c>
      <c r="E19650" s="1">
        <v>45083</v>
      </c>
      <c r="F19650" s="1">
        <v>45109</v>
      </c>
      <c r="G19650">
        <v>7</v>
      </c>
      <c r="H19650" t="s">
        <v>49810</v>
      </c>
      <c r="I19650" t="s">
        <v>11397</v>
      </c>
      <c r="J19650" t="s">
        <v>89</v>
      </c>
      <c r="K19650" t="s">
        <v>31</v>
      </c>
      <c r="L19650" t="s">
        <v>31</v>
      </c>
      <c r="M19650" t="s">
        <v>23</v>
      </c>
      <c r="N19650" t="s">
        <v>33</v>
      </c>
      <c r="O19650" t="s">
        <v>33</v>
      </c>
      <c r="P19650">
        <f t="shared" si="306"/>
        <v>237874</v>
      </c>
      <c r="Q19650">
        <f>Table1[[#This Row],[Dispatch Date]]-Table1[[#This Row],[Inward Date]]</f>
        <v>26</v>
      </c>
    </row>
    <row r="19651" spans="1:17" x14ac:dyDescent="0.35">
      <c r="A19651" t="s">
        <v>25</v>
      </c>
      <c r="B19651" t="s">
        <v>186</v>
      </c>
      <c r="C19651" s="2" t="s">
        <v>49811</v>
      </c>
      <c r="D19651">
        <v>117589</v>
      </c>
      <c r="E19651" s="1">
        <v>45106</v>
      </c>
      <c r="F19651" s="1">
        <v>45121</v>
      </c>
      <c r="G19651">
        <v>5</v>
      </c>
      <c r="H19651" t="s">
        <v>49812</v>
      </c>
      <c r="I19651" t="s">
        <v>30957</v>
      </c>
      <c r="J19651" t="s">
        <v>61</v>
      </c>
      <c r="K19651" t="s">
        <v>70</v>
      </c>
      <c r="L19651" t="s">
        <v>70</v>
      </c>
      <c r="M19651" t="s">
        <v>23</v>
      </c>
      <c r="N19651" t="s">
        <v>33</v>
      </c>
      <c r="O19651" t="s">
        <v>71</v>
      </c>
      <c r="P19651">
        <f t="shared" ref="P19651:P19714" si="307">D19651*G19651</f>
        <v>587945</v>
      </c>
      <c r="Q19651">
        <f>Table1[[#This Row],[Dispatch Date]]-Table1[[#This Row],[Inward Date]]</f>
        <v>15</v>
      </c>
    </row>
    <row r="19652" spans="1:17" x14ac:dyDescent="0.35">
      <c r="A19652" t="s">
        <v>15</v>
      </c>
      <c r="B19652" t="s">
        <v>81</v>
      </c>
      <c r="C19652" s="2" t="s">
        <v>49813</v>
      </c>
      <c r="D19652">
        <v>116702</v>
      </c>
      <c r="E19652" s="1">
        <v>45157</v>
      </c>
      <c r="F19652" s="1">
        <v>45159</v>
      </c>
      <c r="G19652">
        <v>8</v>
      </c>
      <c r="H19652" t="s">
        <v>49814</v>
      </c>
      <c r="I19652" t="s">
        <v>49815</v>
      </c>
      <c r="J19652" t="s">
        <v>30</v>
      </c>
      <c r="K19652" t="s">
        <v>21</v>
      </c>
      <c r="L19652" t="s">
        <v>62</v>
      </c>
      <c r="M19652" t="s">
        <v>75</v>
      </c>
      <c r="N19652" t="s">
        <v>24</v>
      </c>
      <c r="O19652" t="s">
        <v>21</v>
      </c>
      <c r="P19652">
        <f t="shared" si="307"/>
        <v>933616</v>
      </c>
      <c r="Q19652">
        <f>Table1[[#This Row],[Dispatch Date]]-Table1[[#This Row],[Inward Date]]</f>
        <v>2</v>
      </c>
    </row>
    <row r="19653" spans="1:17" x14ac:dyDescent="0.35">
      <c r="A19653" t="s">
        <v>15</v>
      </c>
      <c r="B19653" t="s">
        <v>257</v>
      </c>
      <c r="C19653" s="2" t="s">
        <v>49816</v>
      </c>
      <c r="D19653">
        <v>125770</v>
      </c>
      <c r="E19653" s="1">
        <v>45612</v>
      </c>
      <c r="F19653" s="1">
        <v>45648</v>
      </c>
      <c r="G19653">
        <v>10</v>
      </c>
      <c r="H19653" t="s">
        <v>49817</v>
      </c>
      <c r="I19653" t="s">
        <v>49818</v>
      </c>
      <c r="J19653" t="s">
        <v>61</v>
      </c>
      <c r="K19653" t="s">
        <v>21</v>
      </c>
      <c r="L19653" t="s">
        <v>103</v>
      </c>
      <c r="M19653" t="s">
        <v>32</v>
      </c>
      <c r="N19653" t="s">
        <v>24</v>
      </c>
      <c r="O19653" t="s">
        <v>21</v>
      </c>
      <c r="P19653">
        <f t="shared" si="307"/>
        <v>1257700</v>
      </c>
      <c r="Q19653">
        <f>Table1[[#This Row],[Dispatch Date]]-Table1[[#This Row],[Inward Date]]</f>
        <v>36</v>
      </c>
    </row>
    <row r="19654" spans="1:17" x14ac:dyDescent="0.35">
      <c r="A19654" t="s">
        <v>15</v>
      </c>
      <c r="B19654" t="s">
        <v>186</v>
      </c>
      <c r="C19654" s="2" t="s">
        <v>49819</v>
      </c>
      <c r="D19654">
        <v>178018</v>
      </c>
      <c r="E19654" s="1">
        <v>45325</v>
      </c>
      <c r="F19654" s="1">
        <v>45342</v>
      </c>
      <c r="G19654">
        <v>6</v>
      </c>
      <c r="H19654" t="s">
        <v>49820</v>
      </c>
      <c r="I19654" t="s">
        <v>49821</v>
      </c>
      <c r="J19654" t="s">
        <v>20</v>
      </c>
      <c r="K19654" t="s">
        <v>21</v>
      </c>
      <c r="L19654" t="s">
        <v>22</v>
      </c>
      <c r="M19654" t="s">
        <v>75</v>
      </c>
      <c r="N19654" t="s">
        <v>24</v>
      </c>
      <c r="O19654" t="s">
        <v>21</v>
      </c>
      <c r="P19654">
        <f t="shared" si="307"/>
        <v>1068108</v>
      </c>
      <c r="Q19654">
        <f>Table1[[#This Row],[Dispatch Date]]-Table1[[#This Row],[Inward Date]]</f>
        <v>17</v>
      </c>
    </row>
    <row r="19655" spans="1:17" x14ac:dyDescent="0.35">
      <c r="A19655" t="s">
        <v>15</v>
      </c>
      <c r="B19655" t="s">
        <v>63</v>
      </c>
      <c r="C19655" s="2" t="s">
        <v>49822</v>
      </c>
      <c r="D19655">
        <v>93373</v>
      </c>
      <c r="E19655" s="1">
        <v>45143</v>
      </c>
      <c r="F19655" s="1">
        <v>45150</v>
      </c>
      <c r="G19655">
        <v>10</v>
      </c>
      <c r="H19655" t="s">
        <v>6651</v>
      </c>
      <c r="I19655" t="s">
        <v>49823</v>
      </c>
      <c r="J19655" t="s">
        <v>20</v>
      </c>
      <c r="K19655" t="s">
        <v>21</v>
      </c>
      <c r="L19655" t="s">
        <v>22</v>
      </c>
      <c r="M19655" t="s">
        <v>75</v>
      </c>
      <c r="N19655" t="s">
        <v>34</v>
      </c>
      <c r="O19655" t="s">
        <v>21</v>
      </c>
      <c r="P19655">
        <f t="shared" si="307"/>
        <v>933730</v>
      </c>
      <c r="Q19655">
        <f>Table1[[#This Row],[Dispatch Date]]-Table1[[#This Row],[Inward Date]]</f>
        <v>7</v>
      </c>
    </row>
    <row r="19656" spans="1:17" x14ac:dyDescent="0.35">
      <c r="A19656" t="s">
        <v>15</v>
      </c>
      <c r="B19656" t="s">
        <v>111</v>
      </c>
      <c r="C19656" s="2" t="s">
        <v>49824</v>
      </c>
      <c r="D19656">
        <v>140551</v>
      </c>
      <c r="E19656" s="1">
        <v>45428</v>
      </c>
      <c r="F19656" s="1">
        <v>45432</v>
      </c>
      <c r="G19656">
        <v>8</v>
      </c>
      <c r="H19656" t="s">
        <v>49825</v>
      </c>
      <c r="I19656" t="s">
        <v>49826</v>
      </c>
      <c r="J19656" t="s">
        <v>20</v>
      </c>
      <c r="K19656" t="s">
        <v>21</v>
      </c>
      <c r="L19656" t="s">
        <v>22</v>
      </c>
      <c r="M19656" t="s">
        <v>56</v>
      </c>
      <c r="N19656" t="s">
        <v>71</v>
      </c>
      <c r="O19656" t="s">
        <v>21</v>
      </c>
      <c r="P19656">
        <f t="shared" si="307"/>
        <v>1124408</v>
      </c>
      <c r="Q19656">
        <f>Table1[[#This Row],[Dispatch Date]]-Table1[[#This Row],[Inward Date]]</f>
        <v>4</v>
      </c>
    </row>
    <row r="19657" spans="1:17" x14ac:dyDescent="0.35">
      <c r="A19657" t="s">
        <v>15</v>
      </c>
      <c r="B19657" t="s">
        <v>85</v>
      </c>
      <c r="C19657" s="2" t="s">
        <v>49827</v>
      </c>
      <c r="D19657">
        <v>160511</v>
      </c>
      <c r="E19657" s="1">
        <v>45240</v>
      </c>
      <c r="F19657" s="1">
        <v>45294</v>
      </c>
      <c r="G19657">
        <v>8</v>
      </c>
      <c r="H19657" t="s">
        <v>49394</v>
      </c>
      <c r="I19657" t="s">
        <v>36591</v>
      </c>
      <c r="J19657" t="s">
        <v>30</v>
      </c>
      <c r="K19657" t="s">
        <v>21</v>
      </c>
      <c r="L19657" t="s">
        <v>84</v>
      </c>
      <c r="M19657" t="s">
        <v>23</v>
      </c>
      <c r="N19657" t="s">
        <v>45</v>
      </c>
      <c r="O19657" t="s">
        <v>21</v>
      </c>
      <c r="P19657">
        <f t="shared" si="307"/>
        <v>1284088</v>
      </c>
      <c r="Q19657">
        <f>Table1[[#This Row],[Dispatch Date]]-Table1[[#This Row],[Inward Date]]</f>
        <v>54</v>
      </c>
    </row>
    <row r="19658" spans="1:17" x14ac:dyDescent="0.35">
      <c r="A19658" t="s">
        <v>25</v>
      </c>
      <c r="B19658" t="s">
        <v>257</v>
      </c>
      <c r="C19658" s="2" t="s">
        <v>49828</v>
      </c>
      <c r="D19658">
        <v>162505</v>
      </c>
      <c r="E19658" s="1">
        <v>45700</v>
      </c>
      <c r="F19658" s="1">
        <v>45737</v>
      </c>
      <c r="G19658">
        <v>9</v>
      </c>
      <c r="H19658" t="s">
        <v>43894</v>
      </c>
      <c r="I19658" t="s">
        <v>15107</v>
      </c>
      <c r="J19658" t="s">
        <v>61</v>
      </c>
      <c r="K19658" t="s">
        <v>202</v>
      </c>
      <c r="L19658" t="s">
        <v>202</v>
      </c>
      <c r="M19658" t="s">
        <v>32</v>
      </c>
      <c r="N19658" t="s">
        <v>24</v>
      </c>
      <c r="O19658" t="s">
        <v>46</v>
      </c>
      <c r="P19658">
        <f t="shared" si="307"/>
        <v>1462545</v>
      </c>
      <c r="Q19658">
        <f>Table1[[#This Row],[Dispatch Date]]-Table1[[#This Row],[Inward Date]]</f>
        <v>37</v>
      </c>
    </row>
    <row r="19659" spans="1:17" x14ac:dyDescent="0.35">
      <c r="A19659" t="s">
        <v>25</v>
      </c>
      <c r="B19659" t="s">
        <v>186</v>
      </c>
      <c r="C19659" s="2" t="s">
        <v>49829</v>
      </c>
      <c r="D19659">
        <v>123470</v>
      </c>
      <c r="E19659" s="1">
        <v>45444</v>
      </c>
      <c r="F19659" s="1">
        <v>45481</v>
      </c>
      <c r="G19659">
        <v>3</v>
      </c>
      <c r="H19659" t="s">
        <v>49830</v>
      </c>
      <c r="I19659" t="s">
        <v>24222</v>
      </c>
      <c r="J19659" t="s">
        <v>61</v>
      </c>
      <c r="K19659" t="s">
        <v>31</v>
      </c>
      <c r="L19659" t="s">
        <v>31</v>
      </c>
      <c r="M19659" t="s">
        <v>80</v>
      </c>
      <c r="N19659" t="s">
        <v>71</v>
      </c>
      <c r="O19659" t="s">
        <v>34</v>
      </c>
      <c r="P19659">
        <f t="shared" si="307"/>
        <v>370410</v>
      </c>
      <c r="Q19659">
        <f>Table1[[#This Row],[Dispatch Date]]-Table1[[#This Row],[Inward Date]]</f>
        <v>37</v>
      </c>
    </row>
    <row r="19660" spans="1:17" x14ac:dyDescent="0.35">
      <c r="A19660" t="s">
        <v>25</v>
      </c>
      <c r="B19660" t="s">
        <v>26</v>
      </c>
      <c r="C19660" s="2" t="s">
        <v>49831</v>
      </c>
      <c r="D19660">
        <v>42817</v>
      </c>
      <c r="E19660" s="1">
        <v>45337</v>
      </c>
      <c r="F19660" s="1">
        <v>45384</v>
      </c>
      <c r="G19660">
        <v>9</v>
      </c>
      <c r="H19660" t="s">
        <v>49832</v>
      </c>
      <c r="I19660" t="s">
        <v>49833</v>
      </c>
      <c r="J19660" t="s">
        <v>20</v>
      </c>
      <c r="K19660" t="s">
        <v>31</v>
      </c>
      <c r="L19660" t="s">
        <v>31</v>
      </c>
      <c r="M19660" t="s">
        <v>32</v>
      </c>
      <c r="N19660" t="s">
        <v>45</v>
      </c>
      <c r="O19660" t="s">
        <v>34</v>
      </c>
      <c r="P19660">
        <f t="shared" si="307"/>
        <v>385353</v>
      </c>
      <c r="Q19660">
        <f>Table1[[#This Row],[Dispatch Date]]-Table1[[#This Row],[Inward Date]]</f>
        <v>47</v>
      </c>
    </row>
    <row r="19661" spans="1:17" x14ac:dyDescent="0.35">
      <c r="A19661" t="s">
        <v>15</v>
      </c>
      <c r="B19661" t="s">
        <v>16</v>
      </c>
      <c r="C19661" s="2" t="s">
        <v>49834</v>
      </c>
      <c r="D19661">
        <v>61373</v>
      </c>
      <c r="E19661" s="1">
        <v>45633</v>
      </c>
      <c r="F19661" s="1">
        <v>45648</v>
      </c>
      <c r="G19661">
        <v>10</v>
      </c>
      <c r="H19661" t="s">
        <v>49835</v>
      </c>
      <c r="I19661" t="s">
        <v>49836</v>
      </c>
      <c r="J19661" t="s">
        <v>51</v>
      </c>
      <c r="K19661" t="s">
        <v>21</v>
      </c>
      <c r="L19661" t="s">
        <v>62</v>
      </c>
      <c r="M19661" t="s">
        <v>56</v>
      </c>
      <c r="N19661" t="s">
        <v>34</v>
      </c>
      <c r="O19661" t="s">
        <v>21</v>
      </c>
      <c r="P19661">
        <f t="shared" si="307"/>
        <v>613730</v>
      </c>
      <c r="Q19661">
        <f>Table1[[#This Row],[Dispatch Date]]-Table1[[#This Row],[Inward Date]]</f>
        <v>15</v>
      </c>
    </row>
    <row r="19662" spans="1:17" x14ac:dyDescent="0.35">
      <c r="A19662" t="s">
        <v>15</v>
      </c>
      <c r="B19662" t="s">
        <v>26</v>
      </c>
      <c r="C19662" s="2" t="s">
        <v>49837</v>
      </c>
      <c r="D19662">
        <v>60536</v>
      </c>
      <c r="E19662" s="1">
        <v>45455</v>
      </c>
      <c r="F19662" s="1">
        <v>45514</v>
      </c>
      <c r="G19662">
        <v>10</v>
      </c>
      <c r="H19662" t="s">
        <v>49838</v>
      </c>
      <c r="I19662" t="s">
        <v>49839</v>
      </c>
      <c r="J19662" t="s">
        <v>89</v>
      </c>
      <c r="K19662" t="s">
        <v>21</v>
      </c>
      <c r="L19662" t="s">
        <v>79</v>
      </c>
      <c r="M19662" t="s">
        <v>75</v>
      </c>
      <c r="N19662" t="s">
        <v>24</v>
      </c>
      <c r="O19662" t="s">
        <v>21</v>
      </c>
      <c r="P19662">
        <f t="shared" si="307"/>
        <v>605360</v>
      </c>
      <c r="Q19662">
        <f>Table1[[#This Row],[Dispatch Date]]-Table1[[#This Row],[Inward Date]]</f>
        <v>59</v>
      </c>
    </row>
    <row r="19663" spans="1:17" x14ac:dyDescent="0.35">
      <c r="A19663" t="s">
        <v>15</v>
      </c>
      <c r="B19663" t="s">
        <v>95</v>
      </c>
      <c r="C19663" s="2" t="s">
        <v>49840</v>
      </c>
      <c r="D19663">
        <v>186528</v>
      </c>
      <c r="E19663" s="1">
        <v>45081</v>
      </c>
      <c r="F19663" s="1">
        <v>45089</v>
      </c>
      <c r="G19663">
        <v>8</v>
      </c>
      <c r="H19663" t="s">
        <v>49841</v>
      </c>
      <c r="I19663" t="s">
        <v>49842</v>
      </c>
      <c r="J19663" t="s">
        <v>20</v>
      </c>
      <c r="K19663" t="s">
        <v>21</v>
      </c>
      <c r="L19663" t="s">
        <v>39</v>
      </c>
      <c r="M19663" t="s">
        <v>75</v>
      </c>
      <c r="N19663" t="s">
        <v>24</v>
      </c>
      <c r="O19663" t="s">
        <v>21</v>
      </c>
      <c r="P19663">
        <f t="shared" si="307"/>
        <v>1492224</v>
      </c>
      <c r="Q19663">
        <f>Table1[[#This Row],[Dispatch Date]]-Table1[[#This Row],[Inward Date]]</f>
        <v>8</v>
      </c>
    </row>
    <row r="19664" spans="1:17" x14ac:dyDescent="0.35">
      <c r="A19664" t="s">
        <v>25</v>
      </c>
      <c r="B19664" t="s">
        <v>118</v>
      </c>
      <c r="C19664" s="2" t="s">
        <v>49843</v>
      </c>
      <c r="D19664">
        <v>121717</v>
      </c>
      <c r="E19664" s="1">
        <v>45083</v>
      </c>
      <c r="F19664" s="1">
        <v>45110</v>
      </c>
      <c r="G19664">
        <v>8</v>
      </c>
      <c r="H19664" t="s">
        <v>49844</v>
      </c>
      <c r="I19664" t="s">
        <v>49845</v>
      </c>
      <c r="J19664" t="s">
        <v>89</v>
      </c>
      <c r="K19664" t="s">
        <v>99</v>
      </c>
      <c r="L19664" t="s">
        <v>99</v>
      </c>
      <c r="M19664" t="s">
        <v>143</v>
      </c>
      <c r="N19664" t="s">
        <v>24</v>
      </c>
      <c r="O19664" t="s">
        <v>46</v>
      </c>
      <c r="P19664">
        <f t="shared" si="307"/>
        <v>973736</v>
      </c>
      <c r="Q19664">
        <f>Table1[[#This Row],[Dispatch Date]]-Table1[[#This Row],[Inward Date]]</f>
        <v>27</v>
      </c>
    </row>
    <row r="19665" spans="1:17" x14ac:dyDescent="0.35">
      <c r="A19665" t="s">
        <v>25</v>
      </c>
      <c r="B19665" t="s">
        <v>40</v>
      </c>
      <c r="C19665" s="2" t="s">
        <v>49846</v>
      </c>
      <c r="D19665">
        <v>142234</v>
      </c>
      <c r="E19665" s="1">
        <v>45630</v>
      </c>
      <c r="F19665" s="1">
        <v>45675</v>
      </c>
      <c r="G19665">
        <v>1</v>
      </c>
      <c r="H19665" t="s">
        <v>49847</v>
      </c>
      <c r="I19665" t="s">
        <v>49848</v>
      </c>
      <c r="J19665" t="s">
        <v>30</v>
      </c>
      <c r="K19665" t="s">
        <v>31</v>
      </c>
      <c r="L19665" t="s">
        <v>31</v>
      </c>
      <c r="M19665" t="s">
        <v>75</v>
      </c>
      <c r="N19665" t="s">
        <v>33</v>
      </c>
      <c r="O19665" t="s">
        <v>34</v>
      </c>
      <c r="P19665">
        <f t="shared" si="307"/>
        <v>142234</v>
      </c>
      <c r="Q19665">
        <f>Table1[[#This Row],[Dispatch Date]]-Table1[[#This Row],[Inward Date]]</f>
        <v>45</v>
      </c>
    </row>
    <row r="19666" spans="1:17" x14ac:dyDescent="0.35">
      <c r="A19666" t="s">
        <v>25</v>
      </c>
      <c r="B19666" t="s">
        <v>111</v>
      </c>
      <c r="C19666" s="2" t="s">
        <v>49849</v>
      </c>
      <c r="D19666">
        <v>26834</v>
      </c>
      <c r="E19666" s="1">
        <v>45256</v>
      </c>
      <c r="F19666" s="1">
        <v>45316</v>
      </c>
      <c r="G19666">
        <v>2</v>
      </c>
      <c r="H19666" t="s">
        <v>49850</v>
      </c>
      <c r="I19666" t="s">
        <v>49851</v>
      </c>
      <c r="J19666" t="s">
        <v>20</v>
      </c>
      <c r="K19666" t="s">
        <v>151</v>
      </c>
      <c r="L19666" t="s">
        <v>151</v>
      </c>
      <c r="M19666" t="s">
        <v>56</v>
      </c>
      <c r="N19666" t="s">
        <v>45</v>
      </c>
      <c r="O19666" t="s">
        <v>34</v>
      </c>
      <c r="P19666">
        <f t="shared" si="307"/>
        <v>53668</v>
      </c>
      <c r="Q19666">
        <f>Table1[[#This Row],[Dispatch Date]]-Table1[[#This Row],[Inward Date]]</f>
        <v>60</v>
      </c>
    </row>
    <row r="19667" spans="1:17" x14ac:dyDescent="0.35">
      <c r="A19667" t="s">
        <v>25</v>
      </c>
      <c r="B19667" t="s">
        <v>186</v>
      </c>
      <c r="C19667" s="2" t="s">
        <v>49852</v>
      </c>
      <c r="D19667">
        <v>81274</v>
      </c>
      <c r="E19667" s="1">
        <v>45583</v>
      </c>
      <c r="F19667" s="1">
        <v>45615</v>
      </c>
      <c r="G19667">
        <v>8</v>
      </c>
      <c r="H19667" t="s">
        <v>49853</v>
      </c>
      <c r="I19667" t="s">
        <v>14426</v>
      </c>
      <c r="J19667" t="s">
        <v>20</v>
      </c>
      <c r="K19667" t="s">
        <v>94</v>
      </c>
      <c r="L19667" t="s">
        <v>94</v>
      </c>
      <c r="M19667" t="s">
        <v>32</v>
      </c>
      <c r="N19667" t="s">
        <v>33</v>
      </c>
      <c r="O19667" t="s">
        <v>71</v>
      </c>
      <c r="P19667">
        <f t="shared" si="307"/>
        <v>650192</v>
      </c>
      <c r="Q19667">
        <f>Table1[[#This Row],[Dispatch Date]]-Table1[[#This Row],[Inward Date]]</f>
        <v>32</v>
      </c>
    </row>
    <row r="19668" spans="1:17" x14ac:dyDescent="0.35">
      <c r="A19668" t="s">
        <v>15</v>
      </c>
      <c r="B19668" t="s">
        <v>90</v>
      </c>
      <c r="C19668" s="2" t="s">
        <v>49854</v>
      </c>
      <c r="D19668">
        <v>10961</v>
      </c>
      <c r="E19668" s="1">
        <v>45189</v>
      </c>
      <c r="F19668" s="1">
        <v>45219</v>
      </c>
      <c r="G19668">
        <v>4</v>
      </c>
      <c r="H19668" t="s">
        <v>49855</v>
      </c>
      <c r="I19668" t="s">
        <v>7270</v>
      </c>
      <c r="J19668" t="s">
        <v>51</v>
      </c>
      <c r="K19668" t="s">
        <v>21</v>
      </c>
      <c r="L19668" t="s">
        <v>84</v>
      </c>
      <c r="M19668" t="s">
        <v>75</v>
      </c>
      <c r="N19668" t="s">
        <v>71</v>
      </c>
      <c r="O19668" t="s">
        <v>21</v>
      </c>
      <c r="P19668">
        <f t="shared" si="307"/>
        <v>43844</v>
      </c>
      <c r="Q19668">
        <f>Table1[[#This Row],[Dispatch Date]]-Table1[[#This Row],[Inward Date]]</f>
        <v>30</v>
      </c>
    </row>
    <row r="19669" spans="1:17" x14ac:dyDescent="0.35">
      <c r="A19669" t="s">
        <v>25</v>
      </c>
      <c r="B19669" t="s">
        <v>212</v>
      </c>
      <c r="C19669" s="2" t="s">
        <v>49856</v>
      </c>
      <c r="D19669">
        <v>63950</v>
      </c>
      <c r="E19669" s="1">
        <v>45400</v>
      </c>
      <c r="F19669" s="1">
        <v>45434</v>
      </c>
      <c r="G19669">
        <v>4</v>
      </c>
      <c r="H19669" t="s">
        <v>49857</v>
      </c>
      <c r="I19669" t="s">
        <v>49858</v>
      </c>
      <c r="J19669" t="s">
        <v>89</v>
      </c>
      <c r="K19669" t="s">
        <v>94</v>
      </c>
      <c r="L19669" t="s">
        <v>94</v>
      </c>
      <c r="M19669" t="s">
        <v>56</v>
      </c>
      <c r="N19669" t="s">
        <v>45</v>
      </c>
      <c r="O19669" t="s">
        <v>46</v>
      </c>
      <c r="P19669">
        <f t="shared" si="307"/>
        <v>255800</v>
      </c>
      <c r="Q19669">
        <f>Table1[[#This Row],[Dispatch Date]]-Table1[[#This Row],[Inward Date]]</f>
        <v>34</v>
      </c>
    </row>
    <row r="19670" spans="1:17" x14ac:dyDescent="0.35">
      <c r="A19670" t="s">
        <v>25</v>
      </c>
      <c r="B19670" t="s">
        <v>107</v>
      </c>
      <c r="C19670" s="2" t="s">
        <v>49859</v>
      </c>
      <c r="D19670">
        <v>194483</v>
      </c>
      <c r="E19670" s="1">
        <v>45330</v>
      </c>
      <c r="F19670" s="1">
        <v>45339</v>
      </c>
      <c r="G19670">
        <v>10</v>
      </c>
      <c r="H19670" t="s">
        <v>49860</v>
      </c>
      <c r="I19670" t="s">
        <v>49861</v>
      </c>
      <c r="J19670" t="s">
        <v>89</v>
      </c>
      <c r="K19670" t="s">
        <v>202</v>
      </c>
      <c r="L19670" t="s">
        <v>202</v>
      </c>
      <c r="M19670" t="s">
        <v>23</v>
      </c>
      <c r="N19670" t="s">
        <v>71</v>
      </c>
      <c r="O19670" t="s">
        <v>34</v>
      </c>
      <c r="P19670">
        <f t="shared" si="307"/>
        <v>1944830</v>
      </c>
      <c r="Q19670">
        <f>Table1[[#This Row],[Dispatch Date]]-Table1[[#This Row],[Inward Date]]</f>
        <v>9</v>
      </c>
    </row>
    <row r="19671" spans="1:17" x14ac:dyDescent="0.35">
      <c r="A19671" t="s">
        <v>25</v>
      </c>
      <c r="B19671" t="s">
        <v>52</v>
      </c>
      <c r="C19671" s="2" t="s">
        <v>49862</v>
      </c>
      <c r="D19671">
        <v>130350</v>
      </c>
      <c r="E19671" s="1">
        <v>45639</v>
      </c>
      <c r="F19671" s="1">
        <v>45693</v>
      </c>
      <c r="G19671">
        <v>5</v>
      </c>
      <c r="H19671" t="s">
        <v>49863</v>
      </c>
      <c r="I19671" t="s">
        <v>49864</v>
      </c>
      <c r="J19671" t="s">
        <v>89</v>
      </c>
      <c r="K19671" t="s">
        <v>70</v>
      </c>
      <c r="L19671" t="s">
        <v>70</v>
      </c>
      <c r="M19671" t="s">
        <v>143</v>
      </c>
      <c r="N19671" t="s">
        <v>45</v>
      </c>
      <c r="O19671" t="s">
        <v>34</v>
      </c>
      <c r="P19671">
        <f t="shared" si="307"/>
        <v>651750</v>
      </c>
      <c r="Q19671">
        <f>Table1[[#This Row],[Dispatch Date]]-Table1[[#This Row],[Inward Date]]</f>
        <v>54</v>
      </c>
    </row>
    <row r="19672" spans="1:17" x14ac:dyDescent="0.35">
      <c r="A19672" t="s">
        <v>15</v>
      </c>
      <c r="B19672" t="s">
        <v>212</v>
      </c>
      <c r="C19672" s="2" t="s">
        <v>49865</v>
      </c>
      <c r="D19672">
        <v>97190</v>
      </c>
      <c r="E19672" s="1">
        <v>45657</v>
      </c>
      <c r="F19672" s="1">
        <v>45681</v>
      </c>
      <c r="G19672">
        <v>4</v>
      </c>
      <c r="H19672" t="s">
        <v>49866</v>
      </c>
      <c r="I19672" t="s">
        <v>49867</v>
      </c>
      <c r="J19672" t="s">
        <v>61</v>
      </c>
      <c r="K19672" t="s">
        <v>21</v>
      </c>
      <c r="L19672" t="s">
        <v>22</v>
      </c>
      <c r="M19672" t="s">
        <v>143</v>
      </c>
      <c r="N19672" t="s">
        <v>45</v>
      </c>
      <c r="O19672" t="s">
        <v>21</v>
      </c>
      <c r="P19672">
        <f t="shared" si="307"/>
        <v>388760</v>
      </c>
      <c r="Q19672">
        <f>Table1[[#This Row],[Dispatch Date]]-Table1[[#This Row],[Inward Date]]</f>
        <v>24</v>
      </c>
    </row>
    <row r="19673" spans="1:17" x14ac:dyDescent="0.35">
      <c r="A19673" t="s">
        <v>25</v>
      </c>
      <c r="B19673" t="s">
        <v>57</v>
      </c>
      <c r="C19673" s="2" t="s">
        <v>49868</v>
      </c>
      <c r="D19673">
        <v>193491</v>
      </c>
      <c r="E19673" s="1">
        <v>45248</v>
      </c>
      <c r="F19673" s="1">
        <v>45290</v>
      </c>
      <c r="G19673">
        <v>7</v>
      </c>
      <c r="H19673" t="s">
        <v>49869</v>
      </c>
      <c r="I19673" t="s">
        <v>49870</v>
      </c>
      <c r="J19673" t="s">
        <v>51</v>
      </c>
      <c r="K19673" t="s">
        <v>190</v>
      </c>
      <c r="L19673" t="s">
        <v>190</v>
      </c>
      <c r="M19673" t="s">
        <v>23</v>
      </c>
      <c r="N19673" t="s">
        <v>71</v>
      </c>
      <c r="O19673" t="s">
        <v>46</v>
      </c>
      <c r="P19673">
        <f t="shared" si="307"/>
        <v>1354437</v>
      </c>
      <c r="Q19673">
        <f>Table1[[#This Row],[Dispatch Date]]-Table1[[#This Row],[Inward Date]]</f>
        <v>42</v>
      </c>
    </row>
    <row r="19674" spans="1:17" x14ac:dyDescent="0.35">
      <c r="A19674" t="s">
        <v>15</v>
      </c>
      <c r="B19674" t="s">
        <v>85</v>
      </c>
      <c r="C19674" s="2" t="s">
        <v>49871</v>
      </c>
      <c r="D19674">
        <v>187447</v>
      </c>
      <c r="E19674" s="1">
        <v>45503</v>
      </c>
      <c r="F19674" s="1">
        <v>45537</v>
      </c>
      <c r="G19674">
        <v>9</v>
      </c>
      <c r="H19674" t="s">
        <v>26218</v>
      </c>
      <c r="I19674" t="s">
        <v>49872</v>
      </c>
      <c r="J19674" t="s">
        <v>89</v>
      </c>
      <c r="K19674" t="s">
        <v>21</v>
      </c>
      <c r="L19674" t="s">
        <v>155</v>
      </c>
      <c r="M19674" t="s">
        <v>23</v>
      </c>
      <c r="N19674" t="s">
        <v>24</v>
      </c>
      <c r="O19674" t="s">
        <v>21</v>
      </c>
      <c r="P19674">
        <f t="shared" si="307"/>
        <v>1687023</v>
      </c>
      <c r="Q19674">
        <f>Table1[[#This Row],[Dispatch Date]]-Table1[[#This Row],[Inward Date]]</f>
        <v>34</v>
      </c>
    </row>
    <row r="19675" spans="1:17" x14ac:dyDescent="0.35">
      <c r="A19675" t="s">
        <v>15</v>
      </c>
      <c r="B19675" t="s">
        <v>107</v>
      </c>
      <c r="C19675" s="2" t="s">
        <v>49873</v>
      </c>
      <c r="D19675">
        <v>184489</v>
      </c>
      <c r="E19675" s="1">
        <v>45233</v>
      </c>
      <c r="F19675" s="1">
        <v>45275</v>
      </c>
      <c r="G19675">
        <v>3</v>
      </c>
      <c r="H19675" t="s">
        <v>49874</v>
      </c>
      <c r="I19675" t="s">
        <v>24037</v>
      </c>
      <c r="J19675" t="s">
        <v>20</v>
      </c>
      <c r="K19675" t="s">
        <v>21</v>
      </c>
      <c r="L19675" t="s">
        <v>79</v>
      </c>
      <c r="M19675" t="s">
        <v>56</v>
      </c>
      <c r="N19675" t="s">
        <v>34</v>
      </c>
      <c r="O19675" t="s">
        <v>21</v>
      </c>
      <c r="P19675">
        <f t="shared" si="307"/>
        <v>553467</v>
      </c>
      <c r="Q19675">
        <f>Table1[[#This Row],[Dispatch Date]]-Table1[[#This Row],[Inward Date]]</f>
        <v>42</v>
      </c>
    </row>
    <row r="19676" spans="1:17" x14ac:dyDescent="0.35">
      <c r="A19676" t="s">
        <v>25</v>
      </c>
      <c r="B19676" t="s">
        <v>95</v>
      </c>
      <c r="C19676" s="2" t="s">
        <v>49875</v>
      </c>
      <c r="D19676">
        <v>92167</v>
      </c>
      <c r="E19676" s="1">
        <v>45105</v>
      </c>
      <c r="F19676" s="1">
        <v>45164</v>
      </c>
      <c r="G19676">
        <v>5</v>
      </c>
      <c r="H19676" t="s">
        <v>49876</v>
      </c>
      <c r="I19676" t="s">
        <v>2747</v>
      </c>
      <c r="J19676" t="s">
        <v>89</v>
      </c>
      <c r="K19676" t="s">
        <v>151</v>
      </c>
      <c r="L19676" t="s">
        <v>151</v>
      </c>
      <c r="M19676" t="s">
        <v>56</v>
      </c>
      <c r="N19676" t="s">
        <v>33</v>
      </c>
      <c r="O19676" t="s">
        <v>33</v>
      </c>
      <c r="P19676">
        <f t="shared" si="307"/>
        <v>460835</v>
      </c>
      <c r="Q19676">
        <f>Table1[[#This Row],[Dispatch Date]]-Table1[[#This Row],[Inward Date]]</f>
        <v>59</v>
      </c>
    </row>
    <row r="19677" spans="1:17" x14ac:dyDescent="0.35">
      <c r="A19677" t="s">
        <v>15</v>
      </c>
      <c r="B19677" t="s">
        <v>35</v>
      </c>
      <c r="C19677" s="2" t="s">
        <v>49877</v>
      </c>
      <c r="D19677">
        <v>169493</v>
      </c>
      <c r="E19677" s="1">
        <v>45713</v>
      </c>
      <c r="F19677" s="1">
        <v>45743</v>
      </c>
      <c r="G19677">
        <v>8</v>
      </c>
      <c r="H19677" t="s">
        <v>49878</v>
      </c>
      <c r="I19677" t="s">
        <v>6029</v>
      </c>
      <c r="J19677" t="s">
        <v>30</v>
      </c>
      <c r="K19677" t="s">
        <v>21</v>
      </c>
      <c r="L19677" t="s">
        <v>103</v>
      </c>
      <c r="M19677" t="s">
        <v>23</v>
      </c>
      <c r="N19677" t="s">
        <v>71</v>
      </c>
      <c r="O19677" t="s">
        <v>21</v>
      </c>
      <c r="P19677">
        <f t="shared" si="307"/>
        <v>1355944</v>
      </c>
      <c r="Q19677">
        <f>Table1[[#This Row],[Dispatch Date]]-Table1[[#This Row],[Inward Date]]</f>
        <v>30</v>
      </c>
    </row>
    <row r="19678" spans="1:17" x14ac:dyDescent="0.35">
      <c r="A19678" t="s">
        <v>15</v>
      </c>
      <c r="B19678" t="s">
        <v>47</v>
      </c>
      <c r="C19678" s="2" t="s">
        <v>49879</v>
      </c>
      <c r="D19678">
        <v>58207</v>
      </c>
      <c r="E19678" s="1">
        <v>45329</v>
      </c>
      <c r="F19678" s="1">
        <v>45365</v>
      </c>
      <c r="G19678">
        <v>8</v>
      </c>
      <c r="H19678" t="s">
        <v>49880</v>
      </c>
      <c r="I19678" t="s">
        <v>18862</v>
      </c>
      <c r="J19678" t="s">
        <v>89</v>
      </c>
      <c r="K19678" t="s">
        <v>21</v>
      </c>
      <c r="L19678" t="s">
        <v>79</v>
      </c>
      <c r="M19678" t="s">
        <v>56</v>
      </c>
      <c r="N19678" t="s">
        <v>34</v>
      </c>
      <c r="O19678" t="s">
        <v>21</v>
      </c>
      <c r="P19678">
        <f t="shared" si="307"/>
        <v>465656</v>
      </c>
      <c r="Q19678">
        <f>Table1[[#This Row],[Dispatch Date]]-Table1[[#This Row],[Inward Date]]</f>
        <v>36</v>
      </c>
    </row>
    <row r="19679" spans="1:17" x14ac:dyDescent="0.35">
      <c r="A19679" t="s">
        <v>15</v>
      </c>
      <c r="B19679" t="s">
        <v>40</v>
      </c>
      <c r="C19679" s="2" t="s">
        <v>49881</v>
      </c>
      <c r="D19679">
        <v>157440</v>
      </c>
      <c r="E19679" s="1">
        <v>45052</v>
      </c>
      <c r="F19679" s="1">
        <v>45067</v>
      </c>
      <c r="G19679">
        <v>4</v>
      </c>
      <c r="H19679" t="s">
        <v>36972</v>
      </c>
      <c r="I19679" t="s">
        <v>49882</v>
      </c>
      <c r="J19679" t="s">
        <v>61</v>
      </c>
      <c r="K19679" t="s">
        <v>21</v>
      </c>
      <c r="L19679" t="s">
        <v>39</v>
      </c>
      <c r="M19679" t="s">
        <v>32</v>
      </c>
      <c r="N19679" t="s">
        <v>33</v>
      </c>
      <c r="O19679" t="s">
        <v>21</v>
      </c>
      <c r="P19679">
        <f t="shared" si="307"/>
        <v>629760</v>
      </c>
      <c r="Q19679">
        <f>Table1[[#This Row],[Dispatch Date]]-Table1[[#This Row],[Inward Date]]</f>
        <v>15</v>
      </c>
    </row>
    <row r="19680" spans="1:17" x14ac:dyDescent="0.35">
      <c r="A19680" t="s">
        <v>15</v>
      </c>
      <c r="B19680" t="s">
        <v>52</v>
      </c>
      <c r="C19680" s="2" t="s">
        <v>49883</v>
      </c>
      <c r="D19680">
        <v>125407</v>
      </c>
      <c r="E19680" s="1">
        <v>45035</v>
      </c>
      <c r="F19680" s="1">
        <v>45082</v>
      </c>
      <c r="G19680">
        <v>9</v>
      </c>
      <c r="H19680" t="s">
        <v>49884</v>
      </c>
      <c r="I19680" t="s">
        <v>366</v>
      </c>
      <c r="J19680" t="s">
        <v>89</v>
      </c>
      <c r="K19680" t="s">
        <v>21</v>
      </c>
      <c r="L19680" t="s">
        <v>103</v>
      </c>
      <c r="M19680" t="s">
        <v>143</v>
      </c>
      <c r="N19680" t="s">
        <v>34</v>
      </c>
      <c r="O19680" t="s">
        <v>21</v>
      </c>
      <c r="P19680">
        <f t="shared" si="307"/>
        <v>1128663</v>
      </c>
      <c r="Q19680">
        <f>Table1[[#This Row],[Dispatch Date]]-Table1[[#This Row],[Inward Date]]</f>
        <v>47</v>
      </c>
    </row>
    <row r="19681" spans="1:17" x14ac:dyDescent="0.35">
      <c r="A19681" t="s">
        <v>25</v>
      </c>
      <c r="B19681" t="s">
        <v>63</v>
      </c>
      <c r="C19681" s="2" t="s">
        <v>49885</v>
      </c>
      <c r="D19681">
        <v>65705</v>
      </c>
      <c r="E19681" s="1">
        <v>45603</v>
      </c>
      <c r="F19681" s="1">
        <v>45636</v>
      </c>
      <c r="G19681">
        <v>9</v>
      </c>
      <c r="H19681" t="s">
        <v>49886</v>
      </c>
      <c r="I19681" t="s">
        <v>6817</v>
      </c>
      <c r="J19681" t="s">
        <v>20</v>
      </c>
      <c r="K19681" t="s">
        <v>94</v>
      </c>
      <c r="L19681" t="s">
        <v>94</v>
      </c>
      <c r="M19681" t="s">
        <v>143</v>
      </c>
      <c r="N19681" t="s">
        <v>71</v>
      </c>
      <c r="O19681" t="s">
        <v>34</v>
      </c>
      <c r="P19681">
        <f t="shared" si="307"/>
        <v>591345</v>
      </c>
      <c r="Q19681">
        <f>Table1[[#This Row],[Dispatch Date]]-Table1[[#This Row],[Inward Date]]</f>
        <v>33</v>
      </c>
    </row>
    <row r="19682" spans="1:17" x14ac:dyDescent="0.35">
      <c r="A19682" t="s">
        <v>15</v>
      </c>
      <c r="B19682" t="s">
        <v>47</v>
      </c>
      <c r="C19682" s="2" t="s">
        <v>49887</v>
      </c>
      <c r="D19682">
        <v>74815</v>
      </c>
      <c r="E19682" s="1">
        <v>45102</v>
      </c>
      <c r="F19682" s="1">
        <v>45151</v>
      </c>
      <c r="G19682">
        <v>3</v>
      </c>
      <c r="H19682" t="s">
        <v>49888</v>
      </c>
      <c r="I19682" t="s">
        <v>17704</v>
      </c>
      <c r="J19682" t="s">
        <v>51</v>
      </c>
      <c r="K19682" t="s">
        <v>21</v>
      </c>
      <c r="L19682" t="s">
        <v>62</v>
      </c>
      <c r="M19682" t="s">
        <v>56</v>
      </c>
      <c r="N19682" t="s">
        <v>71</v>
      </c>
      <c r="O19682" t="s">
        <v>21</v>
      </c>
      <c r="P19682">
        <f t="shared" si="307"/>
        <v>224445</v>
      </c>
      <c r="Q19682">
        <f>Table1[[#This Row],[Dispatch Date]]-Table1[[#This Row],[Inward Date]]</f>
        <v>49</v>
      </c>
    </row>
    <row r="19683" spans="1:17" x14ac:dyDescent="0.35">
      <c r="A19683" t="s">
        <v>15</v>
      </c>
      <c r="B19683" t="s">
        <v>47</v>
      </c>
      <c r="C19683" s="2" t="s">
        <v>49889</v>
      </c>
      <c r="D19683">
        <v>179281</v>
      </c>
      <c r="E19683" s="1">
        <v>45663</v>
      </c>
      <c r="F19683" s="1">
        <v>45692</v>
      </c>
      <c r="G19683">
        <v>2</v>
      </c>
      <c r="H19683" t="s">
        <v>49890</v>
      </c>
      <c r="I19683" t="s">
        <v>49891</v>
      </c>
      <c r="J19683" t="s">
        <v>61</v>
      </c>
      <c r="K19683" t="s">
        <v>21</v>
      </c>
      <c r="L19683" t="s">
        <v>155</v>
      </c>
      <c r="M19683" t="s">
        <v>32</v>
      </c>
      <c r="N19683" t="s">
        <v>24</v>
      </c>
      <c r="O19683" t="s">
        <v>21</v>
      </c>
      <c r="P19683">
        <f t="shared" si="307"/>
        <v>358562</v>
      </c>
      <c r="Q19683">
        <f>Table1[[#This Row],[Dispatch Date]]-Table1[[#This Row],[Inward Date]]</f>
        <v>29</v>
      </c>
    </row>
    <row r="19684" spans="1:17" x14ac:dyDescent="0.35">
      <c r="A19684" t="s">
        <v>25</v>
      </c>
      <c r="B19684" t="s">
        <v>257</v>
      </c>
      <c r="C19684" s="2" t="s">
        <v>49892</v>
      </c>
      <c r="D19684">
        <v>194036</v>
      </c>
      <c r="E19684" s="1">
        <v>45579</v>
      </c>
      <c r="F19684" s="1">
        <v>45590</v>
      </c>
      <c r="G19684">
        <v>1</v>
      </c>
      <c r="H19684" t="s">
        <v>49893</v>
      </c>
      <c r="I19684" t="s">
        <v>49894</v>
      </c>
      <c r="J19684" t="s">
        <v>61</v>
      </c>
      <c r="K19684" t="s">
        <v>44</v>
      </c>
      <c r="L19684" t="s">
        <v>44</v>
      </c>
      <c r="M19684" t="s">
        <v>75</v>
      </c>
      <c r="N19684" t="s">
        <v>45</v>
      </c>
      <c r="O19684" t="s">
        <v>33</v>
      </c>
      <c r="P19684">
        <f t="shared" si="307"/>
        <v>194036</v>
      </c>
      <c r="Q19684">
        <f>Table1[[#This Row],[Dispatch Date]]-Table1[[#This Row],[Inward Date]]</f>
        <v>11</v>
      </c>
    </row>
    <row r="19685" spans="1:17" x14ac:dyDescent="0.35">
      <c r="A19685" t="s">
        <v>15</v>
      </c>
      <c r="B19685" t="s">
        <v>118</v>
      </c>
      <c r="C19685" s="2" t="s">
        <v>49895</v>
      </c>
      <c r="D19685">
        <v>45886</v>
      </c>
      <c r="E19685" s="1">
        <v>45645</v>
      </c>
      <c r="F19685" s="1">
        <v>45672</v>
      </c>
      <c r="G19685">
        <v>1</v>
      </c>
      <c r="H19685" t="s">
        <v>49896</v>
      </c>
      <c r="I19685" t="s">
        <v>21868</v>
      </c>
      <c r="J19685" t="s">
        <v>89</v>
      </c>
      <c r="K19685" t="s">
        <v>21</v>
      </c>
      <c r="L19685" t="s">
        <v>79</v>
      </c>
      <c r="M19685" t="s">
        <v>75</v>
      </c>
      <c r="N19685" t="s">
        <v>34</v>
      </c>
      <c r="O19685" t="s">
        <v>21</v>
      </c>
      <c r="P19685">
        <f t="shared" si="307"/>
        <v>45886</v>
      </c>
      <c r="Q19685">
        <f>Table1[[#This Row],[Dispatch Date]]-Table1[[#This Row],[Inward Date]]</f>
        <v>27</v>
      </c>
    </row>
    <row r="19686" spans="1:17" x14ac:dyDescent="0.35">
      <c r="A19686" t="s">
        <v>15</v>
      </c>
      <c r="B19686" t="s">
        <v>26</v>
      </c>
      <c r="C19686" s="2" t="s">
        <v>49897</v>
      </c>
      <c r="D19686">
        <v>70967</v>
      </c>
      <c r="E19686" s="1">
        <v>45295</v>
      </c>
      <c r="F19686" s="1">
        <v>45347</v>
      </c>
      <c r="G19686">
        <v>8</v>
      </c>
      <c r="H19686" t="s">
        <v>49898</v>
      </c>
      <c r="I19686" t="s">
        <v>29012</v>
      </c>
      <c r="J19686" t="s">
        <v>30</v>
      </c>
      <c r="K19686" t="s">
        <v>21</v>
      </c>
      <c r="L19686" t="s">
        <v>155</v>
      </c>
      <c r="M19686" t="s">
        <v>80</v>
      </c>
      <c r="N19686" t="s">
        <v>45</v>
      </c>
      <c r="O19686" t="s">
        <v>21</v>
      </c>
      <c r="P19686">
        <f t="shared" si="307"/>
        <v>567736</v>
      </c>
      <c r="Q19686">
        <f>Table1[[#This Row],[Dispatch Date]]-Table1[[#This Row],[Inward Date]]</f>
        <v>52</v>
      </c>
    </row>
    <row r="19687" spans="1:17" x14ac:dyDescent="0.35">
      <c r="A19687" t="s">
        <v>25</v>
      </c>
      <c r="B19687" t="s">
        <v>111</v>
      </c>
      <c r="C19687" s="2" t="s">
        <v>49899</v>
      </c>
      <c r="D19687">
        <v>38787</v>
      </c>
      <c r="E19687" s="1">
        <v>45565</v>
      </c>
      <c r="F19687" s="1">
        <v>45589</v>
      </c>
      <c r="G19687">
        <v>6</v>
      </c>
      <c r="H19687" t="s">
        <v>49900</v>
      </c>
      <c r="I19687" t="s">
        <v>34471</v>
      </c>
      <c r="J19687" t="s">
        <v>30</v>
      </c>
      <c r="K19687" t="s">
        <v>94</v>
      </c>
      <c r="L19687" t="s">
        <v>94</v>
      </c>
      <c r="M19687" t="s">
        <v>56</v>
      </c>
      <c r="N19687" t="s">
        <v>34</v>
      </c>
      <c r="O19687" t="s">
        <v>71</v>
      </c>
      <c r="P19687">
        <f t="shared" si="307"/>
        <v>232722</v>
      </c>
      <c r="Q19687">
        <f>Table1[[#This Row],[Dispatch Date]]-Table1[[#This Row],[Inward Date]]</f>
        <v>24</v>
      </c>
    </row>
    <row r="19688" spans="1:17" x14ac:dyDescent="0.35">
      <c r="A19688" t="s">
        <v>25</v>
      </c>
      <c r="B19688" t="s">
        <v>35</v>
      </c>
      <c r="C19688" s="2" t="s">
        <v>49901</v>
      </c>
      <c r="D19688">
        <v>19818</v>
      </c>
      <c r="E19688" s="1">
        <v>45156</v>
      </c>
      <c r="F19688" s="1">
        <v>45169</v>
      </c>
      <c r="G19688">
        <v>5</v>
      </c>
      <c r="H19688" t="s">
        <v>49902</v>
      </c>
      <c r="I19688" t="s">
        <v>49903</v>
      </c>
      <c r="J19688" t="s">
        <v>51</v>
      </c>
      <c r="K19688" t="s">
        <v>202</v>
      </c>
      <c r="L19688" t="s">
        <v>202</v>
      </c>
      <c r="M19688" t="s">
        <v>23</v>
      </c>
      <c r="N19688" t="s">
        <v>45</v>
      </c>
      <c r="O19688" t="s">
        <v>71</v>
      </c>
      <c r="P19688">
        <f t="shared" si="307"/>
        <v>99090</v>
      </c>
      <c r="Q19688">
        <f>Table1[[#This Row],[Dispatch Date]]-Table1[[#This Row],[Inward Date]]</f>
        <v>13</v>
      </c>
    </row>
    <row r="19689" spans="1:17" x14ac:dyDescent="0.35">
      <c r="A19689" t="s">
        <v>15</v>
      </c>
      <c r="B19689" t="s">
        <v>35</v>
      </c>
      <c r="C19689" s="2" t="s">
        <v>49904</v>
      </c>
      <c r="D19689">
        <v>189246</v>
      </c>
      <c r="E19689" s="1">
        <v>45575</v>
      </c>
      <c r="F19689" s="1">
        <v>45583</v>
      </c>
      <c r="G19689">
        <v>4</v>
      </c>
      <c r="H19689" t="s">
        <v>49905</v>
      </c>
      <c r="I19689" t="s">
        <v>49906</v>
      </c>
      <c r="J19689" t="s">
        <v>20</v>
      </c>
      <c r="K19689" t="s">
        <v>21</v>
      </c>
      <c r="L19689" t="s">
        <v>103</v>
      </c>
      <c r="M19689" t="s">
        <v>80</v>
      </c>
      <c r="N19689" t="s">
        <v>33</v>
      </c>
      <c r="O19689" t="s">
        <v>21</v>
      </c>
      <c r="P19689">
        <f t="shared" si="307"/>
        <v>756984</v>
      </c>
      <c r="Q19689">
        <f>Table1[[#This Row],[Dispatch Date]]-Table1[[#This Row],[Inward Date]]</f>
        <v>8</v>
      </c>
    </row>
    <row r="19690" spans="1:17" x14ac:dyDescent="0.35">
      <c r="A19690" t="s">
        <v>15</v>
      </c>
      <c r="B19690" t="s">
        <v>147</v>
      </c>
      <c r="C19690" s="2" t="s">
        <v>49907</v>
      </c>
      <c r="D19690">
        <v>134443</v>
      </c>
      <c r="E19690" s="1">
        <v>45056</v>
      </c>
      <c r="F19690" s="1">
        <v>45066</v>
      </c>
      <c r="G19690">
        <v>10</v>
      </c>
      <c r="H19690" t="s">
        <v>49908</v>
      </c>
      <c r="I19690" t="s">
        <v>41448</v>
      </c>
      <c r="J19690" t="s">
        <v>20</v>
      </c>
      <c r="K19690" t="s">
        <v>21</v>
      </c>
      <c r="L19690" t="s">
        <v>103</v>
      </c>
      <c r="M19690" t="s">
        <v>56</v>
      </c>
      <c r="N19690" t="s">
        <v>33</v>
      </c>
      <c r="O19690" t="s">
        <v>21</v>
      </c>
      <c r="P19690">
        <f t="shared" si="307"/>
        <v>1344430</v>
      </c>
      <c r="Q19690">
        <f>Table1[[#This Row],[Dispatch Date]]-Table1[[#This Row],[Inward Date]]</f>
        <v>10</v>
      </c>
    </row>
    <row r="19691" spans="1:17" x14ac:dyDescent="0.35">
      <c r="A19691" t="s">
        <v>15</v>
      </c>
      <c r="B19691" t="s">
        <v>118</v>
      </c>
      <c r="C19691" s="2" t="s">
        <v>49909</v>
      </c>
      <c r="D19691">
        <v>101527</v>
      </c>
      <c r="E19691" s="1">
        <v>45459</v>
      </c>
      <c r="F19691" s="1">
        <v>45482</v>
      </c>
      <c r="G19691">
        <v>9</v>
      </c>
      <c r="H19691" t="s">
        <v>49910</v>
      </c>
      <c r="I19691" t="s">
        <v>33047</v>
      </c>
      <c r="J19691" t="s">
        <v>89</v>
      </c>
      <c r="K19691" t="s">
        <v>21</v>
      </c>
      <c r="L19691" t="s">
        <v>155</v>
      </c>
      <c r="M19691" t="s">
        <v>56</v>
      </c>
      <c r="N19691" t="s">
        <v>24</v>
      </c>
      <c r="O19691" t="s">
        <v>21</v>
      </c>
      <c r="P19691">
        <f t="shared" si="307"/>
        <v>913743</v>
      </c>
      <c r="Q19691">
        <f>Table1[[#This Row],[Dispatch Date]]-Table1[[#This Row],[Inward Date]]</f>
        <v>23</v>
      </c>
    </row>
    <row r="19692" spans="1:17" x14ac:dyDescent="0.35">
      <c r="A19692" t="s">
        <v>25</v>
      </c>
      <c r="B19692" t="s">
        <v>47</v>
      </c>
      <c r="C19692" s="2" t="s">
        <v>49911</v>
      </c>
      <c r="D19692">
        <v>109475</v>
      </c>
      <c r="E19692" s="1">
        <v>45237</v>
      </c>
      <c r="F19692" s="1">
        <v>45242</v>
      </c>
      <c r="G19692">
        <v>10</v>
      </c>
      <c r="H19692" t="s">
        <v>49912</v>
      </c>
      <c r="I19692" t="s">
        <v>2912</v>
      </c>
      <c r="J19692" t="s">
        <v>20</v>
      </c>
      <c r="K19692" t="s">
        <v>94</v>
      </c>
      <c r="L19692" t="s">
        <v>94</v>
      </c>
      <c r="M19692" t="s">
        <v>56</v>
      </c>
      <c r="N19692" t="s">
        <v>71</v>
      </c>
      <c r="O19692" t="s">
        <v>33</v>
      </c>
      <c r="P19692">
        <f t="shared" si="307"/>
        <v>1094750</v>
      </c>
      <c r="Q19692">
        <f>Table1[[#This Row],[Dispatch Date]]-Table1[[#This Row],[Inward Date]]</f>
        <v>5</v>
      </c>
    </row>
    <row r="19693" spans="1:17" x14ac:dyDescent="0.35">
      <c r="A19693" t="s">
        <v>15</v>
      </c>
      <c r="B19693" t="s">
        <v>40</v>
      </c>
      <c r="C19693" s="2" t="s">
        <v>49913</v>
      </c>
      <c r="D19693">
        <v>97500</v>
      </c>
      <c r="E19693" s="1">
        <v>45485</v>
      </c>
      <c r="F19693" s="1">
        <v>45520</v>
      </c>
      <c r="G19693">
        <v>7</v>
      </c>
      <c r="H19693" t="s">
        <v>49914</v>
      </c>
      <c r="I19693" t="s">
        <v>5497</v>
      </c>
      <c r="J19693" t="s">
        <v>61</v>
      </c>
      <c r="K19693" t="s">
        <v>21</v>
      </c>
      <c r="L19693" t="s">
        <v>103</v>
      </c>
      <c r="M19693" t="s">
        <v>143</v>
      </c>
      <c r="N19693" t="s">
        <v>45</v>
      </c>
      <c r="O19693" t="s">
        <v>21</v>
      </c>
      <c r="P19693">
        <f t="shared" si="307"/>
        <v>682500</v>
      </c>
      <c r="Q19693">
        <f>Table1[[#This Row],[Dispatch Date]]-Table1[[#This Row],[Inward Date]]</f>
        <v>35</v>
      </c>
    </row>
    <row r="19694" spans="1:17" x14ac:dyDescent="0.35">
      <c r="A19694" t="s">
        <v>25</v>
      </c>
      <c r="B19694" t="s">
        <v>85</v>
      </c>
      <c r="C19694" s="2" t="s">
        <v>49915</v>
      </c>
      <c r="D19694">
        <v>133549</v>
      </c>
      <c r="E19694" s="1">
        <v>45389</v>
      </c>
      <c r="F19694" s="1">
        <v>45431</v>
      </c>
      <c r="G19694">
        <v>10</v>
      </c>
      <c r="H19694" t="s">
        <v>49916</v>
      </c>
      <c r="I19694" t="s">
        <v>49917</v>
      </c>
      <c r="J19694" t="s">
        <v>30</v>
      </c>
      <c r="K19694" t="s">
        <v>94</v>
      </c>
      <c r="L19694" t="s">
        <v>94</v>
      </c>
      <c r="M19694" t="s">
        <v>143</v>
      </c>
      <c r="N19694" t="s">
        <v>71</v>
      </c>
      <c r="O19694" t="s">
        <v>71</v>
      </c>
      <c r="P19694">
        <f t="shared" si="307"/>
        <v>1335490</v>
      </c>
      <c r="Q19694">
        <f>Table1[[#This Row],[Dispatch Date]]-Table1[[#This Row],[Inward Date]]</f>
        <v>42</v>
      </c>
    </row>
    <row r="19695" spans="1:17" x14ac:dyDescent="0.35">
      <c r="A19695" t="s">
        <v>15</v>
      </c>
      <c r="B19695" t="s">
        <v>257</v>
      </c>
      <c r="C19695" s="2" t="s">
        <v>49918</v>
      </c>
      <c r="D19695">
        <v>102149</v>
      </c>
      <c r="E19695" s="1">
        <v>45436</v>
      </c>
      <c r="F19695" s="1">
        <v>45475</v>
      </c>
      <c r="G19695">
        <v>7</v>
      </c>
      <c r="H19695" t="s">
        <v>49919</v>
      </c>
      <c r="I19695" t="s">
        <v>49920</v>
      </c>
      <c r="J19695" t="s">
        <v>30</v>
      </c>
      <c r="K19695" t="s">
        <v>21</v>
      </c>
      <c r="L19695" t="s">
        <v>155</v>
      </c>
      <c r="M19695" t="s">
        <v>32</v>
      </c>
      <c r="N19695" t="s">
        <v>33</v>
      </c>
      <c r="O19695" t="s">
        <v>21</v>
      </c>
      <c r="P19695">
        <f t="shared" si="307"/>
        <v>715043</v>
      </c>
      <c r="Q19695">
        <f>Table1[[#This Row],[Dispatch Date]]-Table1[[#This Row],[Inward Date]]</f>
        <v>39</v>
      </c>
    </row>
    <row r="19696" spans="1:17" x14ac:dyDescent="0.35">
      <c r="A19696" t="s">
        <v>25</v>
      </c>
      <c r="B19696" t="s">
        <v>57</v>
      </c>
      <c r="C19696" s="2" t="s">
        <v>49921</v>
      </c>
      <c r="D19696">
        <v>18177</v>
      </c>
      <c r="E19696" s="1">
        <v>45361</v>
      </c>
      <c r="F19696" s="1">
        <v>45382</v>
      </c>
      <c r="G19696">
        <v>10</v>
      </c>
      <c r="H19696" t="s">
        <v>49922</v>
      </c>
      <c r="I19696" t="s">
        <v>49923</v>
      </c>
      <c r="J19696" t="s">
        <v>61</v>
      </c>
      <c r="K19696" t="s">
        <v>94</v>
      </c>
      <c r="L19696" t="s">
        <v>94</v>
      </c>
      <c r="M19696" t="s">
        <v>56</v>
      </c>
      <c r="N19696" t="s">
        <v>24</v>
      </c>
      <c r="O19696" t="s">
        <v>34</v>
      </c>
      <c r="P19696">
        <f t="shared" si="307"/>
        <v>181770</v>
      </c>
      <c r="Q19696">
        <f>Table1[[#This Row],[Dispatch Date]]-Table1[[#This Row],[Inward Date]]</f>
        <v>21</v>
      </c>
    </row>
    <row r="19697" spans="1:17" x14ac:dyDescent="0.35">
      <c r="A19697" t="s">
        <v>25</v>
      </c>
      <c r="B19697" t="s">
        <v>16</v>
      </c>
      <c r="C19697" s="2" t="s">
        <v>49924</v>
      </c>
      <c r="D19697">
        <v>61050</v>
      </c>
      <c r="E19697" s="1">
        <v>45146</v>
      </c>
      <c r="F19697" s="1">
        <v>45200</v>
      </c>
      <c r="G19697">
        <v>2</v>
      </c>
      <c r="H19697" t="s">
        <v>49925</v>
      </c>
      <c r="I19697" t="s">
        <v>781</v>
      </c>
      <c r="J19697" t="s">
        <v>61</v>
      </c>
      <c r="K19697" t="s">
        <v>44</v>
      </c>
      <c r="L19697" t="s">
        <v>44</v>
      </c>
      <c r="M19697" t="s">
        <v>143</v>
      </c>
      <c r="N19697" t="s">
        <v>34</v>
      </c>
      <c r="O19697" t="s">
        <v>71</v>
      </c>
      <c r="P19697">
        <f t="shared" si="307"/>
        <v>122100</v>
      </c>
      <c r="Q19697">
        <f>Table1[[#This Row],[Dispatch Date]]-Table1[[#This Row],[Inward Date]]</f>
        <v>54</v>
      </c>
    </row>
    <row r="19698" spans="1:17" x14ac:dyDescent="0.35">
      <c r="A19698" t="s">
        <v>15</v>
      </c>
      <c r="B19698" t="s">
        <v>57</v>
      </c>
      <c r="C19698" s="2" t="s">
        <v>49926</v>
      </c>
      <c r="D19698">
        <v>144845</v>
      </c>
      <c r="E19698" s="1">
        <v>45012</v>
      </c>
      <c r="F19698" s="1">
        <v>45033</v>
      </c>
      <c r="G19698">
        <v>6</v>
      </c>
      <c r="H19698" t="s">
        <v>26002</v>
      </c>
      <c r="I19698" t="s">
        <v>49927</v>
      </c>
      <c r="J19698" t="s">
        <v>89</v>
      </c>
      <c r="K19698" t="s">
        <v>21</v>
      </c>
      <c r="L19698" t="s">
        <v>22</v>
      </c>
      <c r="M19698" t="s">
        <v>80</v>
      </c>
      <c r="N19698" t="s">
        <v>34</v>
      </c>
      <c r="O19698" t="s">
        <v>21</v>
      </c>
      <c r="P19698">
        <f t="shared" si="307"/>
        <v>869070</v>
      </c>
      <c r="Q19698">
        <f>Table1[[#This Row],[Dispatch Date]]-Table1[[#This Row],[Inward Date]]</f>
        <v>21</v>
      </c>
    </row>
    <row r="19699" spans="1:17" x14ac:dyDescent="0.35">
      <c r="A19699" t="s">
        <v>15</v>
      </c>
      <c r="B19699" t="s">
        <v>118</v>
      </c>
      <c r="C19699" s="2" t="s">
        <v>49928</v>
      </c>
      <c r="D19699">
        <v>130835</v>
      </c>
      <c r="E19699" s="1">
        <v>45476</v>
      </c>
      <c r="F19699" s="1">
        <v>45507</v>
      </c>
      <c r="G19699">
        <v>5</v>
      </c>
      <c r="H19699" t="s">
        <v>597</v>
      </c>
      <c r="I19699" t="s">
        <v>49929</v>
      </c>
      <c r="J19699" t="s">
        <v>30</v>
      </c>
      <c r="K19699" t="s">
        <v>21</v>
      </c>
      <c r="L19699" t="s">
        <v>79</v>
      </c>
      <c r="M19699" t="s">
        <v>80</v>
      </c>
      <c r="N19699" t="s">
        <v>71</v>
      </c>
      <c r="O19699" t="s">
        <v>21</v>
      </c>
      <c r="P19699">
        <f t="shared" si="307"/>
        <v>654175</v>
      </c>
      <c r="Q19699">
        <f>Table1[[#This Row],[Dispatch Date]]-Table1[[#This Row],[Inward Date]]</f>
        <v>31</v>
      </c>
    </row>
    <row r="19700" spans="1:17" x14ac:dyDescent="0.35">
      <c r="A19700" t="s">
        <v>15</v>
      </c>
      <c r="B19700" t="s">
        <v>147</v>
      </c>
      <c r="C19700" s="2" t="s">
        <v>49930</v>
      </c>
      <c r="D19700">
        <v>133076</v>
      </c>
      <c r="E19700" s="1">
        <v>45206</v>
      </c>
      <c r="F19700" s="1">
        <v>45210</v>
      </c>
      <c r="G19700">
        <v>1</v>
      </c>
      <c r="H19700" t="s">
        <v>49931</v>
      </c>
      <c r="I19700" t="s">
        <v>284</v>
      </c>
      <c r="J19700" t="s">
        <v>61</v>
      </c>
      <c r="K19700" t="s">
        <v>21</v>
      </c>
      <c r="L19700" t="s">
        <v>79</v>
      </c>
      <c r="M19700" t="s">
        <v>143</v>
      </c>
      <c r="N19700" t="s">
        <v>45</v>
      </c>
      <c r="O19700" t="s">
        <v>21</v>
      </c>
      <c r="P19700">
        <f t="shared" si="307"/>
        <v>133076</v>
      </c>
      <c r="Q19700">
        <f>Table1[[#This Row],[Dispatch Date]]-Table1[[#This Row],[Inward Date]]</f>
        <v>4</v>
      </c>
    </row>
    <row r="19701" spans="1:17" x14ac:dyDescent="0.35">
      <c r="A19701" t="s">
        <v>25</v>
      </c>
      <c r="B19701" t="s">
        <v>35</v>
      </c>
      <c r="C19701" s="2" t="s">
        <v>49932</v>
      </c>
      <c r="D19701">
        <v>173512</v>
      </c>
      <c r="E19701" s="1">
        <v>45661</v>
      </c>
      <c r="F19701" s="1">
        <v>45667</v>
      </c>
      <c r="G19701">
        <v>6</v>
      </c>
      <c r="H19701" t="s">
        <v>49933</v>
      </c>
      <c r="I19701" t="s">
        <v>49934</v>
      </c>
      <c r="J19701" t="s">
        <v>89</v>
      </c>
      <c r="K19701" t="s">
        <v>151</v>
      </c>
      <c r="L19701" t="s">
        <v>151</v>
      </c>
      <c r="M19701" t="s">
        <v>23</v>
      </c>
      <c r="N19701" t="s">
        <v>45</v>
      </c>
      <c r="O19701" t="s">
        <v>46</v>
      </c>
      <c r="P19701">
        <f t="shared" si="307"/>
        <v>1041072</v>
      </c>
      <c r="Q19701">
        <f>Table1[[#This Row],[Dispatch Date]]-Table1[[#This Row],[Inward Date]]</f>
        <v>6</v>
      </c>
    </row>
    <row r="19702" spans="1:17" x14ac:dyDescent="0.35">
      <c r="A19702" t="s">
        <v>25</v>
      </c>
      <c r="B19702" t="s">
        <v>257</v>
      </c>
      <c r="C19702" s="2" t="s">
        <v>49935</v>
      </c>
      <c r="D19702">
        <v>102822</v>
      </c>
      <c r="E19702" s="1">
        <v>45012</v>
      </c>
      <c r="F19702" s="1">
        <v>45032</v>
      </c>
      <c r="G19702">
        <v>10</v>
      </c>
      <c r="H19702" t="s">
        <v>14464</v>
      </c>
      <c r="I19702" t="s">
        <v>49936</v>
      </c>
      <c r="J19702" t="s">
        <v>20</v>
      </c>
      <c r="K19702" t="s">
        <v>44</v>
      </c>
      <c r="L19702" t="s">
        <v>44</v>
      </c>
      <c r="M19702" t="s">
        <v>143</v>
      </c>
      <c r="N19702" t="s">
        <v>33</v>
      </c>
      <c r="O19702" t="s">
        <v>46</v>
      </c>
      <c r="P19702">
        <f t="shared" si="307"/>
        <v>1028220</v>
      </c>
      <c r="Q19702">
        <f>Table1[[#This Row],[Dispatch Date]]-Table1[[#This Row],[Inward Date]]</f>
        <v>20</v>
      </c>
    </row>
    <row r="19703" spans="1:17" x14ac:dyDescent="0.35">
      <c r="A19703" t="s">
        <v>25</v>
      </c>
      <c r="B19703" t="s">
        <v>16</v>
      </c>
      <c r="C19703" s="2" t="s">
        <v>49937</v>
      </c>
      <c r="D19703">
        <v>108048</v>
      </c>
      <c r="E19703" s="1">
        <v>45322</v>
      </c>
      <c r="F19703" s="1">
        <v>45370</v>
      </c>
      <c r="G19703">
        <v>7</v>
      </c>
      <c r="H19703" t="s">
        <v>49938</v>
      </c>
      <c r="I19703" t="s">
        <v>49939</v>
      </c>
      <c r="J19703" t="s">
        <v>89</v>
      </c>
      <c r="K19703" t="s">
        <v>202</v>
      </c>
      <c r="L19703" t="s">
        <v>202</v>
      </c>
      <c r="M19703" t="s">
        <v>56</v>
      </c>
      <c r="N19703" t="s">
        <v>33</v>
      </c>
      <c r="O19703" t="s">
        <v>34</v>
      </c>
      <c r="P19703">
        <f t="shared" si="307"/>
        <v>756336</v>
      </c>
      <c r="Q19703">
        <f>Table1[[#This Row],[Dispatch Date]]-Table1[[#This Row],[Inward Date]]</f>
        <v>48</v>
      </c>
    </row>
    <row r="19704" spans="1:17" x14ac:dyDescent="0.35">
      <c r="A19704" t="s">
        <v>15</v>
      </c>
      <c r="B19704" t="s">
        <v>47</v>
      </c>
      <c r="C19704" s="2" t="s">
        <v>49940</v>
      </c>
      <c r="D19704">
        <v>103570</v>
      </c>
      <c r="E19704" s="1">
        <v>45224</v>
      </c>
      <c r="F19704" s="1">
        <v>45283</v>
      </c>
      <c r="G19704">
        <v>6</v>
      </c>
      <c r="H19704" t="s">
        <v>49941</v>
      </c>
      <c r="I19704" t="s">
        <v>4997</v>
      </c>
      <c r="J19704" t="s">
        <v>51</v>
      </c>
      <c r="K19704" t="s">
        <v>21</v>
      </c>
      <c r="L19704" t="s">
        <v>103</v>
      </c>
      <c r="M19704" t="s">
        <v>32</v>
      </c>
      <c r="N19704" t="s">
        <v>33</v>
      </c>
      <c r="O19704" t="s">
        <v>21</v>
      </c>
      <c r="P19704">
        <f t="shared" si="307"/>
        <v>621420</v>
      </c>
      <c r="Q19704">
        <f>Table1[[#This Row],[Dispatch Date]]-Table1[[#This Row],[Inward Date]]</f>
        <v>59</v>
      </c>
    </row>
    <row r="19705" spans="1:17" x14ac:dyDescent="0.35">
      <c r="A19705" t="s">
        <v>25</v>
      </c>
      <c r="B19705" t="s">
        <v>118</v>
      </c>
      <c r="C19705" s="3" t="s">
        <v>49942</v>
      </c>
      <c r="D19705">
        <v>77833</v>
      </c>
      <c r="E19705" s="1">
        <v>45646</v>
      </c>
      <c r="F19705" s="1">
        <v>45663</v>
      </c>
      <c r="G19705">
        <v>8</v>
      </c>
      <c r="H19705" t="s">
        <v>49943</v>
      </c>
      <c r="I19705" t="s">
        <v>49944</v>
      </c>
      <c r="J19705" t="s">
        <v>61</v>
      </c>
      <c r="K19705" t="s">
        <v>70</v>
      </c>
      <c r="L19705" t="s">
        <v>70</v>
      </c>
      <c r="M19705" t="s">
        <v>80</v>
      </c>
      <c r="N19705" t="s">
        <v>33</v>
      </c>
      <c r="O19705" t="s">
        <v>71</v>
      </c>
      <c r="P19705">
        <f t="shared" si="307"/>
        <v>622664</v>
      </c>
      <c r="Q19705">
        <f>Table1[[#This Row],[Dispatch Date]]-Table1[[#This Row],[Inward Date]]</f>
        <v>17</v>
      </c>
    </row>
    <row r="19706" spans="1:17" x14ac:dyDescent="0.35">
      <c r="A19706" t="s">
        <v>25</v>
      </c>
      <c r="B19706" t="s">
        <v>257</v>
      </c>
      <c r="C19706" s="2" t="s">
        <v>49945</v>
      </c>
      <c r="D19706">
        <v>167817</v>
      </c>
      <c r="E19706" s="1">
        <v>45192</v>
      </c>
      <c r="F19706" s="1">
        <v>45241</v>
      </c>
      <c r="G19706">
        <v>7</v>
      </c>
      <c r="H19706" t="s">
        <v>49946</v>
      </c>
      <c r="I19706" t="s">
        <v>49947</v>
      </c>
      <c r="J19706" t="s">
        <v>89</v>
      </c>
      <c r="K19706" t="s">
        <v>31</v>
      </c>
      <c r="L19706" t="s">
        <v>31</v>
      </c>
      <c r="M19706" t="s">
        <v>23</v>
      </c>
      <c r="N19706" t="s">
        <v>33</v>
      </c>
      <c r="O19706" t="s">
        <v>34</v>
      </c>
      <c r="P19706">
        <f t="shared" si="307"/>
        <v>1174719</v>
      </c>
      <c r="Q19706">
        <f>Table1[[#This Row],[Dispatch Date]]-Table1[[#This Row],[Inward Date]]</f>
        <v>49</v>
      </c>
    </row>
    <row r="19707" spans="1:17" x14ac:dyDescent="0.35">
      <c r="A19707" t="s">
        <v>25</v>
      </c>
      <c r="B19707" t="s">
        <v>111</v>
      </c>
      <c r="C19707" s="2" t="s">
        <v>49948</v>
      </c>
      <c r="D19707">
        <v>44897</v>
      </c>
      <c r="E19707" s="1">
        <v>45705</v>
      </c>
      <c r="F19707" s="1">
        <v>45741</v>
      </c>
      <c r="G19707">
        <v>6</v>
      </c>
      <c r="H19707" t="s">
        <v>33335</v>
      </c>
      <c r="I19707" t="s">
        <v>49949</v>
      </c>
      <c r="J19707" t="s">
        <v>89</v>
      </c>
      <c r="K19707" t="s">
        <v>70</v>
      </c>
      <c r="L19707" t="s">
        <v>70</v>
      </c>
      <c r="M19707" t="s">
        <v>23</v>
      </c>
      <c r="N19707" t="s">
        <v>34</v>
      </c>
      <c r="O19707" t="s">
        <v>34</v>
      </c>
      <c r="P19707">
        <f t="shared" si="307"/>
        <v>269382</v>
      </c>
      <c r="Q19707">
        <f>Table1[[#This Row],[Dispatch Date]]-Table1[[#This Row],[Inward Date]]</f>
        <v>36</v>
      </c>
    </row>
    <row r="19708" spans="1:17" x14ac:dyDescent="0.35">
      <c r="A19708" t="s">
        <v>25</v>
      </c>
      <c r="B19708" t="s">
        <v>40</v>
      </c>
      <c r="C19708" s="2" t="s">
        <v>49950</v>
      </c>
      <c r="D19708">
        <v>8118</v>
      </c>
      <c r="E19708" s="1">
        <v>45418</v>
      </c>
      <c r="F19708" s="1">
        <v>45466</v>
      </c>
      <c r="G19708">
        <v>10</v>
      </c>
      <c r="H19708" t="s">
        <v>49951</v>
      </c>
      <c r="I19708" t="s">
        <v>49952</v>
      </c>
      <c r="J19708" t="s">
        <v>30</v>
      </c>
      <c r="K19708" t="s">
        <v>94</v>
      </c>
      <c r="L19708" t="s">
        <v>94</v>
      </c>
      <c r="M19708" t="s">
        <v>80</v>
      </c>
      <c r="N19708" t="s">
        <v>71</v>
      </c>
      <c r="O19708" t="s">
        <v>33</v>
      </c>
      <c r="P19708">
        <f t="shared" si="307"/>
        <v>81180</v>
      </c>
      <c r="Q19708">
        <f>Table1[[#This Row],[Dispatch Date]]-Table1[[#This Row],[Inward Date]]</f>
        <v>48</v>
      </c>
    </row>
    <row r="19709" spans="1:17" x14ac:dyDescent="0.35">
      <c r="A19709" t="s">
        <v>15</v>
      </c>
      <c r="B19709" t="s">
        <v>85</v>
      </c>
      <c r="C19709" s="2" t="s">
        <v>49953</v>
      </c>
      <c r="D19709">
        <v>174863</v>
      </c>
      <c r="E19709" s="1">
        <v>45668</v>
      </c>
      <c r="F19709" s="1">
        <v>45671</v>
      </c>
      <c r="G19709">
        <v>5</v>
      </c>
      <c r="H19709" t="s">
        <v>12514</v>
      </c>
      <c r="I19709" t="s">
        <v>808</v>
      </c>
      <c r="J19709" t="s">
        <v>51</v>
      </c>
      <c r="K19709" t="s">
        <v>21</v>
      </c>
      <c r="L19709" t="s">
        <v>155</v>
      </c>
      <c r="M19709" t="s">
        <v>56</v>
      </c>
      <c r="N19709" t="s">
        <v>71</v>
      </c>
      <c r="O19709" t="s">
        <v>21</v>
      </c>
      <c r="P19709">
        <f t="shared" si="307"/>
        <v>874315</v>
      </c>
      <c r="Q19709">
        <f>Table1[[#This Row],[Dispatch Date]]-Table1[[#This Row],[Inward Date]]</f>
        <v>3</v>
      </c>
    </row>
    <row r="19710" spans="1:17" x14ac:dyDescent="0.35">
      <c r="A19710" t="s">
        <v>25</v>
      </c>
      <c r="B19710" t="s">
        <v>107</v>
      </c>
      <c r="C19710" s="2" t="s">
        <v>49954</v>
      </c>
      <c r="D19710">
        <v>12017</v>
      </c>
      <c r="E19710" s="1">
        <v>45181</v>
      </c>
      <c r="F19710" s="1">
        <v>45184</v>
      </c>
      <c r="G19710">
        <v>3</v>
      </c>
      <c r="H19710" t="s">
        <v>49955</v>
      </c>
      <c r="I19710" t="s">
        <v>49956</v>
      </c>
      <c r="J19710" t="s">
        <v>89</v>
      </c>
      <c r="K19710" t="s">
        <v>94</v>
      </c>
      <c r="L19710" t="s">
        <v>94</v>
      </c>
      <c r="M19710" t="s">
        <v>32</v>
      </c>
      <c r="N19710" t="s">
        <v>71</v>
      </c>
      <c r="O19710" t="s">
        <v>33</v>
      </c>
      <c r="P19710">
        <f t="shared" si="307"/>
        <v>36051</v>
      </c>
      <c r="Q19710">
        <f>Table1[[#This Row],[Dispatch Date]]-Table1[[#This Row],[Inward Date]]</f>
        <v>3</v>
      </c>
    </row>
    <row r="19711" spans="1:17" x14ac:dyDescent="0.35">
      <c r="A19711" t="s">
        <v>25</v>
      </c>
      <c r="B19711" t="s">
        <v>118</v>
      </c>
      <c r="C19711" s="2" t="s">
        <v>49957</v>
      </c>
      <c r="D19711">
        <v>85001</v>
      </c>
      <c r="E19711" s="1">
        <v>45191</v>
      </c>
      <c r="F19711" s="1">
        <v>45237</v>
      </c>
      <c r="G19711">
        <v>6</v>
      </c>
      <c r="H19711" t="s">
        <v>49958</v>
      </c>
      <c r="I19711" t="s">
        <v>13098</v>
      </c>
      <c r="J19711" t="s">
        <v>51</v>
      </c>
      <c r="K19711" t="s">
        <v>31</v>
      </c>
      <c r="L19711" t="s">
        <v>31</v>
      </c>
      <c r="M19711" t="s">
        <v>23</v>
      </c>
      <c r="N19711" t="s">
        <v>33</v>
      </c>
      <c r="O19711" t="s">
        <v>33</v>
      </c>
      <c r="P19711">
        <f t="shared" si="307"/>
        <v>510006</v>
      </c>
      <c r="Q19711">
        <f>Table1[[#This Row],[Dispatch Date]]-Table1[[#This Row],[Inward Date]]</f>
        <v>46</v>
      </c>
    </row>
    <row r="19712" spans="1:17" x14ac:dyDescent="0.35">
      <c r="A19712" t="s">
        <v>15</v>
      </c>
      <c r="B19712" t="s">
        <v>111</v>
      </c>
      <c r="C19712" s="2" t="s">
        <v>49959</v>
      </c>
      <c r="D19712">
        <v>111791</v>
      </c>
      <c r="E19712" s="1">
        <v>45069</v>
      </c>
      <c r="F19712" s="1">
        <v>45129</v>
      </c>
      <c r="G19712">
        <v>3</v>
      </c>
      <c r="H19712" t="s">
        <v>49960</v>
      </c>
      <c r="I19712" t="s">
        <v>41158</v>
      </c>
      <c r="J19712" t="s">
        <v>30</v>
      </c>
      <c r="K19712" t="s">
        <v>21</v>
      </c>
      <c r="L19712" t="s">
        <v>79</v>
      </c>
      <c r="M19712" t="s">
        <v>32</v>
      </c>
      <c r="N19712" t="s">
        <v>24</v>
      </c>
      <c r="O19712" t="s">
        <v>21</v>
      </c>
      <c r="P19712">
        <f t="shared" si="307"/>
        <v>335373</v>
      </c>
      <c r="Q19712">
        <f>Table1[[#This Row],[Dispatch Date]]-Table1[[#This Row],[Inward Date]]</f>
        <v>60</v>
      </c>
    </row>
    <row r="19713" spans="1:17" x14ac:dyDescent="0.35">
      <c r="A19713" t="s">
        <v>15</v>
      </c>
      <c r="B19713" t="s">
        <v>63</v>
      </c>
      <c r="C19713" s="2" t="s">
        <v>49961</v>
      </c>
      <c r="D19713">
        <v>22924</v>
      </c>
      <c r="E19713" s="1">
        <v>45199</v>
      </c>
      <c r="F19713" s="1">
        <v>45217</v>
      </c>
      <c r="G19713">
        <v>4</v>
      </c>
      <c r="H19713" t="s">
        <v>49962</v>
      </c>
      <c r="I19713" t="s">
        <v>49963</v>
      </c>
      <c r="J19713" t="s">
        <v>30</v>
      </c>
      <c r="K19713" t="s">
        <v>21</v>
      </c>
      <c r="L19713" t="s">
        <v>62</v>
      </c>
      <c r="M19713" t="s">
        <v>80</v>
      </c>
      <c r="N19713" t="s">
        <v>24</v>
      </c>
      <c r="O19713" t="s">
        <v>21</v>
      </c>
      <c r="P19713">
        <f t="shared" si="307"/>
        <v>91696</v>
      </c>
      <c r="Q19713">
        <f>Table1[[#This Row],[Dispatch Date]]-Table1[[#This Row],[Inward Date]]</f>
        <v>18</v>
      </c>
    </row>
    <row r="19714" spans="1:17" x14ac:dyDescent="0.35">
      <c r="A19714" t="s">
        <v>25</v>
      </c>
      <c r="B19714" t="s">
        <v>47</v>
      </c>
      <c r="C19714" s="2" t="s">
        <v>49964</v>
      </c>
      <c r="D19714">
        <v>89586</v>
      </c>
      <c r="E19714" s="1">
        <v>45727</v>
      </c>
      <c r="F19714" s="1">
        <v>45745</v>
      </c>
      <c r="G19714">
        <v>9</v>
      </c>
      <c r="H19714" t="s">
        <v>49965</v>
      </c>
      <c r="I19714" t="s">
        <v>22049</v>
      </c>
      <c r="J19714" t="s">
        <v>89</v>
      </c>
      <c r="K19714" t="s">
        <v>44</v>
      </c>
      <c r="L19714" t="s">
        <v>44</v>
      </c>
      <c r="M19714" t="s">
        <v>23</v>
      </c>
      <c r="N19714" t="s">
        <v>24</v>
      </c>
      <c r="O19714" t="s">
        <v>33</v>
      </c>
      <c r="P19714">
        <f t="shared" si="307"/>
        <v>806274</v>
      </c>
      <c r="Q19714">
        <f>Table1[[#This Row],[Dispatch Date]]-Table1[[#This Row],[Inward Date]]</f>
        <v>18</v>
      </c>
    </row>
    <row r="19715" spans="1:17" x14ac:dyDescent="0.35">
      <c r="A19715" t="s">
        <v>25</v>
      </c>
      <c r="B19715" t="s">
        <v>90</v>
      </c>
      <c r="C19715" s="2" t="s">
        <v>49966</v>
      </c>
      <c r="D19715">
        <v>68013</v>
      </c>
      <c r="E19715" s="1">
        <v>45367</v>
      </c>
      <c r="F19715" s="1">
        <v>45395</v>
      </c>
      <c r="G19715">
        <v>4</v>
      </c>
      <c r="H19715" t="s">
        <v>49967</v>
      </c>
      <c r="I19715" t="s">
        <v>49968</v>
      </c>
      <c r="J19715" t="s">
        <v>20</v>
      </c>
      <c r="K19715" t="s">
        <v>202</v>
      </c>
      <c r="L19715" t="s">
        <v>202</v>
      </c>
      <c r="M19715" t="s">
        <v>75</v>
      </c>
      <c r="N19715" t="s">
        <v>71</v>
      </c>
      <c r="O19715" t="s">
        <v>71</v>
      </c>
      <c r="P19715">
        <f t="shared" ref="P19715:P19778" si="308">D19715*G19715</f>
        <v>272052</v>
      </c>
      <c r="Q19715">
        <f>Table1[[#This Row],[Dispatch Date]]-Table1[[#This Row],[Inward Date]]</f>
        <v>28</v>
      </c>
    </row>
    <row r="19716" spans="1:17" x14ac:dyDescent="0.35">
      <c r="A19716" t="s">
        <v>15</v>
      </c>
      <c r="B19716" t="s">
        <v>57</v>
      </c>
      <c r="C19716" s="2" t="s">
        <v>49969</v>
      </c>
      <c r="D19716">
        <v>119323</v>
      </c>
      <c r="E19716" s="1">
        <v>45183</v>
      </c>
      <c r="F19716" s="1">
        <v>45207</v>
      </c>
      <c r="G19716">
        <v>10</v>
      </c>
      <c r="H19716" t="s">
        <v>49970</v>
      </c>
      <c r="I19716" t="s">
        <v>49971</v>
      </c>
      <c r="J19716" t="s">
        <v>89</v>
      </c>
      <c r="K19716" t="s">
        <v>21</v>
      </c>
      <c r="L19716" t="s">
        <v>39</v>
      </c>
      <c r="M19716" t="s">
        <v>23</v>
      </c>
      <c r="N19716" t="s">
        <v>24</v>
      </c>
      <c r="O19716" t="s">
        <v>21</v>
      </c>
      <c r="P19716">
        <f t="shared" si="308"/>
        <v>1193230</v>
      </c>
      <c r="Q19716">
        <f>Table1[[#This Row],[Dispatch Date]]-Table1[[#This Row],[Inward Date]]</f>
        <v>24</v>
      </c>
    </row>
    <row r="19717" spans="1:17" x14ac:dyDescent="0.35">
      <c r="A19717" t="s">
        <v>25</v>
      </c>
      <c r="B19717" t="s">
        <v>57</v>
      </c>
      <c r="C19717" s="2" t="s">
        <v>49972</v>
      </c>
      <c r="D19717">
        <v>184731</v>
      </c>
      <c r="E19717" s="1">
        <v>45531</v>
      </c>
      <c r="F19717" s="1">
        <v>45544</v>
      </c>
      <c r="G19717">
        <v>10</v>
      </c>
      <c r="H19717" t="s">
        <v>12961</v>
      </c>
      <c r="I19717" t="s">
        <v>14311</v>
      </c>
      <c r="J19717" t="s">
        <v>30</v>
      </c>
      <c r="K19717" t="s">
        <v>151</v>
      </c>
      <c r="L19717" t="s">
        <v>151</v>
      </c>
      <c r="M19717" t="s">
        <v>56</v>
      </c>
      <c r="N19717" t="s">
        <v>33</v>
      </c>
      <c r="O19717" t="s">
        <v>34</v>
      </c>
      <c r="P19717">
        <f t="shared" si="308"/>
        <v>1847310</v>
      </c>
      <c r="Q19717">
        <f>Table1[[#This Row],[Dispatch Date]]-Table1[[#This Row],[Inward Date]]</f>
        <v>13</v>
      </c>
    </row>
    <row r="19718" spans="1:17" x14ac:dyDescent="0.35">
      <c r="A19718" t="s">
        <v>15</v>
      </c>
      <c r="B19718" t="s">
        <v>107</v>
      </c>
      <c r="C19718" s="2" t="s">
        <v>49973</v>
      </c>
      <c r="D19718">
        <v>166603</v>
      </c>
      <c r="E19718" s="1">
        <v>45528</v>
      </c>
      <c r="F19718" s="1">
        <v>45585</v>
      </c>
      <c r="G19718">
        <v>10</v>
      </c>
      <c r="H19718" t="s">
        <v>49974</v>
      </c>
      <c r="I19718" t="s">
        <v>11224</v>
      </c>
      <c r="J19718" t="s">
        <v>51</v>
      </c>
      <c r="K19718" t="s">
        <v>21</v>
      </c>
      <c r="L19718" t="s">
        <v>22</v>
      </c>
      <c r="M19718" t="s">
        <v>32</v>
      </c>
      <c r="N19718" t="s">
        <v>71</v>
      </c>
      <c r="O19718" t="s">
        <v>21</v>
      </c>
      <c r="P19718">
        <f t="shared" si="308"/>
        <v>1666030</v>
      </c>
      <c r="Q19718">
        <f>Table1[[#This Row],[Dispatch Date]]-Table1[[#This Row],[Inward Date]]</f>
        <v>57</v>
      </c>
    </row>
    <row r="19719" spans="1:17" x14ac:dyDescent="0.35">
      <c r="A19719" t="s">
        <v>25</v>
      </c>
      <c r="B19719" t="s">
        <v>63</v>
      </c>
      <c r="C19719" s="2" t="s">
        <v>49975</v>
      </c>
      <c r="D19719">
        <v>181689</v>
      </c>
      <c r="E19719" s="1">
        <v>45251</v>
      </c>
      <c r="F19719" s="1">
        <v>45310</v>
      </c>
      <c r="G19719">
        <v>5</v>
      </c>
      <c r="H19719" t="s">
        <v>49976</v>
      </c>
      <c r="I19719" t="s">
        <v>49977</v>
      </c>
      <c r="J19719" t="s">
        <v>30</v>
      </c>
      <c r="K19719" t="s">
        <v>70</v>
      </c>
      <c r="L19719" t="s">
        <v>70</v>
      </c>
      <c r="M19719" t="s">
        <v>75</v>
      </c>
      <c r="N19719" t="s">
        <v>34</v>
      </c>
      <c r="O19719" t="s">
        <v>34</v>
      </c>
      <c r="P19719">
        <f t="shared" si="308"/>
        <v>908445</v>
      </c>
      <c r="Q19719">
        <f>Table1[[#This Row],[Dispatch Date]]-Table1[[#This Row],[Inward Date]]</f>
        <v>59</v>
      </c>
    </row>
    <row r="19720" spans="1:17" x14ac:dyDescent="0.35">
      <c r="A19720" t="s">
        <v>25</v>
      </c>
      <c r="B19720" t="s">
        <v>385</v>
      </c>
      <c r="C19720" s="2" t="s">
        <v>49978</v>
      </c>
      <c r="D19720">
        <v>58259</v>
      </c>
      <c r="E19720" s="1">
        <v>45516</v>
      </c>
      <c r="F19720" s="1">
        <v>45564</v>
      </c>
      <c r="G19720">
        <v>8</v>
      </c>
      <c r="H19720" t="s">
        <v>49979</v>
      </c>
      <c r="I19720" t="s">
        <v>47325</v>
      </c>
      <c r="J19720" t="s">
        <v>51</v>
      </c>
      <c r="K19720" t="s">
        <v>44</v>
      </c>
      <c r="L19720" t="s">
        <v>44</v>
      </c>
      <c r="M19720" t="s">
        <v>75</v>
      </c>
      <c r="N19720" t="s">
        <v>24</v>
      </c>
      <c r="O19720" t="s">
        <v>71</v>
      </c>
      <c r="P19720">
        <f t="shared" si="308"/>
        <v>466072</v>
      </c>
      <c r="Q19720">
        <f>Table1[[#This Row],[Dispatch Date]]-Table1[[#This Row],[Inward Date]]</f>
        <v>48</v>
      </c>
    </row>
    <row r="19721" spans="1:17" x14ac:dyDescent="0.35">
      <c r="A19721" t="s">
        <v>25</v>
      </c>
      <c r="B19721" t="s">
        <v>90</v>
      </c>
      <c r="C19721" s="2" t="s">
        <v>49980</v>
      </c>
      <c r="D19721">
        <v>128288</v>
      </c>
      <c r="E19721" s="1">
        <v>45550</v>
      </c>
      <c r="F19721" s="1">
        <v>45586</v>
      </c>
      <c r="G19721">
        <v>4</v>
      </c>
      <c r="H19721" t="s">
        <v>49981</v>
      </c>
      <c r="I19721" t="s">
        <v>49982</v>
      </c>
      <c r="J19721" t="s">
        <v>61</v>
      </c>
      <c r="K19721" t="s">
        <v>202</v>
      </c>
      <c r="L19721" t="s">
        <v>202</v>
      </c>
      <c r="M19721" t="s">
        <v>56</v>
      </c>
      <c r="N19721" t="s">
        <v>24</v>
      </c>
      <c r="O19721" t="s">
        <v>46</v>
      </c>
      <c r="P19721">
        <f t="shared" si="308"/>
        <v>513152</v>
      </c>
      <c r="Q19721">
        <f>Table1[[#This Row],[Dispatch Date]]-Table1[[#This Row],[Inward Date]]</f>
        <v>36</v>
      </c>
    </row>
    <row r="19722" spans="1:17" x14ac:dyDescent="0.35">
      <c r="A19722" t="s">
        <v>15</v>
      </c>
      <c r="B19722" t="s">
        <v>40</v>
      </c>
      <c r="C19722" s="2" t="s">
        <v>49983</v>
      </c>
      <c r="D19722">
        <v>181185</v>
      </c>
      <c r="E19722" s="1">
        <v>45628</v>
      </c>
      <c r="F19722" s="1">
        <v>45664</v>
      </c>
      <c r="G19722">
        <v>7</v>
      </c>
      <c r="H19722" t="s">
        <v>49984</v>
      </c>
      <c r="I19722" t="s">
        <v>20323</v>
      </c>
      <c r="J19722" t="s">
        <v>20</v>
      </c>
      <c r="K19722" t="s">
        <v>21</v>
      </c>
      <c r="L19722" t="s">
        <v>84</v>
      </c>
      <c r="M19722" t="s">
        <v>56</v>
      </c>
      <c r="N19722" t="s">
        <v>24</v>
      </c>
      <c r="O19722" t="s">
        <v>21</v>
      </c>
      <c r="P19722">
        <f t="shared" si="308"/>
        <v>1268295</v>
      </c>
      <c r="Q19722">
        <f>Table1[[#This Row],[Dispatch Date]]-Table1[[#This Row],[Inward Date]]</f>
        <v>36</v>
      </c>
    </row>
    <row r="19723" spans="1:17" x14ac:dyDescent="0.35">
      <c r="A19723" t="s">
        <v>15</v>
      </c>
      <c r="B19723" t="s">
        <v>111</v>
      </c>
      <c r="C19723" s="2" t="s">
        <v>49985</v>
      </c>
      <c r="D19723">
        <v>176512</v>
      </c>
      <c r="E19723" s="1">
        <v>45190</v>
      </c>
      <c r="F19723" s="1">
        <v>45224</v>
      </c>
      <c r="G19723">
        <v>6</v>
      </c>
      <c r="H19723" t="s">
        <v>18876</v>
      </c>
      <c r="I19723" t="s">
        <v>11511</v>
      </c>
      <c r="J19723" t="s">
        <v>20</v>
      </c>
      <c r="K19723" t="s">
        <v>21</v>
      </c>
      <c r="L19723" t="s">
        <v>155</v>
      </c>
      <c r="M19723" t="s">
        <v>23</v>
      </c>
      <c r="N19723" t="s">
        <v>34</v>
      </c>
      <c r="O19723" t="s">
        <v>21</v>
      </c>
      <c r="P19723">
        <f t="shared" si="308"/>
        <v>1059072</v>
      </c>
      <c r="Q19723">
        <f>Table1[[#This Row],[Dispatch Date]]-Table1[[#This Row],[Inward Date]]</f>
        <v>34</v>
      </c>
    </row>
    <row r="19724" spans="1:17" x14ac:dyDescent="0.35">
      <c r="A19724" t="s">
        <v>25</v>
      </c>
      <c r="B19724" t="s">
        <v>40</v>
      </c>
      <c r="C19724" s="2" t="s">
        <v>49986</v>
      </c>
      <c r="D19724">
        <v>30849</v>
      </c>
      <c r="E19724" s="1">
        <v>45255</v>
      </c>
      <c r="F19724" s="1">
        <v>45307</v>
      </c>
      <c r="G19724">
        <v>7</v>
      </c>
      <c r="H19724" t="s">
        <v>49987</v>
      </c>
      <c r="I19724" t="s">
        <v>49988</v>
      </c>
      <c r="J19724" t="s">
        <v>61</v>
      </c>
      <c r="K19724" t="s">
        <v>202</v>
      </c>
      <c r="L19724" t="s">
        <v>202</v>
      </c>
      <c r="M19724" t="s">
        <v>23</v>
      </c>
      <c r="N19724" t="s">
        <v>24</v>
      </c>
      <c r="O19724" t="s">
        <v>71</v>
      </c>
      <c r="P19724">
        <f t="shared" si="308"/>
        <v>215943</v>
      </c>
      <c r="Q19724">
        <f>Table1[[#This Row],[Dispatch Date]]-Table1[[#This Row],[Inward Date]]</f>
        <v>52</v>
      </c>
    </row>
    <row r="19725" spans="1:17" x14ac:dyDescent="0.35">
      <c r="A19725" t="s">
        <v>15</v>
      </c>
      <c r="B19725" t="s">
        <v>85</v>
      </c>
      <c r="C19725" s="2" t="s">
        <v>49989</v>
      </c>
      <c r="D19725">
        <v>126127</v>
      </c>
      <c r="E19725" s="1">
        <v>45628</v>
      </c>
      <c r="F19725" s="1">
        <v>45651</v>
      </c>
      <c r="G19725">
        <v>2</v>
      </c>
      <c r="H19725" t="s">
        <v>49990</v>
      </c>
      <c r="I19725" t="s">
        <v>49991</v>
      </c>
      <c r="J19725" t="s">
        <v>51</v>
      </c>
      <c r="K19725" t="s">
        <v>21</v>
      </c>
      <c r="L19725" t="s">
        <v>79</v>
      </c>
      <c r="M19725" t="s">
        <v>75</v>
      </c>
      <c r="N19725" t="s">
        <v>33</v>
      </c>
      <c r="O19725" t="s">
        <v>21</v>
      </c>
      <c r="P19725">
        <f t="shared" si="308"/>
        <v>252254</v>
      </c>
      <c r="Q19725">
        <f>Table1[[#This Row],[Dispatch Date]]-Table1[[#This Row],[Inward Date]]</f>
        <v>23</v>
      </c>
    </row>
    <row r="19726" spans="1:17" x14ac:dyDescent="0.35">
      <c r="A19726" t="s">
        <v>25</v>
      </c>
      <c r="B19726" t="s">
        <v>257</v>
      </c>
      <c r="C19726" s="2" t="s">
        <v>49992</v>
      </c>
      <c r="D19726">
        <v>191680</v>
      </c>
      <c r="E19726" s="1">
        <v>45609</v>
      </c>
      <c r="F19726" s="1">
        <v>45647</v>
      </c>
      <c r="G19726">
        <v>5</v>
      </c>
      <c r="H19726" t="s">
        <v>49993</v>
      </c>
      <c r="I19726" t="s">
        <v>12783</v>
      </c>
      <c r="J19726" t="s">
        <v>30</v>
      </c>
      <c r="K19726" t="s">
        <v>190</v>
      </c>
      <c r="L19726" t="s">
        <v>190</v>
      </c>
      <c r="M19726" t="s">
        <v>23</v>
      </c>
      <c r="N19726" t="s">
        <v>34</v>
      </c>
      <c r="O19726" t="s">
        <v>33</v>
      </c>
      <c r="P19726">
        <f t="shared" si="308"/>
        <v>958400</v>
      </c>
      <c r="Q19726">
        <f>Table1[[#This Row],[Dispatch Date]]-Table1[[#This Row],[Inward Date]]</f>
        <v>38</v>
      </c>
    </row>
    <row r="19727" spans="1:17" x14ac:dyDescent="0.35">
      <c r="A19727" t="s">
        <v>25</v>
      </c>
      <c r="B19727" t="s">
        <v>95</v>
      </c>
      <c r="C19727" s="2" t="s">
        <v>49994</v>
      </c>
      <c r="D19727">
        <v>149632</v>
      </c>
      <c r="E19727" s="1">
        <v>45196</v>
      </c>
      <c r="F19727" s="1">
        <v>45199</v>
      </c>
      <c r="G19727">
        <v>3</v>
      </c>
      <c r="H19727" t="s">
        <v>12514</v>
      </c>
      <c r="I19727" t="s">
        <v>44733</v>
      </c>
      <c r="J19727" t="s">
        <v>20</v>
      </c>
      <c r="K19727" t="s">
        <v>31</v>
      </c>
      <c r="L19727" t="s">
        <v>31</v>
      </c>
      <c r="M19727" t="s">
        <v>80</v>
      </c>
      <c r="N19727" t="s">
        <v>34</v>
      </c>
      <c r="O19727" t="s">
        <v>33</v>
      </c>
      <c r="P19727">
        <f t="shared" si="308"/>
        <v>448896</v>
      </c>
      <c r="Q19727">
        <f>Table1[[#This Row],[Dispatch Date]]-Table1[[#This Row],[Inward Date]]</f>
        <v>3</v>
      </c>
    </row>
    <row r="19728" spans="1:17" x14ac:dyDescent="0.35">
      <c r="A19728" t="s">
        <v>15</v>
      </c>
      <c r="B19728" t="s">
        <v>257</v>
      </c>
      <c r="C19728" s="2" t="s">
        <v>49995</v>
      </c>
      <c r="D19728">
        <v>61099</v>
      </c>
      <c r="E19728" s="1">
        <v>45215</v>
      </c>
      <c r="F19728" s="1">
        <v>45221</v>
      </c>
      <c r="G19728">
        <v>9</v>
      </c>
      <c r="H19728" t="s">
        <v>49996</v>
      </c>
      <c r="I19728" t="s">
        <v>12574</v>
      </c>
      <c r="J19728" t="s">
        <v>61</v>
      </c>
      <c r="K19728" t="s">
        <v>21</v>
      </c>
      <c r="L19728" t="s">
        <v>84</v>
      </c>
      <c r="M19728" t="s">
        <v>75</v>
      </c>
      <c r="N19728" t="s">
        <v>34</v>
      </c>
      <c r="O19728" t="s">
        <v>21</v>
      </c>
      <c r="P19728">
        <f t="shared" si="308"/>
        <v>549891</v>
      </c>
      <c r="Q19728">
        <f>Table1[[#This Row],[Dispatch Date]]-Table1[[#This Row],[Inward Date]]</f>
        <v>6</v>
      </c>
    </row>
    <row r="19729" spans="1:17" x14ac:dyDescent="0.35">
      <c r="A19729" t="s">
        <v>25</v>
      </c>
      <c r="B19729" t="s">
        <v>212</v>
      </c>
      <c r="C19729" s="2" t="s">
        <v>49997</v>
      </c>
      <c r="D19729">
        <v>88016</v>
      </c>
      <c r="E19729" s="1">
        <v>45535</v>
      </c>
      <c r="F19729" s="1">
        <v>45595</v>
      </c>
      <c r="G19729">
        <v>2</v>
      </c>
      <c r="H19729" t="s">
        <v>49998</v>
      </c>
      <c r="I19729" t="s">
        <v>49999</v>
      </c>
      <c r="J19729" t="s">
        <v>30</v>
      </c>
      <c r="K19729" t="s">
        <v>70</v>
      </c>
      <c r="L19729" t="s">
        <v>70</v>
      </c>
      <c r="M19729" t="s">
        <v>143</v>
      </c>
      <c r="N19729" t="s">
        <v>33</v>
      </c>
      <c r="O19729" t="s">
        <v>34</v>
      </c>
      <c r="P19729">
        <f t="shared" si="308"/>
        <v>176032</v>
      </c>
      <c r="Q19729">
        <f>Table1[[#This Row],[Dispatch Date]]-Table1[[#This Row],[Inward Date]]</f>
        <v>60</v>
      </c>
    </row>
    <row r="19730" spans="1:17" x14ac:dyDescent="0.35">
      <c r="A19730" t="s">
        <v>15</v>
      </c>
      <c r="B19730" t="s">
        <v>95</v>
      </c>
      <c r="C19730" s="2" t="s">
        <v>50000</v>
      </c>
      <c r="D19730">
        <v>159471</v>
      </c>
      <c r="E19730" s="1">
        <v>45626</v>
      </c>
      <c r="F19730" s="1">
        <v>45650</v>
      </c>
      <c r="G19730">
        <v>8</v>
      </c>
      <c r="H19730" t="s">
        <v>14271</v>
      </c>
      <c r="I19730" t="s">
        <v>50001</v>
      </c>
      <c r="J19730" t="s">
        <v>51</v>
      </c>
      <c r="K19730" t="s">
        <v>21</v>
      </c>
      <c r="L19730" t="s">
        <v>22</v>
      </c>
      <c r="M19730" t="s">
        <v>80</v>
      </c>
      <c r="N19730" t="s">
        <v>45</v>
      </c>
      <c r="O19730" t="s">
        <v>21</v>
      </c>
      <c r="P19730">
        <f t="shared" si="308"/>
        <v>1275768</v>
      </c>
      <c r="Q19730">
        <f>Table1[[#This Row],[Dispatch Date]]-Table1[[#This Row],[Inward Date]]</f>
        <v>24</v>
      </c>
    </row>
    <row r="19731" spans="1:17" x14ac:dyDescent="0.35">
      <c r="A19731" t="s">
        <v>25</v>
      </c>
      <c r="B19731" t="s">
        <v>385</v>
      </c>
      <c r="C19731" s="2" t="s">
        <v>50002</v>
      </c>
      <c r="D19731">
        <v>111077</v>
      </c>
      <c r="E19731" s="1">
        <v>45689</v>
      </c>
      <c r="F19731" s="1">
        <v>45701</v>
      </c>
      <c r="G19731">
        <v>5</v>
      </c>
      <c r="H19731" t="s">
        <v>50003</v>
      </c>
      <c r="I19731" t="s">
        <v>4757</v>
      </c>
      <c r="J19731" t="s">
        <v>51</v>
      </c>
      <c r="K19731" t="s">
        <v>70</v>
      </c>
      <c r="L19731" t="s">
        <v>70</v>
      </c>
      <c r="M19731" t="s">
        <v>32</v>
      </c>
      <c r="N19731" t="s">
        <v>45</v>
      </c>
      <c r="O19731" t="s">
        <v>33</v>
      </c>
      <c r="P19731">
        <f t="shared" si="308"/>
        <v>555385</v>
      </c>
      <c r="Q19731">
        <f>Table1[[#This Row],[Dispatch Date]]-Table1[[#This Row],[Inward Date]]</f>
        <v>12</v>
      </c>
    </row>
    <row r="19732" spans="1:17" x14ac:dyDescent="0.35">
      <c r="A19732" t="s">
        <v>15</v>
      </c>
      <c r="B19732" t="s">
        <v>147</v>
      </c>
      <c r="C19732" s="2" t="s">
        <v>50004</v>
      </c>
      <c r="D19732">
        <v>67548</v>
      </c>
      <c r="E19732" s="1">
        <v>45078</v>
      </c>
      <c r="F19732" s="1">
        <v>45092</v>
      </c>
      <c r="G19732">
        <v>3</v>
      </c>
      <c r="H19732" t="s">
        <v>50005</v>
      </c>
      <c r="I19732" t="s">
        <v>50006</v>
      </c>
      <c r="J19732" t="s">
        <v>61</v>
      </c>
      <c r="K19732" t="s">
        <v>21</v>
      </c>
      <c r="L19732" t="s">
        <v>39</v>
      </c>
      <c r="M19732" t="s">
        <v>80</v>
      </c>
      <c r="N19732" t="s">
        <v>24</v>
      </c>
      <c r="O19732" t="s">
        <v>21</v>
      </c>
      <c r="P19732">
        <f t="shared" si="308"/>
        <v>202644</v>
      </c>
      <c r="Q19732">
        <f>Table1[[#This Row],[Dispatch Date]]-Table1[[#This Row],[Inward Date]]</f>
        <v>14</v>
      </c>
    </row>
    <row r="19733" spans="1:17" x14ac:dyDescent="0.35">
      <c r="A19733" t="s">
        <v>25</v>
      </c>
      <c r="B19733" t="s">
        <v>186</v>
      </c>
      <c r="C19733" s="2" t="s">
        <v>50007</v>
      </c>
      <c r="D19733">
        <v>23671</v>
      </c>
      <c r="E19733" s="1">
        <v>45039</v>
      </c>
      <c r="F19733" s="1">
        <v>45087</v>
      </c>
      <c r="G19733">
        <v>3</v>
      </c>
      <c r="H19733" t="s">
        <v>50008</v>
      </c>
      <c r="I19733" t="s">
        <v>9460</v>
      </c>
      <c r="J19733" t="s">
        <v>51</v>
      </c>
      <c r="K19733" t="s">
        <v>44</v>
      </c>
      <c r="L19733" t="s">
        <v>44</v>
      </c>
      <c r="M19733" t="s">
        <v>143</v>
      </c>
      <c r="N19733" t="s">
        <v>33</v>
      </c>
      <c r="O19733" t="s">
        <v>33</v>
      </c>
      <c r="P19733">
        <f t="shared" si="308"/>
        <v>71013</v>
      </c>
      <c r="Q19733">
        <f>Table1[[#This Row],[Dispatch Date]]-Table1[[#This Row],[Inward Date]]</f>
        <v>48</v>
      </c>
    </row>
    <row r="19734" spans="1:17" x14ac:dyDescent="0.35">
      <c r="A19734" t="s">
        <v>15</v>
      </c>
      <c r="B19734" t="s">
        <v>85</v>
      </c>
      <c r="C19734" s="2" t="s">
        <v>50009</v>
      </c>
      <c r="D19734">
        <v>48826</v>
      </c>
      <c r="E19734" s="1">
        <v>45596</v>
      </c>
      <c r="F19734" s="1">
        <v>45631</v>
      </c>
      <c r="G19734">
        <v>2</v>
      </c>
      <c r="H19734" t="s">
        <v>50010</v>
      </c>
      <c r="I19734" t="s">
        <v>6799</v>
      </c>
      <c r="J19734" t="s">
        <v>51</v>
      </c>
      <c r="K19734" t="s">
        <v>21</v>
      </c>
      <c r="L19734" t="s">
        <v>79</v>
      </c>
      <c r="M19734" t="s">
        <v>32</v>
      </c>
      <c r="N19734" t="s">
        <v>71</v>
      </c>
      <c r="O19734" t="s">
        <v>21</v>
      </c>
      <c r="P19734">
        <f t="shared" si="308"/>
        <v>97652</v>
      </c>
      <c r="Q19734">
        <f>Table1[[#This Row],[Dispatch Date]]-Table1[[#This Row],[Inward Date]]</f>
        <v>35</v>
      </c>
    </row>
    <row r="19735" spans="1:17" x14ac:dyDescent="0.35">
      <c r="A19735" t="s">
        <v>25</v>
      </c>
      <c r="B19735" t="s">
        <v>118</v>
      </c>
      <c r="C19735" s="2" t="s">
        <v>50011</v>
      </c>
      <c r="D19735">
        <v>194749</v>
      </c>
      <c r="E19735" s="1">
        <v>45345</v>
      </c>
      <c r="F19735" s="1">
        <v>45369</v>
      </c>
      <c r="G19735">
        <v>1</v>
      </c>
      <c r="H19735" t="s">
        <v>50012</v>
      </c>
      <c r="I19735" t="s">
        <v>23635</v>
      </c>
      <c r="J19735" t="s">
        <v>20</v>
      </c>
      <c r="K19735" t="s">
        <v>44</v>
      </c>
      <c r="L19735" t="s">
        <v>44</v>
      </c>
      <c r="M19735" t="s">
        <v>23</v>
      </c>
      <c r="N19735" t="s">
        <v>45</v>
      </c>
      <c r="O19735" t="s">
        <v>33</v>
      </c>
      <c r="P19735">
        <f t="shared" si="308"/>
        <v>194749</v>
      </c>
      <c r="Q19735">
        <f>Table1[[#This Row],[Dispatch Date]]-Table1[[#This Row],[Inward Date]]</f>
        <v>24</v>
      </c>
    </row>
    <row r="19736" spans="1:17" x14ac:dyDescent="0.35">
      <c r="A19736" t="s">
        <v>25</v>
      </c>
      <c r="B19736" t="s">
        <v>26</v>
      </c>
      <c r="C19736" s="2" t="s">
        <v>50013</v>
      </c>
      <c r="D19736">
        <v>91722</v>
      </c>
      <c r="E19736" s="1">
        <v>45090</v>
      </c>
      <c r="F19736" s="1">
        <v>45118</v>
      </c>
      <c r="G19736">
        <v>7</v>
      </c>
      <c r="H19736" t="s">
        <v>50014</v>
      </c>
      <c r="I19736" t="s">
        <v>50015</v>
      </c>
      <c r="J19736" t="s">
        <v>61</v>
      </c>
      <c r="K19736" t="s">
        <v>70</v>
      </c>
      <c r="L19736" t="s">
        <v>70</v>
      </c>
      <c r="M19736" t="s">
        <v>75</v>
      </c>
      <c r="N19736" t="s">
        <v>71</v>
      </c>
      <c r="O19736" t="s">
        <v>34</v>
      </c>
      <c r="P19736">
        <f t="shared" si="308"/>
        <v>642054</v>
      </c>
      <c r="Q19736">
        <f>Table1[[#This Row],[Dispatch Date]]-Table1[[#This Row],[Inward Date]]</f>
        <v>28</v>
      </c>
    </row>
    <row r="19737" spans="1:17" x14ac:dyDescent="0.35">
      <c r="A19737" t="s">
        <v>25</v>
      </c>
      <c r="B19737" t="s">
        <v>52</v>
      </c>
      <c r="C19737" s="2" t="s">
        <v>50016</v>
      </c>
      <c r="D19737">
        <v>153665</v>
      </c>
      <c r="E19737" s="1">
        <v>45208</v>
      </c>
      <c r="F19737" s="1">
        <v>45217</v>
      </c>
      <c r="G19737">
        <v>4</v>
      </c>
      <c r="H19737" t="s">
        <v>50017</v>
      </c>
      <c r="I19737" t="s">
        <v>50018</v>
      </c>
      <c r="J19737" t="s">
        <v>30</v>
      </c>
      <c r="K19737" t="s">
        <v>70</v>
      </c>
      <c r="L19737" t="s">
        <v>70</v>
      </c>
      <c r="M19737" t="s">
        <v>143</v>
      </c>
      <c r="N19737" t="s">
        <v>34</v>
      </c>
      <c r="O19737" t="s">
        <v>46</v>
      </c>
      <c r="P19737">
        <f t="shared" si="308"/>
        <v>614660</v>
      </c>
      <c r="Q19737">
        <f>Table1[[#This Row],[Dispatch Date]]-Table1[[#This Row],[Inward Date]]</f>
        <v>9</v>
      </c>
    </row>
    <row r="19738" spans="1:17" x14ac:dyDescent="0.35">
      <c r="A19738" t="s">
        <v>25</v>
      </c>
      <c r="B19738" t="s">
        <v>95</v>
      </c>
      <c r="C19738" s="2" t="s">
        <v>50019</v>
      </c>
      <c r="D19738">
        <v>154239</v>
      </c>
      <c r="E19738" s="1">
        <v>45518</v>
      </c>
      <c r="F19738" s="1">
        <v>45554</v>
      </c>
      <c r="G19738">
        <v>5</v>
      </c>
      <c r="H19738" t="s">
        <v>15749</v>
      </c>
      <c r="I19738" t="s">
        <v>26881</v>
      </c>
      <c r="J19738" t="s">
        <v>61</v>
      </c>
      <c r="K19738" t="s">
        <v>190</v>
      </c>
      <c r="L19738" t="s">
        <v>190</v>
      </c>
      <c r="M19738" t="s">
        <v>56</v>
      </c>
      <c r="N19738" t="s">
        <v>33</v>
      </c>
      <c r="O19738" t="s">
        <v>46</v>
      </c>
      <c r="P19738">
        <f t="shared" si="308"/>
        <v>771195</v>
      </c>
      <c r="Q19738">
        <f>Table1[[#This Row],[Dispatch Date]]-Table1[[#This Row],[Inward Date]]</f>
        <v>36</v>
      </c>
    </row>
    <row r="19739" spans="1:17" x14ac:dyDescent="0.35">
      <c r="A19739" t="s">
        <v>25</v>
      </c>
      <c r="B19739" t="s">
        <v>90</v>
      </c>
      <c r="C19739" s="3" t="s">
        <v>50020</v>
      </c>
      <c r="D19739">
        <v>71660</v>
      </c>
      <c r="E19739" s="1">
        <v>45086</v>
      </c>
      <c r="F19739" s="1">
        <v>45106</v>
      </c>
      <c r="G19739">
        <v>8</v>
      </c>
      <c r="H19739" t="s">
        <v>50021</v>
      </c>
      <c r="I19739" t="s">
        <v>19037</v>
      </c>
      <c r="J19739" t="s">
        <v>30</v>
      </c>
      <c r="K19739" t="s">
        <v>151</v>
      </c>
      <c r="L19739" t="s">
        <v>151</v>
      </c>
      <c r="M19739" t="s">
        <v>143</v>
      </c>
      <c r="N19739" t="s">
        <v>24</v>
      </c>
      <c r="O19739" t="s">
        <v>34</v>
      </c>
      <c r="P19739">
        <f t="shared" si="308"/>
        <v>573280</v>
      </c>
      <c r="Q19739">
        <f>Table1[[#This Row],[Dispatch Date]]-Table1[[#This Row],[Inward Date]]</f>
        <v>20</v>
      </c>
    </row>
    <row r="19740" spans="1:17" x14ac:dyDescent="0.35">
      <c r="A19740" t="s">
        <v>25</v>
      </c>
      <c r="B19740" t="s">
        <v>111</v>
      </c>
      <c r="C19740" s="2" t="s">
        <v>50022</v>
      </c>
      <c r="D19740">
        <v>108113</v>
      </c>
      <c r="E19740" s="1">
        <v>45686</v>
      </c>
      <c r="F19740" s="1">
        <v>45742</v>
      </c>
      <c r="G19740">
        <v>9</v>
      </c>
      <c r="H19740" t="s">
        <v>12620</v>
      </c>
      <c r="I19740" t="s">
        <v>50023</v>
      </c>
      <c r="J19740" t="s">
        <v>61</v>
      </c>
      <c r="K19740" t="s">
        <v>151</v>
      </c>
      <c r="L19740" t="s">
        <v>151</v>
      </c>
      <c r="M19740" t="s">
        <v>75</v>
      </c>
      <c r="N19740" t="s">
        <v>33</v>
      </c>
      <c r="O19740" t="s">
        <v>33</v>
      </c>
      <c r="P19740">
        <f t="shared" si="308"/>
        <v>973017</v>
      </c>
      <c r="Q19740">
        <f>Table1[[#This Row],[Dispatch Date]]-Table1[[#This Row],[Inward Date]]</f>
        <v>56</v>
      </c>
    </row>
    <row r="19741" spans="1:17" x14ac:dyDescent="0.35">
      <c r="A19741" t="s">
        <v>25</v>
      </c>
      <c r="B19741" t="s">
        <v>212</v>
      </c>
      <c r="C19741" s="2" t="s">
        <v>50024</v>
      </c>
      <c r="D19741">
        <v>72610</v>
      </c>
      <c r="E19741" s="1">
        <v>45026</v>
      </c>
      <c r="F19741" s="1">
        <v>45063</v>
      </c>
      <c r="G19741">
        <v>7</v>
      </c>
      <c r="H19741" t="s">
        <v>50025</v>
      </c>
      <c r="I19741" t="s">
        <v>50026</v>
      </c>
      <c r="J19741" t="s">
        <v>20</v>
      </c>
      <c r="K19741" t="s">
        <v>31</v>
      </c>
      <c r="L19741" t="s">
        <v>31</v>
      </c>
      <c r="M19741" t="s">
        <v>23</v>
      </c>
      <c r="N19741" t="s">
        <v>45</v>
      </c>
      <c r="O19741" t="s">
        <v>34</v>
      </c>
      <c r="P19741">
        <f t="shared" si="308"/>
        <v>508270</v>
      </c>
      <c r="Q19741">
        <f>Table1[[#This Row],[Dispatch Date]]-Table1[[#This Row],[Inward Date]]</f>
        <v>37</v>
      </c>
    </row>
    <row r="19742" spans="1:17" x14ac:dyDescent="0.35">
      <c r="A19742" t="s">
        <v>15</v>
      </c>
      <c r="B19742" t="s">
        <v>111</v>
      </c>
      <c r="C19742" s="2" t="s">
        <v>50027</v>
      </c>
      <c r="D19742">
        <v>72341</v>
      </c>
      <c r="E19742" s="1">
        <v>45589</v>
      </c>
      <c r="F19742" s="1">
        <v>45595</v>
      </c>
      <c r="G19742">
        <v>3</v>
      </c>
      <c r="H19742" t="s">
        <v>23960</v>
      </c>
      <c r="I19742" t="s">
        <v>50028</v>
      </c>
      <c r="J19742" t="s">
        <v>51</v>
      </c>
      <c r="K19742" t="s">
        <v>21</v>
      </c>
      <c r="L19742" t="s">
        <v>22</v>
      </c>
      <c r="M19742" t="s">
        <v>75</v>
      </c>
      <c r="N19742" t="s">
        <v>34</v>
      </c>
      <c r="O19742" t="s">
        <v>21</v>
      </c>
      <c r="P19742">
        <f t="shared" si="308"/>
        <v>217023</v>
      </c>
      <c r="Q19742">
        <f>Table1[[#This Row],[Dispatch Date]]-Table1[[#This Row],[Inward Date]]</f>
        <v>6</v>
      </c>
    </row>
    <row r="19743" spans="1:17" x14ac:dyDescent="0.35">
      <c r="A19743" t="s">
        <v>15</v>
      </c>
      <c r="B19743" t="s">
        <v>90</v>
      </c>
      <c r="C19743" s="2" t="s">
        <v>50029</v>
      </c>
      <c r="D19743">
        <v>124056</v>
      </c>
      <c r="E19743" s="1">
        <v>45428</v>
      </c>
      <c r="F19743" s="1">
        <v>45434</v>
      </c>
      <c r="G19743">
        <v>1</v>
      </c>
      <c r="H19743" t="s">
        <v>50030</v>
      </c>
      <c r="I19743" t="s">
        <v>25613</v>
      </c>
      <c r="J19743" t="s">
        <v>20</v>
      </c>
      <c r="K19743" t="s">
        <v>21</v>
      </c>
      <c r="L19743" t="s">
        <v>62</v>
      </c>
      <c r="M19743" t="s">
        <v>143</v>
      </c>
      <c r="N19743" t="s">
        <v>34</v>
      </c>
      <c r="O19743" t="s">
        <v>21</v>
      </c>
      <c r="P19743">
        <f t="shared" si="308"/>
        <v>124056</v>
      </c>
      <c r="Q19743">
        <f>Table1[[#This Row],[Dispatch Date]]-Table1[[#This Row],[Inward Date]]</f>
        <v>6</v>
      </c>
    </row>
    <row r="19744" spans="1:17" x14ac:dyDescent="0.35">
      <c r="A19744" t="s">
        <v>15</v>
      </c>
      <c r="B19744" t="s">
        <v>95</v>
      </c>
      <c r="C19744" s="2" t="s">
        <v>50031</v>
      </c>
      <c r="D19744">
        <v>116767</v>
      </c>
      <c r="E19744" s="1">
        <v>45536</v>
      </c>
      <c r="F19744" s="1">
        <v>45591</v>
      </c>
      <c r="G19744">
        <v>9</v>
      </c>
      <c r="H19744" t="s">
        <v>50032</v>
      </c>
      <c r="I19744" t="s">
        <v>50033</v>
      </c>
      <c r="J19744" t="s">
        <v>61</v>
      </c>
      <c r="K19744" t="s">
        <v>21</v>
      </c>
      <c r="L19744" t="s">
        <v>39</v>
      </c>
      <c r="M19744" t="s">
        <v>143</v>
      </c>
      <c r="N19744" t="s">
        <v>71</v>
      </c>
      <c r="O19744" t="s">
        <v>21</v>
      </c>
      <c r="P19744">
        <f t="shared" si="308"/>
        <v>1050903</v>
      </c>
      <c r="Q19744">
        <f>Table1[[#This Row],[Dispatch Date]]-Table1[[#This Row],[Inward Date]]</f>
        <v>55</v>
      </c>
    </row>
    <row r="19745" spans="1:17" x14ac:dyDescent="0.35">
      <c r="A19745" t="s">
        <v>25</v>
      </c>
      <c r="B19745" t="s">
        <v>26</v>
      </c>
      <c r="C19745" s="2" t="s">
        <v>50034</v>
      </c>
      <c r="D19745">
        <v>118599</v>
      </c>
      <c r="E19745" s="1">
        <v>45221</v>
      </c>
      <c r="F19745" s="1">
        <v>45262</v>
      </c>
      <c r="G19745">
        <v>4</v>
      </c>
      <c r="H19745" t="s">
        <v>50035</v>
      </c>
      <c r="I19745" t="s">
        <v>523</v>
      </c>
      <c r="J19745" t="s">
        <v>51</v>
      </c>
      <c r="K19745" t="s">
        <v>190</v>
      </c>
      <c r="L19745" t="s">
        <v>190</v>
      </c>
      <c r="M19745" t="s">
        <v>80</v>
      </c>
      <c r="N19745" t="s">
        <v>24</v>
      </c>
      <c r="O19745" t="s">
        <v>34</v>
      </c>
      <c r="P19745">
        <f t="shared" si="308"/>
        <v>474396</v>
      </c>
      <c r="Q19745">
        <f>Table1[[#This Row],[Dispatch Date]]-Table1[[#This Row],[Inward Date]]</f>
        <v>41</v>
      </c>
    </row>
    <row r="19746" spans="1:17" x14ac:dyDescent="0.35">
      <c r="A19746" t="s">
        <v>15</v>
      </c>
      <c r="B19746" t="s">
        <v>16</v>
      </c>
      <c r="C19746" s="2" t="s">
        <v>50036</v>
      </c>
      <c r="D19746">
        <v>117200</v>
      </c>
      <c r="E19746" s="1">
        <v>45521</v>
      </c>
      <c r="F19746" s="1">
        <v>45561</v>
      </c>
      <c r="G19746">
        <v>4</v>
      </c>
      <c r="H19746" t="s">
        <v>6393</v>
      </c>
      <c r="I19746" t="s">
        <v>50037</v>
      </c>
      <c r="J19746" t="s">
        <v>30</v>
      </c>
      <c r="K19746" t="s">
        <v>21</v>
      </c>
      <c r="L19746" t="s">
        <v>103</v>
      </c>
      <c r="M19746" t="s">
        <v>80</v>
      </c>
      <c r="N19746" t="s">
        <v>45</v>
      </c>
      <c r="O19746" t="s">
        <v>21</v>
      </c>
      <c r="P19746">
        <f t="shared" si="308"/>
        <v>468800</v>
      </c>
      <c r="Q19746">
        <f>Table1[[#This Row],[Dispatch Date]]-Table1[[#This Row],[Inward Date]]</f>
        <v>40</v>
      </c>
    </row>
    <row r="19747" spans="1:17" x14ac:dyDescent="0.35">
      <c r="A19747" t="s">
        <v>15</v>
      </c>
      <c r="B19747" t="s">
        <v>147</v>
      </c>
      <c r="C19747" s="2" t="s">
        <v>50038</v>
      </c>
      <c r="D19747">
        <v>93234</v>
      </c>
      <c r="E19747" s="1">
        <v>45158</v>
      </c>
      <c r="F19747" s="1">
        <v>45206</v>
      </c>
      <c r="G19747">
        <v>1</v>
      </c>
      <c r="H19747" t="s">
        <v>50039</v>
      </c>
      <c r="I19747" t="s">
        <v>50040</v>
      </c>
      <c r="J19747" t="s">
        <v>30</v>
      </c>
      <c r="K19747" t="s">
        <v>21</v>
      </c>
      <c r="L19747" t="s">
        <v>84</v>
      </c>
      <c r="M19747" t="s">
        <v>23</v>
      </c>
      <c r="N19747" t="s">
        <v>24</v>
      </c>
      <c r="O19747" t="s">
        <v>21</v>
      </c>
      <c r="P19747">
        <f t="shared" si="308"/>
        <v>93234</v>
      </c>
      <c r="Q19747">
        <f>Table1[[#This Row],[Dispatch Date]]-Table1[[#This Row],[Inward Date]]</f>
        <v>48</v>
      </c>
    </row>
    <row r="19748" spans="1:17" x14ac:dyDescent="0.35">
      <c r="A19748" t="s">
        <v>25</v>
      </c>
      <c r="B19748" t="s">
        <v>90</v>
      </c>
      <c r="C19748" s="2" t="s">
        <v>50041</v>
      </c>
      <c r="D19748">
        <v>123737</v>
      </c>
      <c r="E19748" s="1">
        <v>45700</v>
      </c>
      <c r="F19748" s="1">
        <v>45750</v>
      </c>
      <c r="G19748">
        <v>3</v>
      </c>
      <c r="H19748" t="s">
        <v>50042</v>
      </c>
      <c r="I19748" t="s">
        <v>50043</v>
      </c>
      <c r="J19748" t="s">
        <v>30</v>
      </c>
      <c r="K19748" t="s">
        <v>190</v>
      </c>
      <c r="L19748" t="s">
        <v>190</v>
      </c>
      <c r="M19748" t="s">
        <v>75</v>
      </c>
      <c r="N19748" t="s">
        <v>24</v>
      </c>
      <c r="O19748" t="s">
        <v>33</v>
      </c>
      <c r="P19748">
        <f t="shared" si="308"/>
        <v>371211</v>
      </c>
      <c r="Q19748">
        <f>Table1[[#This Row],[Dispatch Date]]-Table1[[#This Row],[Inward Date]]</f>
        <v>50</v>
      </c>
    </row>
    <row r="19749" spans="1:17" x14ac:dyDescent="0.35">
      <c r="A19749" t="s">
        <v>25</v>
      </c>
      <c r="B19749" t="s">
        <v>52</v>
      </c>
      <c r="C19749" s="2" t="s">
        <v>50044</v>
      </c>
      <c r="D19749">
        <v>196262</v>
      </c>
      <c r="E19749" s="1">
        <v>45025</v>
      </c>
      <c r="F19749" s="1">
        <v>45046</v>
      </c>
      <c r="G19749">
        <v>9</v>
      </c>
      <c r="H19749" t="s">
        <v>50045</v>
      </c>
      <c r="I19749" t="s">
        <v>50046</v>
      </c>
      <c r="J19749" t="s">
        <v>61</v>
      </c>
      <c r="K19749" t="s">
        <v>151</v>
      </c>
      <c r="L19749" t="s">
        <v>151</v>
      </c>
      <c r="M19749" t="s">
        <v>75</v>
      </c>
      <c r="N19749" t="s">
        <v>34</v>
      </c>
      <c r="O19749" t="s">
        <v>71</v>
      </c>
      <c r="P19749">
        <f t="shared" si="308"/>
        <v>1766358</v>
      </c>
      <c r="Q19749">
        <f>Table1[[#This Row],[Dispatch Date]]-Table1[[#This Row],[Inward Date]]</f>
        <v>21</v>
      </c>
    </row>
    <row r="19750" spans="1:17" x14ac:dyDescent="0.35">
      <c r="A19750" t="s">
        <v>15</v>
      </c>
      <c r="B19750" t="s">
        <v>63</v>
      </c>
      <c r="C19750" s="2" t="s">
        <v>50047</v>
      </c>
      <c r="D19750">
        <v>112644</v>
      </c>
      <c r="E19750" s="1">
        <v>45492</v>
      </c>
      <c r="F19750" s="1">
        <v>45520</v>
      </c>
      <c r="G19750">
        <v>4</v>
      </c>
      <c r="H19750" t="s">
        <v>50048</v>
      </c>
      <c r="I19750" t="s">
        <v>16106</v>
      </c>
      <c r="J19750" t="s">
        <v>51</v>
      </c>
      <c r="K19750" t="s">
        <v>21</v>
      </c>
      <c r="L19750" t="s">
        <v>155</v>
      </c>
      <c r="M19750" t="s">
        <v>56</v>
      </c>
      <c r="N19750" t="s">
        <v>33</v>
      </c>
      <c r="O19750" t="s">
        <v>21</v>
      </c>
      <c r="P19750">
        <f t="shared" si="308"/>
        <v>450576</v>
      </c>
      <c r="Q19750">
        <f>Table1[[#This Row],[Dispatch Date]]-Table1[[#This Row],[Inward Date]]</f>
        <v>28</v>
      </c>
    </row>
    <row r="19751" spans="1:17" x14ac:dyDescent="0.35">
      <c r="A19751" t="s">
        <v>15</v>
      </c>
      <c r="B19751" t="s">
        <v>111</v>
      </c>
      <c r="C19751" s="2" t="s">
        <v>50049</v>
      </c>
      <c r="D19751">
        <v>164430</v>
      </c>
      <c r="E19751" s="1">
        <v>45608</v>
      </c>
      <c r="F19751" s="1">
        <v>45641</v>
      </c>
      <c r="G19751">
        <v>8</v>
      </c>
      <c r="H19751" t="s">
        <v>50050</v>
      </c>
      <c r="I19751" t="s">
        <v>3306</v>
      </c>
      <c r="J19751" t="s">
        <v>89</v>
      </c>
      <c r="K19751" t="s">
        <v>21</v>
      </c>
      <c r="L19751" t="s">
        <v>84</v>
      </c>
      <c r="M19751" t="s">
        <v>80</v>
      </c>
      <c r="N19751" t="s">
        <v>33</v>
      </c>
      <c r="O19751" t="s">
        <v>21</v>
      </c>
      <c r="P19751">
        <f t="shared" si="308"/>
        <v>1315440</v>
      </c>
      <c r="Q19751">
        <f>Table1[[#This Row],[Dispatch Date]]-Table1[[#This Row],[Inward Date]]</f>
        <v>33</v>
      </c>
    </row>
    <row r="19752" spans="1:17" x14ac:dyDescent="0.35">
      <c r="A19752" t="s">
        <v>15</v>
      </c>
      <c r="B19752" t="s">
        <v>147</v>
      </c>
      <c r="C19752" s="2" t="s">
        <v>50051</v>
      </c>
      <c r="D19752">
        <v>171492</v>
      </c>
      <c r="E19752" s="1">
        <v>45252</v>
      </c>
      <c r="F19752" s="1">
        <v>45303</v>
      </c>
      <c r="G19752">
        <v>2</v>
      </c>
      <c r="H19752" t="s">
        <v>50052</v>
      </c>
      <c r="I19752" t="s">
        <v>47286</v>
      </c>
      <c r="J19752" t="s">
        <v>61</v>
      </c>
      <c r="K19752" t="s">
        <v>21</v>
      </c>
      <c r="L19752" t="s">
        <v>39</v>
      </c>
      <c r="M19752" t="s">
        <v>143</v>
      </c>
      <c r="N19752" t="s">
        <v>33</v>
      </c>
      <c r="O19752" t="s">
        <v>21</v>
      </c>
      <c r="P19752">
        <f t="shared" si="308"/>
        <v>342984</v>
      </c>
      <c r="Q19752">
        <f>Table1[[#This Row],[Dispatch Date]]-Table1[[#This Row],[Inward Date]]</f>
        <v>51</v>
      </c>
    </row>
    <row r="19753" spans="1:17" x14ac:dyDescent="0.35">
      <c r="A19753" t="s">
        <v>15</v>
      </c>
      <c r="B19753" t="s">
        <v>40</v>
      </c>
      <c r="C19753" s="2" t="s">
        <v>50053</v>
      </c>
      <c r="D19753">
        <v>59054</v>
      </c>
      <c r="E19753" s="1">
        <v>45079</v>
      </c>
      <c r="F19753" s="1">
        <v>45115</v>
      </c>
      <c r="G19753">
        <v>1</v>
      </c>
      <c r="H19753" t="s">
        <v>50054</v>
      </c>
      <c r="I19753" t="s">
        <v>4394</v>
      </c>
      <c r="J19753" t="s">
        <v>89</v>
      </c>
      <c r="K19753" t="s">
        <v>21</v>
      </c>
      <c r="L19753" t="s">
        <v>79</v>
      </c>
      <c r="M19753" t="s">
        <v>80</v>
      </c>
      <c r="N19753" t="s">
        <v>33</v>
      </c>
      <c r="O19753" t="s">
        <v>21</v>
      </c>
      <c r="P19753">
        <f t="shared" si="308"/>
        <v>59054</v>
      </c>
      <c r="Q19753">
        <f>Table1[[#This Row],[Dispatch Date]]-Table1[[#This Row],[Inward Date]]</f>
        <v>36</v>
      </c>
    </row>
    <row r="19754" spans="1:17" x14ac:dyDescent="0.35">
      <c r="A19754" t="s">
        <v>15</v>
      </c>
      <c r="B19754" t="s">
        <v>40</v>
      </c>
      <c r="C19754" s="2" t="s">
        <v>50055</v>
      </c>
      <c r="D19754">
        <v>192446</v>
      </c>
      <c r="E19754" s="1">
        <v>45624</v>
      </c>
      <c r="F19754" s="1">
        <v>45644</v>
      </c>
      <c r="G19754">
        <v>7</v>
      </c>
      <c r="H19754" t="s">
        <v>28356</v>
      </c>
      <c r="I19754" t="s">
        <v>50056</v>
      </c>
      <c r="J19754" t="s">
        <v>89</v>
      </c>
      <c r="K19754" t="s">
        <v>21</v>
      </c>
      <c r="L19754" t="s">
        <v>103</v>
      </c>
      <c r="M19754" t="s">
        <v>143</v>
      </c>
      <c r="N19754" t="s">
        <v>45</v>
      </c>
      <c r="O19754" t="s">
        <v>21</v>
      </c>
      <c r="P19754">
        <f t="shared" si="308"/>
        <v>1347122</v>
      </c>
      <c r="Q19754">
        <f>Table1[[#This Row],[Dispatch Date]]-Table1[[#This Row],[Inward Date]]</f>
        <v>20</v>
      </c>
    </row>
    <row r="19755" spans="1:17" x14ac:dyDescent="0.35">
      <c r="A19755" t="s">
        <v>15</v>
      </c>
      <c r="B19755" t="s">
        <v>85</v>
      </c>
      <c r="C19755" s="2" t="s">
        <v>50057</v>
      </c>
      <c r="D19755">
        <v>115156</v>
      </c>
      <c r="E19755" s="1">
        <v>45672</v>
      </c>
      <c r="F19755" s="1">
        <v>45685</v>
      </c>
      <c r="G19755">
        <v>1</v>
      </c>
      <c r="H19755" t="s">
        <v>50058</v>
      </c>
      <c r="I19755" t="s">
        <v>2396</v>
      </c>
      <c r="J19755" t="s">
        <v>89</v>
      </c>
      <c r="K19755" t="s">
        <v>21</v>
      </c>
      <c r="L19755" t="s">
        <v>84</v>
      </c>
      <c r="M19755" t="s">
        <v>56</v>
      </c>
      <c r="N19755" t="s">
        <v>71</v>
      </c>
      <c r="O19755" t="s">
        <v>21</v>
      </c>
      <c r="P19755">
        <f t="shared" si="308"/>
        <v>115156</v>
      </c>
      <c r="Q19755">
        <f>Table1[[#This Row],[Dispatch Date]]-Table1[[#This Row],[Inward Date]]</f>
        <v>13</v>
      </c>
    </row>
    <row r="19756" spans="1:17" x14ac:dyDescent="0.35">
      <c r="A19756" t="s">
        <v>25</v>
      </c>
      <c r="B19756" t="s">
        <v>385</v>
      </c>
      <c r="C19756" s="2" t="s">
        <v>50059</v>
      </c>
      <c r="D19756">
        <v>158942</v>
      </c>
      <c r="E19756" s="1">
        <v>45716</v>
      </c>
      <c r="F19756" s="1">
        <v>45727</v>
      </c>
      <c r="G19756">
        <v>4</v>
      </c>
      <c r="H19756" t="s">
        <v>50060</v>
      </c>
      <c r="I19756" t="s">
        <v>50061</v>
      </c>
      <c r="J19756" t="s">
        <v>20</v>
      </c>
      <c r="K19756" t="s">
        <v>99</v>
      </c>
      <c r="L19756" t="s">
        <v>99</v>
      </c>
      <c r="M19756" t="s">
        <v>143</v>
      </c>
      <c r="N19756" t="s">
        <v>34</v>
      </c>
      <c r="O19756" t="s">
        <v>46</v>
      </c>
      <c r="P19756">
        <f t="shared" si="308"/>
        <v>635768</v>
      </c>
      <c r="Q19756">
        <f>Table1[[#This Row],[Dispatch Date]]-Table1[[#This Row],[Inward Date]]</f>
        <v>11</v>
      </c>
    </row>
    <row r="19757" spans="1:17" x14ac:dyDescent="0.35">
      <c r="A19757" t="s">
        <v>25</v>
      </c>
      <c r="B19757" t="s">
        <v>57</v>
      </c>
      <c r="C19757" s="2" t="s">
        <v>50062</v>
      </c>
      <c r="D19757">
        <v>34213</v>
      </c>
      <c r="E19757" s="1">
        <v>45530</v>
      </c>
      <c r="F19757" s="1">
        <v>45552</v>
      </c>
      <c r="G19757">
        <v>1</v>
      </c>
      <c r="H19757" t="s">
        <v>50063</v>
      </c>
      <c r="I19757" t="s">
        <v>3957</v>
      </c>
      <c r="J19757" t="s">
        <v>51</v>
      </c>
      <c r="K19757" t="s">
        <v>99</v>
      </c>
      <c r="L19757" t="s">
        <v>99</v>
      </c>
      <c r="M19757" t="s">
        <v>32</v>
      </c>
      <c r="N19757" t="s">
        <v>33</v>
      </c>
      <c r="O19757" t="s">
        <v>34</v>
      </c>
      <c r="P19757">
        <f t="shared" si="308"/>
        <v>34213</v>
      </c>
      <c r="Q19757">
        <f>Table1[[#This Row],[Dispatch Date]]-Table1[[#This Row],[Inward Date]]</f>
        <v>22</v>
      </c>
    </row>
    <row r="19758" spans="1:17" x14ac:dyDescent="0.35">
      <c r="A19758" t="s">
        <v>15</v>
      </c>
      <c r="B19758" t="s">
        <v>111</v>
      </c>
      <c r="C19758" s="2" t="s">
        <v>50064</v>
      </c>
      <c r="D19758">
        <v>112129</v>
      </c>
      <c r="E19758" s="1">
        <v>45278</v>
      </c>
      <c r="F19758" s="1">
        <v>45289</v>
      </c>
      <c r="G19758">
        <v>4</v>
      </c>
      <c r="H19758" t="s">
        <v>50065</v>
      </c>
      <c r="I19758" t="s">
        <v>9493</v>
      </c>
      <c r="J19758" t="s">
        <v>89</v>
      </c>
      <c r="K19758" t="s">
        <v>21</v>
      </c>
      <c r="L19758" t="s">
        <v>84</v>
      </c>
      <c r="M19758" t="s">
        <v>143</v>
      </c>
      <c r="N19758" t="s">
        <v>34</v>
      </c>
      <c r="O19758" t="s">
        <v>21</v>
      </c>
      <c r="P19758">
        <f t="shared" si="308"/>
        <v>448516</v>
      </c>
      <c r="Q19758">
        <f>Table1[[#This Row],[Dispatch Date]]-Table1[[#This Row],[Inward Date]]</f>
        <v>11</v>
      </c>
    </row>
    <row r="19759" spans="1:17" x14ac:dyDescent="0.35">
      <c r="A19759" t="s">
        <v>25</v>
      </c>
      <c r="B19759" t="s">
        <v>107</v>
      </c>
      <c r="C19759" s="2" t="s">
        <v>50066</v>
      </c>
      <c r="D19759">
        <v>118285</v>
      </c>
      <c r="E19759" s="1">
        <v>45618</v>
      </c>
      <c r="F19759" s="1">
        <v>45672</v>
      </c>
      <c r="G19759">
        <v>8</v>
      </c>
      <c r="H19759" t="s">
        <v>50067</v>
      </c>
      <c r="I19759" t="s">
        <v>12940</v>
      </c>
      <c r="J19759" t="s">
        <v>89</v>
      </c>
      <c r="K19759" t="s">
        <v>31</v>
      </c>
      <c r="L19759" t="s">
        <v>31</v>
      </c>
      <c r="M19759" t="s">
        <v>32</v>
      </c>
      <c r="N19759" t="s">
        <v>24</v>
      </c>
      <c r="O19759" t="s">
        <v>33</v>
      </c>
      <c r="P19759">
        <f t="shared" si="308"/>
        <v>946280</v>
      </c>
      <c r="Q19759">
        <f>Table1[[#This Row],[Dispatch Date]]-Table1[[#This Row],[Inward Date]]</f>
        <v>54</v>
      </c>
    </row>
    <row r="19760" spans="1:17" x14ac:dyDescent="0.35">
      <c r="A19760" t="s">
        <v>25</v>
      </c>
      <c r="B19760" t="s">
        <v>107</v>
      </c>
      <c r="C19760" s="2" t="s">
        <v>50068</v>
      </c>
      <c r="D19760">
        <v>159656</v>
      </c>
      <c r="E19760" s="1">
        <v>45151</v>
      </c>
      <c r="F19760" s="1">
        <v>45198</v>
      </c>
      <c r="G19760">
        <v>8</v>
      </c>
      <c r="H19760" t="s">
        <v>50069</v>
      </c>
      <c r="I19760" t="s">
        <v>50070</v>
      </c>
      <c r="J19760" t="s">
        <v>89</v>
      </c>
      <c r="K19760" t="s">
        <v>99</v>
      </c>
      <c r="L19760" t="s">
        <v>99</v>
      </c>
      <c r="M19760" t="s">
        <v>143</v>
      </c>
      <c r="N19760" t="s">
        <v>45</v>
      </c>
      <c r="O19760" t="s">
        <v>46</v>
      </c>
      <c r="P19760">
        <f t="shared" si="308"/>
        <v>1277248</v>
      </c>
      <c r="Q19760">
        <f>Table1[[#This Row],[Dispatch Date]]-Table1[[#This Row],[Inward Date]]</f>
        <v>47</v>
      </c>
    </row>
    <row r="19761" spans="1:17" x14ac:dyDescent="0.35">
      <c r="A19761" t="s">
        <v>25</v>
      </c>
      <c r="B19761" t="s">
        <v>107</v>
      </c>
      <c r="C19761" s="2" t="s">
        <v>50071</v>
      </c>
      <c r="D19761">
        <v>193506</v>
      </c>
      <c r="E19761" s="1">
        <v>45273</v>
      </c>
      <c r="F19761" s="1">
        <v>45276</v>
      </c>
      <c r="G19761">
        <v>9</v>
      </c>
      <c r="H19761" t="s">
        <v>45665</v>
      </c>
      <c r="I19761" t="s">
        <v>50072</v>
      </c>
      <c r="J19761" t="s">
        <v>51</v>
      </c>
      <c r="K19761" t="s">
        <v>44</v>
      </c>
      <c r="L19761" t="s">
        <v>44</v>
      </c>
      <c r="M19761" t="s">
        <v>80</v>
      </c>
      <c r="N19761" t="s">
        <v>71</v>
      </c>
      <c r="O19761" t="s">
        <v>46</v>
      </c>
      <c r="P19761">
        <f t="shared" si="308"/>
        <v>1741554</v>
      </c>
      <c r="Q19761">
        <f>Table1[[#This Row],[Dispatch Date]]-Table1[[#This Row],[Inward Date]]</f>
        <v>3</v>
      </c>
    </row>
    <row r="19762" spans="1:17" x14ac:dyDescent="0.35">
      <c r="A19762" t="s">
        <v>15</v>
      </c>
      <c r="B19762" t="s">
        <v>85</v>
      </c>
      <c r="C19762" s="2" t="s">
        <v>50073</v>
      </c>
      <c r="D19762">
        <v>57280</v>
      </c>
      <c r="E19762" s="1">
        <v>45232</v>
      </c>
      <c r="F19762" s="1">
        <v>45283</v>
      </c>
      <c r="G19762">
        <v>9</v>
      </c>
      <c r="H19762" t="s">
        <v>24047</v>
      </c>
      <c r="I19762" t="s">
        <v>50074</v>
      </c>
      <c r="J19762" t="s">
        <v>51</v>
      </c>
      <c r="K19762" t="s">
        <v>21</v>
      </c>
      <c r="L19762" t="s">
        <v>103</v>
      </c>
      <c r="M19762" t="s">
        <v>143</v>
      </c>
      <c r="N19762" t="s">
        <v>24</v>
      </c>
      <c r="O19762" t="s">
        <v>21</v>
      </c>
      <c r="P19762">
        <f t="shared" si="308"/>
        <v>515520</v>
      </c>
      <c r="Q19762">
        <f>Table1[[#This Row],[Dispatch Date]]-Table1[[#This Row],[Inward Date]]</f>
        <v>51</v>
      </c>
    </row>
    <row r="19763" spans="1:17" x14ac:dyDescent="0.35">
      <c r="A19763" t="s">
        <v>15</v>
      </c>
      <c r="B19763" t="s">
        <v>212</v>
      </c>
      <c r="C19763" s="2" t="s">
        <v>50075</v>
      </c>
      <c r="D19763">
        <v>8059</v>
      </c>
      <c r="E19763" s="1">
        <v>45307</v>
      </c>
      <c r="F19763" s="1">
        <v>45366</v>
      </c>
      <c r="G19763">
        <v>8</v>
      </c>
      <c r="H19763" t="s">
        <v>39132</v>
      </c>
      <c r="I19763" t="s">
        <v>5320</v>
      </c>
      <c r="J19763" t="s">
        <v>51</v>
      </c>
      <c r="K19763" t="s">
        <v>21</v>
      </c>
      <c r="L19763" t="s">
        <v>62</v>
      </c>
      <c r="M19763" t="s">
        <v>80</v>
      </c>
      <c r="N19763" t="s">
        <v>34</v>
      </c>
      <c r="O19763" t="s">
        <v>21</v>
      </c>
      <c r="P19763">
        <f t="shared" si="308"/>
        <v>64472</v>
      </c>
      <c r="Q19763">
        <f>Table1[[#This Row],[Dispatch Date]]-Table1[[#This Row],[Inward Date]]</f>
        <v>59</v>
      </c>
    </row>
    <row r="19764" spans="1:17" x14ac:dyDescent="0.35">
      <c r="A19764" t="s">
        <v>15</v>
      </c>
      <c r="B19764" t="s">
        <v>52</v>
      </c>
      <c r="C19764" s="2" t="s">
        <v>50076</v>
      </c>
      <c r="D19764">
        <v>44630</v>
      </c>
      <c r="E19764" s="1">
        <v>45477</v>
      </c>
      <c r="F19764" s="1">
        <v>45512</v>
      </c>
      <c r="G19764">
        <v>10</v>
      </c>
      <c r="H19764" t="s">
        <v>14616</v>
      </c>
      <c r="I19764" t="s">
        <v>50077</v>
      </c>
      <c r="J19764" t="s">
        <v>89</v>
      </c>
      <c r="K19764" t="s">
        <v>21</v>
      </c>
      <c r="L19764" t="s">
        <v>155</v>
      </c>
      <c r="M19764" t="s">
        <v>75</v>
      </c>
      <c r="N19764" t="s">
        <v>33</v>
      </c>
      <c r="O19764" t="s">
        <v>21</v>
      </c>
      <c r="P19764">
        <f t="shared" si="308"/>
        <v>446300</v>
      </c>
      <c r="Q19764">
        <f>Table1[[#This Row],[Dispatch Date]]-Table1[[#This Row],[Inward Date]]</f>
        <v>35</v>
      </c>
    </row>
    <row r="19765" spans="1:17" x14ac:dyDescent="0.35">
      <c r="A19765" t="s">
        <v>25</v>
      </c>
      <c r="B19765" t="s">
        <v>85</v>
      </c>
      <c r="C19765" s="2" t="s">
        <v>50078</v>
      </c>
      <c r="D19765">
        <v>154629</v>
      </c>
      <c r="E19765" s="1">
        <v>45137</v>
      </c>
      <c r="F19765" s="1">
        <v>45177</v>
      </c>
      <c r="G19765">
        <v>9</v>
      </c>
      <c r="H19765" t="s">
        <v>50079</v>
      </c>
      <c r="I19765" t="s">
        <v>17561</v>
      </c>
      <c r="J19765" t="s">
        <v>51</v>
      </c>
      <c r="K19765" t="s">
        <v>70</v>
      </c>
      <c r="L19765" t="s">
        <v>70</v>
      </c>
      <c r="M19765" t="s">
        <v>23</v>
      </c>
      <c r="N19765" t="s">
        <v>45</v>
      </c>
      <c r="O19765" t="s">
        <v>33</v>
      </c>
      <c r="P19765">
        <f t="shared" si="308"/>
        <v>1391661</v>
      </c>
      <c r="Q19765">
        <f>Table1[[#This Row],[Dispatch Date]]-Table1[[#This Row],[Inward Date]]</f>
        <v>40</v>
      </c>
    </row>
    <row r="19766" spans="1:17" x14ac:dyDescent="0.35">
      <c r="A19766" t="s">
        <v>25</v>
      </c>
      <c r="B19766" t="s">
        <v>111</v>
      </c>
      <c r="C19766" s="2" t="s">
        <v>50080</v>
      </c>
      <c r="D19766">
        <v>168042</v>
      </c>
      <c r="E19766" s="1">
        <v>45139</v>
      </c>
      <c r="F19766" s="1">
        <v>45159</v>
      </c>
      <c r="G19766">
        <v>10</v>
      </c>
      <c r="H19766" t="s">
        <v>50081</v>
      </c>
      <c r="I19766" t="s">
        <v>50082</v>
      </c>
      <c r="J19766" t="s">
        <v>20</v>
      </c>
      <c r="K19766" t="s">
        <v>31</v>
      </c>
      <c r="L19766" t="s">
        <v>31</v>
      </c>
      <c r="M19766" t="s">
        <v>32</v>
      </c>
      <c r="N19766" t="s">
        <v>45</v>
      </c>
      <c r="O19766" t="s">
        <v>71</v>
      </c>
      <c r="P19766">
        <f t="shared" si="308"/>
        <v>1680420</v>
      </c>
      <c r="Q19766">
        <f>Table1[[#This Row],[Dispatch Date]]-Table1[[#This Row],[Inward Date]]</f>
        <v>20</v>
      </c>
    </row>
    <row r="19767" spans="1:17" x14ac:dyDescent="0.35">
      <c r="A19767" t="s">
        <v>25</v>
      </c>
      <c r="B19767" t="s">
        <v>16</v>
      </c>
      <c r="C19767" s="2" t="s">
        <v>50083</v>
      </c>
      <c r="D19767">
        <v>157736</v>
      </c>
      <c r="E19767" s="1">
        <v>45431</v>
      </c>
      <c r="F19767" s="1">
        <v>45485</v>
      </c>
      <c r="G19767">
        <v>9</v>
      </c>
      <c r="H19767" t="s">
        <v>50084</v>
      </c>
      <c r="I19767" t="s">
        <v>50085</v>
      </c>
      <c r="J19767" t="s">
        <v>89</v>
      </c>
      <c r="K19767" t="s">
        <v>190</v>
      </c>
      <c r="L19767" t="s">
        <v>190</v>
      </c>
      <c r="M19767" t="s">
        <v>75</v>
      </c>
      <c r="N19767" t="s">
        <v>45</v>
      </c>
      <c r="O19767" t="s">
        <v>33</v>
      </c>
      <c r="P19767">
        <f t="shared" si="308"/>
        <v>1419624</v>
      </c>
      <c r="Q19767">
        <f>Table1[[#This Row],[Dispatch Date]]-Table1[[#This Row],[Inward Date]]</f>
        <v>54</v>
      </c>
    </row>
    <row r="19768" spans="1:17" x14ac:dyDescent="0.35">
      <c r="A19768" t="s">
        <v>25</v>
      </c>
      <c r="B19768" t="s">
        <v>16</v>
      </c>
      <c r="C19768" s="2" t="s">
        <v>50086</v>
      </c>
      <c r="D19768">
        <v>163518</v>
      </c>
      <c r="E19768" s="1">
        <v>45106</v>
      </c>
      <c r="F19768" s="1">
        <v>45154</v>
      </c>
      <c r="G19768">
        <v>4</v>
      </c>
      <c r="H19768" t="s">
        <v>47568</v>
      </c>
      <c r="I19768" t="s">
        <v>50087</v>
      </c>
      <c r="J19768" t="s">
        <v>30</v>
      </c>
      <c r="K19768" t="s">
        <v>44</v>
      </c>
      <c r="L19768" t="s">
        <v>44</v>
      </c>
      <c r="M19768" t="s">
        <v>56</v>
      </c>
      <c r="N19768" t="s">
        <v>33</v>
      </c>
      <c r="O19768" t="s">
        <v>34</v>
      </c>
      <c r="P19768">
        <f t="shared" si="308"/>
        <v>654072</v>
      </c>
      <c r="Q19768">
        <f>Table1[[#This Row],[Dispatch Date]]-Table1[[#This Row],[Inward Date]]</f>
        <v>48</v>
      </c>
    </row>
    <row r="19769" spans="1:17" x14ac:dyDescent="0.35">
      <c r="A19769" t="s">
        <v>25</v>
      </c>
      <c r="B19769" t="s">
        <v>147</v>
      </c>
      <c r="C19769" s="2" t="s">
        <v>50088</v>
      </c>
      <c r="D19769">
        <v>190811</v>
      </c>
      <c r="E19769" s="1">
        <v>45070</v>
      </c>
      <c r="F19769" s="1">
        <v>45098</v>
      </c>
      <c r="G19769">
        <v>2</v>
      </c>
      <c r="H19769" t="s">
        <v>50089</v>
      </c>
      <c r="I19769" t="s">
        <v>6229</v>
      </c>
      <c r="J19769" t="s">
        <v>30</v>
      </c>
      <c r="K19769" t="s">
        <v>70</v>
      </c>
      <c r="L19769" t="s">
        <v>70</v>
      </c>
      <c r="M19769" t="s">
        <v>23</v>
      </c>
      <c r="N19769" t="s">
        <v>71</v>
      </c>
      <c r="O19769" t="s">
        <v>71</v>
      </c>
      <c r="P19769">
        <f t="shared" si="308"/>
        <v>381622</v>
      </c>
      <c r="Q19769">
        <f>Table1[[#This Row],[Dispatch Date]]-Table1[[#This Row],[Inward Date]]</f>
        <v>28</v>
      </c>
    </row>
    <row r="19770" spans="1:17" x14ac:dyDescent="0.35">
      <c r="A19770" t="s">
        <v>15</v>
      </c>
      <c r="B19770" t="s">
        <v>81</v>
      </c>
      <c r="C19770" s="3" t="s">
        <v>50090</v>
      </c>
      <c r="D19770">
        <v>111818</v>
      </c>
      <c r="E19770" s="1">
        <v>45137</v>
      </c>
      <c r="F19770" s="1">
        <v>45184</v>
      </c>
      <c r="G19770">
        <v>8</v>
      </c>
      <c r="H19770" t="s">
        <v>50091</v>
      </c>
      <c r="I19770" t="s">
        <v>47962</v>
      </c>
      <c r="J19770" t="s">
        <v>30</v>
      </c>
      <c r="K19770" t="s">
        <v>21</v>
      </c>
      <c r="L19770" t="s">
        <v>39</v>
      </c>
      <c r="M19770" t="s">
        <v>23</v>
      </c>
      <c r="N19770" t="s">
        <v>71</v>
      </c>
      <c r="O19770" t="s">
        <v>21</v>
      </c>
      <c r="P19770">
        <f t="shared" si="308"/>
        <v>894544</v>
      </c>
      <c r="Q19770">
        <f>Table1[[#This Row],[Dispatch Date]]-Table1[[#This Row],[Inward Date]]</f>
        <v>47</v>
      </c>
    </row>
    <row r="19771" spans="1:17" x14ac:dyDescent="0.35">
      <c r="A19771" t="s">
        <v>25</v>
      </c>
      <c r="B19771" t="s">
        <v>85</v>
      </c>
      <c r="C19771" s="2" t="s">
        <v>50092</v>
      </c>
      <c r="D19771">
        <v>68289</v>
      </c>
      <c r="E19771" s="1">
        <v>45286</v>
      </c>
      <c r="F19771" s="1">
        <v>45330</v>
      </c>
      <c r="G19771">
        <v>8</v>
      </c>
      <c r="H19771" t="s">
        <v>50093</v>
      </c>
      <c r="I19771" t="s">
        <v>50094</v>
      </c>
      <c r="J19771" t="s">
        <v>30</v>
      </c>
      <c r="K19771" t="s">
        <v>202</v>
      </c>
      <c r="L19771" t="s">
        <v>202</v>
      </c>
      <c r="M19771" t="s">
        <v>143</v>
      </c>
      <c r="N19771" t="s">
        <v>24</v>
      </c>
      <c r="O19771" t="s">
        <v>34</v>
      </c>
      <c r="P19771">
        <f t="shared" si="308"/>
        <v>546312</v>
      </c>
      <c r="Q19771">
        <f>Table1[[#This Row],[Dispatch Date]]-Table1[[#This Row],[Inward Date]]</f>
        <v>44</v>
      </c>
    </row>
    <row r="19772" spans="1:17" x14ac:dyDescent="0.35">
      <c r="A19772" t="s">
        <v>25</v>
      </c>
      <c r="B19772" t="s">
        <v>385</v>
      </c>
      <c r="C19772" s="2" t="s">
        <v>50095</v>
      </c>
      <c r="D19772">
        <v>118208</v>
      </c>
      <c r="E19772" s="1">
        <v>45384</v>
      </c>
      <c r="F19772" s="1">
        <v>45397</v>
      </c>
      <c r="G19772">
        <v>7</v>
      </c>
      <c r="H19772" t="s">
        <v>50096</v>
      </c>
      <c r="I19772" t="s">
        <v>50097</v>
      </c>
      <c r="J19772" t="s">
        <v>20</v>
      </c>
      <c r="K19772" t="s">
        <v>94</v>
      </c>
      <c r="L19772" t="s">
        <v>94</v>
      </c>
      <c r="M19772" t="s">
        <v>23</v>
      </c>
      <c r="N19772" t="s">
        <v>71</v>
      </c>
      <c r="O19772" t="s">
        <v>46</v>
      </c>
      <c r="P19772">
        <f t="shared" si="308"/>
        <v>827456</v>
      </c>
      <c r="Q19772">
        <f>Table1[[#This Row],[Dispatch Date]]-Table1[[#This Row],[Inward Date]]</f>
        <v>13</v>
      </c>
    </row>
    <row r="19773" spans="1:17" x14ac:dyDescent="0.35">
      <c r="A19773" t="s">
        <v>15</v>
      </c>
      <c r="B19773" t="s">
        <v>47</v>
      </c>
      <c r="C19773" s="2" t="s">
        <v>50098</v>
      </c>
      <c r="D19773">
        <v>151849</v>
      </c>
      <c r="E19773" s="1">
        <v>45295</v>
      </c>
      <c r="F19773" s="1">
        <v>45327</v>
      </c>
      <c r="G19773">
        <v>7</v>
      </c>
      <c r="H19773" t="s">
        <v>50099</v>
      </c>
      <c r="I19773" t="s">
        <v>50100</v>
      </c>
      <c r="J19773" t="s">
        <v>20</v>
      </c>
      <c r="K19773" t="s">
        <v>21</v>
      </c>
      <c r="L19773" t="s">
        <v>62</v>
      </c>
      <c r="M19773" t="s">
        <v>32</v>
      </c>
      <c r="N19773" t="s">
        <v>45</v>
      </c>
      <c r="O19773" t="s">
        <v>21</v>
      </c>
      <c r="P19773">
        <f t="shared" si="308"/>
        <v>1062943</v>
      </c>
      <c r="Q19773">
        <f>Table1[[#This Row],[Dispatch Date]]-Table1[[#This Row],[Inward Date]]</f>
        <v>32</v>
      </c>
    </row>
    <row r="19774" spans="1:17" x14ac:dyDescent="0.35">
      <c r="A19774" t="s">
        <v>15</v>
      </c>
      <c r="B19774" t="s">
        <v>95</v>
      </c>
      <c r="C19774" s="2" t="s">
        <v>50101</v>
      </c>
      <c r="D19774">
        <v>86930</v>
      </c>
      <c r="E19774" s="1">
        <v>45104</v>
      </c>
      <c r="F19774" s="1">
        <v>45145</v>
      </c>
      <c r="G19774">
        <v>5</v>
      </c>
      <c r="H19774" t="s">
        <v>50102</v>
      </c>
      <c r="I19774" t="s">
        <v>1021</v>
      </c>
      <c r="J19774" t="s">
        <v>30</v>
      </c>
      <c r="K19774" t="s">
        <v>21</v>
      </c>
      <c r="L19774" t="s">
        <v>62</v>
      </c>
      <c r="M19774" t="s">
        <v>23</v>
      </c>
      <c r="N19774" t="s">
        <v>71</v>
      </c>
      <c r="O19774" t="s">
        <v>21</v>
      </c>
      <c r="P19774">
        <f t="shared" si="308"/>
        <v>434650</v>
      </c>
      <c r="Q19774">
        <f>Table1[[#This Row],[Dispatch Date]]-Table1[[#This Row],[Inward Date]]</f>
        <v>41</v>
      </c>
    </row>
    <row r="19775" spans="1:17" x14ac:dyDescent="0.35">
      <c r="A19775" t="s">
        <v>25</v>
      </c>
      <c r="B19775" t="s">
        <v>16</v>
      </c>
      <c r="C19775" s="2" t="s">
        <v>50103</v>
      </c>
      <c r="D19775">
        <v>38104</v>
      </c>
      <c r="E19775" s="1">
        <v>45460</v>
      </c>
      <c r="F19775" s="1">
        <v>45462</v>
      </c>
      <c r="G19775">
        <v>5</v>
      </c>
      <c r="H19775" t="s">
        <v>50104</v>
      </c>
      <c r="I19775" t="s">
        <v>50105</v>
      </c>
      <c r="J19775" t="s">
        <v>89</v>
      </c>
      <c r="K19775" t="s">
        <v>190</v>
      </c>
      <c r="L19775" t="s">
        <v>190</v>
      </c>
      <c r="M19775" t="s">
        <v>32</v>
      </c>
      <c r="N19775" t="s">
        <v>71</v>
      </c>
      <c r="O19775" t="s">
        <v>34</v>
      </c>
      <c r="P19775">
        <f t="shared" si="308"/>
        <v>190520</v>
      </c>
      <c r="Q19775">
        <f>Table1[[#This Row],[Dispatch Date]]-Table1[[#This Row],[Inward Date]]</f>
        <v>2</v>
      </c>
    </row>
    <row r="19776" spans="1:17" x14ac:dyDescent="0.35">
      <c r="A19776" t="s">
        <v>25</v>
      </c>
      <c r="B19776" t="s">
        <v>90</v>
      </c>
      <c r="C19776" s="2" t="s">
        <v>50106</v>
      </c>
      <c r="D19776">
        <v>55057</v>
      </c>
      <c r="E19776" s="1">
        <v>45519</v>
      </c>
      <c r="F19776" s="1">
        <v>45534</v>
      </c>
      <c r="G19776">
        <v>7</v>
      </c>
      <c r="H19776" t="s">
        <v>50107</v>
      </c>
      <c r="I19776" t="s">
        <v>50108</v>
      </c>
      <c r="J19776" t="s">
        <v>30</v>
      </c>
      <c r="K19776" t="s">
        <v>44</v>
      </c>
      <c r="L19776" t="s">
        <v>44</v>
      </c>
      <c r="M19776" t="s">
        <v>32</v>
      </c>
      <c r="N19776" t="s">
        <v>71</v>
      </c>
      <c r="O19776" t="s">
        <v>33</v>
      </c>
      <c r="P19776">
        <f t="shared" si="308"/>
        <v>385399</v>
      </c>
      <c r="Q19776">
        <f>Table1[[#This Row],[Dispatch Date]]-Table1[[#This Row],[Inward Date]]</f>
        <v>15</v>
      </c>
    </row>
    <row r="19777" spans="1:17" x14ac:dyDescent="0.35">
      <c r="A19777" t="s">
        <v>15</v>
      </c>
      <c r="B19777" t="s">
        <v>16</v>
      </c>
      <c r="C19777" s="2" t="s">
        <v>50109</v>
      </c>
      <c r="D19777">
        <v>59875</v>
      </c>
      <c r="E19777" s="1">
        <v>45433</v>
      </c>
      <c r="F19777" s="1">
        <v>45465</v>
      </c>
      <c r="G19777">
        <v>9</v>
      </c>
      <c r="H19777" t="s">
        <v>50110</v>
      </c>
      <c r="I19777" t="s">
        <v>50111</v>
      </c>
      <c r="J19777" t="s">
        <v>89</v>
      </c>
      <c r="K19777" t="s">
        <v>21</v>
      </c>
      <c r="L19777" t="s">
        <v>39</v>
      </c>
      <c r="M19777" t="s">
        <v>56</v>
      </c>
      <c r="N19777" t="s">
        <v>33</v>
      </c>
      <c r="O19777" t="s">
        <v>21</v>
      </c>
      <c r="P19777">
        <f t="shared" si="308"/>
        <v>538875</v>
      </c>
      <c r="Q19777">
        <f>Table1[[#This Row],[Dispatch Date]]-Table1[[#This Row],[Inward Date]]</f>
        <v>32</v>
      </c>
    </row>
    <row r="19778" spans="1:17" x14ac:dyDescent="0.35">
      <c r="A19778" t="s">
        <v>15</v>
      </c>
      <c r="B19778" t="s">
        <v>57</v>
      </c>
      <c r="C19778" s="2" t="s">
        <v>50112</v>
      </c>
      <c r="D19778">
        <v>142295</v>
      </c>
      <c r="E19778" s="1">
        <v>45357</v>
      </c>
      <c r="F19778" s="1">
        <v>45399</v>
      </c>
      <c r="G19778">
        <v>10</v>
      </c>
      <c r="H19778" t="s">
        <v>50113</v>
      </c>
      <c r="I19778" t="s">
        <v>50114</v>
      </c>
      <c r="J19778" t="s">
        <v>89</v>
      </c>
      <c r="K19778" t="s">
        <v>21</v>
      </c>
      <c r="L19778" t="s">
        <v>155</v>
      </c>
      <c r="M19778" t="s">
        <v>23</v>
      </c>
      <c r="N19778" t="s">
        <v>33</v>
      </c>
      <c r="O19778" t="s">
        <v>21</v>
      </c>
      <c r="P19778">
        <f t="shared" si="308"/>
        <v>1422950</v>
      </c>
      <c r="Q19778">
        <f>Table1[[#This Row],[Dispatch Date]]-Table1[[#This Row],[Inward Date]]</f>
        <v>42</v>
      </c>
    </row>
    <row r="19779" spans="1:17" x14ac:dyDescent="0.35">
      <c r="A19779" t="s">
        <v>25</v>
      </c>
      <c r="B19779" t="s">
        <v>40</v>
      </c>
      <c r="C19779" s="2" t="s">
        <v>50115</v>
      </c>
      <c r="D19779">
        <v>185524</v>
      </c>
      <c r="E19779" s="1">
        <v>45069</v>
      </c>
      <c r="F19779" s="1">
        <v>45123</v>
      </c>
      <c r="G19779">
        <v>8</v>
      </c>
      <c r="H19779" t="s">
        <v>50116</v>
      </c>
      <c r="I19779" t="s">
        <v>34547</v>
      </c>
      <c r="J19779" t="s">
        <v>30</v>
      </c>
      <c r="K19779" t="s">
        <v>31</v>
      </c>
      <c r="L19779" t="s">
        <v>31</v>
      </c>
      <c r="M19779" t="s">
        <v>23</v>
      </c>
      <c r="N19779" t="s">
        <v>33</v>
      </c>
      <c r="O19779" t="s">
        <v>34</v>
      </c>
      <c r="P19779">
        <f t="shared" ref="P19779:P19842" si="309">D19779*G19779</f>
        <v>1484192</v>
      </c>
      <c r="Q19779">
        <f>Table1[[#This Row],[Dispatch Date]]-Table1[[#This Row],[Inward Date]]</f>
        <v>54</v>
      </c>
    </row>
    <row r="19780" spans="1:17" x14ac:dyDescent="0.35">
      <c r="A19780" t="s">
        <v>25</v>
      </c>
      <c r="B19780" t="s">
        <v>257</v>
      </c>
      <c r="C19780" s="2" t="s">
        <v>50117</v>
      </c>
      <c r="D19780">
        <v>119844</v>
      </c>
      <c r="E19780" s="1">
        <v>45047</v>
      </c>
      <c r="F19780" s="1">
        <v>45104</v>
      </c>
      <c r="G19780">
        <v>4</v>
      </c>
      <c r="H19780" t="s">
        <v>50118</v>
      </c>
      <c r="I19780" t="s">
        <v>50119</v>
      </c>
      <c r="J19780" t="s">
        <v>30</v>
      </c>
      <c r="K19780" t="s">
        <v>202</v>
      </c>
      <c r="L19780" t="s">
        <v>202</v>
      </c>
      <c r="M19780" t="s">
        <v>80</v>
      </c>
      <c r="N19780" t="s">
        <v>71</v>
      </c>
      <c r="O19780" t="s">
        <v>71</v>
      </c>
      <c r="P19780">
        <f t="shared" si="309"/>
        <v>479376</v>
      </c>
      <c r="Q19780">
        <f>Table1[[#This Row],[Dispatch Date]]-Table1[[#This Row],[Inward Date]]</f>
        <v>57</v>
      </c>
    </row>
    <row r="19781" spans="1:17" x14ac:dyDescent="0.35">
      <c r="A19781" t="s">
        <v>25</v>
      </c>
      <c r="B19781" t="s">
        <v>257</v>
      </c>
      <c r="C19781" s="2" t="s">
        <v>50120</v>
      </c>
      <c r="D19781">
        <v>30842</v>
      </c>
      <c r="E19781" s="1">
        <v>45309</v>
      </c>
      <c r="F19781" s="1">
        <v>45331</v>
      </c>
      <c r="G19781">
        <v>8</v>
      </c>
      <c r="H19781" t="s">
        <v>50121</v>
      </c>
      <c r="I19781" t="s">
        <v>50122</v>
      </c>
      <c r="J19781" t="s">
        <v>20</v>
      </c>
      <c r="K19781" t="s">
        <v>190</v>
      </c>
      <c r="L19781" t="s">
        <v>190</v>
      </c>
      <c r="M19781" t="s">
        <v>143</v>
      </c>
      <c r="N19781" t="s">
        <v>71</v>
      </c>
      <c r="O19781" t="s">
        <v>71</v>
      </c>
      <c r="P19781">
        <f t="shared" si="309"/>
        <v>246736</v>
      </c>
      <c r="Q19781">
        <f>Table1[[#This Row],[Dispatch Date]]-Table1[[#This Row],[Inward Date]]</f>
        <v>22</v>
      </c>
    </row>
    <row r="19782" spans="1:17" x14ac:dyDescent="0.35">
      <c r="A19782" t="s">
        <v>15</v>
      </c>
      <c r="B19782" t="s">
        <v>107</v>
      </c>
      <c r="C19782" s="2" t="s">
        <v>50123</v>
      </c>
      <c r="D19782">
        <v>126681</v>
      </c>
      <c r="E19782" s="1">
        <v>45419</v>
      </c>
      <c r="F19782" s="1">
        <v>45477</v>
      </c>
      <c r="G19782">
        <v>8</v>
      </c>
      <c r="H19782" t="s">
        <v>23751</v>
      </c>
      <c r="I19782" t="s">
        <v>50124</v>
      </c>
      <c r="J19782" t="s">
        <v>61</v>
      </c>
      <c r="K19782" t="s">
        <v>21</v>
      </c>
      <c r="L19782" t="s">
        <v>22</v>
      </c>
      <c r="M19782" t="s">
        <v>23</v>
      </c>
      <c r="N19782" t="s">
        <v>24</v>
      </c>
      <c r="O19782" t="s">
        <v>21</v>
      </c>
      <c r="P19782">
        <f t="shared" si="309"/>
        <v>1013448</v>
      </c>
      <c r="Q19782">
        <f>Table1[[#This Row],[Dispatch Date]]-Table1[[#This Row],[Inward Date]]</f>
        <v>58</v>
      </c>
    </row>
    <row r="19783" spans="1:17" x14ac:dyDescent="0.35">
      <c r="A19783" t="s">
        <v>15</v>
      </c>
      <c r="B19783" t="s">
        <v>118</v>
      </c>
      <c r="C19783" s="2" t="s">
        <v>50125</v>
      </c>
      <c r="D19783">
        <v>77957</v>
      </c>
      <c r="E19783" s="1">
        <v>45335</v>
      </c>
      <c r="F19783" s="1">
        <v>45379</v>
      </c>
      <c r="G19783">
        <v>4</v>
      </c>
      <c r="H19783" t="s">
        <v>50126</v>
      </c>
      <c r="I19783" t="s">
        <v>31323</v>
      </c>
      <c r="J19783" t="s">
        <v>89</v>
      </c>
      <c r="K19783" t="s">
        <v>21</v>
      </c>
      <c r="L19783" t="s">
        <v>39</v>
      </c>
      <c r="M19783" t="s">
        <v>23</v>
      </c>
      <c r="N19783" t="s">
        <v>24</v>
      </c>
      <c r="O19783" t="s">
        <v>21</v>
      </c>
      <c r="P19783">
        <f t="shared" si="309"/>
        <v>311828</v>
      </c>
      <c r="Q19783">
        <f>Table1[[#This Row],[Dispatch Date]]-Table1[[#This Row],[Inward Date]]</f>
        <v>44</v>
      </c>
    </row>
    <row r="19784" spans="1:17" x14ac:dyDescent="0.35">
      <c r="A19784" t="s">
        <v>25</v>
      </c>
      <c r="B19784" t="s">
        <v>52</v>
      </c>
      <c r="C19784" s="2" t="s">
        <v>50127</v>
      </c>
      <c r="D19784">
        <v>182698</v>
      </c>
      <c r="E19784" s="1">
        <v>45161</v>
      </c>
      <c r="F19784" s="1">
        <v>45211</v>
      </c>
      <c r="G19784">
        <v>6</v>
      </c>
      <c r="H19784" t="s">
        <v>48338</v>
      </c>
      <c r="I19784" t="s">
        <v>50128</v>
      </c>
      <c r="J19784" t="s">
        <v>61</v>
      </c>
      <c r="K19784" t="s">
        <v>190</v>
      </c>
      <c r="L19784" t="s">
        <v>190</v>
      </c>
      <c r="M19784" t="s">
        <v>80</v>
      </c>
      <c r="N19784" t="s">
        <v>45</v>
      </c>
      <c r="O19784" t="s">
        <v>71</v>
      </c>
      <c r="P19784">
        <f t="shared" si="309"/>
        <v>1096188</v>
      </c>
      <c r="Q19784">
        <f>Table1[[#This Row],[Dispatch Date]]-Table1[[#This Row],[Inward Date]]</f>
        <v>50</v>
      </c>
    </row>
    <row r="19785" spans="1:17" x14ac:dyDescent="0.35">
      <c r="A19785" t="s">
        <v>15</v>
      </c>
      <c r="B19785" t="s">
        <v>147</v>
      </c>
      <c r="C19785" s="2" t="s">
        <v>50129</v>
      </c>
      <c r="D19785">
        <v>18427</v>
      </c>
      <c r="E19785" s="1">
        <v>45359</v>
      </c>
      <c r="F19785" s="1">
        <v>45385</v>
      </c>
      <c r="G19785">
        <v>9</v>
      </c>
      <c r="H19785" t="s">
        <v>50130</v>
      </c>
      <c r="I19785" t="s">
        <v>50131</v>
      </c>
      <c r="J19785" t="s">
        <v>51</v>
      </c>
      <c r="K19785" t="s">
        <v>21</v>
      </c>
      <c r="L19785" t="s">
        <v>79</v>
      </c>
      <c r="M19785" t="s">
        <v>32</v>
      </c>
      <c r="N19785" t="s">
        <v>71</v>
      </c>
      <c r="O19785" t="s">
        <v>21</v>
      </c>
      <c r="P19785">
        <f t="shared" si="309"/>
        <v>165843</v>
      </c>
      <c r="Q19785">
        <f>Table1[[#This Row],[Dispatch Date]]-Table1[[#This Row],[Inward Date]]</f>
        <v>26</v>
      </c>
    </row>
    <row r="19786" spans="1:17" x14ac:dyDescent="0.35">
      <c r="A19786" t="s">
        <v>15</v>
      </c>
      <c r="B19786" t="s">
        <v>81</v>
      </c>
      <c r="C19786" s="2" t="s">
        <v>50132</v>
      </c>
      <c r="D19786">
        <v>53517</v>
      </c>
      <c r="E19786" s="1">
        <v>45209</v>
      </c>
      <c r="F19786" s="1">
        <v>45268</v>
      </c>
      <c r="G19786">
        <v>3</v>
      </c>
      <c r="H19786" t="s">
        <v>50133</v>
      </c>
      <c r="I19786" t="s">
        <v>50134</v>
      </c>
      <c r="J19786" t="s">
        <v>20</v>
      </c>
      <c r="K19786" t="s">
        <v>21</v>
      </c>
      <c r="L19786" t="s">
        <v>155</v>
      </c>
      <c r="M19786" t="s">
        <v>143</v>
      </c>
      <c r="N19786" t="s">
        <v>71</v>
      </c>
      <c r="O19786" t="s">
        <v>21</v>
      </c>
      <c r="P19786">
        <f t="shared" si="309"/>
        <v>160551</v>
      </c>
      <c r="Q19786">
        <f>Table1[[#This Row],[Dispatch Date]]-Table1[[#This Row],[Inward Date]]</f>
        <v>59</v>
      </c>
    </row>
    <row r="19787" spans="1:17" x14ac:dyDescent="0.35">
      <c r="A19787" t="s">
        <v>15</v>
      </c>
      <c r="B19787" t="s">
        <v>81</v>
      </c>
      <c r="C19787" s="2" t="s">
        <v>50135</v>
      </c>
      <c r="D19787">
        <v>144593</v>
      </c>
      <c r="E19787" s="1">
        <v>45342</v>
      </c>
      <c r="F19787" s="1">
        <v>45378</v>
      </c>
      <c r="G19787">
        <v>9</v>
      </c>
      <c r="H19787" t="s">
        <v>50136</v>
      </c>
      <c r="I19787" t="s">
        <v>50137</v>
      </c>
      <c r="J19787" t="s">
        <v>20</v>
      </c>
      <c r="K19787" t="s">
        <v>21</v>
      </c>
      <c r="L19787" t="s">
        <v>84</v>
      </c>
      <c r="M19787" t="s">
        <v>80</v>
      </c>
      <c r="N19787" t="s">
        <v>45</v>
      </c>
      <c r="O19787" t="s">
        <v>21</v>
      </c>
      <c r="P19787">
        <f t="shared" si="309"/>
        <v>1301337</v>
      </c>
      <c r="Q19787">
        <f>Table1[[#This Row],[Dispatch Date]]-Table1[[#This Row],[Inward Date]]</f>
        <v>36</v>
      </c>
    </row>
    <row r="19788" spans="1:17" x14ac:dyDescent="0.35">
      <c r="A19788" t="s">
        <v>25</v>
      </c>
      <c r="B19788" t="s">
        <v>212</v>
      </c>
      <c r="C19788" s="2" t="s">
        <v>50138</v>
      </c>
      <c r="D19788">
        <v>106428</v>
      </c>
      <c r="E19788" s="1">
        <v>45057</v>
      </c>
      <c r="F19788" s="1">
        <v>45083</v>
      </c>
      <c r="G19788">
        <v>10</v>
      </c>
      <c r="H19788" t="s">
        <v>19660</v>
      </c>
      <c r="I19788" t="s">
        <v>50139</v>
      </c>
      <c r="J19788" t="s">
        <v>89</v>
      </c>
      <c r="K19788" t="s">
        <v>31</v>
      </c>
      <c r="L19788" t="s">
        <v>31</v>
      </c>
      <c r="M19788" t="s">
        <v>143</v>
      </c>
      <c r="N19788" t="s">
        <v>34</v>
      </c>
      <c r="O19788" t="s">
        <v>46</v>
      </c>
      <c r="P19788">
        <f t="shared" si="309"/>
        <v>1064280</v>
      </c>
      <c r="Q19788">
        <f>Table1[[#This Row],[Dispatch Date]]-Table1[[#This Row],[Inward Date]]</f>
        <v>26</v>
      </c>
    </row>
    <row r="19789" spans="1:17" x14ac:dyDescent="0.35">
      <c r="A19789" t="s">
        <v>25</v>
      </c>
      <c r="B19789" t="s">
        <v>90</v>
      </c>
      <c r="C19789" s="2" t="s">
        <v>50140</v>
      </c>
      <c r="D19789">
        <v>67201</v>
      </c>
      <c r="E19789" s="1">
        <v>45619</v>
      </c>
      <c r="F19789" s="1">
        <v>45675</v>
      </c>
      <c r="G19789">
        <v>7</v>
      </c>
      <c r="H19789" t="s">
        <v>50141</v>
      </c>
      <c r="I19789" t="s">
        <v>5125</v>
      </c>
      <c r="J19789" t="s">
        <v>51</v>
      </c>
      <c r="K19789" t="s">
        <v>99</v>
      </c>
      <c r="L19789" t="s">
        <v>99</v>
      </c>
      <c r="M19789" t="s">
        <v>80</v>
      </c>
      <c r="N19789" t="s">
        <v>34</v>
      </c>
      <c r="O19789" t="s">
        <v>71</v>
      </c>
      <c r="P19789">
        <f t="shared" si="309"/>
        <v>470407</v>
      </c>
      <c r="Q19789">
        <f>Table1[[#This Row],[Dispatch Date]]-Table1[[#This Row],[Inward Date]]</f>
        <v>56</v>
      </c>
    </row>
    <row r="19790" spans="1:17" x14ac:dyDescent="0.35">
      <c r="A19790" t="s">
        <v>15</v>
      </c>
      <c r="B19790" t="s">
        <v>212</v>
      </c>
      <c r="C19790" s="2">
        <v>29046915</v>
      </c>
      <c r="D19790">
        <v>117307</v>
      </c>
      <c r="E19790" s="1">
        <v>45381</v>
      </c>
      <c r="F19790" s="1">
        <v>45397</v>
      </c>
      <c r="G19790">
        <v>2</v>
      </c>
      <c r="H19790" t="s">
        <v>50142</v>
      </c>
      <c r="I19790" t="s">
        <v>21243</v>
      </c>
      <c r="J19790" t="s">
        <v>89</v>
      </c>
      <c r="K19790" t="s">
        <v>21</v>
      </c>
      <c r="L19790" t="s">
        <v>62</v>
      </c>
      <c r="M19790" t="s">
        <v>80</v>
      </c>
      <c r="N19790" t="s">
        <v>24</v>
      </c>
      <c r="O19790" t="s">
        <v>21</v>
      </c>
      <c r="P19790">
        <f t="shared" si="309"/>
        <v>234614</v>
      </c>
      <c r="Q19790">
        <f>Table1[[#This Row],[Dispatch Date]]-Table1[[#This Row],[Inward Date]]</f>
        <v>16</v>
      </c>
    </row>
    <row r="19791" spans="1:17" x14ac:dyDescent="0.35">
      <c r="A19791" t="s">
        <v>25</v>
      </c>
      <c r="B19791" t="s">
        <v>118</v>
      </c>
      <c r="C19791" s="2" t="s">
        <v>50143</v>
      </c>
      <c r="D19791">
        <v>152405</v>
      </c>
      <c r="E19791" s="1">
        <v>45606</v>
      </c>
      <c r="F19791" s="1">
        <v>45638</v>
      </c>
      <c r="G19791">
        <v>7</v>
      </c>
      <c r="H19791" t="s">
        <v>50144</v>
      </c>
      <c r="I19791" t="s">
        <v>50145</v>
      </c>
      <c r="J19791" t="s">
        <v>30</v>
      </c>
      <c r="K19791" t="s">
        <v>31</v>
      </c>
      <c r="L19791" t="s">
        <v>31</v>
      </c>
      <c r="M19791" t="s">
        <v>23</v>
      </c>
      <c r="N19791" t="s">
        <v>33</v>
      </c>
      <c r="O19791" t="s">
        <v>33</v>
      </c>
      <c r="P19791">
        <f t="shared" si="309"/>
        <v>1066835</v>
      </c>
      <c r="Q19791">
        <f>Table1[[#This Row],[Dispatch Date]]-Table1[[#This Row],[Inward Date]]</f>
        <v>32</v>
      </c>
    </row>
    <row r="19792" spans="1:17" x14ac:dyDescent="0.35">
      <c r="A19792" t="s">
        <v>15</v>
      </c>
      <c r="B19792" t="s">
        <v>40</v>
      </c>
      <c r="C19792" s="2" t="s">
        <v>50146</v>
      </c>
      <c r="D19792">
        <v>174843</v>
      </c>
      <c r="E19792" s="1">
        <v>45426</v>
      </c>
      <c r="F19792" s="1">
        <v>45479</v>
      </c>
      <c r="G19792">
        <v>1</v>
      </c>
      <c r="H19792" t="s">
        <v>50147</v>
      </c>
      <c r="I19792" t="s">
        <v>43187</v>
      </c>
      <c r="J19792" t="s">
        <v>61</v>
      </c>
      <c r="K19792" t="s">
        <v>21</v>
      </c>
      <c r="L19792" t="s">
        <v>103</v>
      </c>
      <c r="M19792" t="s">
        <v>56</v>
      </c>
      <c r="N19792" t="s">
        <v>24</v>
      </c>
      <c r="O19792" t="s">
        <v>21</v>
      </c>
      <c r="P19792">
        <f t="shared" si="309"/>
        <v>174843</v>
      </c>
      <c r="Q19792">
        <f>Table1[[#This Row],[Dispatch Date]]-Table1[[#This Row],[Inward Date]]</f>
        <v>53</v>
      </c>
    </row>
    <row r="19793" spans="1:17" x14ac:dyDescent="0.35">
      <c r="A19793" t="s">
        <v>25</v>
      </c>
      <c r="B19793" t="s">
        <v>212</v>
      </c>
      <c r="C19793" s="2" t="s">
        <v>50148</v>
      </c>
      <c r="D19793">
        <v>158859</v>
      </c>
      <c r="E19793" s="1">
        <v>45281</v>
      </c>
      <c r="F19793" s="1">
        <v>45309</v>
      </c>
      <c r="G19793">
        <v>7</v>
      </c>
      <c r="H19793" t="s">
        <v>50149</v>
      </c>
      <c r="I19793" t="s">
        <v>50150</v>
      </c>
      <c r="J19793" t="s">
        <v>20</v>
      </c>
      <c r="K19793" t="s">
        <v>190</v>
      </c>
      <c r="L19793" t="s">
        <v>190</v>
      </c>
      <c r="M19793" t="s">
        <v>143</v>
      </c>
      <c r="N19793" t="s">
        <v>45</v>
      </c>
      <c r="O19793" t="s">
        <v>33</v>
      </c>
      <c r="P19793">
        <f t="shared" si="309"/>
        <v>1112013</v>
      </c>
      <c r="Q19793">
        <f>Table1[[#This Row],[Dispatch Date]]-Table1[[#This Row],[Inward Date]]</f>
        <v>28</v>
      </c>
    </row>
    <row r="19794" spans="1:17" x14ac:dyDescent="0.35">
      <c r="A19794" t="s">
        <v>15</v>
      </c>
      <c r="B19794" t="s">
        <v>63</v>
      </c>
      <c r="C19794" s="2" t="s">
        <v>50151</v>
      </c>
      <c r="D19794">
        <v>87308</v>
      </c>
      <c r="E19794" s="1">
        <v>45070</v>
      </c>
      <c r="F19794" s="1">
        <v>45091</v>
      </c>
      <c r="G19794">
        <v>5</v>
      </c>
      <c r="H19794" t="s">
        <v>50152</v>
      </c>
      <c r="I19794" t="s">
        <v>50153</v>
      </c>
      <c r="J19794" t="s">
        <v>89</v>
      </c>
      <c r="K19794" t="s">
        <v>21</v>
      </c>
      <c r="L19794" t="s">
        <v>103</v>
      </c>
      <c r="M19794" t="s">
        <v>143</v>
      </c>
      <c r="N19794" t="s">
        <v>24</v>
      </c>
      <c r="O19794" t="s">
        <v>21</v>
      </c>
      <c r="P19794">
        <f t="shared" si="309"/>
        <v>436540</v>
      </c>
      <c r="Q19794">
        <f>Table1[[#This Row],[Dispatch Date]]-Table1[[#This Row],[Inward Date]]</f>
        <v>21</v>
      </c>
    </row>
    <row r="19795" spans="1:17" x14ac:dyDescent="0.35">
      <c r="A19795" t="s">
        <v>25</v>
      </c>
      <c r="B19795" t="s">
        <v>81</v>
      </c>
      <c r="C19795" s="2" t="s">
        <v>50154</v>
      </c>
      <c r="D19795">
        <v>168486</v>
      </c>
      <c r="E19795" s="1">
        <v>45247</v>
      </c>
      <c r="F19795" s="1">
        <v>45256</v>
      </c>
      <c r="G19795">
        <v>5</v>
      </c>
      <c r="H19795" t="s">
        <v>50155</v>
      </c>
      <c r="I19795" t="s">
        <v>19459</v>
      </c>
      <c r="J19795" t="s">
        <v>20</v>
      </c>
      <c r="K19795" t="s">
        <v>94</v>
      </c>
      <c r="L19795" t="s">
        <v>94</v>
      </c>
      <c r="M19795" t="s">
        <v>143</v>
      </c>
      <c r="N19795" t="s">
        <v>34</v>
      </c>
      <c r="O19795" t="s">
        <v>71</v>
      </c>
      <c r="P19795">
        <f t="shared" si="309"/>
        <v>842430</v>
      </c>
      <c r="Q19795">
        <f>Table1[[#This Row],[Dispatch Date]]-Table1[[#This Row],[Inward Date]]</f>
        <v>9</v>
      </c>
    </row>
    <row r="19796" spans="1:17" x14ac:dyDescent="0.35">
      <c r="A19796" t="s">
        <v>15</v>
      </c>
      <c r="B19796" t="s">
        <v>57</v>
      </c>
      <c r="C19796" s="2" t="s">
        <v>50156</v>
      </c>
      <c r="D19796">
        <v>84341</v>
      </c>
      <c r="E19796" s="1">
        <v>45305</v>
      </c>
      <c r="F19796" s="1">
        <v>45312</v>
      </c>
      <c r="G19796">
        <v>4</v>
      </c>
      <c r="H19796" t="s">
        <v>50157</v>
      </c>
      <c r="I19796" t="s">
        <v>1087</v>
      </c>
      <c r="J19796" t="s">
        <v>51</v>
      </c>
      <c r="K19796" t="s">
        <v>21</v>
      </c>
      <c r="L19796" t="s">
        <v>62</v>
      </c>
      <c r="M19796" t="s">
        <v>143</v>
      </c>
      <c r="N19796" t="s">
        <v>34</v>
      </c>
      <c r="O19796" t="s">
        <v>21</v>
      </c>
      <c r="P19796">
        <f t="shared" si="309"/>
        <v>337364</v>
      </c>
      <c r="Q19796">
        <f>Table1[[#This Row],[Dispatch Date]]-Table1[[#This Row],[Inward Date]]</f>
        <v>7</v>
      </c>
    </row>
    <row r="19797" spans="1:17" x14ac:dyDescent="0.35">
      <c r="A19797" t="s">
        <v>15</v>
      </c>
      <c r="B19797" t="s">
        <v>107</v>
      </c>
      <c r="C19797" s="2" t="s">
        <v>50158</v>
      </c>
      <c r="D19797">
        <v>180609</v>
      </c>
      <c r="E19797" s="1">
        <v>45330</v>
      </c>
      <c r="F19797" s="1">
        <v>45354</v>
      </c>
      <c r="G19797">
        <v>4</v>
      </c>
      <c r="H19797" t="s">
        <v>50159</v>
      </c>
      <c r="I19797" t="s">
        <v>8989</v>
      </c>
      <c r="J19797" t="s">
        <v>30</v>
      </c>
      <c r="K19797" t="s">
        <v>21</v>
      </c>
      <c r="L19797" t="s">
        <v>155</v>
      </c>
      <c r="M19797" t="s">
        <v>143</v>
      </c>
      <c r="N19797" t="s">
        <v>34</v>
      </c>
      <c r="O19797" t="s">
        <v>21</v>
      </c>
      <c r="P19797">
        <f t="shared" si="309"/>
        <v>722436</v>
      </c>
      <c r="Q19797">
        <f>Table1[[#This Row],[Dispatch Date]]-Table1[[#This Row],[Inward Date]]</f>
        <v>24</v>
      </c>
    </row>
    <row r="19798" spans="1:17" x14ac:dyDescent="0.35">
      <c r="A19798" t="s">
        <v>25</v>
      </c>
      <c r="B19798" t="s">
        <v>212</v>
      </c>
      <c r="C19798" s="2" t="s">
        <v>50160</v>
      </c>
      <c r="D19798">
        <v>9691</v>
      </c>
      <c r="E19798" s="1">
        <v>45096</v>
      </c>
      <c r="F19798" s="1">
        <v>45105</v>
      </c>
      <c r="G19798">
        <v>7</v>
      </c>
      <c r="H19798" t="s">
        <v>50161</v>
      </c>
      <c r="I19798" t="s">
        <v>50162</v>
      </c>
      <c r="J19798" t="s">
        <v>61</v>
      </c>
      <c r="K19798" t="s">
        <v>70</v>
      </c>
      <c r="L19798" t="s">
        <v>70</v>
      </c>
      <c r="M19798" t="s">
        <v>75</v>
      </c>
      <c r="N19798" t="s">
        <v>24</v>
      </c>
      <c r="O19798" t="s">
        <v>71</v>
      </c>
      <c r="P19798">
        <f t="shared" si="309"/>
        <v>67837</v>
      </c>
      <c r="Q19798">
        <f>Table1[[#This Row],[Dispatch Date]]-Table1[[#This Row],[Inward Date]]</f>
        <v>9</v>
      </c>
    </row>
    <row r="19799" spans="1:17" x14ac:dyDescent="0.35">
      <c r="A19799" t="s">
        <v>15</v>
      </c>
      <c r="B19799" t="s">
        <v>212</v>
      </c>
      <c r="C19799" s="2" t="s">
        <v>50163</v>
      </c>
      <c r="D19799">
        <v>65462</v>
      </c>
      <c r="E19799" s="1">
        <v>45521</v>
      </c>
      <c r="F19799" s="1">
        <v>45524</v>
      </c>
      <c r="G19799">
        <v>10</v>
      </c>
      <c r="H19799" t="s">
        <v>50164</v>
      </c>
      <c r="I19799" t="s">
        <v>10653</v>
      </c>
      <c r="J19799" t="s">
        <v>30</v>
      </c>
      <c r="K19799" t="s">
        <v>21</v>
      </c>
      <c r="L19799" t="s">
        <v>22</v>
      </c>
      <c r="M19799" t="s">
        <v>75</v>
      </c>
      <c r="N19799" t="s">
        <v>71</v>
      </c>
      <c r="O19799" t="s">
        <v>21</v>
      </c>
      <c r="P19799">
        <f t="shared" si="309"/>
        <v>654620</v>
      </c>
      <c r="Q19799">
        <f>Table1[[#This Row],[Dispatch Date]]-Table1[[#This Row],[Inward Date]]</f>
        <v>3</v>
      </c>
    </row>
    <row r="19800" spans="1:17" x14ac:dyDescent="0.35">
      <c r="A19800" t="s">
        <v>25</v>
      </c>
      <c r="B19800" t="s">
        <v>186</v>
      </c>
      <c r="C19800" s="2" t="s">
        <v>50165</v>
      </c>
      <c r="D19800">
        <v>164173</v>
      </c>
      <c r="E19800" s="1">
        <v>45487</v>
      </c>
      <c r="F19800" s="1">
        <v>45488</v>
      </c>
      <c r="G19800">
        <v>6</v>
      </c>
      <c r="H19800" t="s">
        <v>50166</v>
      </c>
      <c r="I19800" t="s">
        <v>50167</v>
      </c>
      <c r="J19800" t="s">
        <v>89</v>
      </c>
      <c r="K19800" t="s">
        <v>31</v>
      </c>
      <c r="L19800" t="s">
        <v>31</v>
      </c>
      <c r="M19800" t="s">
        <v>75</v>
      </c>
      <c r="N19800" t="s">
        <v>34</v>
      </c>
      <c r="O19800" t="s">
        <v>46</v>
      </c>
      <c r="P19800">
        <f t="shared" si="309"/>
        <v>985038</v>
      </c>
      <c r="Q19800">
        <f>Table1[[#This Row],[Dispatch Date]]-Table1[[#This Row],[Inward Date]]</f>
        <v>1</v>
      </c>
    </row>
    <row r="19801" spans="1:17" x14ac:dyDescent="0.35">
      <c r="A19801" t="s">
        <v>25</v>
      </c>
      <c r="B19801" t="s">
        <v>90</v>
      </c>
      <c r="C19801" s="2" t="s">
        <v>50168</v>
      </c>
      <c r="D19801">
        <v>36566</v>
      </c>
      <c r="E19801" s="1">
        <v>45243</v>
      </c>
      <c r="F19801" s="1">
        <v>45279</v>
      </c>
      <c r="G19801">
        <v>10</v>
      </c>
      <c r="H19801" t="s">
        <v>50169</v>
      </c>
      <c r="I19801" t="s">
        <v>50170</v>
      </c>
      <c r="J19801" t="s">
        <v>61</v>
      </c>
      <c r="K19801" t="s">
        <v>31</v>
      </c>
      <c r="L19801" t="s">
        <v>31</v>
      </c>
      <c r="M19801" t="s">
        <v>23</v>
      </c>
      <c r="N19801" t="s">
        <v>33</v>
      </c>
      <c r="O19801" t="s">
        <v>71</v>
      </c>
      <c r="P19801">
        <f t="shared" si="309"/>
        <v>365660</v>
      </c>
      <c r="Q19801">
        <f>Table1[[#This Row],[Dispatch Date]]-Table1[[#This Row],[Inward Date]]</f>
        <v>36</v>
      </c>
    </row>
    <row r="19802" spans="1:17" x14ac:dyDescent="0.35">
      <c r="A19802" t="s">
        <v>25</v>
      </c>
      <c r="B19802" t="s">
        <v>16</v>
      </c>
      <c r="C19802" s="3">
        <v>7.2100000000000001E+79</v>
      </c>
      <c r="D19802">
        <v>74580</v>
      </c>
      <c r="E19802" s="1">
        <v>45656</v>
      </c>
      <c r="F19802" s="1">
        <v>45687</v>
      </c>
      <c r="G19802">
        <v>4</v>
      </c>
      <c r="H19802" t="s">
        <v>50171</v>
      </c>
      <c r="I19802" t="s">
        <v>50172</v>
      </c>
      <c r="J19802" t="s">
        <v>20</v>
      </c>
      <c r="K19802" t="s">
        <v>151</v>
      </c>
      <c r="L19802" t="s">
        <v>151</v>
      </c>
      <c r="M19802" t="s">
        <v>32</v>
      </c>
      <c r="N19802" t="s">
        <v>33</v>
      </c>
      <c r="O19802" t="s">
        <v>33</v>
      </c>
      <c r="P19802">
        <f t="shared" si="309"/>
        <v>298320</v>
      </c>
      <c r="Q19802">
        <f>Table1[[#This Row],[Dispatch Date]]-Table1[[#This Row],[Inward Date]]</f>
        <v>31</v>
      </c>
    </row>
    <row r="19803" spans="1:17" x14ac:dyDescent="0.35">
      <c r="A19803" t="s">
        <v>15</v>
      </c>
      <c r="B19803" t="s">
        <v>95</v>
      </c>
      <c r="C19803" s="2" t="s">
        <v>50173</v>
      </c>
      <c r="D19803">
        <v>70154</v>
      </c>
      <c r="E19803" s="1">
        <v>45270</v>
      </c>
      <c r="F19803" s="1">
        <v>45272</v>
      </c>
      <c r="G19803">
        <v>4</v>
      </c>
      <c r="H19803" t="s">
        <v>47861</v>
      </c>
      <c r="I19803" t="s">
        <v>16162</v>
      </c>
      <c r="J19803" t="s">
        <v>20</v>
      </c>
      <c r="K19803" t="s">
        <v>21</v>
      </c>
      <c r="L19803" t="s">
        <v>39</v>
      </c>
      <c r="M19803" t="s">
        <v>32</v>
      </c>
      <c r="N19803" t="s">
        <v>71</v>
      </c>
      <c r="O19803" t="s">
        <v>21</v>
      </c>
      <c r="P19803">
        <f t="shared" si="309"/>
        <v>280616</v>
      </c>
      <c r="Q19803">
        <f>Table1[[#This Row],[Dispatch Date]]-Table1[[#This Row],[Inward Date]]</f>
        <v>2</v>
      </c>
    </row>
    <row r="19804" spans="1:17" x14ac:dyDescent="0.35">
      <c r="A19804" t="s">
        <v>25</v>
      </c>
      <c r="B19804" t="s">
        <v>35</v>
      </c>
      <c r="C19804" s="2" t="s">
        <v>50174</v>
      </c>
      <c r="D19804">
        <v>75652</v>
      </c>
      <c r="E19804" s="1">
        <v>45175</v>
      </c>
      <c r="F19804" s="1">
        <v>45214</v>
      </c>
      <c r="G19804">
        <v>1</v>
      </c>
      <c r="H19804" t="s">
        <v>50175</v>
      </c>
      <c r="I19804" t="s">
        <v>21134</v>
      </c>
      <c r="J19804" t="s">
        <v>51</v>
      </c>
      <c r="K19804" t="s">
        <v>94</v>
      </c>
      <c r="L19804" t="s">
        <v>94</v>
      </c>
      <c r="M19804" t="s">
        <v>143</v>
      </c>
      <c r="N19804" t="s">
        <v>45</v>
      </c>
      <c r="O19804" t="s">
        <v>71</v>
      </c>
      <c r="P19804">
        <f t="shared" si="309"/>
        <v>75652</v>
      </c>
      <c r="Q19804">
        <f>Table1[[#This Row],[Dispatch Date]]-Table1[[#This Row],[Inward Date]]</f>
        <v>39</v>
      </c>
    </row>
    <row r="19805" spans="1:17" x14ac:dyDescent="0.35">
      <c r="A19805" t="s">
        <v>25</v>
      </c>
      <c r="B19805" t="s">
        <v>81</v>
      </c>
      <c r="C19805" s="2" t="s">
        <v>50176</v>
      </c>
      <c r="D19805">
        <v>123439</v>
      </c>
      <c r="E19805" s="1">
        <v>45291</v>
      </c>
      <c r="F19805" s="1">
        <v>45313</v>
      </c>
      <c r="G19805">
        <v>9</v>
      </c>
      <c r="H19805" t="s">
        <v>50177</v>
      </c>
      <c r="I19805" t="s">
        <v>6200</v>
      </c>
      <c r="J19805" t="s">
        <v>61</v>
      </c>
      <c r="K19805" t="s">
        <v>94</v>
      </c>
      <c r="L19805" t="s">
        <v>94</v>
      </c>
      <c r="M19805" t="s">
        <v>143</v>
      </c>
      <c r="N19805" t="s">
        <v>34</v>
      </c>
      <c r="O19805" t="s">
        <v>71</v>
      </c>
      <c r="P19805">
        <f t="shared" si="309"/>
        <v>1110951</v>
      </c>
      <c r="Q19805">
        <f>Table1[[#This Row],[Dispatch Date]]-Table1[[#This Row],[Inward Date]]</f>
        <v>22</v>
      </c>
    </row>
    <row r="19806" spans="1:17" x14ac:dyDescent="0.35">
      <c r="A19806" t="s">
        <v>15</v>
      </c>
      <c r="B19806" t="s">
        <v>90</v>
      </c>
      <c r="C19806" s="2" t="s">
        <v>50178</v>
      </c>
      <c r="D19806">
        <v>43661</v>
      </c>
      <c r="E19806" s="1">
        <v>45672</v>
      </c>
      <c r="F19806" s="1">
        <v>45694</v>
      </c>
      <c r="G19806">
        <v>10</v>
      </c>
      <c r="H19806" t="s">
        <v>50179</v>
      </c>
      <c r="I19806" t="s">
        <v>50180</v>
      </c>
      <c r="J19806" t="s">
        <v>20</v>
      </c>
      <c r="K19806" t="s">
        <v>21</v>
      </c>
      <c r="L19806" t="s">
        <v>39</v>
      </c>
      <c r="M19806" t="s">
        <v>56</v>
      </c>
      <c r="N19806" t="s">
        <v>33</v>
      </c>
      <c r="O19806" t="s">
        <v>21</v>
      </c>
      <c r="P19806">
        <f t="shared" si="309"/>
        <v>436610</v>
      </c>
      <c r="Q19806">
        <f>Table1[[#This Row],[Dispatch Date]]-Table1[[#This Row],[Inward Date]]</f>
        <v>22</v>
      </c>
    </row>
    <row r="19807" spans="1:17" x14ac:dyDescent="0.35">
      <c r="A19807" t="s">
        <v>15</v>
      </c>
      <c r="B19807" t="s">
        <v>16</v>
      </c>
      <c r="C19807" s="2" t="s">
        <v>50181</v>
      </c>
      <c r="D19807">
        <v>51905</v>
      </c>
      <c r="E19807" s="1">
        <v>45105</v>
      </c>
      <c r="F19807" s="1">
        <v>45149</v>
      </c>
      <c r="G19807">
        <v>4</v>
      </c>
      <c r="H19807" t="s">
        <v>50182</v>
      </c>
      <c r="I19807" t="s">
        <v>30891</v>
      </c>
      <c r="J19807" t="s">
        <v>89</v>
      </c>
      <c r="K19807" t="s">
        <v>21</v>
      </c>
      <c r="L19807" t="s">
        <v>22</v>
      </c>
      <c r="M19807" t="s">
        <v>143</v>
      </c>
      <c r="N19807" t="s">
        <v>71</v>
      </c>
      <c r="O19807" t="s">
        <v>21</v>
      </c>
      <c r="P19807">
        <f t="shared" si="309"/>
        <v>207620</v>
      </c>
      <c r="Q19807">
        <f>Table1[[#This Row],[Dispatch Date]]-Table1[[#This Row],[Inward Date]]</f>
        <v>44</v>
      </c>
    </row>
    <row r="19808" spans="1:17" x14ac:dyDescent="0.35">
      <c r="A19808" t="s">
        <v>25</v>
      </c>
      <c r="B19808" t="s">
        <v>385</v>
      </c>
      <c r="C19808" s="2" t="s">
        <v>50183</v>
      </c>
      <c r="D19808">
        <v>120368</v>
      </c>
      <c r="E19808" s="1">
        <v>45442</v>
      </c>
      <c r="F19808" s="1">
        <v>45463</v>
      </c>
      <c r="G19808">
        <v>4</v>
      </c>
      <c r="H19808" t="s">
        <v>50184</v>
      </c>
      <c r="I19808" t="s">
        <v>13753</v>
      </c>
      <c r="J19808" t="s">
        <v>51</v>
      </c>
      <c r="K19808" t="s">
        <v>31</v>
      </c>
      <c r="L19808" t="s">
        <v>31</v>
      </c>
      <c r="M19808" t="s">
        <v>23</v>
      </c>
      <c r="N19808" t="s">
        <v>33</v>
      </c>
      <c r="O19808" t="s">
        <v>34</v>
      </c>
      <c r="P19808">
        <f t="shared" si="309"/>
        <v>481472</v>
      </c>
      <c r="Q19808">
        <f>Table1[[#This Row],[Dispatch Date]]-Table1[[#This Row],[Inward Date]]</f>
        <v>21</v>
      </c>
    </row>
    <row r="19809" spans="1:17" x14ac:dyDescent="0.35">
      <c r="A19809" t="s">
        <v>15</v>
      </c>
      <c r="B19809" t="s">
        <v>95</v>
      </c>
      <c r="C19809" s="3" t="s">
        <v>50185</v>
      </c>
      <c r="D19809">
        <v>18629</v>
      </c>
      <c r="E19809" s="1">
        <v>45726</v>
      </c>
      <c r="F19809" s="1">
        <v>45781</v>
      </c>
      <c r="G19809">
        <v>10</v>
      </c>
      <c r="H19809" t="s">
        <v>50186</v>
      </c>
      <c r="I19809" t="s">
        <v>7624</v>
      </c>
      <c r="J19809" t="s">
        <v>51</v>
      </c>
      <c r="K19809" t="s">
        <v>21</v>
      </c>
      <c r="L19809" t="s">
        <v>84</v>
      </c>
      <c r="M19809" t="s">
        <v>32</v>
      </c>
      <c r="N19809" t="s">
        <v>45</v>
      </c>
      <c r="O19809" t="s">
        <v>21</v>
      </c>
      <c r="P19809">
        <f t="shared" si="309"/>
        <v>186290</v>
      </c>
      <c r="Q19809">
        <f>Table1[[#This Row],[Dispatch Date]]-Table1[[#This Row],[Inward Date]]</f>
        <v>55</v>
      </c>
    </row>
    <row r="19810" spans="1:17" x14ac:dyDescent="0.35">
      <c r="A19810" t="s">
        <v>25</v>
      </c>
      <c r="B19810" t="s">
        <v>40</v>
      </c>
      <c r="C19810" s="2" t="s">
        <v>50187</v>
      </c>
      <c r="D19810">
        <v>92319</v>
      </c>
      <c r="E19810" s="1">
        <v>45312</v>
      </c>
      <c r="F19810" s="1">
        <v>45325</v>
      </c>
      <c r="G19810">
        <v>9</v>
      </c>
      <c r="H19810" t="s">
        <v>50188</v>
      </c>
      <c r="I19810" t="s">
        <v>50189</v>
      </c>
      <c r="J19810" t="s">
        <v>61</v>
      </c>
      <c r="K19810" t="s">
        <v>44</v>
      </c>
      <c r="L19810" t="s">
        <v>44</v>
      </c>
      <c r="M19810" t="s">
        <v>23</v>
      </c>
      <c r="N19810" t="s">
        <v>71</v>
      </c>
      <c r="O19810" t="s">
        <v>71</v>
      </c>
      <c r="P19810">
        <f t="shared" si="309"/>
        <v>830871</v>
      </c>
      <c r="Q19810">
        <f>Table1[[#This Row],[Dispatch Date]]-Table1[[#This Row],[Inward Date]]</f>
        <v>13</v>
      </c>
    </row>
    <row r="19811" spans="1:17" x14ac:dyDescent="0.35">
      <c r="A19811" t="s">
        <v>15</v>
      </c>
      <c r="B19811" t="s">
        <v>52</v>
      </c>
      <c r="C19811" s="2" t="s">
        <v>50190</v>
      </c>
      <c r="D19811">
        <v>74488</v>
      </c>
      <c r="E19811" s="1">
        <v>45433</v>
      </c>
      <c r="F19811" s="1">
        <v>45481</v>
      </c>
      <c r="G19811">
        <v>4</v>
      </c>
      <c r="H19811" t="s">
        <v>9394</v>
      </c>
      <c r="I19811" t="s">
        <v>50191</v>
      </c>
      <c r="J19811" t="s">
        <v>51</v>
      </c>
      <c r="K19811" t="s">
        <v>21</v>
      </c>
      <c r="L19811" t="s">
        <v>103</v>
      </c>
      <c r="M19811" t="s">
        <v>80</v>
      </c>
      <c r="N19811" t="s">
        <v>33</v>
      </c>
      <c r="O19811" t="s">
        <v>21</v>
      </c>
      <c r="P19811">
        <f t="shared" si="309"/>
        <v>297952</v>
      </c>
      <c r="Q19811">
        <f>Table1[[#This Row],[Dispatch Date]]-Table1[[#This Row],[Inward Date]]</f>
        <v>48</v>
      </c>
    </row>
    <row r="19812" spans="1:17" x14ac:dyDescent="0.35">
      <c r="A19812" t="s">
        <v>25</v>
      </c>
      <c r="B19812" t="s">
        <v>257</v>
      </c>
      <c r="C19812" s="2" t="s">
        <v>50192</v>
      </c>
      <c r="D19812">
        <v>97990</v>
      </c>
      <c r="E19812" s="1">
        <v>45708</v>
      </c>
      <c r="F19812" s="1">
        <v>45725</v>
      </c>
      <c r="G19812">
        <v>7</v>
      </c>
      <c r="H19812" t="s">
        <v>50193</v>
      </c>
      <c r="I19812" t="s">
        <v>5613</v>
      </c>
      <c r="J19812" t="s">
        <v>89</v>
      </c>
      <c r="K19812" t="s">
        <v>99</v>
      </c>
      <c r="L19812" t="s">
        <v>99</v>
      </c>
      <c r="M19812" t="s">
        <v>56</v>
      </c>
      <c r="N19812" t="s">
        <v>33</v>
      </c>
      <c r="O19812" t="s">
        <v>46</v>
      </c>
      <c r="P19812">
        <f t="shared" si="309"/>
        <v>685930</v>
      </c>
      <c r="Q19812">
        <f>Table1[[#This Row],[Dispatch Date]]-Table1[[#This Row],[Inward Date]]</f>
        <v>17</v>
      </c>
    </row>
    <row r="19813" spans="1:17" x14ac:dyDescent="0.35">
      <c r="A19813" t="s">
        <v>25</v>
      </c>
      <c r="B19813" t="s">
        <v>107</v>
      </c>
      <c r="C19813" s="2" t="s">
        <v>50194</v>
      </c>
      <c r="D19813">
        <v>74481</v>
      </c>
      <c r="E19813" s="1">
        <v>45404</v>
      </c>
      <c r="F19813" s="1">
        <v>45440</v>
      </c>
      <c r="G19813">
        <v>3</v>
      </c>
      <c r="H19813" t="s">
        <v>50195</v>
      </c>
      <c r="I19813" t="s">
        <v>23203</v>
      </c>
      <c r="J19813" t="s">
        <v>61</v>
      </c>
      <c r="K19813" t="s">
        <v>70</v>
      </c>
      <c r="L19813" t="s">
        <v>70</v>
      </c>
      <c r="M19813" t="s">
        <v>32</v>
      </c>
      <c r="N19813" t="s">
        <v>34</v>
      </c>
      <c r="O19813" t="s">
        <v>33</v>
      </c>
      <c r="P19813">
        <f t="shared" si="309"/>
        <v>223443</v>
      </c>
      <c r="Q19813">
        <f>Table1[[#This Row],[Dispatch Date]]-Table1[[#This Row],[Inward Date]]</f>
        <v>36</v>
      </c>
    </row>
    <row r="19814" spans="1:17" x14ac:dyDescent="0.35">
      <c r="A19814" t="s">
        <v>25</v>
      </c>
      <c r="B19814" t="s">
        <v>57</v>
      </c>
      <c r="C19814" s="2" t="s">
        <v>50196</v>
      </c>
      <c r="D19814">
        <v>181902</v>
      </c>
      <c r="E19814" s="1">
        <v>45557</v>
      </c>
      <c r="F19814" s="1">
        <v>45600</v>
      </c>
      <c r="G19814">
        <v>4</v>
      </c>
      <c r="H19814" t="s">
        <v>50197</v>
      </c>
      <c r="I19814" t="s">
        <v>50198</v>
      </c>
      <c r="J19814" t="s">
        <v>89</v>
      </c>
      <c r="K19814" t="s">
        <v>99</v>
      </c>
      <c r="L19814" t="s">
        <v>99</v>
      </c>
      <c r="M19814" t="s">
        <v>143</v>
      </c>
      <c r="N19814" t="s">
        <v>24</v>
      </c>
      <c r="O19814" t="s">
        <v>33</v>
      </c>
      <c r="P19814">
        <f t="shared" si="309"/>
        <v>727608</v>
      </c>
      <c r="Q19814">
        <f>Table1[[#This Row],[Dispatch Date]]-Table1[[#This Row],[Inward Date]]</f>
        <v>43</v>
      </c>
    </row>
    <row r="19815" spans="1:17" x14ac:dyDescent="0.35">
      <c r="A19815" t="s">
        <v>25</v>
      </c>
      <c r="B19815" t="s">
        <v>257</v>
      </c>
      <c r="C19815" s="2" t="s">
        <v>50199</v>
      </c>
      <c r="D19815">
        <v>11453</v>
      </c>
      <c r="E19815" s="1">
        <v>45321</v>
      </c>
      <c r="F19815" s="1">
        <v>45361</v>
      </c>
      <c r="G19815">
        <v>2</v>
      </c>
      <c r="H19815" t="s">
        <v>42565</v>
      </c>
      <c r="I19815" t="s">
        <v>50200</v>
      </c>
      <c r="J19815" t="s">
        <v>61</v>
      </c>
      <c r="K19815" t="s">
        <v>94</v>
      </c>
      <c r="L19815" t="s">
        <v>94</v>
      </c>
      <c r="M19815" t="s">
        <v>80</v>
      </c>
      <c r="N19815" t="s">
        <v>34</v>
      </c>
      <c r="O19815" t="s">
        <v>46</v>
      </c>
      <c r="P19815">
        <f t="shared" si="309"/>
        <v>22906</v>
      </c>
      <c r="Q19815">
        <f>Table1[[#This Row],[Dispatch Date]]-Table1[[#This Row],[Inward Date]]</f>
        <v>40</v>
      </c>
    </row>
    <row r="19816" spans="1:17" x14ac:dyDescent="0.35">
      <c r="A19816" t="s">
        <v>15</v>
      </c>
      <c r="B19816" t="s">
        <v>52</v>
      </c>
      <c r="C19816" s="2" t="s">
        <v>50201</v>
      </c>
      <c r="D19816">
        <v>166209</v>
      </c>
      <c r="E19816" s="1">
        <v>45560</v>
      </c>
      <c r="F19816" s="1">
        <v>45577</v>
      </c>
      <c r="G19816">
        <v>2</v>
      </c>
      <c r="H19816" t="s">
        <v>50202</v>
      </c>
      <c r="I19816" t="s">
        <v>50203</v>
      </c>
      <c r="J19816" t="s">
        <v>51</v>
      </c>
      <c r="K19816" t="s">
        <v>21</v>
      </c>
      <c r="L19816" t="s">
        <v>155</v>
      </c>
      <c r="M19816" t="s">
        <v>23</v>
      </c>
      <c r="N19816" t="s">
        <v>71</v>
      </c>
      <c r="O19816" t="s">
        <v>21</v>
      </c>
      <c r="P19816">
        <f t="shared" si="309"/>
        <v>332418</v>
      </c>
      <c r="Q19816">
        <f>Table1[[#This Row],[Dispatch Date]]-Table1[[#This Row],[Inward Date]]</f>
        <v>17</v>
      </c>
    </row>
    <row r="19817" spans="1:17" x14ac:dyDescent="0.35">
      <c r="A19817" t="s">
        <v>25</v>
      </c>
      <c r="B19817" t="s">
        <v>26</v>
      </c>
      <c r="C19817" s="2" t="s">
        <v>50204</v>
      </c>
      <c r="D19817">
        <v>11045</v>
      </c>
      <c r="E19817" s="1">
        <v>45220</v>
      </c>
      <c r="F19817" s="1">
        <v>45263</v>
      </c>
      <c r="G19817">
        <v>3</v>
      </c>
      <c r="H19817" t="s">
        <v>42684</v>
      </c>
      <c r="I19817" t="s">
        <v>50205</v>
      </c>
      <c r="J19817" t="s">
        <v>89</v>
      </c>
      <c r="K19817" t="s">
        <v>70</v>
      </c>
      <c r="L19817" t="s">
        <v>70</v>
      </c>
      <c r="M19817" t="s">
        <v>80</v>
      </c>
      <c r="N19817" t="s">
        <v>33</v>
      </c>
      <c r="O19817" t="s">
        <v>46</v>
      </c>
      <c r="P19817">
        <f t="shared" si="309"/>
        <v>33135</v>
      </c>
      <c r="Q19817">
        <f>Table1[[#This Row],[Dispatch Date]]-Table1[[#This Row],[Inward Date]]</f>
        <v>43</v>
      </c>
    </row>
    <row r="19818" spans="1:17" x14ac:dyDescent="0.35">
      <c r="A19818" t="s">
        <v>25</v>
      </c>
      <c r="B19818" t="s">
        <v>147</v>
      </c>
      <c r="C19818" s="2" t="s">
        <v>50206</v>
      </c>
      <c r="D19818">
        <v>138155</v>
      </c>
      <c r="E19818" s="1">
        <v>45606</v>
      </c>
      <c r="F19818" s="1">
        <v>45646</v>
      </c>
      <c r="G19818">
        <v>10</v>
      </c>
      <c r="H19818" t="s">
        <v>50207</v>
      </c>
      <c r="I19818" t="s">
        <v>50208</v>
      </c>
      <c r="J19818" t="s">
        <v>51</v>
      </c>
      <c r="K19818" t="s">
        <v>202</v>
      </c>
      <c r="L19818" t="s">
        <v>202</v>
      </c>
      <c r="M19818" t="s">
        <v>75</v>
      </c>
      <c r="N19818" t="s">
        <v>24</v>
      </c>
      <c r="O19818" t="s">
        <v>33</v>
      </c>
      <c r="P19818">
        <f t="shared" si="309"/>
        <v>1381550</v>
      </c>
      <c r="Q19818">
        <f>Table1[[#This Row],[Dispatch Date]]-Table1[[#This Row],[Inward Date]]</f>
        <v>40</v>
      </c>
    </row>
    <row r="19819" spans="1:17" x14ac:dyDescent="0.35">
      <c r="A19819" t="s">
        <v>15</v>
      </c>
      <c r="B19819" t="s">
        <v>52</v>
      </c>
      <c r="C19819" s="2" t="s">
        <v>50209</v>
      </c>
      <c r="D19819">
        <v>134361</v>
      </c>
      <c r="E19819" s="1">
        <v>45491</v>
      </c>
      <c r="F19819" s="1">
        <v>45505</v>
      </c>
      <c r="G19819">
        <v>6</v>
      </c>
      <c r="H19819" t="s">
        <v>2658</v>
      </c>
      <c r="I19819" t="s">
        <v>50210</v>
      </c>
      <c r="J19819" t="s">
        <v>20</v>
      </c>
      <c r="K19819" t="s">
        <v>21</v>
      </c>
      <c r="L19819" t="s">
        <v>84</v>
      </c>
      <c r="M19819" t="s">
        <v>32</v>
      </c>
      <c r="N19819" t="s">
        <v>71</v>
      </c>
      <c r="O19819" t="s">
        <v>21</v>
      </c>
      <c r="P19819">
        <f t="shared" si="309"/>
        <v>806166</v>
      </c>
      <c r="Q19819">
        <f>Table1[[#This Row],[Dispatch Date]]-Table1[[#This Row],[Inward Date]]</f>
        <v>14</v>
      </c>
    </row>
    <row r="19820" spans="1:17" x14ac:dyDescent="0.35">
      <c r="A19820" t="s">
        <v>25</v>
      </c>
      <c r="B19820" t="s">
        <v>35</v>
      </c>
      <c r="C19820" s="2" t="s">
        <v>50211</v>
      </c>
      <c r="D19820">
        <v>192647</v>
      </c>
      <c r="E19820" s="1">
        <v>45018</v>
      </c>
      <c r="F19820" s="1">
        <v>45053</v>
      </c>
      <c r="G19820">
        <v>7</v>
      </c>
      <c r="H19820" t="s">
        <v>50212</v>
      </c>
      <c r="I19820" t="s">
        <v>12669</v>
      </c>
      <c r="J19820" t="s">
        <v>30</v>
      </c>
      <c r="K19820" t="s">
        <v>44</v>
      </c>
      <c r="L19820" t="s">
        <v>44</v>
      </c>
      <c r="M19820" t="s">
        <v>80</v>
      </c>
      <c r="N19820" t="s">
        <v>34</v>
      </c>
      <c r="O19820" t="s">
        <v>33</v>
      </c>
      <c r="P19820">
        <f t="shared" si="309"/>
        <v>1348529</v>
      </c>
      <c r="Q19820">
        <f>Table1[[#This Row],[Dispatch Date]]-Table1[[#This Row],[Inward Date]]</f>
        <v>35</v>
      </c>
    </row>
    <row r="19821" spans="1:17" x14ac:dyDescent="0.35">
      <c r="A19821" t="s">
        <v>15</v>
      </c>
      <c r="B19821" t="s">
        <v>95</v>
      </c>
      <c r="C19821" s="2" t="s">
        <v>50213</v>
      </c>
      <c r="D19821">
        <v>181551</v>
      </c>
      <c r="E19821" s="1">
        <v>45211</v>
      </c>
      <c r="F19821" s="1">
        <v>45236</v>
      </c>
      <c r="G19821">
        <v>1</v>
      </c>
      <c r="H19821" t="s">
        <v>50214</v>
      </c>
      <c r="I19821" t="s">
        <v>34737</v>
      </c>
      <c r="J19821" t="s">
        <v>30</v>
      </c>
      <c r="K19821" t="s">
        <v>21</v>
      </c>
      <c r="L19821" t="s">
        <v>22</v>
      </c>
      <c r="M19821" t="s">
        <v>75</v>
      </c>
      <c r="N19821" t="s">
        <v>24</v>
      </c>
      <c r="O19821" t="s">
        <v>21</v>
      </c>
      <c r="P19821">
        <f t="shared" si="309"/>
        <v>181551</v>
      </c>
      <c r="Q19821">
        <f>Table1[[#This Row],[Dispatch Date]]-Table1[[#This Row],[Inward Date]]</f>
        <v>25</v>
      </c>
    </row>
    <row r="19822" spans="1:17" x14ac:dyDescent="0.35">
      <c r="A19822" t="s">
        <v>25</v>
      </c>
      <c r="B19822" t="s">
        <v>52</v>
      </c>
      <c r="C19822" s="2" t="s">
        <v>50215</v>
      </c>
      <c r="D19822">
        <v>39132</v>
      </c>
      <c r="E19822" s="1">
        <v>45139</v>
      </c>
      <c r="F19822" s="1">
        <v>45181</v>
      </c>
      <c r="G19822">
        <v>8</v>
      </c>
      <c r="H19822" t="s">
        <v>50216</v>
      </c>
      <c r="I19822" t="s">
        <v>14348</v>
      </c>
      <c r="J19822" t="s">
        <v>89</v>
      </c>
      <c r="K19822" t="s">
        <v>99</v>
      </c>
      <c r="L19822" t="s">
        <v>99</v>
      </c>
      <c r="M19822" t="s">
        <v>56</v>
      </c>
      <c r="N19822" t="s">
        <v>34</v>
      </c>
      <c r="O19822" t="s">
        <v>34</v>
      </c>
      <c r="P19822">
        <f t="shared" si="309"/>
        <v>313056</v>
      </c>
      <c r="Q19822">
        <f>Table1[[#This Row],[Dispatch Date]]-Table1[[#This Row],[Inward Date]]</f>
        <v>42</v>
      </c>
    </row>
    <row r="19823" spans="1:17" x14ac:dyDescent="0.35">
      <c r="A19823" t="s">
        <v>25</v>
      </c>
      <c r="B19823" t="s">
        <v>63</v>
      </c>
      <c r="C19823" s="2" t="s">
        <v>50217</v>
      </c>
      <c r="D19823">
        <v>8144</v>
      </c>
      <c r="E19823" s="1">
        <v>45186</v>
      </c>
      <c r="F19823" s="1">
        <v>45219</v>
      </c>
      <c r="G19823">
        <v>10</v>
      </c>
      <c r="H19823" t="s">
        <v>37919</v>
      </c>
      <c r="I19823" t="s">
        <v>50218</v>
      </c>
      <c r="J19823" t="s">
        <v>89</v>
      </c>
      <c r="K19823" t="s">
        <v>190</v>
      </c>
      <c r="L19823" t="s">
        <v>190</v>
      </c>
      <c r="M19823" t="s">
        <v>143</v>
      </c>
      <c r="N19823" t="s">
        <v>71</v>
      </c>
      <c r="O19823" t="s">
        <v>34</v>
      </c>
      <c r="P19823">
        <f t="shared" si="309"/>
        <v>81440</v>
      </c>
      <c r="Q19823">
        <f>Table1[[#This Row],[Dispatch Date]]-Table1[[#This Row],[Inward Date]]</f>
        <v>33</v>
      </c>
    </row>
    <row r="19824" spans="1:17" x14ac:dyDescent="0.35">
      <c r="A19824" t="s">
        <v>15</v>
      </c>
      <c r="B19824" t="s">
        <v>385</v>
      </c>
      <c r="C19824" s="2" t="s">
        <v>50219</v>
      </c>
      <c r="D19824">
        <v>147218</v>
      </c>
      <c r="E19824" s="1">
        <v>45516</v>
      </c>
      <c r="F19824" s="1">
        <v>45540</v>
      </c>
      <c r="G19824">
        <v>5</v>
      </c>
      <c r="H19824" t="s">
        <v>50220</v>
      </c>
      <c r="I19824" t="s">
        <v>50221</v>
      </c>
      <c r="J19824" t="s">
        <v>89</v>
      </c>
      <c r="K19824" t="s">
        <v>21</v>
      </c>
      <c r="L19824" t="s">
        <v>39</v>
      </c>
      <c r="M19824" t="s">
        <v>32</v>
      </c>
      <c r="N19824" t="s">
        <v>33</v>
      </c>
      <c r="O19824" t="s">
        <v>21</v>
      </c>
      <c r="P19824">
        <f t="shared" si="309"/>
        <v>736090</v>
      </c>
      <c r="Q19824">
        <f>Table1[[#This Row],[Dispatch Date]]-Table1[[#This Row],[Inward Date]]</f>
        <v>24</v>
      </c>
    </row>
    <row r="19825" spans="1:17" x14ac:dyDescent="0.35">
      <c r="A19825" t="s">
        <v>25</v>
      </c>
      <c r="B19825" t="s">
        <v>90</v>
      </c>
      <c r="C19825" s="2" t="s">
        <v>50222</v>
      </c>
      <c r="D19825">
        <v>192899</v>
      </c>
      <c r="E19825" s="1">
        <v>45569</v>
      </c>
      <c r="F19825" s="1">
        <v>45613</v>
      </c>
      <c r="G19825">
        <v>8</v>
      </c>
      <c r="H19825" t="s">
        <v>9522</v>
      </c>
      <c r="I19825" t="s">
        <v>50223</v>
      </c>
      <c r="J19825" t="s">
        <v>51</v>
      </c>
      <c r="K19825" t="s">
        <v>151</v>
      </c>
      <c r="L19825" t="s">
        <v>151</v>
      </c>
      <c r="M19825" t="s">
        <v>75</v>
      </c>
      <c r="N19825" t="s">
        <v>34</v>
      </c>
      <c r="O19825" t="s">
        <v>71</v>
      </c>
      <c r="P19825">
        <f t="shared" si="309"/>
        <v>1543192</v>
      </c>
      <c r="Q19825">
        <f>Table1[[#This Row],[Dispatch Date]]-Table1[[#This Row],[Inward Date]]</f>
        <v>44</v>
      </c>
    </row>
    <row r="19826" spans="1:17" x14ac:dyDescent="0.35">
      <c r="A19826" t="s">
        <v>25</v>
      </c>
      <c r="B19826" t="s">
        <v>57</v>
      </c>
      <c r="C19826" s="2" t="s">
        <v>50224</v>
      </c>
      <c r="D19826">
        <v>156077</v>
      </c>
      <c r="E19826" s="1">
        <v>45068</v>
      </c>
      <c r="F19826" s="1">
        <v>45081</v>
      </c>
      <c r="G19826">
        <v>7</v>
      </c>
      <c r="H19826" t="s">
        <v>50225</v>
      </c>
      <c r="I19826" t="s">
        <v>21485</v>
      </c>
      <c r="J19826" t="s">
        <v>89</v>
      </c>
      <c r="K19826" t="s">
        <v>94</v>
      </c>
      <c r="L19826" t="s">
        <v>94</v>
      </c>
      <c r="M19826" t="s">
        <v>143</v>
      </c>
      <c r="N19826" t="s">
        <v>45</v>
      </c>
      <c r="O19826" t="s">
        <v>33</v>
      </c>
      <c r="P19826">
        <f t="shared" si="309"/>
        <v>1092539</v>
      </c>
      <c r="Q19826">
        <f>Table1[[#This Row],[Dispatch Date]]-Table1[[#This Row],[Inward Date]]</f>
        <v>13</v>
      </c>
    </row>
    <row r="19827" spans="1:17" x14ac:dyDescent="0.35">
      <c r="A19827" t="s">
        <v>15</v>
      </c>
      <c r="B19827" t="s">
        <v>147</v>
      </c>
      <c r="C19827" s="3">
        <v>3390000000000</v>
      </c>
      <c r="D19827">
        <v>122999</v>
      </c>
      <c r="E19827" s="1">
        <v>45385</v>
      </c>
      <c r="F19827" s="1">
        <v>45387</v>
      </c>
      <c r="G19827">
        <v>5</v>
      </c>
      <c r="H19827" t="s">
        <v>50226</v>
      </c>
      <c r="I19827" t="s">
        <v>15550</v>
      </c>
      <c r="J19827" t="s">
        <v>30</v>
      </c>
      <c r="K19827" t="s">
        <v>21</v>
      </c>
      <c r="L19827" t="s">
        <v>62</v>
      </c>
      <c r="M19827" t="s">
        <v>32</v>
      </c>
      <c r="N19827" t="s">
        <v>71</v>
      </c>
      <c r="O19827" t="s">
        <v>21</v>
      </c>
      <c r="P19827">
        <f t="shared" si="309"/>
        <v>614995</v>
      </c>
      <c r="Q19827">
        <f>Table1[[#This Row],[Dispatch Date]]-Table1[[#This Row],[Inward Date]]</f>
        <v>2</v>
      </c>
    </row>
    <row r="19828" spans="1:17" x14ac:dyDescent="0.35">
      <c r="A19828" t="s">
        <v>15</v>
      </c>
      <c r="B19828" t="s">
        <v>26</v>
      </c>
      <c r="C19828" s="2" t="s">
        <v>50227</v>
      </c>
      <c r="D19828">
        <v>119692</v>
      </c>
      <c r="E19828" s="1">
        <v>45134</v>
      </c>
      <c r="F19828" s="1">
        <v>45138</v>
      </c>
      <c r="G19828">
        <v>3</v>
      </c>
      <c r="H19828" t="s">
        <v>50228</v>
      </c>
      <c r="I19828" t="s">
        <v>50229</v>
      </c>
      <c r="J19828" t="s">
        <v>51</v>
      </c>
      <c r="K19828" t="s">
        <v>21</v>
      </c>
      <c r="L19828" t="s">
        <v>22</v>
      </c>
      <c r="M19828" t="s">
        <v>80</v>
      </c>
      <c r="N19828" t="s">
        <v>71</v>
      </c>
      <c r="O19828" t="s">
        <v>21</v>
      </c>
      <c r="P19828">
        <f t="shared" si="309"/>
        <v>359076</v>
      </c>
      <c r="Q19828">
        <f>Table1[[#This Row],[Dispatch Date]]-Table1[[#This Row],[Inward Date]]</f>
        <v>4</v>
      </c>
    </row>
    <row r="19829" spans="1:17" x14ac:dyDescent="0.35">
      <c r="A19829" t="s">
        <v>15</v>
      </c>
      <c r="B19829" t="s">
        <v>16</v>
      </c>
      <c r="C19829" s="2" t="s">
        <v>50230</v>
      </c>
      <c r="D19829">
        <v>162869</v>
      </c>
      <c r="E19829" s="1">
        <v>45585</v>
      </c>
      <c r="F19829" s="1">
        <v>45612</v>
      </c>
      <c r="G19829">
        <v>6</v>
      </c>
      <c r="H19829" t="s">
        <v>50231</v>
      </c>
      <c r="I19829" t="s">
        <v>50232</v>
      </c>
      <c r="J19829" t="s">
        <v>51</v>
      </c>
      <c r="K19829" t="s">
        <v>21</v>
      </c>
      <c r="L19829" t="s">
        <v>62</v>
      </c>
      <c r="M19829" t="s">
        <v>32</v>
      </c>
      <c r="N19829" t="s">
        <v>24</v>
      </c>
      <c r="O19829" t="s">
        <v>21</v>
      </c>
      <c r="P19829">
        <f t="shared" si="309"/>
        <v>977214</v>
      </c>
      <c r="Q19829">
        <f>Table1[[#This Row],[Dispatch Date]]-Table1[[#This Row],[Inward Date]]</f>
        <v>27</v>
      </c>
    </row>
    <row r="19830" spans="1:17" x14ac:dyDescent="0.35">
      <c r="A19830" t="s">
        <v>25</v>
      </c>
      <c r="B19830" t="s">
        <v>212</v>
      </c>
      <c r="C19830" s="2" t="s">
        <v>50233</v>
      </c>
      <c r="D19830">
        <v>155689</v>
      </c>
      <c r="E19830" s="1">
        <v>45535</v>
      </c>
      <c r="F19830" s="1">
        <v>45590</v>
      </c>
      <c r="G19830">
        <v>9</v>
      </c>
      <c r="H19830" t="s">
        <v>50234</v>
      </c>
      <c r="I19830" t="s">
        <v>50235</v>
      </c>
      <c r="J19830" t="s">
        <v>89</v>
      </c>
      <c r="K19830" t="s">
        <v>99</v>
      </c>
      <c r="L19830" t="s">
        <v>99</v>
      </c>
      <c r="M19830" t="s">
        <v>80</v>
      </c>
      <c r="N19830" t="s">
        <v>34</v>
      </c>
      <c r="O19830" t="s">
        <v>33</v>
      </c>
      <c r="P19830">
        <f t="shared" si="309"/>
        <v>1401201</v>
      </c>
      <c r="Q19830">
        <f>Table1[[#This Row],[Dispatch Date]]-Table1[[#This Row],[Inward Date]]</f>
        <v>55</v>
      </c>
    </row>
    <row r="19831" spans="1:17" x14ac:dyDescent="0.35">
      <c r="A19831" t="s">
        <v>15</v>
      </c>
      <c r="B19831" t="s">
        <v>118</v>
      </c>
      <c r="C19831" s="2" t="s">
        <v>50236</v>
      </c>
      <c r="D19831">
        <v>57942</v>
      </c>
      <c r="E19831" s="1">
        <v>45336</v>
      </c>
      <c r="F19831" s="1">
        <v>45390</v>
      </c>
      <c r="G19831">
        <v>10</v>
      </c>
      <c r="H19831" t="s">
        <v>50237</v>
      </c>
      <c r="I19831" t="s">
        <v>12742</v>
      </c>
      <c r="J19831" t="s">
        <v>61</v>
      </c>
      <c r="K19831" t="s">
        <v>21</v>
      </c>
      <c r="L19831" t="s">
        <v>103</v>
      </c>
      <c r="M19831" t="s">
        <v>56</v>
      </c>
      <c r="N19831" t="s">
        <v>45</v>
      </c>
      <c r="O19831" t="s">
        <v>21</v>
      </c>
      <c r="P19831">
        <f t="shared" si="309"/>
        <v>579420</v>
      </c>
      <c r="Q19831">
        <f>Table1[[#This Row],[Dispatch Date]]-Table1[[#This Row],[Inward Date]]</f>
        <v>54</v>
      </c>
    </row>
    <row r="19832" spans="1:17" x14ac:dyDescent="0.35">
      <c r="A19832" t="s">
        <v>15</v>
      </c>
      <c r="B19832" t="s">
        <v>26</v>
      </c>
      <c r="C19832" s="2" t="s">
        <v>50238</v>
      </c>
      <c r="D19832">
        <v>177955</v>
      </c>
      <c r="E19832" s="1">
        <v>45019</v>
      </c>
      <c r="F19832" s="1">
        <v>45028</v>
      </c>
      <c r="G19832">
        <v>10</v>
      </c>
      <c r="H19832" t="s">
        <v>50239</v>
      </c>
      <c r="I19832" t="s">
        <v>50240</v>
      </c>
      <c r="J19832" t="s">
        <v>20</v>
      </c>
      <c r="K19832" t="s">
        <v>21</v>
      </c>
      <c r="L19832" t="s">
        <v>79</v>
      </c>
      <c r="M19832" t="s">
        <v>23</v>
      </c>
      <c r="N19832" t="s">
        <v>71</v>
      </c>
      <c r="O19832" t="s">
        <v>21</v>
      </c>
      <c r="P19832">
        <f t="shared" si="309"/>
        <v>1779550</v>
      </c>
      <c r="Q19832">
        <f>Table1[[#This Row],[Dispatch Date]]-Table1[[#This Row],[Inward Date]]</f>
        <v>9</v>
      </c>
    </row>
    <row r="19833" spans="1:17" x14ac:dyDescent="0.35">
      <c r="A19833" t="s">
        <v>15</v>
      </c>
      <c r="B19833" t="s">
        <v>85</v>
      </c>
      <c r="C19833" s="2" t="s">
        <v>50241</v>
      </c>
      <c r="D19833">
        <v>197167</v>
      </c>
      <c r="E19833" s="1">
        <v>45518</v>
      </c>
      <c r="F19833" s="1">
        <v>45572</v>
      </c>
      <c r="G19833">
        <v>7</v>
      </c>
      <c r="H19833" t="s">
        <v>50242</v>
      </c>
      <c r="I19833" t="s">
        <v>50243</v>
      </c>
      <c r="J19833" t="s">
        <v>89</v>
      </c>
      <c r="K19833" t="s">
        <v>21</v>
      </c>
      <c r="L19833" t="s">
        <v>79</v>
      </c>
      <c r="M19833" t="s">
        <v>80</v>
      </c>
      <c r="N19833" t="s">
        <v>33</v>
      </c>
      <c r="O19833" t="s">
        <v>21</v>
      </c>
      <c r="P19833">
        <f t="shared" si="309"/>
        <v>1380169</v>
      </c>
      <c r="Q19833">
        <f>Table1[[#This Row],[Dispatch Date]]-Table1[[#This Row],[Inward Date]]</f>
        <v>54</v>
      </c>
    </row>
    <row r="19834" spans="1:17" x14ac:dyDescent="0.35">
      <c r="A19834" t="s">
        <v>15</v>
      </c>
      <c r="B19834" t="s">
        <v>95</v>
      </c>
      <c r="C19834" s="2" t="s">
        <v>50244</v>
      </c>
      <c r="D19834">
        <v>159158</v>
      </c>
      <c r="E19834" s="1">
        <v>45374</v>
      </c>
      <c r="F19834" s="1">
        <v>45392</v>
      </c>
      <c r="G19834">
        <v>6</v>
      </c>
      <c r="H19834" t="s">
        <v>12620</v>
      </c>
      <c r="I19834" t="s">
        <v>19485</v>
      </c>
      <c r="J19834" t="s">
        <v>89</v>
      </c>
      <c r="K19834" t="s">
        <v>21</v>
      </c>
      <c r="L19834" t="s">
        <v>155</v>
      </c>
      <c r="M19834" t="s">
        <v>80</v>
      </c>
      <c r="N19834" t="s">
        <v>33</v>
      </c>
      <c r="O19834" t="s">
        <v>21</v>
      </c>
      <c r="P19834">
        <f t="shared" si="309"/>
        <v>954948</v>
      </c>
      <c r="Q19834">
        <f>Table1[[#This Row],[Dispatch Date]]-Table1[[#This Row],[Inward Date]]</f>
        <v>18</v>
      </c>
    </row>
    <row r="19835" spans="1:17" x14ac:dyDescent="0.35">
      <c r="A19835" t="s">
        <v>25</v>
      </c>
      <c r="B19835" t="s">
        <v>81</v>
      </c>
      <c r="C19835" s="2" t="s">
        <v>50245</v>
      </c>
      <c r="D19835">
        <v>13183</v>
      </c>
      <c r="E19835" s="1">
        <v>45548</v>
      </c>
      <c r="F19835" s="1">
        <v>45603</v>
      </c>
      <c r="G19835">
        <v>2</v>
      </c>
      <c r="H19835" t="s">
        <v>50246</v>
      </c>
      <c r="I19835" t="s">
        <v>50247</v>
      </c>
      <c r="J19835" t="s">
        <v>30</v>
      </c>
      <c r="K19835" t="s">
        <v>70</v>
      </c>
      <c r="L19835" t="s">
        <v>70</v>
      </c>
      <c r="M19835" t="s">
        <v>23</v>
      </c>
      <c r="N19835" t="s">
        <v>71</v>
      </c>
      <c r="O19835" t="s">
        <v>33</v>
      </c>
      <c r="P19835">
        <f t="shared" si="309"/>
        <v>26366</v>
      </c>
      <c r="Q19835">
        <f>Table1[[#This Row],[Dispatch Date]]-Table1[[#This Row],[Inward Date]]</f>
        <v>55</v>
      </c>
    </row>
    <row r="19836" spans="1:17" x14ac:dyDescent="0.35">
      <c r="A19836" t="s">
        <v>25</v>
      </c>
      <c r="B19836" t="s">
        <v>385</v>
      </c>
      <c r="C19836" s="2" t="s">
        <v>50248</v>
      </c>
      <c r="D19836">
        <v>58388</v>
      </c>
      <c r="E19836" s="1">
        <v>45538</v>
      </c>
      <c r="F19836" s="1">
        <v>45582</v>
      </c>
      <c r="G19836">
        <v>1</v>
      </c>
      <c r="H19836" t="s">
        <v>50249</v>
      </c>
      <c r="I19836" t="s">
        <v>50250</v>
      </c>
      <c r="J19836" t="s">
        <v>51</v>
      </c>
      <c r="K19836" t="s">
        <v>190</v>
      </c>
      <c r="L19836" t="s">
        <v>190</v>
      </c>
      <c r="M19836" t="s">
        <v>23</v>
      </c>
      <c r="N19836" t="s">
        <v>33</v>
      </c>
      <c r="O19836" t="s">
        <v>46</v>
      </c>
      <c r="P19836">
        <f t="shared" si="309"/>
        <v>58388</v>
      </c>
      <c r="Q19836">
        <f>Table1[[#This Row],[Dispatch Date]]-Table1[[#This Row],[Inward Date]]</f>
        <v>44</v>
      </c>
    </row>
    <row r="19837" spans="1:17" x14ac:dyDescent="0.35">
      <c r="A19837" t="s">
        <v>25</v>
      </c>
      <c r="B19837" t="s">
        <v>40</v>
      </c>
      <c r="C19837" s="2" t="s">
        <v>50251</v>
      </c>
      <c r="D19837">
        <v>49068</v>
      </c>
      <c r="E19837" s="1">
        <v>45564</v>
      </c>
      <c r="F19837" s="1">
        <v>45566</v>
      </c>
      <c r="G19837">
        <v>3</v>
      </c>
      <c r="H19837" t="s">
        <v>50252</v>
      </c>
      <c r="I19837" t="s">
        <v>50253</v>
      </c>
      <c r="J19837" t="s">
        <v>20</v>
      </c>
      <c r="K19837" t="s">
        <v>44</v>
      </c>
      <c r="L19837" t="s">
        <v>44</v>
      </c>
      <c r="M19837" t="s">
        <v>75</v>
      </c>
      <c r="N19837" t="s">
        <v>24</v>
      </c>
      <c r="O19837" t="s">
        <v>34</v>
      </c>
      <c r="P19837">
        <f t="shared" si="309"/>
        <v>147204</v>
      </c>
      <c r="Q19837">
        <f>Table1[[#This Row],[Dispatch Date]]-Table1[[#This Row],[Inward Date]]</f>
        <v>2</v>
      </c>
    </row>
    <row r="19838" spans="1:17" x14ac:dyDescent="0.35">
      <c r="A19838" t="s">
        <v>15</v>
      </c>
      <c r="B19838" t="s">
        <v>90</v>
      </c>
      <c r="C19838" s="2" t="s">
        <v>50254</v>
      </c>
      <c r="D19838">
        <v>100391</v>
      </c>
      <c r="E19838" s="1">
        <v>45553</v>
      </c>
      <c r="F19838" s="1">
        <v>45559</v>
      </c>
      <c r="G19838">
        <v>9</v>
      </c>
      <c r="H19838" t="s">
        <v>50255</v>
      </c>
      <c r="I19838" t="s">
        <v>9469</v>
      </c>
      <c r="J19838" t="s">
        <v>61</v>
      </c>
      <c r="K19838" t="s">
        <v>21</v>
      </c>
      <c r="L19838" t="s">
        <v>79</v>
      </c>
      <c r="M19838" t="s">
        <v>75</v>
      </c>
      <c r="N19838" t="s">
        <v>71</v>
      </c>
      <c r="O19838" t="s">
        <v>21</v>
      </c>
      <c r="P19838">
        <f t="shared" si="309"/>
        <v>903519</v>
      </c>
      <c r="Q19838">
        <f>Table1[[#This Row],[Dispatch Date]]-Table1[[#This Row],[Inward Date]]</f>
        <v>6</v>
      </c>
    </row>
    <row r="19839" spans="1:17" x14ac:dyDescent="0.35">
      <c r="A19839" t="s">
        <v>15</v>
      </c>
      <c r="B19839" t="s">
        <v>147</v>
      </c>
      <c r="C19839" s="3" t="s">
        <v>50256</v>
      </c>
      <c r="D19839">
        <v>104251</v>
      </c>
      <c r="E19839" s="1">
        <v>45480</v>
      </c>
      <c r="F19839" s="1">
        <v>45526</v>
      </c>
      <c r="G19839">
        <v>2</v>
      </c>
      <c r="H19839" t="s">
        <v>50257</v>
      </c>
      <c r="I19839" t="s">
        <v>50258</v>
      </c>
      <c r="J19839" t="s">
        <v>20</v>
      </c>
      <c r="K19839" t="s">
        <v>21</v>
      </c>
      <c r="L19839" t="s">
        <v>103</v>
      </c>
      <c r="M19839" t="s">
        <v>80</v>
      </c>
      <c r="N19839" t="s">
        <v>33</v>
      </c>
      <c r="O19839" t="s">
        <v>21</v>
      </c>
      <c r="P19839">
        <f t="shared" si="309"/>
        <v>208502</v>
      </c>
      <c r="Q19839">
        <f>Table1[[#This Row],[Dispatch Date]]-Table1[[#This Row],[Inward Date]]</f>
        <v>46</v>
      </c>
    </row>
    <row r="19840" spans="1:17" x14ac:dyDescent="0.35">
      <c r="A19840" t="s">
        <v>25</v>
      </c>
      <c r="B19840" t="s">
        <v>90</v>
      </c>
      <c r="C19840" s="2" t="s">
        <v>50259</v>
      </c>
      <c r="D19840">
        <v>182035</v>
      </c>
      <c r="E19840" s="1">
        <v>45206</v>
      </c>
      <c r="F19840" s="1">
        <v>45261</v>
      </c>
      <c r="G19840">
        <v>9</v>
      </c>
      <c r="H19840" t="s">
        <v>47551</v>
      </c>
      <c r="I19840" t="s">
        <v>22513</v>
      </c>
      <c r="J19840" t="s">
        <v>30</v>
      </c>
      <c r="K19840" t="s">
        <v>151</v>
      </c>
      <c r="L19840" t="s">
        <v>151</v>
      </c>
      <c r="M19840" t="s">
        <v>75</v>
      </c>
      <c r="N19840" t="s">
        <v>24</v>
      </c>
      <c r="O19840" t="s">
        <v>34</v>
      </c>
      <c r="P19840">
        <f t="shared" si="309"/>
        <v>1638315</v>
      </c>
      <c r="Q19840">
        <f>Table1[[#This Row],[Dispatch Date]]-Table1[[#This Row],[Inward Date]]</f>
        <v>55</v>
      </c>
    </row>
    <row r="19841" spans="1:17" x14ac:dyDescent="0.35">
      <c r="A19841" t="s">
        <v>15</v>
      </c>
      <c r="B19841" t="s">
        <v>47</v>
      </c>
      <c r="C19841" s="2" t="s">
        <v>50260</v>
      </c>
      <c r="D19841">
        <v>88546</v>
      </c>
      <c r="E19841" s="1">
        <v>45603</v>
      </c>
      <c r="F19841" s="1">
        <v>45646</v>
      </c>
      <c r="G19841">
        <v>9</v>
      </c>
      <c r="H19841" t="s">
        <v>50261</v>
      </c>
      <c r="I19841" t="s">
        <v>43751</v>
      </c>
      <c r="J19841" t="s">
        <v>61</v>
      </c>
      <c r="K19841" t="s">
        <v>21</v>
      </c>
      <c r="L19841" t="s">
        <v>103</v>
      </c>
      <c r="M19841" t="s">
        <v>143</v>
      </c>
      <c r="N19841" t="s">
        <v>24</v>
      </c>
      <c r="O19841" t="s">
        <v>21</v>
      </c>
      <c r="P19841">
        <f t="shared" si="309"/>
        <v>796914</v>
      </c>
      <c r="Q19841">
        <f>Table1[[#This Row],[Dispatch Date]]-Table1[[#This Row],[Inward Date]]</f>
        <v>43</v>
      </c>
    </row>
    <row r="19842" spans="1:17" x14ac:dyDescent="0.35">
      <c r="A19842" t="s">
        <v>15</v>
      </c>
      <c r="B19842" t="s">
        <v>212</v>
      </c>
      <c r="C19842" s="2" t="s">
        <v>50262</v>
      </c>
      <c r="D19842">
        <v>169131</v>
      </c>
      <c r="E19842" s="1">
        <v>45554</v>
      </c>
      <c r="F19842" s="1">
        <v>45558</v>
      </c>
      <c r="G19842">
        <v>3</v>
      </c>
      <c r="H19842" t="s">
        <v>50263</v>
      </c>
      <c r="I19842" t="s">
        <v>13526</v>
      </c>
      <c r="J19842" t="s">
        <v>51</v>
      </c>
      <c r="K19842" t="s">
        <v>21</v>
      </c>
      <c r="L19842" t="s">
        <v>155</v>
      </c>
      <c r="M19842" t="s">
        <v>32</v>
      </c>
      <c r="N19842" t="s">
        <v>33</v>
      </c>
      <c r="O19842" t="s">
        <v>21</v>
      </c>
      <c r="P19842">
        <f t="shared" si="309"/>
        <v>507393</v>
      </c>
      <c r="Q19842">
        <f>Table1[[#This Row],[Dispatch Date]]-Table1[[#This Row],[Inward Date]]</f>
        <v>4</v>
      </c>
    </row>
    <row r="19843" spans="1:17" x14ac:dyDescent="0.35">
      <c r="A19843" t="s">
        <v>15</v>
      </c>
      <c r="B19843" t="s">
        <v>107</v>
      </c>
      <c r="C19843" s="2" t="s">
        <v>50264</v>
      </c>
      <c r="D19843">
        <v>156315</v>
      </c>
      <c r="E19843" s="1">
        <v>45573</v>
      </c>
      <c r="F19843" s="1">
        <v>45621</v>
      </c>
      <c r="G19843">
        <v>8</v>
      </c>
      <c r="H19843" t="s">
        <v>50265</v>
      </c>
      <c r="I19843" t="s">
        <v>50266</v>
      </c>
      <c r="J19843" t="s">
        <v>61</v>
      </c>
      <c r="K19843" t="s">
        <v>21</v>
      </c>
      <c r="L19843" t="s">
        <v>39</v>
      </c>
      <c r="M19843" t="s">
        <v>56</v>
      </c>
      <c r="N19843" t="s">
        <v>45</v>
      </c>
      <c r="O19843" t="s">
        <v>21</v>
      </c>
      <c r="P19843">
        <f t="shared" ref="P19843:P19906" si="310">D19843*G19843</f>
        <v>1250520</v>
      </c>
      <c r="Q19843">
        <f>Table1[[#This Row],[Dispatch Date]]-Table1[[#This Row],[Inward Date]]</f>
        <v>48</v>
      </c>
    </row>
    <row r="19844" spans="1:17" x14ac:dyDescent="0.35">
      <c r="A19844" t="s">
        <v>25</v>
      </c>
      <c r="B19844" t="s">
        <v>85</v>
      </c>
      <c r="C19844" s="2" t="s">
        <v>50267</v>
      </c>
      <c r="D19844">
        <v>12322</v>
      </c>
      <c r="E19844" s="1">
        <v>45085</v>
      </c>
      <c r="F19844" s="1">
        <v>45089</v>
      </c>
      <c r="G19844">
        <v>6</v>
      </c>
      <c r="H19844" t="s">
        <v>50268</v>
      </c>
      <c r="I19844" t="s">
        <v>50269</v>
      </c>
      <c r="J19844" t="s">
        <v>89</v>
      </c>
      <c r="K19844" t="s">
        <v>44</v>
      </c>
      <c r="L19844" t="s">
        <v>44</v>
      </c>
      <c r="M19844" t="s">
        <v>56</v>
      </c>
      <c r="N19844" t="s">
        <v>33</v>
      </c>
      <c r="O19844" t="s">
        <v>71</v>
      </c>
      <c r="P19844">
        <f t="shared" si="310"/>
        <v>73932</v>
      </c>
      <c r="Q19844">
        <f>Table1[[#This Row],[Dispatch Date]]-Table1[[#This Row],[Inward Date]]</f>
        <v>4</v>
      </c>
    </row>
    <row r="19845" spans="1:17" x14ac:dyDescent="0.35">
      <c r="A19845" t="s">
        <v>15</v>
      </c>
      <c r="B19845" t="s">
        <v>147</v>
      </c>
      <c r="C19845" s="2">
        <v>37786706</v>
      </c>
      <c r="D19845">
        <v>62216</v>
      </c>
      <c r="E19845" s="1">
        <v>45416</v>
      </c>
      <c r="F19845" s="1">
        <v>45427</v>
      </c>
      <c r="G19845">
        <v>2</v>
      </c>
      <c r="H19845" t="s">
        <v>50270</v>
      </c>
      <c r="I19845" t="s">
        <v>15200</v>
      </c>
      <c r="J19845" t="s">
        <v>51</v>
      </c>
      <c r="K19845" t="s">
        <v>21</v>
      </c>
      <c r="L19845" t="s">
        <v>84</v>
      </c>
      <c r="M19845" t="s">
        <v>32</v>
      </c>
      <c r="N19845" t="s">
        <v>24</v>
      </c>
      <c r="O19845" t="s">
        <v>21</v>
      </c>
      <c r="P19845">
        <f t="shared" si="310"/>
        <v>124432</v>
      </c>
      <c r="Q19845">
        <f>Table1[[#This Row],[Dispatch Date]]-Table1[[#This Row],[Inward Date]]</f>
        <v>11</v>
      </c>
    </row>
    <row r="19846" spans="1:17" x14ac:dyDescent="0.35">
      <c r="A19846" t="s">
        <v>15</v>
      </c>
      <c r="B19846" t="s">
        <v>26</v>
      </c>
      <c r="C19846" s="2" t="s">
        <v>50271</v>
      </c>
      <c r="D19846">
        <v>92860</v>
      </c>
      <c r="E19846" s="1">
        <v>45682</v>
      </c>
      <c r="F19846" s="1">
        <v>45737</v>
      </c>
      <c r="G19846">
        <v>7</v>
      </c>
      <c r="H19846" t="s">
        <v>31446</v>
      </c>
      <c r="I19846" t="s">
        <v>6714</v>
      </c>
      <c r="J19846" t="s">
        <v>20</v>
      </c>
      <c r="K19846" t="s">
        <v>21</v>
      </c>
      <c r="L19846" t="s">
        <v>103</v>
      </c>
      <c r="M19846" t="s">
        <v>56</v>
      </c>
      <c r="N19846" t="s">
        <v>45</v>
      </c>
      <c r="O19846" t="s">
        <v>21</v>
      </c>
      <c r="P19846">
        <f t="shared" si="310"/>
        <v>650020</v>
      </c>
      <c r="Q19846">
        <f>Table1[[#This Row],[Dispatch Date]]-Table1[[#This Row],[Inward Date]]</f>
        <v>55</v>
      </c>
    </row>
    <row r="19847" spans="1:17" x14ac:dyDescent="0.35">
      <c r="A19847" t="s">
        <v>25</v>
      </c>
      <c r="B19847" t="s">
        <v>118</v>
      </c>
      <c r="C19847" s="2" t="s">
        <v>50272</v>
      </c>
      <c r="D19847">
        <v>23339</v>
      </c>
      <c r="E19847" s="1">
        <v>45102</v>
      </c>
      <c r="F19847" s="1">
        <v>45153</v>
      </c>
      <c r="G19847">
        <v>8</v>
      </c>
      <c r="H19847" t="s">
        <v>50273</v>
      </c>
      <c r="I19847" t="s">
        <v>25650</v>
      </c>
      <c r="J19847" t="s">
        <v>20</v>
      </c>
      <c r="K19847" t="s">
        <v>190</v>
      </c>
      <c r="L19847" t="s">
        <v>190</v>
      </c>
      <c r="M19847" t="s">
        <v>75</v>
      </c>
      <c r="N19847" t="s">
        <v>33</v>
      </c>
      <c r="O19847" t="s">
        <v>71</v>
      </c>
      <c r="P19847">
        <f t="shared" si="310"/>
        <v>186712</v>
      </c>
      <c r="Q19847">
        <f>Table1[[#This Row],[Dispatch Date]]-Table1[[#This Row],[Inward Date]]</f>
        <v>51</v>
      </c>
    </row>
    <row r="19848" spans="1:17" x14ac:dyDescent="0.35">
      <c r="A19848" t="s">
        <v>25</v>
      </c>
      <c r="B19848" t="s">
        <v>81</v>
      </c>
      <c r="C19848" s="2" t="s">
        <v>50274</v>
      </c>
      <c r="D19848">
        <v>25244</v>
      </c>
      <c r="E19848" s="1">
        <v>45634</v>
      </c>
      <c r="F19848" s="1">
        <v>45675</v>
      </c>
      <c r="G19848">
        <v>8</v>
      </c>
      <c r="H19848" t="s">
        <v>2377</v>
      </c>
      <c r="I19848" t="s">
        <v>50275</v>
      </c>
      <c r="J19848" t="s">
        <v>51</v>
      </c>
      <c r="K19848" t="s">
        <v>151</v>
      </c>
      <c r="L19848" t="s">
        <v>151</v>
      </c>
      <c r="M19848" t="s">
        <v>75</v>
      </c>
      <c r="N19848" t="s">
        <v>45</v>
      </c>
      <c r="O19848" t="s">
        <v>71</v>
      </c>
      <c r="P19848">
        <f t="shared" si="310"/>
        <v>201952</v>
      </c>
      <c r="Q19848">
        <f>Table1[[#This Row],[Dispatch Date]]-Table1[[#This Row],[Inward Date]]</f>
        <v>41</v>
      </c>
    </row>
    <row r="19849" spans="1:17" x14ac:dyDescent="0.35">
      <c r="A19849" t="s">
        <v>15</v>
      </c>
      <c r="B19849" t="s">
        <v>385</v>
      </c>
      <c r="C19849" s="2" t="s">
        <v>50276</v>
      </c>
      <c r="D19849">
        <v>115779</v>
      </c>
      <c r="E19849" s="1">
        <v>45685</v>
      </c>
      <c r="F19849" s="1">
        <v>45720</v>
      </c>
      <c r="G19849">
        <v>4</v>
      </c>
      <c r="H19849" t="s">
        <v>24646</v>
      </c>
      <c r="I19849" t="s">
        <v>50277</v>
      </c>
      <c r="J19849" t="s">
        <v>30</v>
      </c>
      <c r="K19849" t="s">
        <v>21</v>
      </c>
      <c r="L19849" t="s">
        <v>155</v>
      </c>
      <c r="M19849" t="s">
        <v>75</v>
      </c>
      <c r="N19849" t="s">
        <v>71</v>
      </c>
      <c r="O19849" t="s">
        <v>21</v>
      </c>
      <c r="P19849">
        <f t="shared" si="310"/>
        <v>463116</v>
      </c>
      <c r="Q19849">
        <f>Table1[[#This Row],[Dispatch Date]]-Table1[[#This Row],[Inward Date]]</f>
        <v>35</v>
      </c>
    </row>
    <row r="19850" spans="1:17" x14ac:dyDescent="0.35">
      <c r="A19850" t="s">
        <v>25</v>
      </c>
      <c r="B19850" t="s">
        <v>26</v>
      </c>
      <c r="C19850" s="3" t="s">
        <v>50278</v>
      </c>
      <c r="D19850">
        <v>11588</v>
      </c>
      <c r="E19850" s="1">
        <v>45367</v>
      </c>
      <c r="F19850" s="1">
        <v>45414</v>
      </c>
      <c r="G19850">
        <v>8</v>
      </c>
      <c r="H19850" t="s">
        <v>50279</v>
      </c>
      <c r="I19850" t="s">
        <v>4857</v>
      </c>
      <c r="J19850" t="s">
        <v>20</v>
      </c>
      <c r="K19850" t="s">
        <v>190</v>
      </c>
      <c r="L19850" t="s">
        <v>190</v>
      </c>
      <c r="M19850" t="s">
        <v>32</v>
      </c>
      <c r="N19850" t="s">
        <v>71</v>
      </c>
      <c r="O19850" t="s">
        <v>46</v>
      </c>
      <c r="P19850">
        <f t="shared" si="310"/>
        <v>92704</v>
      </c>
      <c r="Q19850">
        <f>Table1[[#This Row],[Dispatch Date]]-Table1[[#This Row],[Inward Date]]</f>
        <v>47</v>
      </c>
    </row>
    <row r="19851" spans="1:17" x14ac:dyDescent="0.35">
      <c r="A19851" t="s">
        <v>25</v>
      </c>
      <c r="B19851" t="s">
        <v>85</v>
      </c>
      <c r="C19851" s="2" t="s">
        <v>50280</v>
      </c>
      <c r="D19851">
        <v>36639</v>
      </c>
      <c r="E19851" s="1">
        <v>45458</v>
      </c>
      <c r="F19851" s="1">
        <v>45487</v>
      </c>
      <c r="G19851">
        <v>4</v>
      </c>
      <c r="H19851" t="s">
        <v>50281</v>
      </c>
      <c r="I19851" t="s">
        <v>32451</v>
      </c>
      <c r="J19851" t="s">
        <v>89</v>
      </c>
      <c r="K19851" t="s">
        <v>31</v>
      </c>
      <c r="L19851" t="s">
        <v>31</v>
      </c>
      <c r="M19851" t="s">
        <v>56</v>
      </c>
      <c r="N19851" t="s">
        <v>24</v>
      </c>
      <c r="O19851" t="s">
        <v>46</v>
      </c>
      <c r="P19851">
        <f t="shared" si="310"/>
        <v>146556</v>
      </c>
      <c r="Q19851">
        <f>Table1[[#This Row],[Dispatch Date]]-Table1[[#This Row],[Inward Date]]</f>
        <v>29</v>
      </c>
    </row>
    <row r="19852" spans="1:17" x14ac:dyDescent="0.35">
      <c r="A19852" t="s">
        <v>15</v>
      </c>
      <c r="B19852" t="s">
        <v>47</v>
      </c>
      <c r="C19852" s="2" t="s">
        <v>50282</v>
      </c>
      <c r="D19852">
        <v>54683</v>
      </c>
      <c r="E19852" s="1">
        <v>45646</v>
      </c>
      <c r="F19852" s="1">
        <v>45686</v>
      </c>
      <c r="G19852">
        <v>1</v>
      </c>
      <c r="H19852" t="s">
        <v>50283</v>
      </c>
      <c r="I19852" t="s">
        <v>50284</v>
      </c>
      <c r="J19852" t="s">
        <v>61</v>
      </c>
      <c r="K19852" t="s">
        <v>21</v>
      </c>
      <c r="L19852" t="s">
        <v>155</v>
      </c>
      <c r="M19852" t="s">
        <v>32</v>
      </c>
      <c r="N19852" t="s">
        <v>34</v>
      </c>
      <c r="O19852" t="s">
        <v>21</v>
      </c>
      <c r="P19852">
        <f t="shared" si="310"/>
        <v>54683</v>
      </c>
      <c r="Q19852">
        <f>Table1[[#This Row],[Dispatch Date]]-Table1[[#This Row],[Inward Date]]</f>
        <v>40</v>
      </c>
    </row>
    <row r="19853" spans="1:17" x14ac:dyDescent="0.35">
      <c r="A19853" t="s">
        <v>25</v>
      </c>
      <c r="B19853" t="s">
        <v>257</v>
      </c>
      <c r="C19853" s="3" t="s">
        <v>50285</v>
      </c>
      <c r="D19853">
        <v>67181</v>
      </c>
      <c r="E19853" s="1">
        <v>45684</v>
      </c>
      <c r="F19853" s="1">
        <v>45743</v>
      </c>
      <c r="G19853">
        <v>5</v>
      </c>
      <c r="H19853" t="s">
        <v>50286</v>
      </c>
      <c r="I19853" t="s">
        <v>22154</v>
      </c>
      <c r="J19853" t="s">
        <v>89</v>
      </c>
      <c r="K19853" t="s">
        <v>94</v>
      </c>
      <c r="L19853" t="s">
        <v>94</v>
      </c>
      <c r="M19853" t="s">
        <v>32</v>
      </c>
      <c r="N19853" t="s">
        <v>34</v>
      </c>
      <c r="O19853" t="s">
        <v>33</v>
      </c>
      <c r="P19853">
        <f t="shared" si="310"/>
        <v>335905</v>
      </c>
      <c r="Q19853">
        <f>Table1[[#This Row],[Dispatch Date]]-Table1[[#This Row],[Inward Date]]</f>
        <v>59</v>
      </c>
    </row>
    <row r="19854" spans="1:17" x14ac:dyDescent="0.35">
      <c r="A19854" t="s">
        <v>15</v>
      </c>
      <c r="B19854" t="s">
        <v>107</v>
      </c>
      <c r="C19854" s="2" t="s">
        <v>50287</v>
      </c>
      <c r="D19854">
        <v>81832</v>
      </c>
      <c r="E19854" s="1">
        <v>45541</v>
      </c>
      <c r="F19854" s="1">
        <v>45572</v>
      </c>
      <c r="G19854">
        <v>8</v>
      </c>
      <c r="H19854" t="s">
        <v>50288</v>
      </c>
      <c r="I19854" t="s">
        <v>50289</v>
      </c>
      <c r="J19854" t="s">
        <v>30</v>
      </c>
      <c r="K19854" t="s">
        <v>21</v>
      </c>
      <c r="L19854" t="s">
        <v>103</v>
      </c>
      <c r="M19854" t="s">
        <v>56</v>
      </c>
      <c r="N19854" t="s">
        <v>34</v>
      </c>
      <c r="O19854" t="s">
        <v>21</v>
      </c>
      <c r="P19854">
        <f t="shared" si="310"/>
        <v>654656</v>
      </c>
      <c r="Q19854">
        <f>Table1[[#This Row],[Dispatch Date]]-Table1[[#This Row],[Inward Date]]</f>
        <v>31</v>
      </c>
    </row>
    <row r="19855" spans="1:17" x14ac:dyDescent="0.35">
      <c r="A19855" t="s">
        <v>15</v>
      </c>
      <c r="B19855" t="s">
        <v>81</v>
      </c>
      <c r="C19855" s="2" t="s">
        <v>50290</v>
      </c>
      <c r="D19855">
        <v>51893</v>
      </c>
      <c r="E19855" s="1">
        <v>45254</v>
      </c>
      <c r="F19855" s="1">
        <v>45284</v>
      </c>
      <c r="G19855">
        <v>1</v>
      </c>
      <c r="H19855" t="s">
        <v>50291</v>
      </c>
      <c r="I19855" t="s">
        <v>47721</v>
      </c>
      <c r="J19855" t="s">
        <v>51</v>
      </c>
      <c r="K19855" t="s">
        <v>21</v>
      </c>
      <c r="L19855" t="s">
        <v>79</v>
      </c>
      <c r="M19855" t="s">
        <v>80</v>
      </c>
      <c r="N19855" t="s">
        <v>24</v>
      </c>
      <c r="O19855" t="s">
        <v>21</v>
      </c>
      <c r="P19855">
        <f t="shared" si="310"/>
        <v>51893</v>
      </c>
      <c r="Q19855">
        <f>Table1[[#This Row],[Dispatch Date]]-Table1[[#This Row],[Inward Date]]</f>
        <v>30</v>
      </c>
    </row>
    <row r="19856" spans="1:17" x14ac:dyDescent="0.35">
      <c r="A19856" t="s">
        <v>25</v>
      </c>
      <c r="B19856" t="s">
        <v>147</v>
      </c>
      <c r="C19856" s="2" t="s">
        <v>50292</v>
      </c>
      <c r="D19856">
        <v>152889</v>
      </c>
      <c r="E19856" s="1">
        <v>45128</v>
      </c>
      <c r="F19856" s="1">
        <v>45136</v>
      </c>
      <c r="G19856">
        <v>8</v>
      </c>
      <c r="H19856" t="s">
        <v>21352</v>
      </c>
      <c r="I19856" t="s">
        <v>50293</v>
      </c>
      <c r="J19856" t="s">
        <v>20</v>
      </c>
      <c r="K19856" t="s">
        <v>190</v>
      </c>
      <c r="L19856" t="s">
        <v>190</v>
      </c>
      <c r="M19856" t="s">
        <v>56</v>
      </c>
      <c r="N19856" t="s">
        <v>33</v>
      </c>
      <c r="O19856" t="s">
        <v>33</v>
      </c>
      <c r="P19856">
        <f t="shared" si="310"/>
        <v>1223112</v>
      </c>
      <c r="Q19856">
        <f>Table1[[#This Row],[Dispatch Date]]-Table1[[#This Row],[Inward Date]]</f>
        <v>8</v>
      </c>
    </row>
    <row r="19857" spans="1:17" x14ac:dyDescent="0.35">
      <c r="A19857" t="s">
        <v>25</v>
      </c>
      <c r="B19857" t="s">
        <v>118</v>
      </c>
      <c r="C19857" s="2" t="s">
        <v>50294</v>
      </c>
      <c r="D19857">
        <v>191317</v>
      </c>
      <c r="E19857" s="1">
        <v>45438</v>
      </c>
      <c r="F19857" s="1">
        <v>45459</v>
      </c>
      <c r="G19857">
        <v>9</v>
      </c>
      <c r="H19857" t="s">
        <v>50295</v>
      </c>
      <c r="I19857" t="s">
        <v>50296</v>
      </c>
      <c r="J19857" t="s">
        <v>51</v>
      </c>
      <c r="K19857" t="s">
        <v>31</v>
      </c>
      <c r="L19857" t="s">
        <v>31</v>
      </c>
      <c r="M19857" t="s">
        <v>32</v>
      </c>
      <c r="N19857" t="s">
        <v>71</v>
      </c>
      <c r="O19857" t="s">
        <v>33</v>
      </c>
      <c r="P19857">
        <f t="shared" si="310"/>
        <v>1721853</v>
      </c>
      <c r="Q19857">
        <f>Table1[[#This Row],[Dispatch Date]]-Table1[[#This Row],[Inward Date]]</f>
        <v>21</v>
      </c>
    </row>
    <row r="19858" spans="1:17" x14ac:dyDescent="0.35">
      <c r="A19858" t="s">
        <v>25</v>
      </c>
      <c r="B19858" t="s">
        <v>35</v>
      </c>
      <c r="C19858" s="2" t="s">
        <v>50297</v>
      </c>
      <c r="D19858">
        <v>144566</v>
      </c>
      <c r="E19858" s="1">
        <v>45659</v>
      </c>
      <c r="F19858" s="1">
        <v>45685</v>
      </c>
      <c r="G19858">
        <v>3</v>
      </c>
      <c r="H19858" t="s">
        <v>50298</v>
      </c>
      <c r="I19858" t="s">
        <v>50299</v>
      </c>
      <c r="J19858" t="s">
        <v>30</v>
      </c>
      <c r="K19858" t="s">
        <v>151</v>
      </c>
      <c r="L19858" t="s">
        <v>151</v>
      </c>
      <c r="M19858" t="s">
        <v>143</v>
      </c>
      <c r="N19858" t="s">
        <v>34</v>
      </c>
      <c r="O19858" t="s">
        <v>46</v>
      </c>
      <c r="P19858">
        <f t="shared" si="310"/>
        <v>433698</v>
      </c>
      <c r="Q19858">
        <f>Table1[[#This Row],[Dispatch Date]]-Table1[[#This Row],[Inward Date]]</f>
        <v>26</v>
      </c>
    </row>
    <row r="19859" spans="1:17" x14ac:dyDescent="0.35">
      <c r="A19859" t="s">
        <v>15</v>
      </c>
      <c r="B19859" t="s">
        <v>26</v>
      </c>
      <c r="C19859" s="2" t="s">
        <v>50300</v>
      </c>
      <c r="D19859">
        <v>107474</v>
      </c>
      <c r="E19859" s="1">
        <v>45452</v>
      </c>
      <c r="F19859" s="1">
        <v>45502</v>
      </c>
      <c r="G19859">
        <v>6</v>
      </c>
      <c r="H19859" t="s">
        <v>50301</v>
      </c>
      <c r="I19859" t="s">
        <v>50302</v>
      </c>
      <c r="J19859" t="s">
        <v>61</v>
      </c>
      <c r="K19859" t="s">
        <v>21</v>
      </c>
      <c r="L19859" t="s">
        <v>62</v>
      </c>
      <c r="M19859" t="s">
        <v>32</v>
      </c>
      <c r="N19859" t="s">
        <v>45</v>
      </c>
      <c r="O19859" t="s">
        <v>21</v>
      </c>
      <c r="P19859">
        <f t="shared" si="310"/>
        <v>644844</v>
      </c>
      <c r="Q19859">
        <f>Table1[[#This Row],[Dispatch Date]]-Table1[[#This Row],[Inward Date]]</f>
        <v>50</v>
      </c>
    </row>
    <row r="19860" spans="1:17" x14ac:dyDescent="0.35">
      <c r="A19860" t="s">
        <v>15</v>
      </c>
      <c r="B19860" t="s">
        <v>257</v>
      </c>
      <c r="C19860" s="2">
        <v>45172443</v>
      </c>
      <c r="D19860">
        <v>161189</v>
      </c>
      <c r="E19860" s="1">
        <v>45578</v>
      </c>
      <c r="F19860" s="1">
        <v>45627</v>
      </c>
      <c r="G19860">
        <v>7</v>
      </c>
      <c r="H19860" t="s">
        <v>50303</v>
      </c>
      <c r="I19860" t="s">
        <v>5099</v>
      </c>
      <c r="J19860" t="s">
        <v>30</v>
      </c>
      <c r="K19860" t="s">
        <v>21</v>
      </c>
      <c r="L19860" t="s">
        <v>79</v>
      </c>
      <c r="M19860" t="s">
        <v>75</v>
      </c>
      <c r="N19860" t="s">
        <v>24</v>
      </c>
      <c r="O19860" t="s">
        <v>21</v>
      </c>
      <c r="P19860">
        <f t="shared" si="310"/>
        <v>1128323</v>
      </c>
      <c r="Q19860">
        <f>Table1[[#This Row],[Dispatch Date]]-Table1[[#This Row],[Inward Date]]</f>
        <v>49</v>
      </c>
    </row>
    <row r="19861" spans="1:17" x14ac:dyDescent="0.35">
      <c r="A19861" t="s">
        <v>15</v>
      </c>
      <c r="B19861" t="s">
        <v>47</v>
      </c>
      <c r="C19861" s="2" t="s">
        <v>50304</v>
      </c>
      <c r="D19861">
        <v>23708</v>
      </c>
      <c r="E19861" s="1">
        <v>45090</v>
      </c>
      <c r="F19861" s="1">
        <v>45125</v>
      </c>
      <c r="G19861">
        <v>8</v>
      </c>
      <c r="H19861" t="s">
        <v>50305</v>
      </c>
      <c r="I19861" t="s">
        <v>50306</v>
      </c>
      <c r="J19861" t="s">
        <v>51</v>
      </c>
      <c r="K19861" t="s">
        <v>21</v>
      </c>
      <c r="L19861" t="s">
        <v>79</v>
      </c>
      <c r="M19861" t="s">
        <v>56</v>
      </c>
      <c r="N19861" t="s">
        <v>71</v>
      </c>
      <c r="O19861" t="s">
        <v>21</v>
      </c>
      <c r="P19861">
        <f t="shared" si="310"/>
        <v>189664</v>
      </c>
      <c r="Q19861">
        <f>Table1[[#This Row],[Dispatch Date]]-Table1[[#This Row],[Inward Date]]</f>
        <v>35</v>
      </c>
    </row>
    <row r="19862" spans="1:17" x14ac:dyDescent="0.35">
      <c r="A19862" t="s">
        <v>25</v>
      </c>
      <c r="B19862" t="s">
        <v>90</v>
      </c>
      <c r="C19862" s="2" t="s">
        <v>50307</v>
      </c>
      <c r="D19862">
        <v>162042</v>
      </c>
      <c r="E19862" s="1">
        <v>45453</v>
      </c>
      <c r="F19862" s="1">
        <v>45478</v>
      </c>
      <c r="G19862">
        <v>5</v>
      </c>
      <c r="H19862" t="s">
        <v>50308</v>
      </c>
      <c r="I19862" t="s">
        <v>24266</v>
      </c>
      <c r="J19862" t="s">
        <v>20</v>
      </c>
      <c r="K19862" t="s">
        <v>70</v>
      </c>
      <c r="L19862" t="s">
        <v>70</v>
      </c>
      <c r="M19862" t="s">
        <v>80</v>
      </c>
      <c r="N19862" t="s">
        <v>33</v>
      </c>
      <c r="O19862" t="s">
        <v>34</v>
      </c>
      <c r="P19862">
        <f t="shared" si="310"/>
        <v>810210</v>
      </c>
      <c r="Q19862">
        <f>Table1[[#This Row],[Dispatch Date]]-Table1[[#This Row],[Inward Date]]</f>
        <v>25</v>
      </c>
    </row>
    <row r="19863" spans="1:17" x14ac:dyDescent="0.35">
      <c r="A19863" t="s">
        <v>15</v>
      </c>
      <c r="B19863" t="s">
        <v>85</v>
      </c>
      <c r="C19863" s="2" t="s">
        <v>50309</v>
      </c>
      <c r="D19863">
        <v>111267</v>
      </c>
      <c r="E19863" s="1">
        <v>45143</v>
      </c>
      <c r="F19863" s="1">
        <v>45189</v>
      </c>
      <c r="G19863">
        <v>3</v>
      </c>
      <c r="H19863" t="s">
        <v>50310</v>
      </c>
      <c r="I19863" t="s">
        <v>50311</v>
      </c>
      <c r="J19863" t="s">
        <v>89</v>
      </c>
      <c r="K19863" t="s">
        <v>21</v>
      </c>
      <c r="L19863" t="s">
        <v>22</v>
      </c>
      <c r="M19863" t="s">
        <v>32</v>
      </c>
      <c r="N19863" t="s">
        <v>71</v>
      </c>
      <c r="O19863" t="s">
        <v>21</v>
      </c>
      <c r="P19863">
        <f t="shared" si="310"/>
        <v>333801</v>
      </c>
      <c r="Q19863">
        <f>Table1[[#This Row],[Dispatch Date]]-Table1[[#This Row],[Inward Date]]</f>
        <v>46</v>
      </c>
    </row>
    <row r="19864" spans="1:17" x14ac:dyDescent="0.35">
      <c r="A19864" t="s">
        <v>15</v>
      </c>
      <c r="B19864" t="s">
        <v>385</v>
      </c>
      <c r="C19864" s="2" t="s">
        <v>50312</v>
      </c>
      <c r="D19864">
        <v>29534</v>
      </c>
      <c r="E19864" s="1">
        <v>45397</v>
      </c>
      <c r="F19864" s="1">
        <v>45424</v>
      </c>
      <c r="G19864">
        <v>5</v>
      </c>
      <c r="H19864" t="s">
        <v>29336</v>
      </c>
      <c r="I19864" t="s">
        <v>50313</v>
      </c>
      <c r="J19864" t="s">
        <v>30</v>
      </c>
      <c r="K19864" t="s">
        <v>21</v>
      </c>
      <c r="L19864" t="s">
        <v>22</v>
      </c>
      <c r="M19864" t="s">
        <v>75</v>
      </c>
      <c r="N19864" t="s">
        <v>24</v>
      </c>
      <c r="O19864" t="s">
        <v>21</v>
      </c>
      <c r="P19864">
        <f t="shared" si="310"/>
        <v>147670</v>
      </c>
      <c r="Q19864">
        <f>Table1[[#This Row],[Dispatch Date]]-Table1[[#This Row],[Inward Date]]</f>
        <v>27</v>
      </c>
    </row>
    <row r="19865" spans="1:17" x14ac:dyDescent="0.35">
      <c r="A19865" t="s">
        <v>15</v>
      </c>
      <c r="B19865" t="s">
        <v>95</v>
      </c>
      <c r="C19865" s="2" t="s">
        <v>50314</v>
      </c>
      <c r="D19865">
        <v>199579</v>
      </c>
      <c r="E19865" s="1">
        <v>45244</v>
      </c>
      <c r="F19865" s="1">
        <v>45268</v>
      </c>
      <c r="G19865">
        <v>10</v>
      </c>
      <c r="H19865" t="s">
        <v>50315</v>
      </c>
      <c r="I19865" t="s">
        <v>12686</v>
      </c>
      <c r="J19865" t="s">
        <v>20</v>
      </c>
      <c r="K19865" t="s">
        <v>21</v>
      </c>
      <c r="L19865" t="s">
        <v>79</v>
      </c>
      <c r="M19865" t="s">
        <v>143</v>
      </c>
      <c r="N19865" t="s">
        <v>34</v>
      </c>
      <c r="O19865" t="s">
        <v>21</v>
      </c>
      <c r="P19865">
        <f t="shared" si="310"/>
        <v>1995790</v>
      </c>
      <c r="Q19865">
        <f>Table1[[#This Row],[Dispatch Date]]-Table1[[#This Row],[Inward Date]]</f>
        <v>24</v>
      </c>
    </row>
    <row r="19866" spans="1:17" x14ac:dyDescent="0.35">
      <c r="A19866" t="s">
        <v>15</v>
      </c>
      <c r="B19866" t="s">
        <v>90</v>
      </c>
      <c r="C19866" s="2" t="s">
        <v>50316</v>
      </c>
      <c r="D19866">
        <v>187011</v>
      </c>
      <c r="E19866" s="1">
        <v>45164</v>
      </c>
      <c r="F19866" s="1">
        <v>45192</v>
      </c>
      <c r="G19866">
        <v>3</v>
      </c>
      <c r="H19866" t="s">
        <v>50317</v>
      </c>
      <c r="I19866" t="s">
        <v>20242</v>
      </c>
      <c r="J19866" t="s">
        <v>61</v>
      </c>
      <c r="K19866" t="s">
        <v>21</v>
      </c>
      <c r="L19866" t="s">
        <v>22</v>
      </c>
      <c r="M19866" t="s">
        <v>80</v>
      </c>
      <c r="N19866" t="s">
        <v>34</v>
      </c>
      <c r="O19866" t="s">
        <v>21</v>
      </c>
      <c r="P19866">
        <f t="shared" si="310"/>
        <v>561033</v>
      </c>
      <c r="Q19866">
        <f>Table1[[#This Row],[Dispatch Date]]-Table1[[#This Row],[Inward Date]]</f>
        <v>28</v>
      </c>
    </row>
    <row r="19867" spans="1:17" x14ac:dyDescent="0.35">
      <c r="A19867" t="s">
        <v>15</v>
      </c>
      <c r="B19867" t="s">
        <v>107</v>
      </c>
      <c r="C19867" s="3">
        <v>9.4800000000000002E+88</v>
      </c>
      <c r="D19867">
        <v>27548</v>
      </c>
      <c r="E19867" s="1">
        <v>45560</v>
      </c>
      <c r="F19867" s="1">
        <v>45592</v>
      </c>
      <c r="G19867">
        <v>4</v>
      </c>
      <c r="H19867" t="s">
        <v>50318</v>
      </c>
      <c r="I19867" t="s">
        <v>1232</v>
      </c>
      <c r="J19867" t="s">
        <v>89</v>
      </c>
      <c r="K19867" t="s">
        <v>21</v>
      </c>
      <c r="L19867" t="s">
        <v>22</v>
      </c>
      <c r="M19867" t="s">
        <v>32</v>
      </c>
      <c r="N19867" t="s">
        <v>24</v>
      </c>
      <c r="O19867" t="s">
        <v>21</v>
      </c>
      <c r="P19867">
        <f t="shared" si="310"/>
        <v>110192</v>
      </c>
      <c r="Q19867">
        <f>Table1[[#This Row],[Dispatch Date]]-Table1[[#This Row],[Inward Date]]</f>
        <v>32</v>
      </c>
    </row>
    <row r="19868" spans="1:17" x14ac:dyDescent="0.35">
      <c r="A19868" t="s">
        <v>15</v>
      </c>
      <c r="B19868" t="s">
        <v>47</v>
      </c>
      <c r="C19868" s="2" t="s">
        <v>50319</v>
      </c>
      <c r="D19868">
        <v>124633</v>
      </c>
      <c r="E19868" s="1">
        <v>45078</v>
      </c>
      <c r="F19868" s="1">
        <v>45134</v>
      </c>
      <c r="G19868">
        <v>5</v>
      </c>
      <c r="H19868" t="s">
        <v>29167</v>
      </c>
      <c r="I19868" t="s">
        <v>27635</v>
      </c>
      <c r="J19868" t="s">
        <v>20</v>
      </c>
      <c r="K19868" t="s">
        <v>21</v>
      </c>
      <c r="L19868" t="s">
        <v>79</v>
      </c>
      <c r="M19868" t="s">
        <v>143</v>
      </c>
      <c r="N19868" t="s">
        <v>34</v>
      </c>
      <c r="O19868" t="s">
        <v>21</v>
      </c>
      <c r="P19868">
        <f t="shared" si="310"/>
        <v>623165</v>
      </c>
      <c r="Q19868">
        <f>Table1[[#This Row],[Dispatch Date]]-Table1[[#This Row],[Inward Date]]</f>
        <v>56</v>
      </c>
    </row>
    <row r="19869" spans="1:17" x14ac:dyDescent="0.35">
      <c r="A19869" t="s">
        <v>25</v>
      </c>
      <c r="B19869" t="s">
        <v>186</v>
      </c>
      <c r="C19869" s="2" t="s">
        <v>50320</v>
      </c>
      <c r="D19869">
        <v>19314</v>
      </c>
      <c r="E19869" s="1">
        <v>45062</v>
      </c>
      <c r="F19869" s="1">
        <v>45084</v>
      </c>
      <c r="G19869">
        <v>6</v>
      </c>
      <c r="H19869" t="s">
        <v>50321</v>
      </c>
      <c r="I19869" t="s">
        <v>12181</v>
      </c>
      <c r="J19869" t="s">
        <v>89</v>
      </c>
      <c r="K19869" t="s">
        <v>94</v>
      </c>
      <c r="L19869" t="s">
        <v>94</v>
      </c>
      <c r="M19869" t="s">
        <v>75</v>
      </c>
      <c r="N19869" t="s">
        <v>34</v>
      </c>
      <c r="O19869" t="s">
        <v>33</v>
      </c>
      <c r="P19869">
        <f t="shared" si="310"/>
        <v>115884</v>
      </c>
      <c r="Q19869">
        <f>Table1[[#This Row],[Dispatch Date]]-Table1[[#This Row],[Inward Date]]</f>
        <v>22</v>
      </c>
    </row>
    <row r="19870" spans="1:17" x14ac:dyDescent="0.35">
      <c r="A19870" t="s">
        <v>15</v>
      </c>
      <c r="B19870" t="s">
        <v>257</v>
      </c>
      <c r="C19870" s="2" t="s">
        <v>50322</v>
      </c>
      <c r="D19870">
        <v>88431</v>
      </c>
      <c r="E19870" s="1">
        <v>45050</v>
      </c>
      <c r="F19870" s="1">
        <v>45064</v>
      </c>
      <c r="G19870">
        <v>10</v>
      </c>
      <c r="H19870" t="s">
        <v>50323</v>
      </c>
      <c r="I19870" t="s">
        <v>50324</v>
      </c>
      <c r="J19870" t="s">
        <v>30</v>
      </c>
      <c r="K19870" t="s">
        <v>21</v>
      </c>
      <c r="L19870" t="s">
        <v>84</v>
      </c>
      <c r="M19870" t="s">
        <v>32</v>
      </c>
      <c r="N19870" t="s">
        <v>33</v>
      </c>
      <c r="O19870" t="s">
        <v>21</v>
      </c>
      <c r="P19870">
        <f t="shared" si="310"/>
        <v>884310</v>
      </c>
      <c r="Q19870">
        <f>Table1[[#This Row],[Dispatch Date]]-Table1[[#This Row],[Inward Date]]</f>
        <v>14</v>
      </c>
    </row>
    <row r="19871" spans="1:17" x14ac:dyDescent="0.35">
      <c r="A19871" t="s">
        <v>25</v>
      </c>
      <c r="B19871" t="s">
        <v>385</v>
      </c>
      <c r="C19871" s="2" t="s">
        <v>50325</v>
      </c>
      <c r="D19871">
        <v>164570</v>
      </c>
      <c r="E19871" s="1">
        <v>45620</v>
      </c>
      <c r="F19871" s="1">
        <v>45656</v>
      </c>
      <c r="G19871">
        <v>5</v>
      </c>
      <c r="H19871" t="s">
        <v>50326</v>
      </c>
      <c r="I19871" t="s">
        <v>50327</v>
      </c>
      <c r="J19871" t="s">
        <v>89</v>
      </c>
      <c r="K19871" t="s">
        <v>44</v>
      </c>
      <c r="L19871" t="s">
        <v>44</v>
      </c>
      <c r="M19871" t="s">
        <v>56</v>
      </c>
      <c r="N19871" t="s">
        <v>34</v>
      </c>
      <c r="O19871" t="s">
        <v>33</v>
      </c>
      <c r="P19871">
        <f t="shared" si="310"/>
        <v>822850</v>
      </c>
      <c r="Q19871">
        <f>Table1[[#This Row],[Dispatch Date]]-Table1[[#This Row],[Inward Date]]</f>
        <v>36</v>
      </c>
    </row>
    <row r="19872" spans="1:17" x14ac:dyDescent="0.35">
      <c r="A19872" t="s">
        <v>15</v>
      </c>
      <c r="B19872" t="s">
        <v>40</v>
      </c>
      <c r="C19872" s="2" t="s">
        <v>50328</v>
      </c>
      <c r="D19872">
        <v>198101</v>
      </c>
      <c r="E19872" s="1">
        <v>45258</v>
      </c>
      <c r="F19872" s="1">
        <v>45262</v>
      </c>
      <c r="G19872">
        <v>9</v>
      </c>
      <c r="H19872" t="s">
        <v>50329</v>
      </c>
      <c r="I19872" t="s">
        <v>26709</v>
      </c>
      <c r="J19872" t="s">
        <v>89</v>
      </c>
      <c r="K19872" t="s">
        <v>21</v>
      </c>
      <c r="L19872" t="s">
        <v>22</v>
      </c>
      <c r="M19872" t="s">
        <v>80</v>
      </c>
      <c r="N19872" t="s">
        <v>33</v>
      </c>
      <c r="O19872" t="s">
        <v>21</v>
      </c>
      <c r="P19872">
        <f t="shared" si="310"/>
        <v>1782909</v>
      </c>
      <c r="Q19872">
        <f>Table1[[#This Row],[Dispatch Date]]-Table1[[#This Row],[Inward Date]]</f>
        <v>4</v>
      </c>
    </row>
    <row r="19873" spans="1:17" x14ac:dyDescent="0.35">
      <c r="A19873" t="s">
        <v>15</v>
      </c>
      <c r="B19873" t="s">
        <v>47</v>
      </c>
      <c r="C19873" s="2" t="s">
        <v>50330</v>
      </c>
      <c r="D19873">
        <v>123291</v>
      </c>
      <c r="E19873" s="1">
        <v>45211</v>
      </c>
      <c r="F19873" s="1">
        <v>45240</v>
      </c>
      <c r="G19873">
        <v>9</v>
      </c>
      <c r="H19873" t="s">
        <v>50331</v>
      </c>
      <c r="I19873" t="s">
        <v>50332</v>
      </c>
      <c r="J19873" t="s">
        <v>89</v>
      </c>
      <c r="K19873" t="s">
        <v>21</v>
      </c>
      <c r="L19873" t="s">
        <v>39</v>
      </c>
      <c r="M19873" t="s">
        <v>80</v>
      </c>
      <c r="N19873" t="s">
        <v>45</v>
      </c>
      <c r="O19873" t="s">
        <v>21</v>
      </c>
      <c r="P19873">
        <f t="shared" si="310"/>
        <v>1109619</v>
      </c>
      <c r="Q19873">
        <f>Table1[[#This Row],[Dispatch Date]]-Table1[[#This Row],[Inward Date]]</f>
        <v>29</v>
      </c>
    </row>
    <row r="19874" spans="1:17" x14ac:dyDescent="0.35">
      <c r="A19874" t="s">
        <v>15</v>
      </c>
      <c r="B19874" t="s">
        <v>385</v>
      </c>
      <c r="C19874" s="2" t="s">
        <v>50333</v>
      </c>
      <c r="D19874">
        <v>180166</v>
      </c>
      <c r="E19874" s="1">
        <v>45522</v>
      </c>
      <c r="F19874" s="1">
        <v>45527</v>
      </c>
      <c r="G19874">
        <v>3</v>
      </c>
      <c r="H19874" t="s">
        <v>18177</v>
      </c>
      <c r="I19874" t="s">
        <v>1420</v>
      </c>
      <c r="J19874" t="s">
        <v>30</v>
      </c>
      <c r="K19874" t="s">
        <v>21</v>
      </c>
      <c r="L19874" t="s">
        <v>155</v>
      </c>
      <c r="M19874" t="s">
        <v>75</v>
      </c>
      <c r="N19874" t="s">
        <v>71</v>
      </c>
      <c r="O19874" t="s">
        <v>21</v>
      </c>
      <c r="P19874">
        <f t="shared" si="310"/>
        <v>540498</v>
      </c>
      <c r="Q19874">
        <f>Table1[[#This Row],[Dispatch Date]]-Table1[[#This Row],[Inward Date]]</f>
        <v>5</v>
      </c>
    </row>
    <row r="19875" spans="1:17" x14ac:dyDescent="0.35">
      <c r="A19875" t="s">
        <v>15</v>
      </c>
      <c r="B19875" t="s">
        <v>35</v>
      </c>
      <c r="C19875" s="2" t="s">
        <v>50334</v>
      </c>
      <c r="D19875">
        <v>49175</v>
      </c>
      <c r="E19875" s="1">
        <v>45081</v>
      </c>
      <c r="F19875" s="1">
        <v>45103</v>
      </c>
      <c r="G19875">
        <v>8</v>
      </c>
      <c r="H19875" t="s">
        <v>50335</v>
      </c>
      <c r="I19875" t="s">
        <v>50336</v>
      </c>
      <c r="J19875" t="s">
        <v>20</v>
      </c>
      <c r="K19875" t="s">
        <v>21</v>
      </c>
      <c r="L19875" t="s">
        <v>84</v>
      </c>
      <c r="M19875" t="s">
        <v>23</v>
      </c>
      <c r="N19875" t="s">
        <v>24</v>
      </c>
      <c r="O19875" t="s">
        <v>21</v>
      </c>
      <c r="P19875">
        <f t="shared" si="310"/>
        <v>393400</v>
      </c>
      <c r="Q19875">
        <f>Table1[[#This Row],[Dispatch Date]]-Table1[[#This Row],[Inward Date]]</f>
        <v>22</v>
      </c>
    </row>
    <row r="19876" spans="1:17" x14ac:dyDescent="0.35">
      <c r="A19876" t="s">
        <v>15</v>
      </c>
      <c r="B19876" t="s">
        <v>95</v>
      </c>
      <c r="C19876" s="2" t="s">
        <v>50337</v>
      </c>
      <c r="D19876">
        <v>84600</v>
      </c>
      <c r="E19876" s="1">
        <v>45027</v>
      </c>
      <c r="F19876" s="1">
        <v>45043</v>
      </c>
      <c r="G19876">
        <v>7</v>
      </c>
      <c r="H19876" t="s">
        <v>50338</v>
      </c>
      <c r="I19876" t="s">
        <v>24990</v>
      </c>
      <c r="J19876" t="s">
        <v>20</v>
      </c>
      <c r="K19876" t="s">
        <v>21</v>
      </c>
      <c r="L19876" t="s">
        <v>84</v>
      </c>
      <c r="M19876" t="s">
        <v>32</v>
      </c>
      <c r="N19876" t="s">
        <v>24</v>
      </c>
      <c r="O19876" t="s">
        <v>21</v>
      </c>
      <c r="P19876">
        <f t="shared" si="310"/>
        <v>592200</v>
      </c>
      <c r="Q19876">
        <f>Table1[[#This Row],[Dispatch Date]]-Table1[[#This Row],[Inward Date]]</f>
        <v>16</v>
      </c>
    </row>
    <row r="19877" spans="1:17" x14ac:dyDescent="0.35">
      <c r="A19877" t="s">
        <v>25</v>
      </c>
      <c r="B19877" t="s">
        <v>385</v>
      </c>
      <c r="C19877" s="2" t="s">
        <v>50339</v>
      </c>
      <c r="D19877">
        <v>21882</v>
      </c>
      <c r="E19877" s="1">
        <v>45153</v>
      </c>
      <c r="F19877" s="1">
        <v>45185</v>
      </c>
      <c r="G19877">
        <v>7</v>
      </c>
      <c r="H19877" t="s">
        <v>50340</v>
      </c>
      <c r="I19877" t="s">
        <v>10463</v>
      </c>
      <c r="J19877" t="s">
        <v>30</v>
      </c>
      <c r="K19877" t="s">
        <v>94</v>
      </c>
      <c r="L19877" t="s">
        <v>94</v>
      </c>
      <c r="M19877" t="s">
        <v>143</v>
      </c>
      <c r="N19877" t="s">
        <v>71</v>
      </c>
      <c r="O19877" t="s">
        <v>34</v>
      </c>
      <c r="P19877">
        <f t="shared" si="310"/>
        <v>153174</v>
      </c>
      <c r="Q19877">
        <f>Table1[[#This Row],[Dispatch Date]]-Table1[[#This Row],[Inward Date]]</f>
        <v>32</v>
      </c>
    </row>
    <row r="19878" spans="1:17" x14ac:dyDescent="0.35">
      <c r="A19878" t="s">
        <v>25</v>
      </c>
      <c r="B19878" t="s">
        <v>85</v>
      </c>
      <c r="C19878" s="2" t="s">
        <v>50341</v>
      </c>
      <c r="D19878">
        <v>116405</v>
      </c>
      <c r="E19878" s="1">
        <v>45072</v>
      </c>
      <c r="F19878" s="1">
        <v>45100</v>
      </c>
      <c r="G19878">
        <v>8</v>
      </c>
      <c r="H19878" t="s">
        <v>3308</v>
      </c>
      <c r="I19878" t="s">
        <v>50342</v>
      </c>
      <c r="J19878" t="s">
        <v>51</v>
      </c>
      <c r="K19878" t="s">
        <v>202</v>
      </c>
      <c r="L19878" t="s">
        <v>202</v>
      </c>
      <c r="M19878" t="s">
        <v>75</v>
      </c>
      <c r="N19878" t="s">
        <v>34</v>
      </c>
      <c r="O19878" t="s">
        <v>34</v>
      </c>
      <c r="P19878">
        <f t="shared" si="310"/>
        <v>931240</v>
      </c>
      <c r="Q19878">
        <f>Table1[[#This Row],[Dispatch Date]]-Table1[[#This Row],[Inward Date]]</f>
        <v>28</v>
      </c>
    </row>
    <row r="19879" spans="1:17" x14ac:dyDescent="0.35">
      <c r="A19879" t="s">
        <v>15</v>
      </c>
      <c r="B19879" t="s">
        <v>85</v>
      </c>
      <c r="C19879" s="2" t="s">
        <v>50343</v>
      </c>
      <c r="D19879">
        <v>196388</v>
      </c>
      <c r="E19879" s="1">
        <v>45184</v>
      </c>
      <c r="F19879" s="1">
        <v>45216</v>
      </c>
      <c r="G19879">
        <v>7</v>
      </c>
      <c r="H19879" t="s">
        <v>50344</v>
      </c>
      <c r="I19879" t="s">
        <v>6379</v>
      </c>
      <c r="J19879" t="s">
        <v>30</v>
      </c>
      <c r="K19879" t="s">
        <v>21</v>
      </c>
      <c r="L19879" t="s">
        <v>22</v>
      </c>
      <c r="M19879" t="s">
        <v>32</v>
      </c>
      <c r="N19879" t="s">
        <v>45</v>
      </c>
      <c r="O19879" t="s">
        <v>21</v>
      </c>
      <c r="P19879">
        <f t="shared" si="310"/>
        <v>1374716</v>
      </c>
      <c r="Q19879">
        <f>Table1[[#This Row],[Dispatch Date]]-Table1[[#This Row],[Inward Date]]</f>
        <v>32</v>
      </c>
    </row>
    <row r="19880" spans="1:17" x14ac:dyDescent="0.35">
      <c r="A19880" t="s">
        <v>15</v>
      </c>
      <c r="B19880" t="s">
        <v>85</v>
      </c>
      <c r="C19880" s="2" t="s">
        <v>50345</v>
      </c>
      <c r="D19880">
        <v>108858</v>
      </c>
      <c r="E19880" s="1">
        <v>45023</v>
      </c>
      <c r="F19880" s="1">
        <v>45040</v>
      </c>
      <c r="G19880">
        <v>10</v>
      </c>
      <c r="H19880" t="s">
        <v>50346</v>
      </c>
      <c r="I19880" t="s">
        <v>50347</v>
      </c>
      <c r="J19880" t="s">
        <v>61</v>
      </c>
      <c r="K19880" t="s">
        <v>21</v>
      </c>
      <c r="L19880" t="s">
        <v>84</v>
      </c>
      <c r="M19880" t="s">
        <v>143</v>
      </c>
      <c r="N19880" t="s">
        <v>45</v>
      </c>
      <c r="O19880" t="s">
        <v>21</v>
      </c>
      <c r="P19880">
        <f t="shared" si="310"/>
        <v>1088580</v>
      </c>
      <c r="Q19880">
        <f>Table1[[#This Row],[Dispatch Date]]-Table1[[#This Row],[Inward Date]]</f>
        <v>17</v>
      </c>
    </row>
    <row r="19881" spans="1:17" x14ac:dyDescent="0.35">
      <c r="A19881" t="s">
        <v>15</v>
      </c>
      <c r="B19881" t="s">
        <v>118</v>
      </c>
      <c r="C19881" s="2" t="s">
        <v>50348</v>
      </c>
      <c r="D19881">
        <v>142192</v>
      </c>
      <c r="E19881" s="1">
        <v>45166</v>
      </c>
      <c r="F19881" s="1">
        <v>45201</v>
      </c>
      <c r="G19881">
        <v>6</v>
      </c>
      <c r="H19881" t="s">
        <v>50349</v>
      </c>
      <c r="I19881" t="s">
        <v>50350</v>
      </c>
      <c r="J19881" t="s">
        <v>20</v>
      </c>
      <c r="K19881" t="s">
        <v>21</v>
      </c>
      <c r="L19881" t="s">
        <v>155</v>
      </c>
      <c r="M19881" t="s">
        <v>80</v>
      </c>
      <c r="N19881" t="s">
        <v>34</v>
      </c>
      <c r="O19881" t="s">
        <v>21</v>
      </c>
      <c r="P19881">
        <f t="shared" si="310"/>
        <v>853152</v>
      </c>
      <c r="Q19881">
        <f>Table1[[#This Row],[Dispatch Date]]-Table1[[#This Row],[Inward Date]]</f>
        <v>35</v>
      </c>
    </row>
    <row r="19882" spans="1:17" x14ac:dyDescent="0.35">
      <c r="A19882" t="s">
        <v>25</v>
      </c>
      <c r="B19882" t="s">
        <v>95</v>
      </c>
      <c r="C19882" s="2" t="s">
        <v>50351</v>
      </c>
      <c r="D19882">
        <v>100626</v>
      </c>
      <c r="E19882" s="1">
        <v>45496</v>
      </c>
      <c r="F19882" s="1">
        <v>45529</v>
      </c>
      <c r="G19882">
        <v>7</v>
      </c>
      <c r="H19882" t="s">
        <v>50352</v>
      </c>
      <c r="I19882" t="s">
        <v>31829</v>
      </c>
      <c r="J19882" t="s">
        <v>89</v>
      </c>
      <c r="K19882" t="s">
        <v>94</v>
      </c>
      <c r="L19882" t="s">
        <v>94</v>
      </c>
      <c r="M19882" t="s">
        <v>23</v>
      </c>
      <c r="N19882" t="s">
        <v>71</v>
      </c>
      <c r="O19882" t="s">
        <v>33</v>
      </c>
      <c r="P19882">
        <f t="shared" si="310"/>
        <v>704382</v>
      </c>
      <c r="Q19882">
        <f>Table1[[#This Row],[Dispatch Date]]-Table1[[#This Row],[Inward Date]]</f>
        <v>33</v>
      </c>
    </row>
    <row r="19883" spans="1:17" x14ac:dyDescent="0.35">
      <c r="A19883" t="s">
        <v>15</v>
      </c>
      <c r="B19883" t="s">
        <v>63</v>
      </c>
      <c r="C19883" s="2" t="s">
        <v>50353</v>
      </c>
      <c r="D19883">
        <v>8258</v>
      </c>
      <c r="E19883" s="1">
        <v>45191</v>
      </c>
      <c r="F19883" s="1">
        <v>45216</v>
      </c>
      <c r="G19883">
        <v>3</v>
      </c>
      <c r="H19883" t="s">
        <v>50354</v>
      </c>
      <c r="I19883" t="s">
        <v>9757</v>
      </c>
      <c r="J19883" t="s">
        <v>20</v>
      </c>
      <c r="K19883" t="s">
        <v>21</v>
      </c>
      <c r="L19883" t="s">
        <v>103</v>
      </c>
      <c r="M19883" t="s">
        <v>75</v>
      </c>
      <c r="N19883" t="s">
        <v>24</v>
      </c>
      <c r="O19883" t="s">
        <v>21</v>
      </c>
      <c r="P19883">
        <f t="shared" si="310"/>
        <v>24774</v>
      </c>
      <c r="Q19883">
        <f>Table1[[#This Row],[Dispatch Date]]-Table1[[#This Row],[Inward Date]]</f>
        <v>25</v>
      </c>
    </row>
    <row r="19884" spans="1:17" x14ac:dyDescent="0.35">
      <c r="A19884" t="s">
        <v>15</v>
      </c>
      <c r="B19884" t="s">
        <v>81</v>
      </c>
      <c r="C19884" s="2" t="s">
        <v>50355</v>
      </c>
      <c r="D19884">
        <v>186451</v>
      </c>
      <c r="E19884" s="1">
        <v>45509</v>
      </c>
      <c r="F19884" s="1">
        <v>45511</v>
      </c>
      <c r="G19884">
        <v>2</v>
      </c>
      <c r="H19884" t="s">
        <v>50356</v>
      </c>
      <c r="I19884" t="s">
        <v>718</v>
      </c>
      <c r="J19884" t="s">
        <v>89</v>
      </c>
      <c r="K19884" t="s">
        <v>21</v>
      </c>
      <c r="L19884" t="s">
        <v>79</v>
      </c>
      <c r="M19884" t="s">
        <v>32</v>
      </c>
      <c r="N19884" t="s">
        <v>45</v>
      </c>
      <c r="O19884" t="s">
        <v>21</v>
      </c>
      <c r="P19884">
        <f t="shared" si="310"/>
        <v>372902</v>
      </c>
      <c r="Q19884">
        <f>Table1[[#This Row],[Dispatch Date]]-Table1[[#This Row],[Inward Date]]</f>
        <v>2</v>
      </c>
    </row>
    <row r="19885" spans="1:17" x14ac:dyDescent="0.35">
      <c r="A19885" t="s">
        <v>15</v>
      </c>
      <c r="B19885" t="s">
        <v>52</v>
      </c>
      <c r="C19885" s="2" t="s">
        <v>50357</v>
      </c>
      <c r="D19885">
        <v>39859</v>
      </c>
      <c r="E19885" s="1">
        <v>45575</v>
      </c>
      <c r="F19885" s="1">
        <v>45596</v>
      </c>
      <c r="G19885">
        <v>5</v>
      </c>
      <c r="H19885" t="s">
        <v>50358</v>
      </c>
      <c r="I19885" t="s">
        <v>50359</v>
      </c>
      <c r="J19885" t="s">
        <v>51</v>
      </c>
      <c r="K19885" t="s">
        <v>21</v>
      </c>
      <c r="L19885" t="s">
        <v>79</v>
      </c>
      <c r="M19885" t="s">
        <v>56</v>
      </c>
      <c r="N19885" t="s">
        <v>24</v>
      </c>
      <c r="O19885" t="s">
        <v>21</v>
      </c>
      <c r="P19885">
        <f t="shared" si="310"/>
        <v>199295</v>
      </c>
      <c r="Q19885">
        <f>Table1[[#This Row],[Dispatch Date]]-Table1[[#This Row],[Inward Date]]</f>
        <v>21</v>
      </c>
    </row>
    <row r="19886" spans="1:17" x14ac:dyDescent="0.35">
      <c r="A19886" t="s">
        <v>15</v>
      </c>
      <c r="B19886" t="s">
        <v>186</v>
      </c>
      <c r="C19886" s="2" t="s">
        <v>50360</v>
      </c>
      <c r="D19886">
        <v>83576</v>
      </c>
      <c r="E19886" s="1">
        <v>45029</v>
      </c>
      <c r="F19886" s="1">
        <v>45040</v>
      </c>
      <c r="G19886">
        <v>7</v>
      </c>
      <c r="H19886" t="s">
        <v>41337</v>
      </c>
      <c r="I19886" t="s">
        <v>6067</v>
      </c>
      <c r="J19886" t="s">
        <v>89</v>
      </c>
      <c r="K19886" t="s">
        <v>21</v>
      </c>
      <c r="L19886" t="s">
        <v>39</v>
      </c>
      <c r="M19886" t="s">
        <v>80</v>
      </c>
      <c r="N19886" t="s">
        <v>45</v>
      </c>
      <c r="O19886" t="s">
        <v>21</v>
      </c>
      <c r="P19886">
        <f t="shared" si="310"/>
        <v>585032</v>
      </c>
      <c r="Q19886">
        <f>Table1[[#This Row],[Dispatch Date]]-Table1[[#This Row],[Inward Date]]</f>
        <v>11</v>
      </c>
    </row>
    <row r="19887" spans="1:17" x14ac:dyDescent="0.35">
      <c r="A19887" t="s">
        <v>15</v>
      </c>
      <c r="B19887" t="s">
        <v>47</v>
      </c>
      <c r="C19887" s="2" t="s">
        <v>50361</v>
      </c>
      <c r="D19887">
        <v>164319</v>
      </c>
      <c r="E19887" s="1">
        <v>45365</v>
      </c>
      <c r="F19887" s="1">
        <v>45386</v>
      </c>
      <c r="G19887">
        <v>5</v>
      </c>
      <c r="H19887" t="s">
        <v>50362</v>
      </c>
      <c r="I19887" t="s">
        <v>37805</v>
      </c>
      <c r="J19887" t="s">
        <v>89</v>
      </c>
      <c r="K19887" t="s">
        <v>21</v>
      </c>
      <c r="L19887" t="s">
        <v>39</v>
      </c>
      <c r="M19887" t="s">
        <v>32</v>
      </c>
      <c r="N19887" t="s">
        <v>45</v>
      </c>
      <c r="O19887" t="s">
        <v>21</v>
      </c>
      <c r="P19887">
        <f t="shared" si="310"/>
        <v>821595</v>
      </c>
      <c r="Q19887">
        <f>Table1[[#This Row],[Dispatch Date]]-Table1[[#This Row],[Inward Date]]</f>
        <v>21</v>
      </c>
    </row>
    <row r="19888" spans="1:17" x14ac:dyDescent="0.35">
      <c r="A19888" t="s">
        <v>25</v>
      </c>
      <c r="B19888" t="s">
        <v>26</v>
      </c>
      <c r="C19888" s="2" t="s">
        <v>50363</v>
      </c>
      <c r="D19888">
        <v>50714</v>
      </c>
      <c r="E19888" s="1">
        <v>45128</v>
      </c>
      <c r="F19888" s="1">
        <v>45136</v>
      </c>
      <c r="G19888">
        <v>7</v>
      </c>
      <c r="H19888" t="s">
        <v>49270</v>
      </c>
      <c r="I19888" t="s">
        <v>26851</v>
      </c>
      <c r="J19888" t="s">
        <v>61</v>
      </c>
      <c r="K19888" t="s">
        <v>31</v>
      </c>
      <c r="L19888" t="s">
        <v>31</v>
      </c>
      <c r="M19888" t="s">
        <v>23</v>
      </c>
      <c r="N19888" t="s">
        <v>24</v>
      </c>
      <c r="O19888" t="s">
        <v>34</v>
      </c>
      <c r="P19888">
        <f t="shared" si="310"/>
        <v>354998</v>
      </c>
      <c r="Q19888">
        <f>Table1[[#This Row],[Dispatch Date]]-Table1[[#This Row],[Inward Date]]</f>
        <v>8</v>
      </c>
    </row>
    <row r="19889" spans="1:17" x14ac:dyDescent="0.35">
      <c r="A19889" t="s">
        <v>25</v>
      </c>
      <c r="B19889" t="s">
        <v>16</v>
      </c>
      <c r="C19889" s="2" t="s">
        <v>50364</v>
      </c>
      <c r="D19889">
        <v>184930</v>
      </c>
      <c r="E19889" s="1">
        <v>45015</v>
      </c>
      <c r="F19889" s="1">
        <v>45042</v>
      </c>
      <c r="G19889">
        <v>9</v>
      </c>
      <c r="H19889" t="s">
        <v>50365</v>
      </c>
      <c r="I19889" t="s">
        <v>50366</v>
      </c>
      <c r="J19889" t="s">
        <v>30</v>
      </c>
      <c r="K19889" t="s">
        <v>99</v>
      </c>
      <c r="L19889" t="s">
        <v>99</v>
      </c>
      <c r="M19889" t="s">
        <v>80</v>
      </c>
      <c r="N19889" t="s">
        <v>71</v>
      </c>
      <c r="O19889" t="s">
        <v>71</v>
      </c>
      <c r="P19889">
        <f t="shared" si="310"/>
        <v>1664370</v>
      </c>
      <c r="Q19889">
        <f>Table1[[#This Row],[Dispatch Date]]-Table1[[#This Row],[Inward Date]]</f>
        <v>27</v>
      </c>
    </row>
    <row r="19890" spans="1:17" x14ac:dyDescent="0.35">
      <c r="A19890" t="s">
        <v>15</v>
      </c>
      <c r="B19890" t="s">
        <v>212</v>
      </c>
      <c r="C19890" s="2" t="s">
        <v>50367</v>
      </c>
      <c r="D19890">
        <v>29991</v>
      </c>
      <c r="E19890" s="1">
        <v>45675</v>
      </c>
      <c r="F19890" s="1">
        <v>45724</v>
      </c>
      <c r="G19890">
        <v>10</v>
      </c>
      <c r="H19890" t="s">
        <v>9142</v>
      </c>
      <c r="I19890" t="s">
        <v>9457</v>
      </c>
      <c r="J19890" t="s">
        <v>30</v>
      </c>
      <c r="K19890" t="s">
        <v>21</v>
      </c>
      <c r="L19890" t="s">
        <v>84</v>
      </c>
      <c r="M19890" t="s">
        <v>143</v>
      </c>
      <c r="N19890" t="s">
        <v>34</v>
      </c>
      <c r="O19890" t="s">
        <v>21</v>
      </c>
      <c r="P19890">
        <f t="shared" si="310"/>
        <v>299910</v>
      </c>
      <c r="Q19890">
        <f>Table1[[#This Row],[Dispatch Date]]-Table1[[#This Row],[Inward Date]]</f>
        <v>49</v>
      </c>
    </row>
    <row r="19891" spans="1:17" x14ac:dyDescent="0.35">
      <c r="A19891" t="s">
        <v>15</v>
      </c>
      <c r="B19891" t="s">
        <v>57</v>
      </c>
      <c r="C19891" s="2" t="s">
        <v>50368</v>
      </c>
      <c r="D19891">
        <v>62605</v>
      </c>
      <c r="E19891" s="1">
        <v>45713</v>
      </c>
      <c r="F19891" s="1">
        <v>45759</v>
      </c>
      <c r="G19891">
        <v>4</v>
      </c>
      <c r="H19891" t="s">
        <v>39605</v>
      </c>
      <c r="I19891" t="s">
        <v>50369</v>
      </c>
      <c r="J19891" t="s">
        <v>30</v>
      </c>
      <c r="K19891" t="s">
        <v>21</v>
      </c>
      <c r="L19891" t="s">
        <v>62</v>
      </c>
      <c r="M19891" t="s">
        <v>80</v>
      </c>
      <c r="N19891" t="s">
        <v>24</v>
      </c>
      <c r="O19891" t="s">
        <v>21</v>
      </c>
      <c r="P19891">
        <f t="shared" si="310"/>
        <v>250420</v>
      </c>
      <c r="Q19891">
        <f>Table1[[#This Row],[Dispatch Date]]-Table1[[#This Row],[Inward Date]]</f>
        <v>46</v>
      </c>
    </row>
    <row r="19892" spans="1:17" x14ac:dyDescent="0.35">
      <c r="A19892" t="s">
        <v>25</v>
      </c>
      <c r="B19892" t="s">
        <v>63</v>
      </c>
      <c r="C19892" s="2" t="s">
        <v>50370</v>
      </c>
      <c r="D19892">
        <v>149802</v>
      </c>
      <c r="E19892" s="1">
        <v>45562</v>
      </c>
      <c r="F19892" s="1">
        <v>45613</v>
      </c>
      <c r="G19892">
        <v>8</v>
      </c>
      <c r="H19892" t="s">
        <v>50371</v>
      </c>
      <c r="I19892" t="s">
        <v>49786</v>
      </c>
      <c r="J19892" t="s">
        <v>61</v>
      </c>
      <c r="K19892" t="s">
        <v>99</v>
      </c>
      <c r="L19892" t="s">
        <v>99</v>
      </c>
      <c r="M19892" t="s">
        <v>143</v>
      </c>
      <c r="N19892" t="s">
        <v>45</v>
      </c>
      <c r="O19892" t="s">
        <v>71</v>
      </c>
      <c r="P19892">
        <f t="shared" si="310"/>
        <v>1198416</v>
      </c>
      <c r="Q19892">
        <f>Table1[[#This Row],[Dispatch Date]]-Table1[[#This Row],[Inward Date]]</f>
        <v>51</v>
      </c>
    </row>
    <row r="19893" spans="1:17" x14ac:dyDescent="0.35">
      <c r="A19893" t="s">
        <v>25</v>
      </c>
      <c r="B19893" t="s">
        <v>81</v>
      </c>
      <c r="C19893" s="2" t="s">
        <v>50372</v>
      </c>
      <c r="D19893">
        <v>199694</v>
      </c>
      <c r="E19893" s="1">
        <v>45343</v>
      </c>
      <c r="F19893" s="1">
        <v>45384</v>
      </c>
      <c r="G19893">
        <v>1</v>
      </c>
      <c r="H19893" t="s">
        <v>50373</v>
      </c>
      <c r="I19893" t="s">
        <v>50374</v>
      </c>
      <c r="J19893" t="s">
        <v>30</v>
      </c>
      <c r="K19893" t="s">
        <v>70</v>
      </c>
      <c r="L19893" t="s">
        <v>70</v>
      </c>
      <c r="M19893" t="s">
        <v>143</v>
      </c>
      <c r="N19893" t="s">
        <v>45</v>
      </c>
      <c r="O19893" t="s">
        <v>71</v>
      </c>
      <c r="P19893">
        <f t="shared" si="310"/>
        <v>199694</v>
      </c>
      <c r="Q19893">
        <f>Table1[[#This Row],[Dispatch Date]]-Table1[[#This Row],[Inward Date]]</f>
        <v>41</v>
      </c>
    </row>
    <row r="19894" spans="1:17" x14ac:dyDescent="0.35">
      <c r="A19894" t="s">
        <v>25</v>
      </c>
      <c r="B19894" t="s">
        <v>186</v>
      </c>
      <c r="C19894" s="2" t="s">
        <v>50375</v>
      </c>
      <c r="D19894">
        <v>67576</v>
      </c>
      <c r="E19894" s="1">
        <v>45387</v>
      </c>
      <c r="F19894" s="1">
        <v>45398</v>
      </c>
      <c r="G19894">
        <v>1</v>
      </c>
      <c r="H19894" t="s">
        <v>50376</v>
      </c>
      <c r="I19894" t="s">
        <v>50377</v>
      </c>
      <c r="J19894" t="s">
        <v>89</v>
      </c>
      <c r="K19894" t="s">
        <v>44</v>
      </c>
      <c r="L19894" t="s">
        <v>44</v>
      </c>
      <c r="M19894" t="s">
        <v>56</v>
      </c>
      <c r="N19894" t="s">
        <v>33</v>
      </c>
      <c r="O19894" t="s">
        <v>71</v>
      </c>
      <c r="P19894">
        <f t="shared" si="310"/>
        <v>67576</v>
      </c>
      <c r="Q19894">
        <f>Table1[[#This Row],[Dispatch Date]]-Table1[[#This Row],[Inward Date]]</f>
        <v>11</v>
      </c>
    </row>
    <row r="19895" spans="1:17" x14ac:dyDescent="0.35">
      <c r="A19895" t="s">
        <v>25</v>
      </c>
      <c r="B19895" t="s">
        <v>111</v>
      </c>
      <c r="C19895" s="2" t="s">
        <v>50378</v>
      </c>
      <c r="D19895">
        <v>14072</v>
      </c>
      <c r="E19895" s="1">
        <v>45471</v>
      </c>
      <c r="F19895" s="1">
        <v>45531</v>
      </c>
      <c r="G19895">
        <v>2</v>
      </c>
      <c r="H19895" t="s">
        <v>50379</v>
      </c>
      <c r="I19895" t="s">
        <v>50380</v>
      </c>
      <c r="J19895" t="s">
        <v>30</v>
      </c>
      <c r="K19895" t="s">
        <v>151</v>
      </c>
      <c r="L19895" t="s">
        <v>151</v>
      </c>
      <c r="M19895" t="s">
        <v>80</v>
      </c>
      <c r="N19895" t="s">
        <v>45</v>
      </c>
      <c r="O19895" t="s">
        <v>33</v>
      </c>
      <c r="P19895">
        <f t="shared" si="310"/>
        <v>28144</v>
      </c>
      <c r="Q19895">
        <f>Table1[[#This Row],[Dispatch Date]]-Table1[[#This Row],[Inward Date]]</f>
        <v>60</v>
      </c>
    </row>
    <row r="19896" spans="1:17" x14ac:dyDescent="0.35">
      <c r="A19896" t="s">
        <v>15</v>
      </c>
      <c r="B19896" t="s">
        <v>40</v>
      </c>
      <c r="C19896" s="2" t="s">
        <v>50381</v>
      </c>
      <c r="D19896">
        <v>122441</v>
      </c>
      <c r="E19896" s="1">
        <v>45617</v>
      </c>
      <c r="F19896" s="1">
        <v>45664</v>
      </c>
      <c r="G19896">
        <v>5</v>
      </c>
      <c r="H19896" t="s">
        <v>50382</v>
      </c>
      <c r="I19896" t="s">
        <v>13264</v>
      </c>
      <c r="J19896" t="s">
        <v>61</v>
      </c>
      <c r="K19896" t="s">
        <v>21</v>
      </c>
      <c r="L19896" t="s">
        <v>39</v>
      </c>
      <c r="M19896" t="s">
        <v>80</v>
      </c>
      <c r="N19896" t="s">
        <v>24</v>
      </c>
      <c r="O19896" t="s">
        <v>21</v>
      </c>
      <c r="P19896">
        <f t="shared" si="310"/>
        <v>612205</v>
      </c>
      <c r="Q19896">
        <f>Table1[[#This Row],[Dispatch Date]]-Table1[[#This Row],[Inward Date]]</f>
        <v>47</v>
      </c>
    </row>
    <row r="19897" spans="1:17" x14ac:dyDescent="0.35">
      <c r="A19897" t="s">
        <v>25</v>
      </c>
      <c r="B19897" t="s">
        <v>107</v>
      </c>
      <c r="C19897" s="2" t="s">
        <v>50383</v>
      </c>
      <c r="D19897">
        <v>181753</v>
      </c>
      <c r="E19897" s="1">
        <v>45102</v>
      </c>
      <c r="F19897" s="1">
        <v>45143</v>
      </c>
      <c r="G19897">
        <v>2</v>
      </c>
      <c r="H19897" t="s">
        <v>23021</v>
      </c>
      <c r="I19897" t="s">
        <v>7954</v>
      </c>
      <c r="J19897" t="s">
        <v>61</v>
      </c>
      <c r="K19897" t="s">
        <v>70</v>
      </c>
      <c r="L19897" t="s">
        <v>70</v>
      </c>
      <c r="M19897" t="s">
        <v>143</v>
      </c>
      <c r="N19897" t="s">
        <v>24</v>
      </c>
      <c r="O19897" t="s">
        <v>71</v>
      </c>
      <c r="P19897">
        <f t="shared" si="310"/>
        <v>363506</v>
      </c>
      <c r="Q19897">
        <f>Table1[[#This Row],[Dispatch Date]]-Table1[[#This Row],[Inward Date]]</f>
        <v>41</v>
      </c>
    </row>
    <row r="19898" spans="1:17" x14ac:dyDescent="0.35">
      <c r="A19898" t="s">
        <v>15</v>
      </c>
      <c r="B19898" t="s">
        <v>63</v>
      </c>
      <c r="C19898" s="2" t="s">
        <v>50384</v>
      </c>
      <c r="D19898">
        <v>47825</v>
      </c>
      <c r="E19898" s="1">
        <v>45547</v>
      </c>
      <c r="F19898" s="1">
        <v>45605</v>
      </c>
      <c r="G19898">
        <v>7</v>
      </c>
      <c r="H19898" t="s">
        <v>50385</v>
      </c>
      <c r="I19898" t="s">
        <v>34654</v>
      </c>
      <c r="J19898" t="s">
        <v>89</v>
      </c>
      <c r="K19898" t="s">
        <v>21</v>
      </c>
      <c r="L19898" t="s">
        <v>103</v>
      </c>
      <c r="M19898" t="s">
        <v>32</v>
      </c>
      <c r="N19898" t="s">
        <v>33</v>
      </c>
      <c r="O19898" t="s">
        <v>21</v>
      </c>
      <c r="P19898">
        <f t="shared" si="310"/>
        <v>334775</v>
      </c>
      <c r="Q19898">
        <f>Table1[[#This Row],[Dispatch Date]]-Table1[[#This Row],[Inward Date]]</f>
        <v>58</v>
      </c>
    </row>
    <row r="19899" spans="1:17" x14ac:dyDescent="0.35">
      <c r="A19899" t="s">
        <v>15</v>
      </c>
      <c r="B19899" t="s">
        <v>212</v>
      </c>
      <c r="C19899" s="2" t="s">
        <v>50386</v>
      </c>
      <c r="D19899">
        <v>60235</v>
      </c>
      <c r="E19899" s="1">
        <v>45061</v>
      </c>
      <c r="F19899" s="1">
        <v>45105</v>
      </c>
      <c r="G19899">
        <v>5</v>
      </c>
      <c r="H19899" t="s">
        <v>50387</v>
      </c>
      <c r="I19899" t="s">
        <v>50388</v>
      </c>
      <c r="J19899" t="s">
        <v>61</v>
      </c>
      <c r="K19899" t="s">
        <v>21</v>
      </c>
      <c r="L19899" t="s">
        <v>84</v>
      </c>
      <c r="M19899" t="s">
        <v>32</v>
      </c>
      <c r="N19899" t="s">
        <v>34</v>
      </c>
      <c r="O19899" t="s">
        <v>21</v>
      </c>
      <c r="P19899">
        <f t="shared" si="310"/>
        <v>301175</v>
      </c>
      <c r="Q19899">
        <f>Table1[[#This Row],[Dispatch Date]]-Table1[[#This Row],[Inward Date]]</f>
        <v>44</v>
      </c>
    </row>
    <row r="19900" spans="1:17" x14ac:dyDescent="0.35">
      <c r="A19900" t="s">
        <v>15</v>
      </c>
      <c r="B19900" t="s">
        <v>81</v>
      </c>
      <c r="C19900" s="2" t="s">
        <v>50389</v>
      </c>
      <c r="D19900">
        <v>143967</v>
      </c>
      <c r="E19900" s="1">
        <v>45661</v>
      </c>
      <c r="F19900" s="1">
        <v>45707</v>
      </c>
      <c r="G19900">
        <v>9</v>
      </c>
      <c r="H19900" t="s">
        <v>30042</v>
      </c>
      <c r="I19900" t="s">
        <v>6741</v>
      </c>
      <c r="J19900" t="s">
        <v>20</v>
      </c>
      <c r="K19900" t="s">
        <v>21</v>
      </c>
      <c r="L19900" t="s">
        <v>84</v>
      </c>
      <c r="M19900" t="s">
        <v>23</v>
      </c>
      <c r="N19900" t="s">
        <v>33</v>
      </c>
      <c r="O19900" t="s">
        <v>21</v>
      </c>
      <c r="P19900">
        <f t="shared" si="310"/>
        <v>1295703</v>
      </c>
      <c r="Q19900">
        <f>Table1[[#This Row],[Dispatch Date]]-Table1[[#This Row],[Inward Date]]</f>
        <v>46</v>
      </c>
    </row>
    <row r="19901" spans="1:17" x14ac:dyDescent="0.35">
      <c r="A19901" t="s">
        <v>15</v>
      </c>
      <c r="B19901" t="s">
        <v>40</v>
      </c>
      <c r="C19901" s="2" t="s">
        <v>50390</v>
      </c>
      <c r="D19901">
        <v>101154</v>
      </c>
      <c r="E19901" s="1">
        <v>45549</v>
      </c>
      <c r="F19901" s="1">
        <v>45566</v>
      </c>
      <c r="G19901">
        <v>2</v>
      </c>
      <c r="H19901" t="s">
        <v>50391</v>
      </c>
      <c r="I19901" t="s">
        <v>30591</v>
      </c>
      <c r="J19901" t="s">
        <v>20</v>
      </c>
      <c r="K19901" t="s">
        <v>21</v>
      </c>
      <c r="L19901" t="s">
        <v>84</v>
      </c>
      <c r="M19901" t="s">
        <v>80</v>
      </c>
      <c r="N19901" t="s">
        <v>34</v>
      </c>
      <c r="O19901" t="s">
        <v>21</v>
      </c>
      <c r="P19901">
        <f t="shared" si="310"/>
        <v>202308</v>
      </c>
      <c r="Q19901">
        <f>Table1[[#This Row],[Dispatch Date]]-Table1[[#This Row],[Inward Date]]</f>
        <v>17</v>
      </c>
    </row>
    <row r="19902" spans="1:17" x14ac:dyDescent="0.35">
      <c r="A19902" t="s">
        <v>15</v>
      </c>
      <c r="B19902" t="s">
        <v>385</v>
      </c>
      <c r="C19902" s="2" t="s">
        <v>50392</v>
      </c>
      <c r="D19902">
        <v>47652</v>
      </c>
      <c r="E19902" s="1">
        <v>45148</v>
      </c>
      <c r="F19902" s="1">
        <v>45150</v>
      </c>
      <c r="G19902">
        <v>1</v>
      </c>
      <c r="H19902" t="s">
        <v>50393</v>
      </c>
      <c r="I19902" t="s">
        <v>11017</v>
      </c>
      <c r="J19902" t="s">
        <v>20</v>
      </c>
      <c r="K19902" t="s">
        <v>21</v>
      </c>
      <c r="L19902" t="s">
        <v>79</v>
      </c>
      <c r="M19902" t="s">
        <v>56</v>
      </c>
      <c r="N19902" t="s">
        <v>34</v>
      </c>
      <c r="O19902" t="s">
        <v>21</v>
      </c>
      <c r="P19902">
        <f t="shared" si="310"/>
        <v>47652</v>
      </c>
      <c r="Q19902">
        <f>Table1[[#This Row],[Dispatch Date]]-Table1[[#This Row],[Inward Date]]</f>
        <v>2</v>
      </c>
    </row>
    <row r="19903" spans="1:17" x14ac:dyDescent="0.35">
      <c r="A19903" t="s">
        <v>25</v>
      </c>
      <c r="B19903" t="s">
        <v>81</v>
      </c>
      <c r="C19903" s="2" t="s">
        <v>50394</v>
      </c>
      <c r="D19903">
        <v>26447</v>
      </c>
      <c r="E19903" s="1">
        <v>45499</v>
      </c>
      <c r="F19903" s="1">
        <v>45523</v>
      </c>
      <c r="G19903">
        <v>1</v>
      </c>
      <c r="H19903" t="s">
        <v>50395</v>
      </c>
      <c r="I19903" t="s">
        <v>40896</v>
      </c>
      <c r="J19903" t="s">
        <v>61</v>
      </c>
      <c r="K19903" t="s">
        <v>151</v>
      </c>
      <c r="L19903" t="s">
        <v>151</v>
      </c>
      <c r="M19903" t="s">
        <v>80</v>
      </c>
      <c r="N19903" t="s">
        <v>33</v>
      </c>
      <c r="O19903" t="s">
        <v>33</v>
      </c>
      <c r="P19903">
        <f t="shared" si="310"/>
        <v>26447</v>
      </c>
      <c r="Q19903">
        <f>Table1[[#This Row],[Dispatch Date]]-Table1[[#This Row],[Inward Date]]</f>
        <v>24</v>
      </c>
    </row>
    <row r="19904" spans="1:17" x14ac:dyDescent="0.35">
      <c r="A19904" t="s">
        <v>15</v>
      </c>
      <c r="B19904" t="s">
        <v>186</v>
      </c>
      <c r="C19904" s="2" t="s">
        <v>50396</v>
      </c>
      <c r="D19904">
        <v>150216</v>
      </c>
      <c r="E19904" s="1">
        <v>45458</v>
      </c>
      <c r="F19904" s="1">
        <v>45497</v>
      </c>
      <c r="G19904">
        <v>10</v>
      </c>
      <c r="H19904" t="s">
        <v>50397</v>
      </c>
      <c r="I19904" t="s">
        <v>50398</v>
      </c>
      <c r="J19904" t="s">
        <v>30</v>
      </c>
      <c r="K19904" t="s">
        <v>21</v>
      </c>
      <c r="L19904" t="s">
        <v>79</v>
      </c>
      <c r="M19904" t="s">
        <v>75</v>
      </c>
      <c r="N19904" t="s">
        <v>34</v>
      </c>
      <c r="O19904" t="s">
        <v>21</v>
      </c>
      <c r="P19904">
        <f t="shared" si="310"/>
        <v>1502160</v>
      </c>
      <c r="Q19904">
        <f>Table1[[#This Row],[Dispatch Date]]-Table1[[#This Row],[Inward Date]]</f>
        <v>39</v>
      </c>
    </row>
    <row r="19905" spans="1:17" x14ac:dyDescent="0.35">
      <c r="A19905" t="s">
        <v>25</v>
      </c>
      <c r="B19905" t="s">
        <v>81</v>
      </c>
      <c r="C19905" s="2" t="s">
        <v>50399</v>
      </c>
      <c r="D19905">
        <v>131656</v>
      </c>
      <c r="E19905" s="1">
        <v>45529</v>
      </c>
      <c r="F19905" s="1">
        <v>45568</v>
      </c>
      <c r="G19905">
        <v>10</v>
      </c>
      <c r="H19905" t="s">
        <v>50400</v>
      </c>
      <c r="I19905" t="s">
        <v>50401</v>
      </c>
      <c r="J19905" t="s">
        <v>61</v>
      </c>
      <c r="K19905" t="s">
        <v>31</v>
      </c>
      <c r="L19905" t="s">
        <v>31</v>
      </c>
      <c r="M19905" t="s">
        <v>32</v>
      </c>
      <c r="N19905" t="s">
        <v>24</v>
      </c>
      <c r="O19905" t="s">
        <v>46</v>
      </c>
      <c r="P19905">
        <f t="shared" si="310"/>
        <v>1316560</v>
      </c>
      <c r="Q19905">
        <f>Table1[[#This Row],[Dispatch Date]]-Table1[[#This Row],[Inward Date]]</f>
        <v>39</v>
      </c>
    </row>
    <row r="19906" spans="1:17" x14ac:dyDescent="0.35">
      <c r="A19906" t="s">
        <v>25</v>
      </c>
      <c r="B19906" t="s">
        <v>385</v>
      </c>
      <c r="C19906" s="2" t="s">
        <v>50402</v>
      </c>
      <c r="D19906">
        <v>191405</v>
      </c>
      <c r="E19906" s="1">
        <v>45025</v>
      </c>
      <c r="F19906" s="1">
        <v>45078</v>
      </c>
      <c r="G19906">
        <v>6</v>
      </c>
      <c r="H19906" t="s">
        <v>50403</v>
      </c>
      <c r="I19906" t="s">
        <v>50404</v>
      </c>
      <c r="J19906" t="s">
        <v>20</v>
      </c>
      <c r="K19906" t="s">
        <v>94</v>
      </c>
      <c r="L19906" t="s">
        <v>94</v>
      </c>
      <c r="M19906" t="s">
        <v>32</v>
      </c>
      <c r="N19906" t="s">
        <v>24</v>
      </c>
      <c r="O19906" t="s">
        <v>34</v>
      </c>
      <c r="P19906">
        <f t="shared" si="310"/>
        <v>1148430</v>
      </c>
      <c r="Q19906">
        <f>Table1[[#This Row],[Dispatch Date]]-Table1[[#This Row],[Inward Date]]</f>
        <v>53</v>
      </c>
    </row>
    <row r="19907" spans="1:17" x14ac:dyDescent="0.35">
      <c r="A19907" t="s">
        <v>15</v>
      </c>
      <c r="B19907" t="s">
        <v>257</v>
      </c>
      <c r="C19907" s="2" t="s">
        <v>50405</v>
      </c>
      <c r="D19907">
        <v>101759</v>
      </c>
      <c r="E19907" s="1">
        <v>45109</v>
      </c>
      <c r="F19907" s="1">
        <v>45152</v>
      </c>
      <c r="G19907">
        <v>8</v>
      </c>
      <c r="H19907" t="s">
        <v>35491</v>
      </c>
      <c r="I19907" t="s">
        <v>50406</v>
      </c>
      <c r="J19907" t="s">
        <v>89</v>
      </c>
      <c r="K19907" t="s">
        <v>21</v>
      </c>
      <c r="L19907" t="s">
        <v>39</v>
      </c>
      <c r="M19907" t="s">
        <v>75</v>
      </c>
      <c r="N19907" t="s">
        <v>33</v>
      </c>
      <c r="O19907" t="s">
        <v>21</v>
      </c>
      <c r="P19907">
        <f t="shared" ref="P19907:P19970" si="311">D19907*G19907</f>
        <v>814072</v>
      </c>
      <c r="Q19907">
        <f>Table1[[#This Row],[Dispatch Date]]-Table1[[#This Row],[Inward Date]]</f>
        <v>43</v>
      </c>
    </row>
    <row r="19908" spans="1:17" x14ac:dyDescent="0.35">
      <c r="A19908" t="s">
        <v>15</v>
      </c>
      <c r="B19908" t="s">
        <v>186</v>
      </c>
      <c r="C19908" s="2" t="s">
        <v>50407</v>
      </c>
      <c r="D19908">
        <v>50550</v>
      </c>
      <c r="E19908" s="1">
        <v>45581</v>
      </c>
      <c r="F19908" s="1">
        <v>45600</v>
      </c>
      <c r="G19908">
        <v>4</v>
      </c>
      <c r="H19908" t="s">
        <v>36027</v>
      </c>
      <c r="I19908" t="s">
        <v>50408</v>
      </c>
      <c r="J19908" t="s">
        <v>30</v>
      </c>
      <c r="K19908" t="s">
        <v>21</v>
      </c>
      <c r="L19908" t="s">
        <v>22</v>
      </c>
      <c r="M19908" t="s">
        <v>75</v>
      </c>
      <c r="N19908" t="s">
        <v>33</v>
      </c>
      <c r="O19908" t="s">
        <v>21</v>
      </c>
      <c r="P19908">
        <f t="shared" si="311"/>
        <v>202200</v>
      </c>
      <c r="Q19908">
        <f>Table1[[#This Row],[Dispatch Date]]-Table1[[#This Row],[Inward Date]]</f>
        <v>19</v>
      </c>
    </row>
    <row r="19909" spans="1:17" x14ac:dyDescent="0.35">
      <c r="A19909" t="s">
        <v>15</v>
      </c>
      <c r="B19909" t="s">
        <v>257</v>
      </c>
      <c r="C19909" s="2" t="s">
        <v>50409</v>
      </c>
      <c r="D19909">
        <v>72908</v>
      </c>
      <c r="E19909" s="1">
        <v>45170</v>
      </c>
      <c r="F19909" s="1">
        <v>45215</v>
      </c>
      <c r="G19909">
        <v>8</v>
      </c>
      <c r="H19909" t="s">
        <v>246</v>
      </c>
      <c r="I19909" t="s">
        <v>19325</v>
      </c>
      <c r="J19909" t="s">
        <v>20</v>
      </c>
      <c r="K19909" t="s">
        <v>21</v>
      </c>
      <c r="L19909" t="s">
        <v>39</v>
      </c>
      <c r="M19909" t="s">
        <v>32</v>
      </c>
      <c r="N19909" t="s">
        <v>34</v>
      </c>
      <c r="O19909" t="s">
        <v>21</v>
      </c>
      <c r="P19909">
        <f t="shared" si="311"/>
        <v>583264</v>
      </c>
      <c r="Q19909">
        <f>Table1[[#This Row],[Dispatch Date]]-Table1[[#This Row],[Inward Date]]</f>
        <v>45</v>
      </c>
    </row>
    <row r="19910" spans="1:17" x14ac:dyDescent="0.35">
      <c r="A19910" t="s">
        <v>15</v>
      </c>
      <c r="B19910" t="s">
        <v>212</v>
      </c>
      <c r="C19910" s="2" t="s">
        <v>50410</v>
      </c>
      <c r="D19910">
        <v>75250</v>
      </c>
      <c r="E19910" s="1">
        <v>45123</v>
      </c>
      <c r="F19910" s="1">
        <v>45152</v>
      </c>
      <c r="G19910">
        <v>8</v>
      </c>
      <c r="H19910" t="s">
        <v>50411</v>
      </c>
      <c r="I19910" t="s">
        <v>50412</v>
      </c>
      <c r="J19910" t="s">
        <v>20</v>
      </c>
      <c r="K19910" t="s">
        <v>21</v>
      </c>
      <c r="L19910" t="s">
        <v>62</v>
      </c>
      <c r="M19910" t="s">
        <v>56</v>
      </c>
      <c r="N19910" t="s">
        <v>33</v>
      </c>
      <c r="O19910" t="s">
        <v>21</v>
      </c>
      <c r="P19910">
        <f t="shared" si="311"/>
        <v>602000</v>
      </c>
      <c r="Q19910">
        <f>Table1[[#This Row],[Dispatch Date]]-Table1[[#This Row],[Inward Date]]</f>
        <v>29</v>
      </c>
    </row>
    <row r="19911" spans="1:17" x14ac:dyDescent="0.35">
      <c r="A19911" t="s">
        <v>25</v>
      </c>
      <c r="B19911" t="s">
        <v>257</v>
      </c>
      <c r="C19911" s="2" t="s">
        <v>50413</v>
      </c>
      <c r="D19911">
        <v>123545</v>
      </c>
      <c r="E19911" s="1">
        <v>45379</v>
      </c>
      <c r="F19911" s="1">
        <v>45393</v>
      </c>
      <c r="G19911">
        <v>8</v>
      </c>
      <c r="H19911" t="s">
        <v>50414</v>
      </c>
      <c r="I19911" t="s">
        <v>3026</v>
      </c>
      <c r="J19911" t="s">
        <v>20</v>
      </c>
      <c r="K19911" t="s">
        <v>151</v>
      </c>
      <c r="L19911" t="s">
        <v>151</v>
      </c>
      <c r="M19911" t="s">
        <v>23</v>
      </c>
      <c r="N19911" t="s">
        <v>34</v>
      </c>
      <c r="O19911" t="s">
        <v>33</v>
      </c>
      <c r="P19911">
        <f t="shared" si="311"/>
        <v>988360</v>
      </c>
      <c r="Q19911">
        <f>Table1[[#This Row],[Dispatch Date]]-Table1[[#This Row],[Inward Date]]</f>
        <v>14</v>
      </c>
    </row>
    <row r="19912" spans="1:17" x14ac:dyDescent="0.35">
      <c r="A19912" t="s">
        <v>15</v>
      </c>
      <c r="B19912" t="s">
        <v>118</v>
      </c>
      <c r="C19912" s="2" t="s">
        <v>50415</v>
      </c>
      <c r="D19912">
        <v>145466</v>
      </c>
      <c r="E19912" s="1">
        <v>45708</v>
      </c>
      <c r="F19912" s="1">
        <v>45712</v>
      </c>
      <c r="G19912">
        <v>2</v>
      </c>
      <c r="H19912" t="s">
        <v>50416</v>
      </c>
      <c r="I19912" t="s">
        <v>208</v>
      </c>
      <c r="J19912" t="s">
        <v>89</v>
      </c>
      <c r="K19912" t="s">
        <v>21</v>
      </c>
      <c r="L19912" t="s">
        <v>155</v>
      </c>
      <c r="M19912" t="s">
        <v>23</v>
      </c>
      <c r="N19912" t="s">
        <v>71</v>
      </c>
      <c r="O19912" t="s">
        <v>21</v>
      </c>
      <c r="P19912">
        <f t="shared" si="311"/>
        <v>290932</v>
      </c>
      <c r="Q19912">
        <f>Table1[[#This Row],[Dispatch Date]]-Table1[[#This Row],[Inward Date]]</f>
        <v>4</v>
      </c>
    </row>
    <row r="19913" spans="1:17" x14ac:dyDescent="0.35">
      <c r="A19913" t="s">
        <v>25</v>
      </c>
      <c r="B19913" t="s">
        <v>57</v>
      </c>
      <c r="C19913" s="2" t="s">
        <v>50417</v>
      </c>
      <c r="D19913">
        <v>165705</v>
      </c>
      <c r="E19913" s="1">
        <v>45379</v>
      </c>
      <c r="F19913" s="1">
        <v>45430</v>
      </c>
      <c r="G19913">
        <v>5</v>
      </c>
      <c r="H19913" t="s">
        <v>16477</v>
      </c>
      <c r="I19913" t="s">
        <v>15095</v>
      </c>
      <c r="J19913" t="s">
        <v>61</v>
      </c>
      <c r="K19913" t="s">
        <v>151</v>
      </c>
      <c r="L19913" t="s">
        <v>151</v>
      </c>
      <c r="M19913" t="s">
        <v>23</v>
      </c>
      <c r="N19913" t="s">
        <v>33</v>
      </c>
      <c r="O19913" t="s">
        <v>34</v>
      </c>
      <c r="P19913">
        <f t="shared" si="311"/>
        <v>828525</v>
      </c>
      <c r="Q19913">
        <f>Table1[[#This Row],[Dispatch Date]]-Table1[[#This Row],[Inward Date]]</f>
        <v>51</v>
      </c>
    </row>
    <row r="19914" spans="1:17" x14ac:dyDescent="0.35">
      <c r="A19914" t="s">
        <v>15</v>
      </c>
      <c r="B19914" t="s">
        <v>212</v>
      </c>
      <c r="C19914" s="2" t="s">
        <v>50418</v>
      </c>
      <c r="D19914">
        <v>182605</v>
      </c>
      <c r="E19914" s="1">
        <v>45031</v>
      </c>
      <c r="F19914" s="1">
        <v>45091</v>
      </c>
      <c r="G19914">
        <v>4</v>
      </c>
      <c r="H19914" t="s">
        <v>50419</v>
      </c>
      <c r="I19914" t="s">
        <v>50420</v>
      </c>
      <c r="J19914" t="s">
        <v>51</v>
      </c>
      <c r="K19914" t="s">
        <v>21</v>
      </c>
      <c r="L19914" t="s">
        <v>79</v>
      </c>
      <c r="M19914" t="s">
        <v>80</v>
      </c>
      <c r="N19914" t="s">
        <v>33</v>
      </c>
      <c r="O19914" t="s">
        <v>21</v>
      </c>
      <c r="P19914">
        <f t="shared" si="311"/>
        <v>730420</v>
      </c>
      <c r="Q19914">
        <f>Table1[[#This Row],[Dispatch Date]]-Table1[[#This Row],[Inward Date]]</f>
        <v>60</v>
      </c>
    </row>
    <row r="19915" spans="1:17" x14ac:dyDescent="0.35">
      <c r="A19915" t="s">
        <v>25</v>
      </c>
      <c r="B19915" t="s">
        <v>85</v>
      </c>
      <c r="C19915" s="2" t="s">
        <v>50421</v>
      </c>
      <c r="D19915">
        <v>59379</v>
      </c>
      <c r="E19915" s="1">
        <v>45705</v>
      </c>
      <c r="F19915" s="1">
        <v>45716</v>
      </c>
      <c r="G19915">
        <v>2</v>
      </c>
      <c r="H19915" t="s">
        <v>50422</v>
      </c>
      <c r="I19915" t="s">
        <v>1488</v>
      </c>
      <c r="J19915" t="s">
        <v>89</v>
      </c>
      <c r="K19915" t="s">
        <v>151</v>
      </c>
      <c r="L19915" t="s">
        <v>151</v>
      </c>
      <c r="M19915" t="s">
        <v>80</v>
      </c>
      <c r="N19915" t="s">
        <v>45</v>
      </c>
      <c r="O19915" t="s">
        <v>46</v>
      </c>
      <c r="P19915">
        <f t="shared" si="311"/>
        <v>118758</v>
      </c>
      <c r="Q19915">
        <f>Table1[[#This Row],[Dispatch Date]]-Table1[[#This Row],[Inward Date]]</f>
        <v>11</v>
      </c>
    </row>
    <row r="19916" spans="1:17" x14ac:dyDescent="0.35">
      <c r="A19916" t="s">
        <v>15</v>
      </c>
      <c r="B19916" t="s">
        <v>57</v>
      </c>
      <c r="C19916" s="2" t="s">
        <v>50423</v>
      </c>
      <c r="D19916">
        <v>160983</v>
      </c>
      <c r="E19916" s="1">
        <v>45050</v>
      </c>
      <c r="F19916" s="1">
        <v>45105</v>
      </c>
      <c r="G19916">
        <v>3</v>
      </c>
      <c r="H19916" t="s">
        <v>50424</v>
      </c>
      <c r="I19916" t="s">
        <v>50425</v>
      </c>
      <c r="J19916" t="s">
        <v>20</v>
      </c>
      <c r="K19916" t="s">
        <v>21</v>
      </c>
      <c r="L19916" t="s">
        <v>22</v>
      </c>
      <c r="M19916" t="s">
        <v>23</v>
      </c>
      <c r="N19916" t="s">
        <v>34</v>
      </c>
      <c r="O19916" t="s">
        <v>21</v>
      </c>
      <c r="P19916">
        <f t="shared" si="311"/>
        <v>482949</v>
      </c>
      <c r="Q19916">
        <f>Table1[[#This Row],[Dispatch Date]]-Table1[[#This Row],[Inward Date]]</f>
        <v>55</v>
      </c>
    </row>
    <row r="19917" spans="1:17" x14ac:dyDescent="0.35">
      <c r="A19917" t="s">
        <v>25</v>
      </c>
      <c r="B19917" t="s">
        <v>35</v>
      </c>
      <c r="C19917" s="2" t="s">
        <v>50426</v>
      </c>
      <c r="D19917">
        <v>141138</v>
      </c>
      <c r="E19917" s="1">
        <v>45075</v>
      </c>
      <c r="F19917" s="1">
        <v>45123</v>
      </c>
      <c r="G19917">
        <v>3</v>
      </c>
      <c r="H19917" t="s">
        <v>1255</v>
      </c>
      <c r="I19917" t="s">
        <v>50427</v>
      </c>
      <c r="J19917" t="s">
        <v>30</v>
      </c>
      <c r="K19917" t="s">
        <v>31</v>
      </c>
      <c r="L19917" t="s">
        <v>31</v>
      </c>
      <c r="M19917" t="s">
        <v>80</v>
      </c>
      <c r="N19917" t="s">
        <v>34</v>
      </c>
      <c r="O19917" t="s">
        <v>34</v>
      </c>
      <c r="P19917">
        <f t="shared" si="311"/>
        <v>423414</v>
      </c>
      <c r="Q19917">
        <f>Table1[[#This Row],[Dispatch Date]]-Table1[[#This Row],[Inward Date]]</f>
        <v>48</v>
      </c>
    </row>
    <row r="19918" spans="1:17" x14ac:dyDescent="0.35">
      <c r="A19918" t="s">
        <v>25</v>
      </c>
      <c r="B19918" t="s">
        <v>81</v>
      </c>
      <c r="C19918" s="2" t="s">
        <v>50428</v>
      </c>
      <c r="D19918">
        <v>10089</v>
      </c>
      <c r="E19918" s="1">
        <v>45364</v>
      </c>
      <c r="F19918" s="1">
        <v>45380</v>
      </c>
      <c r="G19918">
        <v>10</v>
      </c>
      <c r="H19918" t="s">
        <v>27686</v>
      </c>
      <c r="I19918" t="s">
        <v>2254</v>
      </c>
      <c r="J19918" t="s">
        <v>20</v>
      </c>
      <c r="K19918" t="s">
        <v>44</v>
      </c>
      <c r="L19918" t="s">
        <v>44</v>
      </c>
      <c r="M19918" t="s">
        <v>75</v>
      </c>
      <c r="N19918" t="s">
        <v>71</v>
      </c>
      <c r="O19918" t="s">
        <v>46</v>
      </c>
      <c r="P19918">
        <f t="shared" si="311"/>
        <v>100890</v>
      </c>
      <c r="Q19918">
        <f>Table1[[#This Row],[Dispatch Date]]-Table1[[#This Row],[Inward Date]]</f>
        <v>16</v>
      </c>
    </row>
    <row r="19919" spans="1:17" x14ac:dyDescent="0.35">
      <c r="A19919" t="s">
        <v>15</v>
      </c>
      <c r="B19919" t="s">
        <v>111</v>
      </c>
      <c r="C19919" s="2" t="s">
        <v>50429</v>
      </c>
      <c r="D19919">
        <v>113548</v>
      </c>
      <c r="E19919" s="1">
        <v>45222</v>
      </c>
      <c r="F19919" s="1">
        <v>45229</v>
      </c>
      <c r="G19919">
        <v>3</v>
      </c>
      <c r="H19919" t="s">
        <v>50430</v>
      </c>
      <c r="I19919" t="s">
        <v>50431</v>
      </c>
      <c r="J19919" t="s">
        <v>20</v>
      </c>
      <c r="K19919" t="s">
        <v>21</v>
      </c>
      <c r="L19919" t="s">
        <v>155</v>
      </c>
      <c r="M19919" t="s">
        <v>32</v>
      </c>
      <c r="N19919" t="s">
        <v>24</v>
      </c>
      <c r="O19919" t="s">
        <v>21</v>
      </c>
      <c r="P19919">
        <f t="shared" si="311"/>
        <v>340644</v>
      </c>
      <c r="Q19919">
        <f>Table1[[#This Row],[Dispatch Date]]-Table1[[#This Row],[Inward Date]]</f>
        <v>7</v>
      </c>
    </row>
    <row r="19920" spans="1:17" x14ac:dyDescent="0.35">
      <c r="A19920" t="s">
        <v>25</v>
      </c>
      <c r="B19920" t="s">
        <v>63</v>
      </c>
      <c r="C19920" s="2" t="s">
        <v>50432</v>
      </c>
      <c r="D19920">
        <v>188908</v>
      </c>
      <c r="E19920" s="1">
        <v>45636</v>
      </c>
      <c r="F19920" s="1">
        <v>45689</v>
      </c>
      <c r="G19920">
        <v>6</v>
      </c>
      <c r="H19920" t="s">
        <v>50433</v>
      </c>
      <c r="I19920" t="s">
        <v>13025</v>
      </c>
      <c r="J19920" t="s">
        <v>89</v>
      </c>
      <c r="K19920" t="s">
        <v>190</v>
      </c>
      <c r="L19920" t="s">
        <v>190</v>
      </c>
      <c r="M19920" t="s">
        <v>56</v>
      </c>
      <c r="N19920" t="s">
        <v>34</v>
      </c>
      <c r="O19920" t="s">
        <v>33</v>
      </c>
      <c r="P19920">
        <f t="shared" si="311"/>
        <v>1133448</v>
      </c>
      <c r="Q19920">
        <f>Table1[[#This Row],[Dispatch Date]]-Table1[[#This Row],[Inward Date]]</f>
        <v>53</v>
      </c>
    </row>
    <row r="19921" spans="1:17" x14ac:dyDescent="0.35">
      <c r="A19921" t="s">
        <v>25</v>
      </c>
      <c r="B19921" t="s">
        <v>90</v>
      </c>
      <c r="C19921" s="2" t="s">
        <v>50434</v>
      </c>
      <c r="D19921">
        <v>169860</v>
      </c>
      <c r="E19921" s="1">
        <v>45648</v>
      </c>
      <c r="F19921" s="1">
        <v>45669</v>
      </c>
      <c r="G19921">
        <v>8</v>
      </c>
      <c r="H19921" t="s">
        <v>50435</v>
      </c>
      <c r="I19921" t="s">
        <v>50436</v>
      </c>
      <c r="J19921" t="s">
        <v>61</v>
      </c>
      <c r="K19921" t="s">
        <v>202</v>
      </c>
      <c r="L19921" t="s">
        <v>202</v>
      </c>
      <c r="M19921" t="s">
        <v>80</v>
      </c>
      <c r="N19921" t="s">
        <v>34</v>
      </c>
      <c r="O19921" t="s">
        <v>46</v>
      </c>
      <c r="P19921">
        <f t="shared" si="311"/>
        <v>1358880</v>
      </c>
      <c r="Q19921">
        <f>Table1[[#This Row],[Dispatch Date]]-Table1[[#This Row],[Inward Date]]</f>
        <v>21</v>
      </c>
    </row>
    <row r="19922" spans="1:17" x14ac:dyDescent="0.35">
      <c r="A19922" t="s">
        <v>25</v>
      </c>
      <c r="B19922" t="s">
        <v>63</v>
      </c>
      <c r="C19922" s="2" t="s">
        <v>50437</v>
      </c>
      <c r="D19922">
        <v>18505</v>
      </c>
      <c r="E19922" s="1">
        <v>45311</v>
      </c>
      <c r="F19922" s="1">
        <v>45341</v>
      </c>
      <c r="G19922">
        <v>9</v>
      </c>
      <c r="H19922" t="s">
        <v>50438</v>
      </c>
      <c r="I19922" t="s">
        <v>29059</v>
      </c>
      <c r="J19922" t="s">
        <v>20</v>
      </c>
      <c r="K19922" t="s">
        <v>151</v>
      </c>
      <c r="L19922" t="s">
        <v>151</v>
      </c>
      <c r="M19922" t="s">
        <v>80</v>
      </c>
      <c r="N19922" t="s">
        <v>45</v>
      </c>
      <c r="O19922" t="s">
        <v>33</v>
      </c>
      <c r="P19922">
        <f t="shared" si="311"/>
        <v>166545</v>
      </c>
      <c r="Q19922">
        <f>Table1[[#This Row],[Dispatch Date]]-Table1[[#This Row],[Inward Date]]</f>
        <v>30</v>
      </c>
    </row>
    <row r="19923" spans="1:17" x14ac:dyDescent="0.35">
      <c r="A19923" t="s">
        <v>15</v>
      </c>
      <c r="B19923" t="s">
        <v>47</v>
      </c>
      <c r="C19923" s="2" t="s">
        <v>50439</v>
      </c>
      <c r="D19923">
        <v>155314</v>
      </c>
      <c r="E19923" s="1">
        <v>45309</v>
      </c>
      <c r="F19923" s="1">
        <v>45331</v>
      </c>
      <c r="G19923">
        <v>10</v>
      </c>
      <c r="H19923" t="s">
        <v>50440</v>
      </c>
      <c r="I19923" t="s">
        <v>50441</v>
      </c>
      <c r="J19923" t="s">
        <v>89</v>
      </c>
      <c r="K19923" t="s">
        <v>21</v>
      </c>
      <c r="L19923" t="s">
        <v>62</v>
      </c>
      <c r="M19923" t="s">
        <v>56</v>
      </c>
      <c r="N19923" t="s">
        <v>45</v>
      </c>
      <c r="O19923" t="s">
        <v>21</v>
      </c>
      <c r="P19923">
        <f t="shared" si="311"/>
        <v>1553140</v>
      </c>
      <c r="Q19923">
        <f>Table1[[#This Row],[Dispatch Date]]-Table1[[#This Row],[Inward Date]]</f>
        <v>22</v>
      </c>
    </row>
    <row r="19924" spans="1:17" x14ac:dyDescent="0.35">
      <c r="A19924" t="s">
        <v>25</v>
      </c>
      <c r="B19924" t="s">
        <v>85</v>
      </c>
      <c r="C19924" s="2" t="s">
        <v>50442</v>
      </c>
      <c r="D19924">
        <v>179750</v>
      </c>
      <c r="E19924" s="1">
        <v>45179</v>
      </c>
      <c r="F19924" s="1">
        <v>45237</v>
      </c>
      <c r="G19924">
        <v>9</v>
      </c>
      <c r="H19924" t="s">
        <v>50443</v>
      </c>
      <c r="I19924" t="s">
        <v>1042</v>
      </c>
      <c r="J19924" t="s">
        <v>89</v>
      </c>
      <c r="K19924" t="s">
        <v>70</v>
      </c>
      <c r="L19924" t="s">
        <v>70</v>
      </c>
      <c r="M19924" t="s">
        <v>23</v>
      </c>
      <c r="N19924" t="s">
        <v>71</v>
      </c>
      <c r="O19924" t="s">
        <v>71</v>
      </c>
      <c r="P19924">
        <f t="shared" si="311"/>
        <v>1617750</v>
      </c>
      <c r="Q19924">
        <f>Table1[[#This Row],[Dispatch Date]]-Table1[[#This Row],[Inward Date]]</f>
        <v>58</v>
      </c>
    </row>
    <row r="19925" spans="1:17" x14ac:dyDescent="0.35">
      <c r="A19925" t="s">
        <v>15</v>
      </c>
      <c r="B19925" t="s">
        <v>85</v>
      </c>
      <c r="C19925" s="2" t="s">
        <v>50444</v>
      </c>
      <c r="D19925">
        <v>183801</v>
      </c>
      <c r="E19925" s="1">
        <v>45086</v>
      </c>
      <c r="F19925" s="1">
        <v>45098</v>
      </c>
      <c r="G19925">
        <v>1</v>
      </c>
      <c r="H19925" t="s">
        <v>50445</v>
      </c>
      <c r="I19925" t="s">
        <v>49392</v>
      </c>
      <c r="J19925" t="s">
        <v>30</v>
      </c>
      <c r="K19925" t="s">
        <v>21</v>
      </c>
      <c r="L19925" t="s">
        <v>79</v>
      </c>
      <c r="M19925" t="s">
        <v>56</v>
      </c>
      <c r="N19925" t="s">
        <v>33</v>
      </c>
      <c r="O19925" t="s">
        <v>21</v>
      </c>
      <c r="P19925">
        <f t="shared" si="311"/>
        <v>183801</v>
      </c>
      <c r="Q19925">
        <f>Table1[[#This Row],[Dispatch Date]]-Table1[[#This Row],[Inward Date]]</f>
        <v>12</v>
      </c>
    </row>
    <row r="19926" spans="1:17" x14ac:dyDescent="0.35">
      <c r="A19926" t="s">
        <v>25</v>
      </c>
      <c r="B19926" t="s">
        <v>212</v>
      </c>
      <c r="C19926" s="2" t="s">
        <v>50446</v>
      </c>
      <c r="D19926">
        <v>88605</v>
      </c>
      <c r="E19926" s="1">
        <v>45736</v>
      </c>
      <c r="F19926" s="1">
        <v>45760</v>
      </c>
      <c r="G19926">
        <v>10</v>
      </c>
      <c r="H19926" t="s">
        <v>50447</v>
      </c>
      <c r="I19926" t="s">
        <v>50448</v>
      </c>
      <c r="J19926" t="s">
        <v>89</v>
      </c>
      <c r="K19926" t="s">
        <v>99</v>
      </c>
      <c r="L19926" t="s">
        <v>99</v>
      </c>
      <c r="M19926" t="s">
        <v>75</v>
      </c>
      <c r="N19926" t="s">
        <v>33</v>
      </c>
      <c r="O19926" t="s">
        <v>46</v>
      </c>
      <c r="P19926">
        <f t="shared" si="311"/>
        <v>886050</v>
      </c>
      <c r="Q19926">
        <f>Table1[[#This Row],[Dispatch Date]]-Table1[[#This Row],[Inward Date]]</f>
        <v>24</v>
      </c>
    </row>
    <row r="19927" spans="1:17" x14ac:dyDescent="0.35">
      <c r="A19927" t="s">
        <v>25</v>
      </c>
      <c r="B19927" t="s">
        <v>212</v>
      </c>
      <c r="C19927" s="2" t="s">
        <v>50449</v>
      </c>
      <c r="D19927">
        <v>141752</v>
      </c>
      <c r="E19927" s="1">
        <v>45497</v>
      </c>
      <c r="F19927" s="1">
        <v>45502</v>
      </c>
      <c r="G19927">
        <v>6</v>
      </c>
      <c r="H19927" t="s">
        <v>50450</v>
      </c>
      <c r="I19927" t="s">
        <v>50451</v>
      </c>
      <c r="J19927" t="s">
        <v>89</v>
      </c>
      <c r="K19927" t="s">
        <v>94</v>
      </c>
      <c r="L19927" t="s">
        <v>94</v>
      </c>
      <c r="M19927" t="s">
        <v>75</v>
      </c>
      <c r="N19927" t="s">
        <v>71</v>
      </c>
      <c r="O19927" t="s">
        <v>34</v>
      </c>
      <c r="P19927">
        <f t="shared" si="311"/>
        <v>850512</v>
      </c>
      <c r="Q19927">
        <f>Table1[[#This Row],[Dispatch Date]]-Table1[[#This Row],[Inward Date]]</f>
        <v>5</v>
      </c>
    </row>
    <row r="19928" spans="1:17" x14ac:dyDescent="0.35">
      <c r="A19928" t="s">
        <v>15</v>
      </c>
      <c r="B19928" t="s">
        <v>40</v>
      </c>
      <c r="C19928" s="2">
        <v>79933734</v>
      </c>
      <c r="D19928">
        <v>28877</v>
      </c>
      <c r="E19928" s="1">
        <v>45105</v>
      </c>
      <c r="F19928" s="1">
        <v>45131</v>
      </c>
      <c r="G19928">
        <v>7</v>
      </c>
      <c r="H19928" t="s">
        <v>8619</v>
      </c>
      <c r="I19928" t="s">
        <v>266</v>
      </c>
      <c r="J19928" t="s">
        <v>61</v>
      </c>
      <c r="K19928" t="s">
        <v>21</v>
      </c>
      <c r="L19928" t="s">
        <v>62</v>
      </c>
      <c r="M19928" t="s">
        <v>23</v>
      </c>
      <c r="N19928" t="s">
        <v>34</v>
      </c>
      <c r="O19928" t="s">
        <v>21</v>
      </c>
      <c r="P19928">
        <f t="shared" si="311"/>
        <v>202139</v>
      </c>
      <c r="Q19928">
        <f>Table1[[#This Row],[Dispatch Date]]-Table1[[#This Row],[Inward Date]]</f>
        <v>26</v>
      </c>
    </row>
    <row r="19929" spans="1:17" x14ac:dyDescent="0.35">
      <c r="A19929" t="s">
        <v>15</v>
      </c>
      <c r="B19929" t="s">
        <v>85</v>
      </c>
      <c r="C19929" s="2" t="s">
        <v>50452</v>
      </c>
      <c r="D19929">
        <v>42591</v>
      </c>
      <c r="E19929" s="1">
        <v>45487</v>
      </c>
      <c r="F19929" s="1">
        <v>45503</v>
      </c>
      <c r="G19929">
        <v>7</v>
      </c>
      <c r="H19929" t="s">
        <v>50453</v>
      </c>
      <c r="I19929" t="s">
        <v>50454</v>
      </c>
      <c r="J19929" t="s">
        <v>30</v>
      </c>
      <c r="K19929" t="s">
        <v>21</v>
      </c>
      <c r="L19929" t="s">
        <v>155</v>
      </c>
      <c r="M19929" t="s">
        <v>23</v>
      </c>
      <c r="N19929" t="s">
        <v>71</v>
      </c>
      <c r="O19929" t="s">
        <v>21</v>
      </c>
      <c r="P19929">
        <f t="shared" si="311"/>
        <v>298137</v>
      </c>
      <c r="Q19929">
        <f>Table1[[#This Row],[Dispatch Date]]-Table1[[#This Row],[Inward Date]]</f>
        <v>16</v>
      </c>
    </row>
    <row r="19930" spans="1:17" x14ac:dyDescent="0.35">
      <c r="A19930" t="s">
        <v>25</v>
      </c>
      <c r="B19930" t="s">
        <v>385</v>
      </c>
      <c r="C19930" s="2" t="s">
        <v>50455</v>
      </c>
      <c r="D19930">
        <v>139686</v>
      </c>
      <c r="E19930" s="1">
        <v>45707</v>
      </c>
      <c r="F19930" s="1">
        <v>45712</v>
      </c>
      <c r="G19930">
        <v>2</v>
      </c>
      <c r="H19930" t="s">
        <v>50456</v>
      </c>
      <c r="I19930" t="s">
        <v>50457</v>
      </c>
      <c r="J19930" t="s">
        <v>89</v>
      </c>
      <c r="K19930" t="s">
        <v>151</v>
      </c>
      <c r="L19930" t="s">
        <v>151</v>
      </c>
      <c r="M19930" t="s">
        <v>56</v>
      </c>
      <c r="N19930" t="s">
        <v>45</v>
      </c>
      <c r="O19930" t="s">
        <v>71</v>
      </c>
      <c r="P19930">
        <f t="shared" si="311"/>
        <v>279372</v>
      </c>
      <c r="Q19930">
        <f>Table1[[#This Row],[Dispatch Date]]-Table1[[#This Row],[Inward Date]]</f>
        <v>5</v>
      </c>
    </row>
    <row r="19931" spans="1:17" x14ac:dyDescent="0.35">
      <c r="A19931" t="s">
        <v>25</v>
      </c>
      <c r="B19931" t="s">
        <v>95</v>
      </c>
      <c r="C19931" s="2" t="s">
        <v>50458</v>
      </c>
      <c r="D19931">
        <v>190466</v>
      </c>
      <c r="E19931" s="1">
        <v>45652</v>
      </c>
      <c r="F19931" s="1">
        <v>45703</v>
      </c>
      <c r="G19931">
        <v>10</v>
      </c>
      <c r="H19931" t="s">
        <v>50459</v>
      </c>
      <c r="I19931" t="s">
        <v>38024</v>
      </c>
      <c r="J19931" t="s">
        <v>51</v>
      </c>
      <c r="K19931" t="s">
        <v>99</v>
      </c>
      <c r="L19931" t="s">
        <v>99</v>
      </c>
      <c r="M19931" t="s">
        <v>143</v>
      </c>
      <c r="N19931" t="s">
        <v>33</v>
      </c>
      <c r="O19931" t="s">
        <v>46</v>
      </c>
      <c r="P19931">
        <f t="shared" si="311"/>
        <v>1904660</v>
      </c>
      <c r="Q19931">
        <f>Table1[[#This Row],[Dispatch Date]]-Table1[[#This Row],[Inward Date]]</f>
        <v>51</v>
      </c>
    </row>
    <row r="19932" spans="1:17" x14ac:dyDescent="0.35">
      <c r="A19932" t="s">
        <v>25</v>
      </c>
      <c r="B19932" t="s">
        <v>47</v>
      </c>
      <c r="C19932" s="2" t="s">
        <v>50460</v>
      </c>
      <c r="D19932">
        <v>48607</v>
      </c>
      <c r="E19932" s="1">
        <v>45723</v>
      </c>
      <c r="F19932" s="1">
        <v>45738</v>
      </c>
      <c r="G19932">
        <v>5</v>
      </c>
      <c r="H19932" t="s">
        <v>50461</v>
      </c>
      <c r="I19932" t="s">
        <v>30213</v>
      </c>
      <c r="J19932" t="s">
        <v>89</v>
      </c>
      <c r="K19932" t="s">
        <v>99</v>
      </c>
      <c r="L19932" t="s">
        <v>99</v>
      </c>
      <c r="M19932" t="s">
        <v>23</v>
      </c>
      <c r="N19932" t="s">
        <v>45</v>
      </c>
      <c r="O19932" t="s">
        <v>34</v>
      </c>
      <c r="P19932">
        <f t="shared" si="311"/>
        <v>243035</v>
      </c>
      <c r="Q19932">
        <f>Table1[[#This Row],[Dispatch Date]]-Table1[[#This Row],[Inward Date]]</f>
        <v>15</v>
      </c>
    </row>
    <row r="19933" spans="1:17" x14ac:dyDescent="0.35">
      <c r="A19933" t="s">
        <v>15</v>
      </c>
      <c r="B19933" t="s">
        <v>147</v>
      </c>
      <c r="C19933" s="2" t="s">
        <v>50462</v>
      </c>
      <c r="D19933">
        <v>58135</v>
      </c>
      <c r="E19933" s="1">
        <v>45045</v>
      </c>
      <c r="F19933" s="1">
        <v>45066</v>
      </c>
      <c r="G19933">
        <v>2</v>
      </c>
      <c r="H19933" t="s">
        <v>50463</v>
      </c>
      <c r="I19933" t="s">
        <v>50464</v>
      </c>
      <c r="J19933" t="s">
        <v>89</v>
      </c>
      <c r="K19933" t="s">
        <v>21</v>
      </c>
      <c r="L19933" t="s">
        <v>39</v>
      </c>
      <c r="M19933" t="s">
        <v>75</v>
      </c>
      <c r="N19933" t="s">
        <v>33</v>
      </c>
      <c r="O19933" t="s">
        <v>21</v>
      </c>
      <c r="P19933">
        <f t="shared" si="311"/>
        <v>116270</v>
      </c>
      <c r="Q19933">
        <f>Table1[[#This Row],[Dispatch Date]]-Table1[[#This Row],[Inward Date]]</f>
        <v>21</v>
      </c>
    </row>
    <row r="19934" spans="1:17" x14ac:dyDescent="0.35">
      <c r="A19934" t="s">
        <v>25</v>
      </c>
      <c r="B19934" t="s">
        <v>63</v>
      </c>
      <c r="C19934" s="2" t="s">
        <v>50465</v>
      </c>
      <c r="D19934">
        <v>56434</v>
      </c>
      <c r="E19934" s="1">
        <v>45580</v>
      </c>
      <c r="F19934" s="1">
        <v>45637</v>
      </c>
      <c r="G19934">
        <v>6</v>
      </c>
      <c r="H19934" t="s">
        <v>50466</v>
      </c>
      <c r="I19934" t="s">
        <v>50467</v>
      </c>
      <c r="J19934" t="s">
        <v>20</v>
      </c>
      <c r="K19934" t="s">
        <v>70</v>
      </c>
      <c r="L19934" t="s">
        <v>70</v>
      </c>
      <c r="M19934" t="s">
        <v>75</v>
      </c>
      <c r="N19934" t="s">
        <v>34</v>
      </c>
      <c r="O19934" t="s">
        <v>46</v>
      </c>
      <c r="P19934">
        <f t="shared" si="311"/>
        <v>338604</v>
      </c>
      <c r="Q19934">
        <f>Table1[[#This Row],[Dispatch Date]]-Table1[[#This Row],[Inward Date]]</f>
        <v>57</v>
      </c>
    </row>
    <row r="19935" spans="1:17" x14ac:dyDescent="0.35">
      <c r="A19935" t="s">
        <v>15</v>
      </c>
      <c r="B19935" t="s">
        <v>95</v>
      </c>
      <c r="C19935" s="2" t="s">
        <v>50468</v>
      </c>
      <c r="D19935">
        <v>94648</v>
      </c>
      <c r="E19935" s="1">
        <v>45396</v>
      </c>
      <c r="F19935" s="1">
        <v>45437</v>
      </c>
      <c r="G19935">
        <v>10</v>
      </c>
      <c r="H19935" t="s">
        <v>12726</v>
      </c>
      <c r="I19935" t="s">
        <v>50469</v>
      </c>
      <c r="J19935" t="s">
        <v>61</v>
      </c>
      <c r="K19935" t="s">
        <v>21</v>
      </c>
      <c r="L19935" t="s">
        <v>62</v>
      </c>
      <c r="M19935" t="s">
        <v>75</v>
      </c>
      <c r="N19935" t="s">
        <v>34</v>
      </c>
      <c r="O19935" t="s">
        <v>21</v>
      </c>
      <c r="P19935">
        <f t="shared" si="311"/>
        <v>946480</v>
      </c>
      <c r="Q19935">
        <f>Table1[[#This Row],[Dispatch Date]]-Table1[[#This Row],[Inward Date]]</f>
        <v>41</v>
      </c>
    </row>
    <row r="19936" spans="1:17" x14ac:dyDescent="0.35">
      <c r="A19936" t="s">
        <v>15</v>
      </c>
      <c r="B19936" t="s">
        <v>111</v>
      </c>
      <c r="C19936" s="2" t="s">
        <v>50470</v>
      </c>
      <c r="D19936">
        <v>87279</v>
      </c>
      <c r="E19936" s="1">
        <v>45190</v>
      </c>
      <c r="F19936" s="1">
        <v>45228</v>
      </c>
      <c r="G19936">
        <v>8</v>
      </c>
      <c r="H19936" t="s">
        <v>50471</v>
      </c>
      <c r="I19936" t="s">
        <v>50472</v>
      </c>
      <c r="J19936" t="s">
        <v>61</v>
      </c>
      <c r="K19936" t="s">
        <v>21</v>
      </c>
      <c r="L19936" t="s">
        <v>84</v>
      </c>
      <c r="M19936" t="s">
        <v>32</v>
      </c>
      <c r="N19936" t="s">
        <v>45</v>
      </c>
      <c r="O19936" t="s">
        <v>21</v>
      </c>
      <c r="P19936">
        <f t="shared" si="311"/>
        <v>698232</v>
      </c>
      <c r="Q19936">
        <f>Table1[[#This Row],[Dispatch Date]]-Table1[[#This Row],[Inward Date]]</f>
        <v>38</v>
      </c>
    </row>
    <row r="19937" spans="1:17" x14ac:dyDescent="0.35">
      <c r="A19937" t="s">
        <v>25</v>
      </c>
      <c r="B19937" t="s">
        <v>257</v>
      </c>
      <c r="C19937" s="2" t="s">
        <v>50473</v>
      </c>
      <c r="D19937">
        <v>64482</v>
      </c>
      <c r="E19937" s="1">
        <v>45390</v>
      </c>
      <c r="F19937" s="1">
        <v>45439</v>
      </c>
      <c r="G19937">
        <v>6</v>
      </c>
      <c r="H19937" t="s">
        <v>50474</v>
      </c>
      <c r="I19937" t="s">
        <v>4611</v>
      </c>
      <c r="J19937" t="s">
        <v>89</v>
      </c>
      <c r="K19937" t="s">
        <v>70</v>
      </c>
      <c r="L19937" t="s">
        <v>70</v>
      </c>
      <c r="M19937" t="s">
        <v>32</v>
      </c>
      <c r="N19937" t="s">
        <v>45</v>
      </c>
      <c r="O19937" t="s">
        <v>46</v>
      </c>
      <c r="P19937">
        <f t="shared" si="311"/>
        <v>386892</v>
      </c>
      <c r="Q19937">
        <f>Table1[[#This Row],[Dispatch Date]]-Table1[[#This Row],[Inward Date]]</f>
        <v>49</v>
      </c>
    </row>
    <row r="19938" spans="1:17" x14ac:dyDescent="0.35">
      <c r="A19938" t="s">
        <v>15</v>
      </c>
      <c r="B19938" t="s">
        <v>81</v>
      </c>
      <c r="C19938" s="3" t="s">
        <v>50475</v>
      </c>
      <c r="D19938">
        <v>110137</v>
      </c>
      <c r="E19938" s="1">
        <v>45721</v>
      </c>
      <c r="F19938" s="1">
        <v>45737</v>
      </c>
      <c r="G19938">
        <v>3</v>
      </c>
      <c r="H19938" t="s">
        <v>50476</v>
      </c>
      <c r="I19938" t="s">
        <v>50477</v>
      </c>
      <c r="J19938" t="s">
        <v>20</v>
      </c>
      <c r="K19938" t="s">
        <v>21</v>
      </c>
      <c r="L19938" t="s">
        <v>84</v>
      </c>
      <c r="M19938" t="s">
        <v>80</v>
      </c>
      <c r="N19938" t="s">
        <v>33</v>
      </c>
      <c r="O19938" t="s">
        <v>21</v>
      </c>
      <c r="P19938">
        <f t="shared" si="311"/>
        <v>330411</v>
      </c>
      <c r="Q19938">
        <f>Table1[[#This Row],[Dispatch Date]]-Table1[[#This Row],[Inward Date]]</f>
        <v>16</v>
      </c>
    </row>
    <row r="19939" spans="1:17" x14ac:dyDescent="0.35">
      <c r="A19939" t="s">
        <v>15</v>
      </c>
      <c r="B19939" t="s">
        <v>212</v>
      </c>
      <c r="C19939" s="2" t="s">
        <v>50478</v>
      </c>
      <c r="D19939">
        <v>55539</v>
      </c>
      <c r="E19939" s="1">
        <v>45718</v>
      </c>
      <c r="F19939" s="1">
        <v>45771</v>
      </c>
      <c r="G19939">
        <v>9</v>
      </c>
      <c r="H19939" t="s">
        <v>50479</v>
      </c>
      <c r="I19939" t="s">
        <v>50480</v>
      </c>
      <c r="J19939" t="s">
        <v>89</v>
      </c>
      <c r="K19939" t="s">
        <v>21</v>
      </c>
      <c r="L19939" t="s">
        <v>103</v>
      </c>
      <c r="M19939" t="s">
        <v>23</v>
      </c>
      <c r="N19939" t="s">
        <v>45</v>
      </c>
      <c r="O19939" t="s">
        <v>21</v>
      </c>
      <c r="P19939">
        <f t="shared" si="311"/>
        <v>499851</v>
      </c>
      <c r="Q19939">
        <f>Table1[[#This Row],[Dispatch Date]]-Table1[[#This Row],[Inward Date]]</f>
        <v>53</v>
      </c>
    </row>
    <row r="19940" spans="1:17" x14ac:dyDescent="0.35">
      <c r="A19940" t="s">
        <v>25</v>
      </c>
      <c r="B19940" t="s">
        <v>35</v>
      </c>
      <c r="C19940" s="2" t="s">
        <v>50481</v>
      </c>
      <c r="D19940">
        <v>135821</v>
      </c>
      <c r="E19940" s="1">
        <v>45260</v>
      </c>
      <c r="F19940" s="1">
        <v>45306</v>
      </c>
      <c r="G19940">
        <v>2</v>
      </c>
      <c r="H19940" t="s">
        <v>50482</v>
      </c>
      <c r="I19940" t="s">
        <v>50483</v>
      </c>
      <c r="J19940" t="s">
        <v>30</v>
      </c>
      <c r="K19940" t="s">
        <v>70</v>
      </c>
      <c r="L19940" t="s">
        <v>70</v>
      </c>
      <c r="M19940" t="s">
        <v>23</v>
      </c>
      <c r="N19940" t="s">
        <v>33</v>
      </c>
      <c r="O19940" t="s">
        <v>46</v>
      </c>
      <c r="P19940">
        <f t="shared" si="311"/>
        <v>271642</v>
      </c>
      <c r="Q19940">
        <f>Table1[[#This Row],[Dispatch Date]]-Table1[[#This Row],[Inward Date]]</f>
        <v>46</v>
      </c>
    </row>
    <row r="19941" spans="1:17" x14ac:dyDescent="0.35">
      <c r="A19941" t="s">
        <v>25</v>
      </c>
      <c r="B19941" t="s">
        <v>212</v>
      </c>
      <c r="C19941" s="2" t="s">
        <v>50484</v>
      </c>
      <c r="D19941">
        <v>140963</v>
      </c>
      <c r="E19941" s="1">
        <v>45269</v>
      </c>
      <c r="F19941" s="1">
        <v>45284</v>
      </c>
      <c r="G19941">
        <v>5</v>
      </c>
      <c r="H19941" t="s">
        <v>7962</v>
      </c>
      <c r="I19941" t="s">
        <v>12600</v>
      </c>
      <c r="J19941" t="s">
        <v>30</v>
      </c>
      <c r="K19941" t="s">
        <v>31</v>
      </c>
      <c r="L19941" t="s">
        <v>31</v>
      </c>
      <c r="M19941" t="s">
        <v>75</v>
      </c>
      <c r="N19941" t="s">
        <v>33</v>
      </c>
      <c r="O19941" t="s">
        <v>46</v>
      </c>
      <c r="P19941">
        <f t="shared" si="311"/>
        <v>704815</v>
      </c>
      <c r="Q19941">
        <f>Table1[[#This Row],[Dispatch Date]]-Table1[[#This Row],[Inward Date]]</f>
        <v>15</v>
      </c>
    </row>
    <row r="19942" spans="1:17" x14ac:dyDescent="0.35">
      <c r="A19942" t="s">
        <v>25</v>
      </c>
      <c r="B19942" t="s">
        <v>107</v>
      </c>
      <c r="C19942" s="2" t="s">
        <v>50485</v>
      </c>
      <c r="D19942">
        <v>53338</v>
      </c>
      <c r="E19942" s="1">
        <v>45503</v>
      </c>
      <c r="F19942" s="1">
        <v>45529</v>
      </c>
      <c r="G19942">
        <v>3</v>
      </c>
      <c r="H19942" t="s">
        <v>50486</v>
      </c>
      <c r="I19942" t="s">
        <v>50487</v>
      </c>
      <c r="J19942" t="s">
        <v>20</v>
      </c>
      <c r="K19942" t="s">
        <v>44</v>
      </c>
      <c r="L19942" t="s">
        <v>44</v>
      </c>
      <c r="M19942" t="s">
        <v>80</v>
      </c>
      <c r="N19942" t="s">
        <v>71</v>
      </c>
      <c r="O19942" t="s">
        <v>46</v>
      </c>
      <c r="P19942">
        <f t="shared" si="311"/>
        <v>160014</v>
      </c>
      <c r="Q19942">
        <f>Table1[[#This Row],[Dispatch Date]]-Table1[[#This Row],[Inward Date]]</f>
        <v>26</v>
      </c>
    </row>
    <row r="19943" spans="1:17" x14ac:dyDescent="0.35">
      <c r="A19943" t="s">
        <v>15</v>
      </c>
      <c r="B19943" t="s">
        <v>35</v>
      </c>
      <c r="C19943" s="2" t="s">
        <v>50488</v>
      </c>
      <c r="D19943">
        <v>187218</v>
      </c>
      <c r="E19943" s="1">
        <v>45671</v>
      </c>
      <c r="F19943" s="1">
        <v>45673</v>
      </c>
      <c r="G19943">
        <v>6</v>
      </c>
      <c r="H19943" t="s">
        <v>50489</v>
      </c>
      <c r="I19943" t="s">
        <v>14035</v>
      </c>
      <c r="J19943" t="s">
        <v>51</v>
      </c>
      <c r="K19943" t="s">
        <v>21</v>
      </c>
      <c r="L19943" t="s">
        <v>84</v>
      </c>
      <c r="M19943" t="s">
        <v>32</v>
      </c>
      <c r="N19943" t="s">
        <v>24</v>
      </c>
      <c r="O19943" t="s">
        <v>21</v>
      </c>
      <c r="P19943">
        <f t="shared" si="311"/>
        <v>1123308</v>
      </c>
      <c r="Q19943">
        <f>Table1[[#This Row],[Dispatch Date]]-Table1[[#This Row],[Inward Date]]</f>
        <v>2</v>
      </c>
    </row>
    <row r="19944" spans="1:17" x14ac:dyDescent="0.35">
      <c r="A19944" t="s">
        <v>25</v>
      </c>
      <c r="B19944" t="s">
        <v>85</v>
      </c>
      <c r="C19944" s="2" t="s">
        <v>50490</v>
      </c>
      <c r="D19944">
        <v>54763</v>
      </c>
      <c r="E19944" s="1">
        <v>45026</v>
      </c>
      <c r="F19944" s="1">
        <v>45083</v>
      </c>
      <c r="G19944">
        <v>10</v>
      </c>
      <c r="H19944" t="s">
        <v>50491</v>
      </c>
      <c r="I19944" t="s">
        <v>50492</v>
      </c>
      <c r="J19944" t="s">
        <v>89</v>
      </c>
      <c r="K19944" t="s">
        <v>202</v>
      </c>
      <c r="L19944" t="s">
        <v>202</v>
      </c>
      <c r="M19944" t="s">
        <v>23</v>
      </c>
      <c r="N19944" t="s">
        <v>34</v>
      </c>
      <c r="O19944" t="s">
        <v>34</v>
      </c>
      <c r="P19944">
        <f t="shared" si="311"/>
        <v>547630</v>
      </c>
      <c r="Q19944">
        <f>Table1[[#This Row],[Dispatch Date]]-Table1[[#This Row],[Inward Date]]</f>
        <v>57</v>
      </c>
    </row>
    <row r="19945" spans="1:17" x14ac:dyDescent="0.35">
      <c r="A19945" t="s">
        <v>25</v>
      </c>
      <c r="B19945" t="s">
        <v>212</v>
      </c>
      <c r="C19945" s="2" t="s">
        <v>50493</v>
      </c>
      <c r="D19945">
        <v>100408</v>
      </c>
      <c r="E19945" s="1">
        <v>45618</v>
      </c>
      <c r="F19945" s="1">
        <v>45672</v>
      </c>
      <c r="G19945">
        <v>4</v>
      </c>
      <c r="H19945" t="s">
        <v>50494</v>
      </c>
      <c r="I19945" t="s">
        <v>50495</v>
      </c>
      <c r="J19945" t="s">
        <v>89</v>
      </c>
      <c r="K19945" t="s">
        <v>190</v>
      </c>
      <c r="L19945" t="s">
        <v>190</v>
      </c>
      <c r="M19945" t="s">
        <v>56</v>
      </c>
      <c r="N19945" t="s">
        <v>45</v>
      </c>
      <c r="O19945" t="s">
        <v>33</v>
      </c>
      <c r="P19945">
        <f t="shared" si="311"/>
        <v>401632</v>
      </c>
      <c r="Q19945">
        <f>Table1[[#This Row],[Dispatch Date]]-Table1[[#This Row],[Inward Date]]</f>
        <v>54</v>
      </c>
    </row>
    <row r="19946" spans="1:17" x14ac:dyDescent="0.35">
      <c r="A19946" t="s">
        <v>25</v>
      </c>
      <c r="B19946" t="s">
        <v>63</v>
      </c>
      <c r="C19946" s="2" t="s">
        <v>50496</v>
      </c>
      <c r="D19946">
        <v>102971</v>
      </c>
      <c r="E19946" s="1">
        <v>45483</v>
      </c>
      <c r="F19946" s="1">
        <v>45520</v>
      </c>
      <c r="G19946">
        <v>2</v>
      </c>
      <c r="H19946" t="s">
        <v>50497</v>
      </c>
      <c r="I19946" t="s">
        <v>9549</v>
      </c>
      <c r="J19946" t="s">
        <v>89</v>
      </c>
      <c r="K19946" t="s">
        <v>202</v>
      </c>
      <c r="L19946" t="s">
        <v>202</v>
      </c>
      <c r="M19946" t="s">
        <v>143</v>
      </c>
      <c r="N19946" t="s">
        <v>34</v>
      </c>
      <c r="O19946" t="s">
        <v>46</v>
      </c>
      <c r="P19946">
        <f t="shared" si="311"/>
        <v>205942</v>
      </c>
      <c r="Q19946">
        <f>Table1[[#This Row],[Dispatch Date]]-Table1[[#This Row],[Inward Date]]</f>
        <v>37</v>
      </c>
    </row>
    <row r="19947" spans="1:17" x14ac:dyDescent="0.35">
      <c r="A19947" t="s">
        <v>25</v>
      </c>
      <c r="B19947" t="s">
        <v>111</v>
      </c>
      <c r="C19947" s="2" t="s">
        <v>50498</v>
      </c>
      <c r="D19947">
        <v>77426</v>
      </c>
      <c r="E19947" s="1">
        <v>45110</v>
      </c>
      <c r="F19947" s="1">
        <v>45154</v>
      </c>
      <c r="G19947">
        <v>5</v>
      </c>
      <c r="H19947" t="s">
        <v>17253</v>
      </c>
      <c r="I19947" t="s">
        <v>182</v>
      </c>
      <c r="J19947" t="s">
        <v>89</v>
      </c>
      <c r="K19947" t="s">
        <v>70</v>
      </c>
      <c r="L19947" t="s">
        <v>70</v>
      </c>
      <c r="M19947" t="s">
        <v>56</v>
      </c>
      <c r="N19947" t="s">
        <v>71</v>
      </c>
      <c r="O19947" t="s">
        <v>34</v>
      </c>
      <c r="P19947">
        <f t="shared" si="311"/>
        <v>387130</v>
      </c>
      <c r="Q19947">
        <f>Table1[[#This Row],[Dispatch Date]]-Table1[[#This Row],[Inward Date]]</f>
        <v>44</v>
      </c>
    </row>
    <row r="19948" spans="1:17" x14ac:dyDescent="0.35">
      <c r="A19948" t="s">
        <v>15</v>
      </c>
      <c r="B19948" t="s">
        <v>52</v>
      </c>
      <c r="C19948" s="2" t="s">
        <v>50499</v>
      </c>
      <c r="D19948">
        <v>193018</v>
      </c>
      <c r="E19948" s="1">
        <v>45110</v>
      </c>
      <c r="F19948" s="1">
        <v>45163</v>
      </c>
      <c r="G19948">
        <v>8</v>
      </c>
      <c r="H19948" t="s">
        <v>50500</v>
      </c>
      <c r="I19948" t="s">
        <v>3236</v>
      </c>
      <c r="J19948" t="s">
        <v>51</v>
      </c>
      <c r="K19948" t="s">
        <v>21</v>
      </c>
      <c r="L19948" t="s">
        <v>62</v>
      </c>
      <c r="M19948" t="s">
        <v>75</v>
      </c>
      <c r="N19948" t="s">
        <v>24</v>
      </c>
      <c r="O19948" t="s">
        <v>21</v>
      </c>
      <c r="P19948">
        <f t="shared" si="311"/>
        <v>1544144</v>
      </c>
      <c r="Q19948">
        <f>Table1[[#This Row],[Dispatch Date]]-Table1[[#This Row],[Inward Date]]</f>
        <v>53</v>
      </c>
    </row>
    <row r="19949" spans="1:17" x14ac:dyDescent="0.35">
      <c r="A19949" t="s">
        <v>15</v>
      </c>
      <c r="B19949" t="s">
        <v>147</v>
      </c>
      <c r="C19949" s="2" t="s">
        <v>50501</v>
      </c>
      <c r="D19949">
        <v>62040</v>
      </c>
      <c r="E19949" s="1">
        <v>45530</v>
      </c>
      <c r="F19949" s="1">
        <v>45561</v>
      </c>
      <c r="G19949">
        <v>7</v>
      </c>
      <c r="H19949" t="s">
        <v>15797</v>
      </c>
      <c r="I19949" t="s">
        <v>27779</v>
      </c>
      <c r="J19949" t="s">
        <v>20</v>
      </c>
      <c r="K19949" t="s">
        <v>21</v>
      </c>
      <c r="L19949" t="s">
        <v>79</v>
      </c>
      <c r="M19949" t="s">
        <v>80</v>
      </c>
      <c r="N19949" t="s">
        <v>33</v>
      </c>
      <c r="O19949" t="s">
        <v>21</v>
      </c>
      <c r="P19949">
        <f t="shared" si="311"/>
        <v>434280</v>
      </c>
      <c r="Q19949">
        <f>Table1[[#This Row],[Dispatch Date]]-Table1[[#This Row],[Inward Date]]</f>
        <v>31</v>
      </c>
    </row>
    <row r="19950" spans="1:17" x14ac:dyDescent="0.35">
      <c r="A19950" t="s">
        <v>15</v>
      </c>
      <c r="B19950" t="s">
        <v>385</v>
      </c>
      <c r="C19950" s="2" t="s">
        <v>50502</v>
      </c>
      <c r="D19950">
        <v>5404</v>
      </c>
      <c r="E19950" s="1">
        <v>45260</v>
      </c>
      <c r="F19950" s="1">
        <v>45314</v>
      </c>
      <c r="G19950">
        <v>8</v>
      </c>
      <c r="H19950" t="s">
        <v>50503</v>
      </c>
      <c r="I19950" t="s">
        <v>50504</v>
      </c>
      <c r="J19950" t="s">
        <v>89</v>
      </c>
      <c r="K19950" t="s">
        <v>21</v>
      </c>
      <c r="L19950" t="s">
        <v>62</v>
      </c>
      <c r="M19950" t="s">
        <v>143</v>
      </c>
      <c r="N19950" t="s">
        <v>71</v>
      </c>
      <c r="O19950" t="s">
        <v>21</v>
      </c>
      <c r="P19950">
        <f t="shared" si="311"/>
        <v>43232</v>
      </c>
      <c r="Q19950">
        <f>Table1[[#This Row],[Dispatch Date]]-Table1[[#This Row],[Inward Date]]</f>
        <v>54</v>
      </c>
    </row>
    <row r="19951" spans="1:17" x14ac:dyDescent="0.35">
      <c r="A19951" t="s">
        <v>15</v>
      </c>
      <c r="B19951" t="s">
        <v>35</v>
      </c>
      <c r="C19951" s="2" t="s">
        <v>50505</v>
      </c>
      <c r="D19951">
        <v>187694</v>
      </c>
      <c r="E19951" s="1">
        <v>45316</v>
      </c>
      <c r="F19951" s="1">
        <v>45342</v>
      </c>
      <c r="G19951">
        <v>3</v>
      </c>
      <c r="H19951" t="s">
        <v>50506</v>
      </c>
      <c r="I19951" t="s">
        <v>37805</v>
      </c>
      <c r="J19951" t="s">
        <v>30</v>
      </c>
      <c r="K19951" t="s">
        <v>21</v>
      </c>
      <c r="L19951" t="s">
        <v>22</v>
      </c>
      <c r="M19951" t="s">
        <v>23</v>
      </c>
      <c r="N19951" t="s">
        <v>71</v>
      </c>
      <c r="O19951" t="s">
        <v>21</v>
      </c>
      <c r="P19951">
        <f t="shared" si="311"/>
        <v>563082</v>
      </c>
      <c r="Q19951">
        <f>Table1[[#This Row],[Dispatch Date]]-Table1[[#This Row],[Inward Date]]</f>
        <v>26</v>
      </c>
    </row>
    <row r="19952" spans="1:17" x14ac:dyDescent="0.35">
      <c r="A19952" t="s">
        <v>25</v>
      </c>
      <c r="B19952" t="s">
        <v>85</v>
      </c>
      <c r="C19952" s="2">
        <v>10337703</v>
      </c>
      <c r="D19952">
        <v>122861</v>
      </c>
      <c r="E19952" s="1">
        <v>45613</v>
      </c>
      <c r="F19952" s="1">
        <v>45659</v>
      </c>
      <c r="G19952">
        <v>8</v>
      </c>
      <c r="H19952" t="s">
        <v>50507</v>
      </c>
      <c r="I19952" t="s">
        <v>14578</v>
      </c>
      <c r="J19952" t="s">
        <v>20</v>
      </c>
      <c r="K19952" t="s">
        <v>202</v>
      </c>
      <c r="L19952" t="s">
        <v>202</v>
      </c>
      <c r="M19952" t="s">
        <v>32</v>
      </c>
      <c r="N19952" t="s">
        <v>33</v>
      </c>
      <c r="O19952" t="s">
        <v>34</v>
      </c>
      <c r="P19952">
        <f t="shared" si="311"/>
        <v>982888</v>
      </c>
      <c r="Q19952">
        <f>Table1[[#This Row],[Dispatch Date]]-Table1[[#This Row],[Inward Date]]</f>
        <v>46</v>
      </c>
    </row>
    <row r="19953" spans="1:17" x14ac:dyDescent="0.35">
      <c r="A19953" t="s">
        <v>15</v>
      </c>
      <c r="B19953" t="s">
        <v>107</v>
      </c>
      <c r="C19953" s="2" t="s">
        <v>50508</v>
      </c>
      <c r="D19953">
        <v>180678</v>
      </c>
      <c r="E19953" s="1">
        <v>45307</v>
      </c>
      <c r="F19953" s="1">
        <v>45308</v>
      </c>
      <c r="G19953">
        <v>5</v>
      </c>
      <c r="H19953" t="s">
        <v>50509</v>
      </c>
      <c r="I19953" t="s">
        <v>50510</v>
      </c>
      <c r="J19953" t="s">
        <v>20</v>
      </c>
      <c r="K19953" t="s">
        <v>21</v>
      </c>
      <c r="L19953" t="s">
        <v>22</v>
      </c>
      <c r="M19953" t="s">
        <v>23</v>
      </c>
      <c r="N19953" t="s">
        <v>33</v>
      </c>
      <c r="O19953" t="s">
        <v>21</v>
      </c>
      <c r="P19953">
        <f t="shared" si="311"/>
        <v>903390</v>
      </c>
      <c r="Q19953">
        <f>Table1[[#This Row],[Dispatch Date]]-Table1[[#This Row],[Inward Date]]</f>
        <v>1</v>
      </c>
    </row>
    <row r="19954" spans="1:17" x14ac:dyDescent="0.35">
      <c r="A19954" t="s">
        <v>25</v>
      </c>
      <c r="B19954" t="s">
        <v>186</v>
      </c>
      <c r="C19954" s="2" t="s">
        <v>50511</v>
      </c>
      <c r="D19954">
        <v>67834</v>
      </c>
      <c r="E19954" s="1">
        <v>45466</v>
      </c>
      <c r="F19954" s="1">
        <v>45497</v>
      </c>
      <c r="G19954">
        <v>3</v>
      </c>
      <c r="H19954" t="s">
        <v>50512</v>
      </c>
      <c r="I19954" t="s">
        <v>25401</v>
      </c>
      <c r="J19954" t="s">
        <v>61</v>
      </c>
      <c r="K19954" t="s">
        <v>44</v>
      </c>
      <c r="L19954" t="s">
        <v>44</v>
      </c>
      <c r="M19954" t="s">
        <v>75</v>
      </c>
      <c r="N19954" t="s">
        <v>71</v>
      </c>
      <c r="O19954" t="s">
        <v>33</v>
      </c>
      <c r="P19954">
        <f t="shared" si="311"/>
        <v>203502</v>
      </c>
      <c r="Q19954">
        <f>Table1[[#This Row],[Dispatch Date]]-Table1[[#This Row],[Inward Date]]</f>
        <v>31</v>
      </c>
    </row>
    <row r="19955" spans="1:17" x14ac:dyDescent="0.35">
      <c r="A19955" t="s">
        <v>25</v>
      </c>
      <c r="B19955" t="s">
        <v>107</v>
      </c>
      <c r="C19955" s="2" t="s">
        <v>50513</v>
      </c>
      <c r="D19955">
        <v>77362</v>
      </c>
      <c r="E19955" s="1">
        <v>45533</v>
      </c>
      <c r="F19955" s="1">
        <v>45552</v>
      </c>
      <c r="G19955">
        <v>4</v>
      </c>
      <c r="H19955" t="s">
        <v>50514</v>
      </c>
      <c r="I19955" t="s">
        <v>17019</v>
      </c>
      <c r="J19955" t="s">
        <v>51</v>
      </c>
      <c r="K19955" t="s">
        <v>151</v>
      </c>
      <c r="L19955" t="s">
        <v>151</v>
      </c>
      <c r="M19955" t="s">
        <v>23</v>
      </c>
      <c r="N19955" t="s">
        <v>45</v>
      </c>
      <c r="O19955" t="s">
        <v>34</v>
      </c>
      <c r="P19955">
        <f t="shared" si="311"/>
        <v>309448</v>
      </c>
      <c r="Q19955">
        <f>Table1[[#This Row],[Dispatch Date]]-Table1[[#This Row],[Inward Date]]</f>
        <v>19</v>
      </c>
    </row>
    <row r="19956" spans="1:17" x14ac:dyDescent="0.35">
      <c r="A19956" t="s">
        <v>15</v>
      </c>
      <c r="B19956" t="s">
        <v>90</v>
      </c>
      <c r="C19956" s="2" t="s">
        <v>50515</v>
      </c>
      <c r="D19956">
        <v>194929</v>
      </c>
      <c r="E19956" s="1">
        <v>45072</v>
      </c>
      <c r="F19956" s="1">
        <v>45118</v>
      </c>
      <c r="G19956">
        <v>8</v>
      </c>
      <c r="H19956" t="s">
        <v>24014</v>
      </c>
      <c r="I19956" t="s">
        <v>50516</v>
      </c>
      <c r="J19956" t="s">
        <v>89</v>
      </c>
      <c r="K19956" t="s">
        <v>21</v>
      </c>
      <c r="L19956" t="s">
        <v>84</v>
      </c>
      <c r="M19956" t="s">
        <v>143</v>
      </c>
      <c r="N19956" t="s">
        <v>45</v>
      </c>
      <c r="O19956" t="s">
        <v>21</v>
      </c>
      <c r="P19956">
        <f t="shared" si="311"/>
        <v>1559432</v>
      </c>
      <c r="Q19956">
        <f>Table1[[#This Row],[Dispatch Date]]-Table1[[#This Row],[Inward Date]]</f>
        <v>46</v>
      </c>
    </row>
    <row r="19957" spans="1:17" x14ac:dyDescent="0.35">
      <c r="A19957" t="s">
        <v>25</v>
      </c>
      <c r="B19957" t="s">
        <v>81</v>
      </c>
      <c r="C19957" s="2" t="s">
        <v>50517</v>
      </c>
      <c r="D19957">
        <v>85386</v>
      </c>
      <c r="E19957" s="1">
        <v>45197</v>
      </c>
      <c r="F19957" s="1">
        <v>45254</v>
      </c>
      <c r="G19957">
        <v>6</v>
      </c>
      <c r="H19957" t="s">
        <v>50518</v>
      </c>
      <c r="I19957" t="s">
        <v>50519</v>
      </c>
      <c r="J19957" t="s">
        <v>30</v>
      </c>
      <c r="K19957" t="s">
        <v>70</v>
      </c>
      <c r="L19957" t="s">
        <v>70</v>
      </c>
      <c r="M19957" t="s">
        <v>23</v>
      </c>
      <c r="N19957" t="s">
        <v>71</v>
      </c>
      <c r="O19957" t="s">
        <v>33</v>
      </c>
      <c r="P19957">
        <f t="shared" si="311"/>
        <v>512316</v>
      </c>
      <c r="Q19957">
        <f>Table1[[#This Row],[Dispatch Date]]-Table1[[#This Row],[Inward Date]]</f>
        <v>57</v>
      </c>
    </row>
    <row r="19958" spans="1:17" x14ac:dyDescent="0.35">
      <c r="A19958" t="s">
        <v>25</v>
      </c>
      <c r="B19958" t="s">
        <v>57</v>
      </c>
      <c r="C19958" s="2" t="s">
        <v>50520</v>
      </c>
      <c r="D19958">
        <v>86064</v>
      </c>
      <c r="E19958" s="1">
        <v>45405</v>
      </c>
      <c r="F19958" s="1">
        <v>45463</v>
      </c>
      <c r="G19958">
        <v>7</v>
      </c>
      <c r="H19958" t="s">
        <v>50521</v>
      </c>
      <c r="I19958" t="s">
        <v>50522</v>
      </c>
      <c r="J19958" t="s">
        <v>20</v>
      </c>
      <c r="K19958" t="s">
        <v>99</v>
      </c>
      <c r="L19958" t="s">
        <v>99</v>
      </c>
      <c r="M19958" t="s">
        <v>143</v>
      </c>
      <c r="N19958" t="s">
        <v>45</v>
      </c>
      <c r="O19958" t="s">
        <v>33</v>
      </c>
      <c r="P19958">
        <f t="shared" si="311"/>
        <v>602448</v>
      </c>
      <c r="Q19958">
        <f>Table1[[#This Row],[Dispatch Date]]-Table1[[#This Row],[Inward Date]]</f>
        <v>58</v>
      </c>
    </row>
    <row r="19959" spans="1:17" x14ac:dyDescent="0.35">
      <c r="A19959" t="s">
        <v>15</v>
      </c>
      <c r="B19959" t="s">
        <v>47</v>
      </c>
      <c r="C19959" s="2" t="s">
        <v>50523</v>
      </c>
      <c r="D19959">
        <v>100333</v>
      </c>
      <c r="E19959" s="1">
        <v>45324</v>
      </c>
      <c r="F19959" s="1">
        <v>45368</v>
      </c>
      <c r="G19959">
        <v>5</v>
      </c>
      <c r="H19959" t="s">
        <v>50524</v>
      </c>
      <c r="I19959" t="s">
        <v>39975</v>
      </c>
      <c r="J19959" t="s">
        <v>89</v>
      </c>
      <c r="K19959" t="s">
        <v>21</v>
      </c>
      <c r="L19959" t="s">
        <v>84</v>
      </c>
      <c r="M19959" t="s">
        <v>143</v>
      </c>
      <c r="N19959" t="s">
        <v>24</v>
      </c>
      <c r="O19959" t="s">
        <v>21</v>
      </c>
      <c r="P19959">
        <f t="shared" si="311"/>
        <v>501665</v>
      </c>
      <c r="Q19959">
        <f>Table1[[#This Row],[Dispatch Date]]-Table1[[#This Row],[Inward Date]]</f>
        <v>44</v>
      </c>
    </row>
    <row r="19960" spans="1:17" x14ac:dyDescent="0.35">
      <c r="A19960" t="s">
        <v>25</v>
      </c>
      <c r="B19960" t="s">
        <v>40</v>
      </c>
      <c r="C19960" s="2" t="s">
        <v>50525</v>
      </c>
      <c r="D19960">
        <v>119860</v>
      </c>
      <c r="E19960" s="1">
        <v>45481</v>
      </c>
      <c r="F19960" s="1">
        <v>45496</v>
      </c>
      <c r="G19960">
        <v>4</v>
      </c>
      <c r="H19960" t="s">
        <v>50526</v>
      </c>
      <c r="I19960" t="s">
        <v>50527</v>
      </c>
      <c r="J19960" t="s">
        <v>89</v>
      </c>
      <c r="K19960" t="s">
        <v>44</v>
      </c>
      <c r="L19960" t="s">
        <v>44</v>
      </c>
      <c r="M19960" t="s">
        <v>75</v>
      </c>
      <c r="N19960" t="s">
        <v>71</v>
      </c>
      <c r="O19960" t="s">
        <v>71</v>
      </c>
      <c r="P19960">
        <f t="shared" si="311"/>
        <v>479440</v>
      </c>
      <c r="Q19960">
        <f>Table1[[#This Row],[Dispatch Date]]-Table1[[#This Row],[Inward Date]]</f>
        <v>15</v>
      </c>
    </row>
    <row r="19961" spans="1:17" x14ac:dyDescent="0.35">
      <c r="A19961" t="s">
        <v>15</v>
      </c>
      <c r="B19961" t="s">
        <v>212</v>
      </c>
      <c r="C19961" s="2" t="s">
        <v>50528</v>
      </c>
      <c r="D19961">
        <v>14342</v>
      </c>
      <c r="E19961" s="1">
        <v>45628</v>
      </c>
      <c r="F19961" s="1">
        <v>45670</v>
      </c>
      <c r="G19961">
        <v>6</v>
      </c>
      <c r="H19961" t="s">
        <v>50529</v>
      </c>
      <c r="I19961" t="s">
        <v>50530</v>
      </c>
      <c r="J19961" t="s">
        <v>51</v>
      </c>
      <c r="K19961" t="s">
        <v>21</v>
      </c>
      <c r="L19961" t="s">
        <v>84</v>
      </c>
      <c r="M19961" t="s">
        <v>143</v>
      </c>
      <c r="N19961" t="s">
        <v>34</v>
      </c>
      <c r="O19961" t="s">
        <v>21</v>
      </c>
      <c r="P19961">
        <f t="shared" si="311"/>
        <v>86052</v>
      </c>
      <c r="Q19961">
        <f>Table1[[#This Row],[Dispatch Date]]-Table1[[#This Row],[Inward Date]]</f>
        <v>42</v>
      </c>
    </row>
    <row r="19962" spans="1:17" x14ac:dyDescent="0.35">
      <c r="A19962" t="s">
        <v>15</v>
      </c>
      <c r="B19962" t="s">
        <v>107</v>
      </c>
      <c r="C19962" s="2" t="s">
        <v>50531</v>
      </c>
      <c r="D19962">
        <v>191810</v>
      </c>
      <c r="E19962" s="1">
        <v>45365</v>
      </c>
      <c r="F19962" s="1">
        <v>45396</v>
      </c>
      <c r="G19962">
        <v>8</v>
      </c>
      <c r="H19962" t="s">
        <v>50532</v>
      </c>
      <c r="I19962" t="s">
        <v>50533</v>
      </c>
      <c r="J19962" t="s">
        <v>89</v>
      </c>
      <c r="K19962" t="s">
        <v>21</v>
      </c>
      <c r="L19962" t="s">
        <v>22</v>
      </c>
      <c r="M19962" t="s">
        <v>143</v>
      </c>
      <c r="N19962" t="s">
        <v>34</v>
      </c>
      <c r="O19962" t="s">
        <v>21</v>
      </c>
      <c r="P19962">
        <f t="shared" si="311"/>
        <v>1534480</v>
      </c>
      <c r="Q19962">
        <f>Table1[[#This Row],[Dispatch Date]]-Table1[[#This Row],[Inward Date]]</f>
        <v>31</v>
      </c>
    </row>
    <row r="19963" spans="1:17" x14ac:dyDescent="0.35">
      <c r="A19963" t="s">
        <v>25</v>
      </c>
      <c r="B19963" t="s">
        <v>52</v>
      </c>
      <c r="C19963" s="2" t="s">
        <v>50534</v>
      </c>
      <c r="D19963">
        <v>74321</v>
      </c>
      <c r="E19963" s="1">
        <v>45362</v>
      </c>
      <c r="F19963" s="1">
        <v>45406</v>
      </c>
      <c r="G19963">
        <v>7</v>
      </c>
      <c r="H19963" t="s">
        <v>50535</v>
      </c>
      <c r="I19963" t="s">
        <v>50536</v>
      </c>
      <c r="J19963" t="s">
        <v>61</v>
      </c>
      <c r="K19963" t="s">
        <v>190</v>
      </c>
      <c r="L19963" t="s">
        <v>190</v>
      </c>
      <c r="M19963" t="s">
        <v>80</v>
      </c>
      <c r="N19963" t="s">
        <v>34</v>
      </c>
      <c r="O19963" t="s">
        <v>34</v>
      </c>
      <c r="P19963">
        <f t="shared" si="311"/>
        <v>520247</v>
      </c>
      <c r="Q19963">
        <f>Table1[[#This Row],[Dispatch Date]]-Table1[[#This Row],[Inward Date]]</f>
        <v>44</v>
      </c>
    </row>
    <row r="19964" spans="1:17" x14ac:dyDescent="0.35">
      <c r="A19964" t="s">
        <v>25</v>
      </c>
      <c r="B19964" t="s">
        <v>118</v>
      </c>
      <c r="C19964" s="2" t="s">
        <v>50537</v>
      </c>
      <c r="D19964">
        <v>6750</v>
      </c>
      <c r="E19964" s="1">
        <v>45172</v>
      </c>
      <c r="F19964" s="1">
        <v>45175</v>
      </c>
      <c r="G19964">
        <v>6</v>
      </c>
      <c r="H19964" t="s">
        <v>50538</v>
      </c>
      <c r="I19964" t="s">
        <v>50539</v>
      </c>
      <c r="J19964" t="s">
        <v>51</v>
      </c>
      <c r="K19964" t="s">
        <v>31</v>
      </c>
      <c r="L19964" t="s">
        <v>31</v>
      </c>
      <c r="M19964" t="s">
        <v>75</v>
      </c>
      <c r="N19964" t="s">
        <v>45</v>
      </c>
      <c r="O19964" t="s">
        <v>33</v>
      </c>
      <c r="P19964">
        <f t="shared" si="311"/>
        <v>40500</v>
      </c>
      <c r="Q19964">
        <f>Table1[[#This Row],[Dispatch Date]]-Table1[[#This Row],[Inward Date]]</f>
        <v>3</v>
      </c>
    </row>
    <row r="19965" spans="1:17" x14ac:dyDescent="0.35">
      <c r="A19965" t="s">
        <v>25</v>
      </c>
      <c r="B19965" t="s">
        <v>47</v>
      </c>
      <c r="C19965" s="2" t="s">
        <v>50540</v>
      </c>
      <c r="D19965">
        <v>23996</v>
      </c>
      <c r="E19965" s="1">
        <v>45191</v>
      </c>
      <c r="F19965" s="1">
        <v>45205</v>
      </c>
      <c r="G19965">
        <v>3</v>
      </c>
      <c r="H19965" t="s">
        <v>50541</v>
      </c>
      <c r="I19965" t="s">
        <v>50542</v>
      </c>
      <c r="J19965" t="s">
        <v>20</v>
      </c>
      <c r="K19965" t="s">
        <v>31</v>
      </c>
      <c r="L19965" t="s">
        <v>31</v>
      </c>
      <c r="M19965" t="s">
        <v>32</v>
      </c>
      <c r="N19965" t="s">
        <v>33</v>
      </c>
      <c r="O19965" t="s">
        <v>71</v>
      </c>
      <c r="P19965">
        <f t="shared" si="311"/>
        <v>71988</v>
      </c>
      <c r="Q19965">
        <f>Table1[[#This Row],[Dispatch Date]]-Table1[[#This Row],[Inward Date]]</f>
        <v>14</v>
      </c>
    </row>
    <row r="19966" spans="1:17" x14ac:dyDescent="0.35">
      <c r="A19966" t="s">
        <v>15</v>
      </c>
      <c r="B19966" t="s">
        <v>118</v>
      </c>
      <c r="C19966" s="2" t="s">
        <v>50543</v>
      </c>
      <c r="D19966">
        <v>49769</v>
      </c>
      <c r="E19966" s="1">
        <v>45584</v>
      </c>
      <c r="F19966" s="1">
        <v>45613</v>
      </c>
      <c r="G19966">
        <v>4</v>
      </c>
      <c r="H19966" t="s">
        <v>27794</v>
      </c>
      <c r="I19966" t="s">
        <v>921</v>
      </c>
      <c r="J19966" t="s">
        <v>20</v>
      </c>
      <c r="K19966" t="s">
        <v>21</v>
      </c>
      <c r="L19966" t="s">
        <v>39</v>
      </c>
      <c r="M19966" t="s">
        <v>32</v>
      </c>
      <c r="N19966" t="s">
        <v>33</v>
      </c>
      <c r="O19966" t="s">
        <v>21</v>
      </c>
      <c r="P19966">
        <f t="shared" si="311"/>
        <v>199076</v>
      </c>
      <c r="Q19966">
        <f>Table1[[#This Row],[Dispatch Date]]-Table1[[#This Row],[Inward Date]]</f>
        <v>29</v>
      </c>
    </row>
    <row r="19967" spans="1:17" x14ac:dyDescent="0.35">
      <c r="A19967" t="s">
        <v>15</v>
      </c>
      <c r="B19967" t="s">
        <v>26</v>
      </c>
      <c r="C19967" s="2" t="s">
        <v>50544</v>
      </c>
      <c r="D19967">
        <v>68516</v>
      </c>
      <c r="E19967" s="1">
        <v>45726</v>
      </c>
      <c r="F19967" s="1">
        <v>45767</v>
      </c>
      <c r="G19967">
        <v>10</v>
      </c>
      <c r="H19967" t="s">
        <v>50545</v>
      </c>
      <c r="I19967" t="s">
        <v>50546</v>
      </c>
      <c r="J19967" t="s">
        <v>51</v>
      </c>
      <c r="K19967" t="s">
        <v>21</v>
      </c>
      <c r="L19967" t="s">
        <v>84</v>
      </c>
      <c r="M19967" t="s">
        <v>23</v>
      </c>
      <c r="N19967" t="s">
        <v>24</v>
      </c>
      <c r="O19967" t="s">
        <v>21</v>
      </c>
      <c r="P19967">
        <f t="shared" si="311"/>
        <v>685160</v>
      </c>
      <c r="Q19967">
        <f>Table1[[#This Row],[Dispatch Date]]-Table1[[#This Row],[Inward Date]]</f>
        <v>41</v>
      </c>
    </row>
    <row r="19968" spans="1:17" x14ac:dyDescent="0.35">
      <c r="A19968" t="s">
        <v>15</v>
      </c>
      <c r="B19968" t="s">
        <v>107</v>
      </c>
      <c r="C19968" s="2" t="s">
        <v>50547</v>
      </c>
      <c r="D19968">
        <v>89499</v>
      </c>
      <c r="E19968" s="1">
        <v>45173</v>
      </c>
      <c r="F19968" s="1">
        <v>45196</v>
      </c>
      <c r="G19968">
        <v>4</v>
      </c>
      <c r="H19968" t="s">
        <v>50548</v>
      </c>
      <c r="I19968" t="s">
        <v>50549</v>
      </c>
      <c r="J19968" t="s">
        <v>51</v>
      </c>
      <c r="K19968" t="s">
        <v>21</v>
      </c>
      <c r="L19968" t="s">
        <v>155</v>
      </c>
      <c r="M19968" t="s">
        <v>56</v>
      </c>
      <c r="N19968" t="s">
        <v>24</v>
      </c>
      <c r="O19968" t="s">
        <v>21</v>
      </c>
      <c r="P19968">
        <f t="shared" si="311"/>
        <v>357996</v>
      </c>
      <c r="Q19968">
        <f>Table1[[#This Row],[Dispatch Date]]-Table1[[#This Row],[Inward Date]]</f>
        <v>23</v>
      </c>
    </row>
    <row r="19969" spans="1:17" x14ac:dyDescent="0.35">
      <c r="A19969" t="s">
        <v>25</v>
      </c>
      <c r="B19969" t="s">
        <v>63</v>
      </c>
      <c r="C19969" s="2" t="s">
        <v>50550</v>
      </c>
      <c r="D19969">
        <v>60160</v>
      </c>
      <c r="E19969" s="1">
        <v>45275</v>
      </c>
      <c r="F19969" s="1">
        <v>45299</v>
      </c>
      <c r="G19969">
        <v>10</v>
      </c>
      <c r="H19969" t="s">
        <v>49691</v>
      </c>
      <c r="I19969" t="s">
        <v>16902</v>
      </c>
      <c r="J19969" t="s">
        <v>30</v>
      </c>
      <c r="K19969" t="s">
        <v>94</v>
      </c>
      <c r="L19969" t="s">
        <v>94</v>
      </c>
      <c r="M19969" t="s">
        <v>23</v>
      </c>
      <c r="N19969" t="s">
        <v>24</v>
      </c>
      <c r="O19969" t="s">
        <v>34</v>
      </c>
      <c r="P19969">
        <f t="shared" si="311"/>
        <v>601600</v>
      </c>
      <c r="Q19969">
        <f>Table1[[#This Row],[Dispatch Date]]-Table1[[#This Row],[Inward Date]]</f>
        <v>24</v>
      </c>
    </row>
    <row r="19970" spans="1:17" x14ac:dyDescent="0.35">
      <c r="A19970" t="s">
        <v>25</v>
      </c>
      <c r="B19970" t="s">
        <v>257</v>
      </c>
      <c r="C19970" s="2" t="s">
        <v>50551</v>
      </c>
      <c r="D19970">
        <v>59759</v>
      </c>
      <c r="E19970" s="1">
        <v>45700</v>
      </c>
      <c r="F19970" s="1">
        <v>45730</v>
      </c>
      <c r="G19970">
        <v>4</v>
      </c>
      <c r="H19970" t="s">
        <v>27982</v>
      </c>
      <c r="I19970" t="s">
        <v>50552</v>
      </c>
      <c r="J19970" t="s">
        <v>61</v>
      </c>
      <c r="K19970" t="s">
        <v>31</v>
      </c>
      <c r="L19970" t="s">
        <v>31</v>
      </c>
      <c r="M19970" t="s">
        <v>56</v>
      </c>
      <c r="N19970" t="s">
        <v>71</v>
      </c>
      <c r="O19970" t="s">
        <v>33</v>
      </c>
      <c r="P19970">
        <f t="shared" si="311"/>
        <v>239036</v>
      </c>
      <c r="Q19970">
        <f>Table1[[#This Row],[Dispatch Date]]-Table1[[#This Row],[Inward Date]]</f>
        <v>30</v>
      </c>
    </row>
    <row r="19971" spans="1:17" x14ac:dyDescent="0.35">
      <c r="A19971" t="s">
        <v>25</v>
      </c>
      <c r="B19971" t="s">
        <v>90</v>
      </c>
      <c r="C19971" s="2" t="s">
        <v>50553</v>
      </c>
      <c r="D19971">
        <v>41499</v>
      </c>
      <c r="E19971" s="1">
        <v>45348</v>
      </c>
      <c r="F19971" s="1">
        <v>45397</v>
      </c>
      <c r="G19971">
        <v>5</v>
      </c>
      <c r="H19971" t="s">
        <v>50554</v>
      </c>
      <c r="I19971" t="s">
        <v>50555</v>
      </c>
      <c r="J19971" t="s">
        <v>61</v>
      </c>
      <c r="K19971" t="s">
        <v>151</v>
      </c>
      <c r="L19971" t="s">
        <v>151</v>
      </c>
      <c r="M19971" t="s">
        <v>75</v>
      </c>
      <c r="N19971" t="s">
        <v>33</v>
      </c>
      <c r="O19971" t="s">
        <v>34</v>
      </c>
      <c r="P19971">
        <f t="shared" ref="P19971:P20034" si="312">D19971*G19971</f>
        <v>207495</v>
      </c>
      <c r="Q19971">
        <f>Table1[[#This Row],[Dispatch Date]]-Table1[[#This Row],[Inward Date]]</f>
        <v>49</v>
      </c>
    </row>
    <row r="19972" spans="1:17" x14ac:dyDescent="0.35">
      <c r="A19972" t="s">
        <v>25</v>
      </c>
      <c r="B19972" t="s">
        <v>385</v>
      </c>
      <c r="C19972" s="2" t="s">
        <v>50556</v>
      </c>
      <c r="D19972">
        <v>171322</v>
      </c>
      <c r="E19972" s="1">
        <v>45456</v>
      </c>
      <c r="F19972" s="1">
        <v>45476</v>
      </c>
      <c r="G19972">
        <v>3</v>
      </c>
      <c r="H19972" t="s">
        <v>900</v>
      </c>
      <c r="I19972" t="s">
        <v>8721</v>
      </c>
      <c r="J19972" t="s">
        <v>89</v>
      </c>
      <c r="K19972" t="s">
        <v>94</v>
      </c>
      <c r="L19972" t="s">
        <v>94</v>
      </c>
      <c r="M19972" t="s">
        <v>143</v>
      </c>
      <c r="N19972" t="s">
        <v>45</v>
      </c>
      <c r="O19972" t="s">
        <v>71</v>
      </c>
      <c r="P19972">
        <f t="shared" si="312"/>
        <v>513966</v>
      </c>
      <c r="Q19972">
        <f>Table1[[#This Row],[Dispatch Date]]-Table1[[#This Row],[Inward Date]]</f>
        <v>20</v>
      </c>
    </row>
    <row r="19973" spans="1:17" x14ac:dyDescent="0.35">
      <c r="A19973" t="s">
        <v>25</v>
      </c>
      <c r="B19973" t="s">
        <v>26</v>
      </c>
      <c r="C19973" s="2" t="s">
        <v>50557</v>
      </c>
      <c r="D19973">
        <v>196668</v>
      </c>
      <c r="E19973" s="1">
        <v>45710</v>
      </c>
      <c r="F19973" s="1">
        <v>45743</v>
      </c>
      <c r="G19973">
        <v>8</v>
      </c>
      <c r="H19973" t="s">
        <v>50558</v>
      </c>
      <c r="I19973" t="s">
        <v>24451</v>
      </c>
      <c r="J19973" t="s">
        <v>30</v>
      </c>
      <c r="K19973" t="s">
        <v>99</v>
      </c>
      <c r="L19973" t="s">
        <v>99</v>
      </c>
      <c r="M19973" t="s">
        <v>32</v>
      </c>
      <c r="N19973" t="s">
        <v>33</v>
      </c>
      <c r="O19973" t="s">
        <v>33</v>
      </c>
      <c r="P19973">
        <f t="shared" si="312"/>
        <v>1573344</v>
      </c>
      <c r="Q19973">
        <f>Table1[[#This Row],[Dispatch Date]]-Table1[[#This Row],[Inward Date]]</f>
        <v>33</v>
      </c>
    </row>
    <row r="19974" spans="1:17" x14ac:dyDescent="0.35">
      <c r="A19974" t="s">
        <v>25</v>
      </c>
      <c r="B19974" t="s">
        <v>147</v>
      </c>
      <c r="C19974" s="2" t="s">
        <v>50559</v>
      </c>
      <c r="D19974">
        <v>103235</v>
      </c>
      <c r="E19974" s="1">
        <v>45572</v>
      </c>
      <c r="F19974" s="1">
        <v>45612</v>
      </c>
      <c r="G19974">
        <v>5</v>
      </c>
      <c r="H19974" t="s">
        <v>50560</v>
      </c>
      <c r="I19974" t="s">
        <v>50561</v>
      </c>
      <c r="J19974" t="s">
        <v>61</v>
      </c>
      <c r="K19974" t="s">
        <v>44</v>
      </c>
      <c r="L19974" t="s">
        <v>44</v>
      </c>
      <c r="M19974" t="s">
        <v>56</v>
      </c>
      <c r="N19974" t="s">
        <v>34</v>
      </c>
      <c r="O19974" t="s">
        <v>46</v>
      </c>
      <c r="P19974">
        <f t="shared" si="312"/>
        <v>516175</v>
      </c>
      <c r="Q19974">
        <f>Table1[[#This Row],[Dispatch Date]]-Table1[[#This Row],[Inward Date]]</f>
        <v>40</v>
      </c>
    </row>
    <row r="19975" spans="1:17" x14ac:dyDescent="0.35">
      <c r="A19975" t="s">
        <v>25</v>
      </c>
      <c r="B19975" t="s">
        <v>63</v>
      </c>
      <c r="C19975" s="2" t="s">
        <v>50562</v>
      </c>
      <c r="D19975">
        <v>19709</v>
      </c>
      <c r="E19975" s="1">
        <v>45564</v>
      </c>
      <c r="F19975" s="1">
        <v>45610</v>
      </c>
      <c r="G19975">
        <v>8</v>
      </c>
      <c r="H19975" t="s">
        <v>50563</v>
      </c>
      <c r="I19975" t="s">
        <v>40290</v>
      </c>
      <c r="J19975" t="s">
        <v>89</v>
      </c>
      <c r="K19975" t="s">
        <v>151</v>
      </c>
      <c r="L19975" t="s">
        <v>151</v>
      </c>
      <c r="M19975" t="s">
        <v>143</v>
      </c>
      <c r="N19975" t="s">
        <v>71</v>
      </c>
      <c r="O19975" t="s">
        <v>46</v>
      </c>
      <c r="P19975">
        <f t="shared" si="312"/>
        <v>157672</v>
      </c>
      <c r="Q19975">
        <f>Table1[[#This Row],[Dispatch Date]]-Table1[[#This Row],[Inward Date]]</f>
        <v>46</v>
      </c>
    </row>
    <row r="19976" spans="1:17" x14ac:dyDescent="0.35">
      <c r="A19976" t="s">
        <v>25</v>
      </c>
      <c r="B19976" t="s">
        <v>186</v>
      </c>
      <c r="C19976" s="2" t="s">
        <v>50564</v>
      </c>
      <c r="D19976">
        <v>170724</v>
      </c>
      <c r="E19976" s="1">
        <v>45506</v>
      </c>
      <c r="F19976" s="1">
        <v>45531</v>
      </c>
      <c r="G19976">
        <v>2</v>
      </c>
      <c r="H19976" t="s">
        <v>50565</v>
      </c>
      <c r="I19976" t="s">
        <v>27495</v>
      </c>
      <c r="J19976" t="s">
        <v>20</v>
      </c>
      <c r="K19976" t="s">
        <v>202</v>
      </c>
      <c r="L19976" t="s">
        <v>202</v>
      </c>
      <c r="M19976" t="s">
        <v>143</v>
      </c>
      <c r="N19976" t="s">
        <v>71</v>
      </c>
      <c r="O19976" t="s">
        <v>33</v>
      </c>
      <c r="P19976">
        <f t="shared" si="312"/>
        <v>341448</v>
      </c>
      <c r="Q19976">
        <f>Table1[[#This Row],[Dispatch Date]]-Table1[[#This Row],[Inward Date]]</f>
        <v>25</v>
      </c>
    </row>
    <row r="19977" spans="1:17" x14ac:dyDescent="0.35">
      <c r="A19977" t="s">
        <v>25</v>
      </c>
      <c r="B19977" t="s">
        <v>16</v>
      </c>
      <c r="C19977" s="2" t="s">
        <v>50566</v>
      </c>
      <c r="D19977">
        <v>94175</v>
      </c>
      <c r="E19977" s="1">
        <v>45700</v>
      </c>
      <c r="F19977" s="1">
        <v>45727</v>
      </c>
      <c r="G19977">
        <v>2</v>
      </c>
      <c r="H19977" t="s">
        <v>50567</v>
      </c>
      <c r="I19977" t="s">
        <v>49089</v>
      </c>
      <c r="J19977" t="s">
        <v>61</v>
      </c>
      <c r="K19977" t="s">
        <v>99</v>
      </c>
      <c r="L19977" t="s">
        <v>99</v>
      </c>
      <c r="M19977" t="s">
        <v>32</v>
      </c>
      <c r="N19977" t="s">
        <v>24</v>
      </c>
      <c r="O19977" t="s">
        <v>46</v>
      </c>
      <c r="P19977">
        <f t="shared" si="312"/>
        <v>188350</v>
      </c>
      <c r="Q19977">
        <f>Table1[[#This Row],[Dispatch Date]]-Table1[[#This Row],[Inward Date]]</f>
        <v>27</v>
      </c>
    </row>
    <row r="19978" spans="1:17" x14ac:dyDescent="0.35">
      <c r="A19978" t="s">
        <v>25</v>
      </c>
      <c r="B19978" t="s">
        <v>63</v>
      </c>
      <c r="C19978" s="2" t="s">
        <v>50568</v>
      </c>
      <c r="D19978">
        <v>56132</v>
      </c>
      <c r="E19978" s="1">
        <v>45581</v>
      </c>
      <c r="F19978" s="1">
        <v>45589</v>
      </c>
      <c r="G19978">
        <v>9</v>
      </c>
      <c r="H19978" t="s">
        <v>50569</v>
      </c>
      <c r="I19978" t="s">
        <v>12742</v>
      </c>
      <c r="J19978" t="s">
        <v>20</v>
      </c>
      <c r="K19978" t="s">
        <v>44</v>
      </c>
      <c r="L19978" t="s">
        <v>44</v>
      </c>
      <c r="M19978" t="s">
        <v>75</v>
      </c>
      <c r="N19978" t="s">
        <v>24</v>
      </c>
      <c r="O19978" t="s">
        <v>33</v>
      </c>
      <c r="P19978">
        <f t="shared" si="312"/>
        <v>505188</v>
      </c>
      <c r="Q19978">
        <f>Table1[[#This Row],[Dispatch Date]]-Table1[[#This Row],[Inward Date]]</f>
        <v>8</v>
      </c>
    </row>
    <row r="19979" spans="1:17" x14ac:dyDescent="0.35">
      <c r="A19979" t="s">
        <v>25</v>
      </c>
      <c r="B19979" t="s">
        <v>85</v>
      </c>
      <c r="C19979" s="3" t="s">
        <v>50570</v>
      </c>
      <c r="D19979">
        <v>18965</v>
      </c>
      <c r="E19979" s="1">
        <v>45256</v>
      </c>
      <c r="F19979" s="1">
        <v>45259</v>
      </c>
      <c r="G19979">
        <v>6</v>
      </c>
      <c r="H19979" t="s">
        <v>50571</v>
      </c>
      <c r="I19979" t="s">
        <v>50572</v>
      </c>
      <c r="J19979" t="s">
        <v>89</v>
      </c>
      <c r="K19979" t="s">
        <v>190</v>
      </c>
      <c r="L19979" t="s">
        <v>190</v>
      </c>
      <c r="M19979" t="s">
        <v>75</v>
      </c>
      <c r="N19979" t="s">
        <v>45</v>
      </c>
      <c r="O19979" t="s">
        <v>33</v>
      </c>
      <c r="P19979">
        <f t="shared" si="312"/>
        <v>113790</v>
      </c>
      <c r="Q19979">
        <f>Table1[[#This Row],[Dispatch Date]]-Table1[[#This Row],[Inward Date]]</f>
        <v>3</v>
      </c>
    </row>
    <row r="19980" spans="1:17" x14ac:dyDescent="0.35">
      <c r="A19980" t="s">
        <v>25</v>
      </c>
      <c r="B19980" t="s">
        <v>40</v>
      </c>
      <c r="C19980" s="2" t="s">
        <v>50573</v>
      </c>
      <c r="D19980">
        <v>6060</v>
      </c>
      <c r="E19980" s="1">
        <v>45015</v>
      </c>
      <c r="F19980" s="1">
        <v>45068</v>
      </c>
      <c r="G19980">
        <v>1</v>
      </c>
      <c r="H19980" t="s">
        <v>50574</v>
      </c>
      <c r="I19980" t="s">
        <v>50575</v>
      </c>
      <c r="J19980" t="s">
        <v>89</v>
      </c>
      <c r="K19980" t="s">
        <v>94</v>
      </c>
      <c r="L19980" t="s">
        <v>94</v>
      </c>
      <c r="M19980" t="s">
        <v>32</v>
      </c>
      <c r="N19980" t="s">
        <v>45</v>
      </c>
      <c r="O19980" t="s">
        <v>34</v>
      </c>
      <c r="P19980">
        <f t="shared" si="312"/>
        <v>6060</v>
      </c>
      <c r="Q19980">
        <f>Table1[[#This Row],[Dispatch Date]]-Table1[[#This Row],[Inward Date]]</f>
        <v>53</v>
      </c>
    </row>
    <row r="19981" spans="1:17" x14ac:dyDescent="0.35">
      <c r="A19981" t="s">
        <v>15</v>
      </c>
      <c r="B19981" t="s">
        <v>47</v>
      </c>
      <c r="C19981" s="2" t="s">
        <v>50576</v>
      </c>
      <c r="D19981">
        <v>65824</v>
      </c>
      <c r="E19981" s="1">
        <v>45181</v>
      </c>
      <c r="F19981" s="1">
        <v>45201</v>
      </c>
      <c r="G19981">
        <v>10</v>
      </c>
      <c r="H19981" t="s">
        <v>50577</v>
      </c>
      <c r="I19981" t="s">
        <v>50578</v>
      </c>
      <c r="J19981" t="s">
        <v>89</v>
      </c>
      <c r="K19981" t="s">
        <v>21</v>
      </c>
      <c r="L19981" t="s">
        <v>79</v>
      </c>
      <c r="M19981" t="s">
        <v>56</v>
      </c>
      <c r="N19981" t="s">
        <v>45</v>
      </c>
      <c r="O19981" t="s">
        <v>21</v>
      </c>
      <c r="P19981">
        <f t="shared" si="312"/>
        <v>658240</v>
      </c>
      <c r="Q19981">
        <f>Table1[[#This Row],[Dispatch Date]]-Table1[[#This Row],[Inward Date]]</f>
        <v>20</v>
      </c>
    </row>
    <row r="19982" spans="1:17" x14ac:dyDescent="0.35">
      <c r="A19982" t="s">
        <v>25</v>
      </c>
      <c r="B19982" t="s">
        <v>57</v>
      </c>
      <c r="C19982" s="2" t="s">
        <v>50579</v>
      </c>
      <c r="D19982">
        <v>62837</v>
      </c>
      <c r="E19982" s="1">
        <v>45555</v>
      </c>
      <c r="F19982" s="1">
        <v>45583</v>
      </c>
      <c r="G19982">
        <v>2</v>
      </c>
      <c r="H19982" t="s">
        <v>50580</v>
      </c>
      <c r="I19982" t="s">
        <v>50581</v>
      </c>
      <c r="J19982" t="s">
        <v>89</v>
      </c>
      <c r="K19982" t="s">
        <v>151</v>
      </c>
      <c r="L19982" t="s">
        <v>151</v>
      </c>
      <c r="M19982" t="s">
        <v>23</v>
      </c>
      <c r="N19982" t="s">
        <v>24</v>
      </c>
      <c r="O19982" t="s">
        <v>71</v>
      </c>
      <c r="P19982">
        <f t="shared" si="312"/>
        <v>125674</v>
      </c>
      <c r="Q19982">
        <f>Table1[[#This Row],[Dispatch Date]]-Table1[[#This Row],[Inward Date]]</f>
        <v>28</v>
      </c>
    </row>
    <row r="19983" spans="1:17" x14ac:dyDescent="0.35">
      <c r="A19983" t="s">
        <v>15</v>
      </c>
      <c r="B19983" t="s">
        <v>257</v>
      </c>
      <c r="C19983" s="2" t="s">
        <v>50582</v>
      </c>
      <c r="D19983">
        <v>36337</v>
      </c>
      <c r="E19983" s="1">
        <v>45550</v>
      </c>
      <c r="F19983" s="1">
        <v>45572</v>
      </c>
      <c r="G19983">
        <v>7</v>
      </c>
      <c r="H19983" t="s">
        <v>50583</v>
      </c>
      <c r="I19983" t="s">
        <v>823</v>
      </c>
      <c r="J19983" t="s">
        <v>30</v>
      </c>
      <c r="K19983" t="s">
        <v>21</v>
      </c>
      <c r="L19983" t="s">
        <v>84</v>
      </c>
      <c r="M19983" t="s">
        <v>75</v>
      </c>
      <c r="N19983" t="s">
        <v>24</v>
      </c>
      <c r="O19983" t="s">
        <v>21</v>
      </c>
      <c r="P19983">
        <f t="shared" si="312"/>
        <v>254359</v>
      </c>
      <c r="Q19983">
        <f>Table1[[#This Row],[Dispatch Date]]-Table1[[#This Row],[Inward Date]]</f>
        <v>22</v>
      </c>
    </row>
    <row r="19984" spans="1:17" x14ac:dyDescent="0.35">
      <c r="A19984" t="s">
        <v>15</v>
      </c>
      <c r="B19984" t="s">
        <v>385</v>
      </c>
      <c r="C19984" s="2" t="s">
        <v>50584</v>
      </c>
      <c r="D19984">
        <v>83790</v>
      </c>
      <c r="E19984" s="1">
        <v>45246</v>
      </c>
      <c r="F19984" s="1">
        <v>45294</v>
      </c>
      <c r="G19984">
        <v>6</v>
      </c>
      <c r="H19984" t="s">
        <v>50585</v>
      </c>
      <c r="I19984" t="s">
        <v>17544</v>
      </c>
      <c r="J19984" t="s">
        <v>20</v>
      </c>
      <c r="K19984" t="s">
        <v>21</v>
      </c>
      <c r="L19984" t="s">
        <v>79</v>
      </c>
      <c r="M19984" t="s">
        <v>56</v>
      </c>
      <c r="N19984" t="s">
        <v>45</v>
      </c>
      <c r="O19984" t="s">
        <v>21</v>
      </c>
      <c r="P19984">
        <f t="shared" si="312"/>
        <v>502740</v>
      </c>
      <c r="Q19984">
        <f>Table1[[#This Row],[Dispatch Date]]-Table1[[#This Row],[Inward Date]]</f>
        <v>48</v>
      </c>
    </row>
    <row r="19985" spans="1:17" x14ac:dyDescent="0.35">
      <c r="A19985" t="s">
        <v>15</v>
      </c>
      <c r="B19985" t="s">
        <v>47</v>
      </c>
      <c r="C19985" s="2" t="s">
        <v>50586</v>
      </c>
      <c r="D19985">
        <v>67000</v>
      </c>
      <c r="E19985" s="1">
        <v>45314</v>
      </c>
      <c r="F19985" s="1">
        <v>45360</v>
      </c>
      <c r="G19985">
        <v>1</v>
      </c>
      <c r="H19985" t="s">
        <v>50587</v>
      </c>
      <c r="I19985" t="s">
        <v>11358</v>
      </c>
      <c r="J19985" t="s">
        <v>61</v>
      </c>
      <c r="K19985" t="s">
        <v>21</v>
      </c>
      <c r="L19985" t="s">
        <v>79</v>
      </c>
      <c r="M19985" t="s">
        <v>56</v>
      </c>
      <c r="N19985" t="s">
        <v>45</v>
      </c>
      <c r="O19985" t="s">
        <v>21</v>
      </c>
      <c r="P19985">
        <f t="shared" si="312"/>
        <v>67000</v>
      </c>
      <c r="Q19985">
        <f>Table1[[#This Row],[Dispatch Date]]-Table1[[#This Row],[Inward Date]]</f>
        <v>46</v>
      </c>
    </row>
    <row r="19986" spans="1:17" x14ac:dyDescent="0.35">
      <c r="A19986" t="s">
        <v>15</v>
      </c>
      <c r="B19986" t="s">
        <v>385</v>
      </c>
      <c r="C19986" s="2" t="s">
        <v>50588</v>
      </c>
      <c r="D19986">
        <v>139483</v>
      </c>
      <c r="E19986" s="1">
        <v>45370</v>
      </c>
      <c r="F19986" s="1">
        <v>45422</v>
      </c>
      <c r="G19986">
        <v>1</v>
      </c>
      <c r="H19986" t="s">
        <v>38198</v>
      </c>
      <c r="I19986" t="s">
        <v>50589</v>
      </c>
      <c r="J19986" t="s">
        <v>51</v>
      </c>
      <c r="K19986" t="s">
        <v>21</v>
      </c>
      <c r="L19986" t="s">
        <v>155</v>
      </c>
      <c r="M19986" t="s">
        <v>80</v>
      </c>
      <c r="N19986" t="s">
        <v>45</v>
      </c>
      <c r="O19986" t="s">
        <v>21</v>
      </c>
      <c r="P19986">
        <f t="shared" si="312"/>
        <v>139483</v>
      </c>
      <c r="Q19986">
        <f>Table1[[#This Row],[Dispatch Date]]-Table1[[#This Row],[Inward Date]]</f>
        <v>52</v>
      </c>
    </row>
    <row r="19987" spans="1:17" x14ac:dyDescent="0.35">
      <c r="A19987" t="s">
        <v>15</v>
      </c>
      <c r="B19987" t="s">
        <v>85</v>
      </c>
      <c r="C19987" s="2" t="s">
        <v>50590</v>
      </c>
      <c r="D19987">
        <v>189348</v>
      </c>
      <c r="E19987" s="1">
        <v>45380</v>
      </c>
      <c r="F19987" s="1">
        <v>45401</v>
      </c>
      <c r="G19987">
        <v>2</v>
      </c>
      <c r="H19987" t="s">
        <v>33156</v>
      </c>
      <c r="I19987" t="s">
        <v>50591</v>
      </c>
      <c r="J19987" t="s">
        <v>89</v>
      </c>
      <c r="K19987" t="s">
        <v>21</v>
      </c>
      <c r="L19987" t="s">
        <v>39</v>
      </c>
      <c r="M19987" t="s">
        <v>23</v>
      </c>
      <c r="N19987" t="s">
        <v>45</v>
      </c>
      <c r="O19987" t="s">
        <v>21</v>
      </c>
      <c r="P19987">
        <f t="shared" si="312"/>
        <v>378696</v>
      </c>
      <c r="Q19987">
        <f>Table1[[#This Row],[Dispatch Date]]-Table1[[#This Row],[Inward Date]]</f>
        <v>21</v>
      </c>
    </row>
    <row r="19988" spans="1:17" x14ac:dyDescent="0.35">
      <c r="A19988" t="s">
        <v>25</v>
      </c>
      <c r="B19988" t="s">
        <v>81</v>
      </c>
      <c r="C19988" s="2">
        <v>67631279</v>
      </c>
      <c r="D19988">
        <v>60308</v>
      </c>
      <c r="E19988" s="1">
        <v>45317</v>
      </c>
      <c r="F19988" s="1">
        <v>45363</v>
      </c>
      <c r="G19988">
        <v>10</v>
      </c>
      <c r="H19988" t="s">
        <v>43883</v>
      </c>
      <c r="I19988" t="s">
        <v>50592</v>
      </c>
      <c r="J19988" t="s">
        <v>51</v>
      </c>
      <c r="K19988" t="s">
        <v>151</v>
      </c>
      <c r="L19988" t="s">
        <v>151</v>
      </c>
      <c r="M19988" t="s">
        <v>143</v>
      </c>
      <c r="N19988" t="s">
        <v>34</v>
      </c>
      <c r="O19988" t="s">
        <v>33</v>
      </c>
      <c r="P19988">
        <f t="shared" si="312"/>
        <v>603080</v>
      </c>
      <c r="Q19988">
        <f>Table1[[#This Row],[Dispatch Date]]-Table1[[#This Row],[Inward Date]]</f>
        <v>46</v>
      </c>
    </row>
    <row r="19989" spans="1:17" x14ac:dyDescent="0.35">
      <c r="A19989" t="s">
        <v>25</v>
      </c>
      <c r="B19989" t="s">
        <v>40</v>
      </c>
      <c r="C19989" s="2" t="s">
        <v>50593</v>
      </c>
      <c r="D19989">
        <v>14131</v>
      </c>
      <c r="E19989" s="1">
        <v>45060</v>
      </c>
      <c r="F19989" s="1">
        <v>45091</v>
      </c>
      <c r="G19989">
        <v>7</v>
      </c>
      <c r="H19989" t="s">
        <v>50594</v>
      </c>
      <c r="I19989" t="s">
        <v>50595</v>
      </c>
      <c r="J19989" t="s">
        <v>51</v>
      </c>
      <c r="K19989" t="s">
        <v>190</v>
      </c>
      <c r="L19989" t="s">
        <v>190</v>
      </c>
      <c r="M19989" t="s">
        <v>32</v>
      </c>
      <c r="N19989" t="s">
        <v>33</v>
      </c>
      <c r="O19989" t="s">
        <v>71</v>
      </c>
      <c r="P19989">
        <f t="shared" si="312"/>
        <v>98917</v>
      </c>
      <c r="Q19989">
        <f>Table1[[#This Row],[Dispatch Date]]-Table1[[#This Row],[Inward Date]]</f>
        <v>31</v>
      </c>
    </row>
    <row r="19990" spans="1:17" x14ac:dyDescent="0.35">
      <c r="A19990" t="s">
        <v>25</v>
      </c>
      <c r="B19990" t="s">
        <v>95</v>
      </c>
      <c r="C19990" s="2" t="s">
        <v>50596</v>
      </c>
      <c r="D19990">
        <v>175112</v>
      </c>
      <c r="E19990" s="1">
        <v>45125</v>
      </c>
      <c r="F19990" s="1">
        <v>45133</v>
      </c>
      <c r="G19990">
        <v>3</v>
      </c>
      <c r="H19990" t="s">
        <v>50597</v>
      </c>
      <c r="I19990" t="s">
        <v>50598</v>
      </c>
      <c r="J19990" t="s">
        <v>51</v>
      </c>
      <c r="K19990" t="s">
        <v>202</v>
      </c>
      <c r="L19990" t="s">
        <v>202</v>
      </c>
      <c r="M19990" t="s">
        <v>143</v>
      </c>
      <c r="N19990" t="s">
        <v>24</v>
      </c>
      <c r="O19990" t="s">
        <v>34</v>
      </c>
      <c r="P19990">
        <f t="shared" si="312"/>
        <v>525336</v>
      </c>
      <c r="Q19990">
        <f>Table1[[#This Row],[Dispatch Date]]-Table1[[#This Row],[Inward Date]]</f>
        <v>8</v>
      </c>
    </row>
    <row r="19991" spans="1:17" x14ac:dyDescent="0.35">
      <c r="A19991" t="s">
        <v>15</v>
      </c>
      <c r="B19991" t="s">
        <v>111</v>
      </c>
      <c r="C19991" s="2" t="s">
        <v>50599</v>
      </c>
      <c r="D19991">
        <v>179409</v>
      </c>
      <c r="E19991" s="1">
        <v>45117</v>
      </c>
      <c r="F19991" s="1">
        <v>45138</v>
      </c>
      <c r="G19991">
        <v>4</v>
      </c>
      <c r="H19991" t="s">
        <v>50600</v>
      </c>
      <c r="I19991" t="s">
        <v>50601</v>
      </c>
      <c r="J19991" t="s">
        <v>30</v>
      </c>
      <c r="K19991" t="s">
        <v>21</v>
      </c>
      <c r="L19991" t="s">
        <v>39</v>
      </c>
      <c r="M19991" t="s">
        <v>32</v>
      </c>
      <c r="N19991" t="s">
        <v>45</v>
      </c>
      <c r="O19991" t="s">
        <v>21</v>
      </c>
      <c r="P19991">
        <f t="shared" si="312"/>
        <v>717636</v>
      </c>
      <c r="Q19991">
        <f>Table1[[#This Row],[Dispatch Date]]-Table1[[#This Row],[Inward Date]]</f>
        <v>21</v>
      </c>
    </row>
    <row r="19992" spans="1:17" x14ac:dyDescent="0.35">
      <c r="A19992" t="s">
        <v>15</v>
      </c>
      <c r="B19992" t="s">
        <v>95</v>
      </c>
      <c r="C19992" s="2" t="s">
        <v>50602</v>
      </c>
      <c r="D19992">
        <v>93572</v>
      </c>
      <c r="E19992" s="1">
        <v>45557</v>
      </c>
      <c r="F19992" s="1">
        <v>45568</v>
      </c>
      <c r="G19992">
        <v>1</v>
      </c>
      <c r="H19992" t="s">
        <v>50603</v>
      </c>
      <c r="I19992" t="s">
        <v>2134</v>
      </c>
      <c r="J19992" t="s">
        <v>61</v>
      </c>
      <c r="K19992" t="s">
        <v>21</v>
      </c>
      <c r="L19992" t="s">
        <v>155</v>
      </c>
      <c r="M19992" t="s">
        <v>80</v>
      </c>
      <c r="N19992" t="s">
        <v>33</v>
      </c>
      <c r="O19992" t="s">
        <v>21</v>
      </c>
      <c r="P19992">
        <f t="shared" si="312"/>
        <v>93572</v>
      </c>
      <c r="Q19992">
        <f>Table1[[#This Row],[Dispatch Date]]-Table1[[#This Row],[Inward Date]]</f>
        <v>11</v>
      </c>
    </row>
    <row r="19993" spans="1:17" x14ac:dyDescent="0.35">
      <c r="A19993" t="s">
        <v>15</v>
      </c>
      <c r="B19993" t="s">
        <v>212</v>
      </c>
      <c r="C19993" s="2" t="s">
        <v>50604</v>
      </c>
      <c r="D19993">
        <v>81043</v>
      </c>
      <c r="E19993" s="1">
        <v>45621</v>
      </c>
      <c r="F19993" s="1">
        <v>45628</v>
      </c>
      <c r="G19993">
        <v>3</v>
      </c>
      <c r="H19993" t="s">
        <v>50605</v>
      </c>
      <c r="I19993" t="s">
        <v>5258</v>
      </c>
      <c r="J19993" t="s">
        <v>30</v>
      </c>
      <c r="K19993" t="s">
        <v>21</v>
      </c>
      <c r="L19993" t="s">
        <v>155</v>
      </c>
      <c r="M19993" t="s">
        <v>75</v>
      </c>
      <c r="N19993" t="s">
        <v>71</v>
      </c>
      <c r="O19993" t="s">
        <v>21</v>
      </c>
      <c r="P19993">
        <f t="shared" si="312"/>
        <v>243129</v>
      </c>
      <c r="Q19993">
        <f>Table1[[#This Row],[Dispatch Date]]-Table1[[#This Row],[Inward Date]]</f>
        <v>7</v>
      </c>
    </row>
    <row r="19994" spans="1:17" x14ac:dyDescent="0.35">
      <c r="A19994" t="s">
        <v>25</v>
      </c>
      <c r="B19994" t="s">
        <v>63</v>
      </c>
      <c r="C19994" s="2" t="s">
        <v>50606</v>
      </c>
      <c r="D19994">
        <v>167235</v>
      </c>
      <c r="E19994" s="1">
        <v>45472</v>
      </c>
      <c r="F19994" s="1">
        <v>45531</v>
      </c>
      <c r="G19994">
        <v>10</v>
      </c>
      <c r="H19994" t="s">
        <v>50607</v>
      </c>
      <c r="I19994" t="s">
        <v>18829</v>
      </c>
      <c r="J19994" t="s">
        <v>20</v>
      </c>
      <c r="K19994" t="s">
        <v>70</v>
      </c>
      <c r="L19994" t="s">
        <v>70</v>
      </c>
      <c r="M19994" t="s">
        <v>80</v>
      </c>
      <c r="N19994" t="s">
        <v>34</v>
      </c>
      <c r="O19994" t="s">
        <v>46</v>
      </c>
      <c r="P19994">
        <f t="shared" si="312"/>
        <v>1672350</v>
      </c>
      <c r="Q19994">
        <f>Table1[[#This Row],[Dispatch Date]]-Table1[[#This Row],[Inward Date]]</f>
        <v>59</v>
      </c>
    </row>
    <row r="19995" spans="1:17" x14ac:dyDescent="0.35">
      <c r="A19995" t="s">
        <v>25</v>
      </c>
      <c r="B19995" t="s">
        <v>118</v>
      </c>
      <c r="C19995" s="2" t="s">
        <v>50608</v>
      </c>
      <c r="D19995">
        <v>71364</v>
      </c>
      <c r="E19995" s="1">
        <v>45048</v>
      </c>
      <c r="F19995" s="1">
        <v>45073</v>
      </c>
      <c r="G19995">
        <v>4</v>
      </c>
      <c r="H19995" t="s">
        <v>50609</v>
      </c>
      <c r="I19995" t="s">
        <v>50610</v>
      </c>
      <c r="J19995" t="s">
        <v>61</v>
      </c>
      <c r="K19995" t="s">
        <v>99</v>
      </c>
      <c r="L19995" t="s">
        <v>99</v>
      </c>
      <c r="M19995" t="s">
        <v>23</v>
      </c>
      <c r="N19995" t="s">
        <v>34</v>
      </c>
      <c r="O19995" t="s">
        <v>34</v>
      </c>
      <c r="P19995">
        <f t="shared" si="312"/>
        <v>285456</v>
      </c>
      <c r="Q19995">
        <f>Table1[[#This Row],[Dispatch Date]]-Table1[[#This Row],[Inward Date]]</f>
        <v>25</v>
      </c>
    </row>
    <row r="19996" spans="1:17" x14ac:dyDescent="0.35">
      <c r="A19996" t="s">
        <v>15</v>
      </c>
      <c r="B19996" t="s">
        <v>186</v>
      </c>
      <c r="C19996" s="2" t="s">
        <v>50611</v>
      </c>
      <c r="D19996">
        <v>88383</v>
      </c>
      <c r="E19996" s="1">
        <v>45502</v>
      </c>
      <c r="F19996" s="1">
        <v>45523</v>
      </c>
      <c r="G19996">
        <v>8</v>
      </c>
      <c r="H19996" t="s">
        <v>33655</v>
      </c>
      <c r="I19996" t="s">
        <v>50612</v>
      </c>
      <c r="J19996" t="s">
        <v>61</v>
      </c>
      <c r="K19996" t="s">
        <v>21</v>
      </c>
      <c r="L19996" t="s">
        <v>22</v>
      </c>
      <c r="M19996" t="s">
        <v>143</v>
      </c>
      <c r="N19996" t="s">
        <v>24</v>
      </c>
      <c r="O19996" t="s">
        <v>21</v>
      </c>
      <c r="P19996">
        <f t="shared" si="312"/>
        <v>707064</v>
      </c>
      <c r="Q19996">
        <f>Table1[[#This Row],[Dispatch Date]]-Table1[[#This Row],[Inward Date]]</f>
        <v>21</v>
      </c>
    </row>
    <row r="19997" spans="1:17" x14ac:dyDescent="0.35">
      <c r="A19997" t="s">
        <v>25</v>
      </c>
      <c r="B19997" t="s">
        <v>81</v>
      </c>
      <c r="C19997" s="2" t="s">
        <v>50613</v>
      </c>
      <c r="D19997">
        <v>137482</v>
      </c>
      <c r="E19997" s="1">
        <v>45487</v>
      </c>
      <c r="F19997" s="1">
        <v>45508</v>
      </c>
      <c r="G19997">
        <v>2</v>
      </c>
      <c r="H19997" t="s">
        <v>36003</v>
      </c>
      <c r="I19997" t="s">
        <v>50614</v>
      </c>
      <c r="J19997" t="s">
        <v>51</v>
      </c>
      <c r="K19997" t="s">
        <v>99</v>
      </c>
      <c r="L19997" t="s">
        <v>99</v>
      </c>
      <c r="M19997" t="s">
        <v>32</v>
      </c>
      <c r="N19997" t="s">
        <v>24</v>
      </c>
      <c r="O19997" t="s">
        <v>33</v>
      </c>
      <c r="P19997">
        <f t="shared" si="312"/>
        <v>274964</v>
      </c>
      <c r="Q19997">
        <f>Table1[[#This Row],[Dispatch Date]]-Table1[[#This Row],[Inward Date]]</f>
        <v>21</v>
      </c>
    </row>
    <row r="19998" spans="1:17" x14ac:dyDescent="0.35">
      <c r="A19998" t="s">
        <v>15</v>
      </c>
      <c r="B19998" t="s">
        <v>385</v>
      </c>
      <c r="C19998" s="2" t="s">
        <v>50615</v>
      </c>
      <c r="D19998">
        <v>117241</v>
      </c>
      <c r="E19998" s="1">
        <v>45226</v>
      </c>
      <c r="F19998" s="1">
        <v>45236</v>
      </c>
      <c r="G19998">
        <v>8</v>
      </c>
      <c r="H19998" t="s">
        <v>50616</v>
      </c>
      <c r="I19998" t="s">
        <v>11566</v>
      </c>
      <c r="J19998" t="s">
        <v>89</v>
      </c>
      <c r="K19998" t="s">
        <v>21</v>
      </c>
      <c r="L19998" t="s">
        <v>62</v>
      </c>
      <c r="M19998" t="s">
        <v>143</v>
      </c>
      <c r="N19998" t="s">
        <v>33</v>
      </c>
      <c r="O19998" t="s">
        <v>21</v>
      </c>
      <c r="P19998">
        <f t="shared" si="312"/>
        <v>937928</v>
      </c>
      <c r="Q19998">
        <f>Table1[[#This Row],[Dispatch Date]]-Table1[[#This Row],[Inward Date]]</f>
        <v>10</v>
      </c>
    </row>
    <row r="19999" spans="1:17" x14ac:dyDescent="0.35">
      <c r="A19999" t="s">
        <v>25</v>
      </c>
      <c r="B19999" t="s">
        <v>385</v>
      </c>
      <c r="C19999" s="2" t="s">
        <v>50617</v>
      </c>
      <c r="D19999">
        <v>143498</v>
      </c>
      <c r="E19999" s="1">
        <v>45534</v>
      </c>
      <c r="F19999" s="1">
        <v>45581</v>
      </c>
      <c r="G19999">
        <v>3</v>
      </c>
      <c r="H19999" t="s">
        <v>50618</v>
      </c>
      <c r="I19999" t="s">
        <v>50619</v>
      </c>
      <c r="J19999" t="s">
        <v>61</v>
      </c>
      <c r="K19999" t="s">
        <v>44</v>
      </c>
      <c r="L19999" t="s">
        <v>44</v>
      </c>
      <c r="M19999" t="s">
        <v>75</v>
      </c>
      <c r="N19999" t="s">
        <v>24</v>
      </c>
      <c r="O19999" t="s">
        <v>46</v>
      </c>
      <c r="P19999">
        <f t="shared" si="312"/>
        <v>430494</v>
      </c>
      <c r="Q19999">
        <f>Table1[[#This Row],[Dispatch Date]]-Table1[[#This Row],[Inward Date]]</f>
        <v>47</v>
      </c>
    </row>
    <row r="20000" spans="1:17" x14ac:dyDescent="0.35">
      <c r="A20000" t="s">
        <v>15</v>
      </c>
      <c r="B20000" t="s">
        <v>57</v>
      </c>
      <c r="C20000" s="2" t="s">
        <v>50620</v>
      </c>
      <c r="D20000">
        <v>172703</v>
      </c>
      <c r="E20000" s="1">
        <v>45045</v>
      </c>
      <c r="F20000" s="1">
        <v>45090</v>
      </c>
      <c r="G20000">
        <v>5</v>
      </c>
      <c r="H20000" t="s">
        <v>9828</v>
      </c>
      <c r="I20000" t="s">
        <v>10821</v>
      </c>
      <c r="J20000" t="s">
        <v>20</v>
      </c>
      <c r="K20000" t="s">
        <v>21</v>
      </c>
      <c r="L20000" t="s">
        <v>79</v>
      </c>
      <c r="M20000" t="s">
        <v>32</v>
      </c>
      <c r="N20000" t="s">
        <v>34</v>
      </c>
      <c r="O20000" t="s">
        <v>21</v>
      </c>
      <c r="P20000">
        <f t="shared" si="312"/>
        <v>863515</v>
      </c>
      <c r="Q20000">
        <f>Table1[[#This Row],[Dispatch Date]]-Table1[[#This Row],[Inward Date]]</f>
        <v>45</v>
      </c>
    </row>
    <row r="20001" spans="1:17" x14ac:dyDescent="0.35">
      <c r="A20001" t="s">
        <v>25</v>
      </c>
      <c r="B20001" t="s">
        <v>63</v>
      </c>
      <c r="C20001" s="2" t="s">
        <v>50621</v>
      </c>
      <c r="D20001">
        <v>119302</v>
      </c>
      <c r="E20001" s="1">
        <v>45456</v>
      </c>
      <c r="F20001" s="1">
        <v>45494</v>
      </c>
      <c r="G20001">
        <v>3</v>
      </c>
      <c r="H20001" t="s">
        <v>28453</v>
      </c>
      <c r="I20001" t="s">
        <v>50622</v>
      </c>
      <c r="J20001" t="s">
        <v>89</v>
      </c>
      <c r="K20001" t="s">
        <v>99</v>
      </c>
      <c r="L20001" t="s">
        <v>99</v>
      </c>
      <c r="M20001" t="s">
        <v>56</v>
      </c>
      <c r="N20001" t="s">
        <v>24</v>
      </c>
      <c r="O20001" t="s">
        <v>34</v>
      </c>
      <c r="P20001">
        <f t="shared" si="312"/>
        <v>357906</v>
      </c>
      <c r="Q20001">
        <f>Table1[[#This Row],[Dispatch Date]]-Table1[[#This Row],[Inward Date]]</f>
        <v>38</v>
      </c>
    </row>
    <row r="20002" spans="1:17" x14ac:dyDescent="0.35">
      <c r="A20002" t="s">
        <v>25</v>
      </c>
      <c r="B20002" t="s">
        <v>118</v>
      </c>
      <c r="C20002" s="2" t="s">
        <v>50623</v>
      </c>
      <c r="D20002">
        <v>54984</v>
      </c>
      <c r="E20002" s="1">
        <v>45070</v>
      </c>
      <c r="F20002" s="1">
        <v>45089</v>
      </c>
      <c r="G20002">
        <v>6</v>
      </c>
      <c r="H20002" t="s">
        <v>50624</v>
      </c>
      <c r="I20002" t="s">
        <v>16175</v>
      </c>
      <c r="J20002" t="s">
        <v>51</v>
      </c>
      <c r="K20002" t="s">
        <v>99</v>
      </c>
      <c r="L20002" t="s">
        <v>99</v>
      </c>
      <c r="M20002" t="s">
        <v>75</v>
      </c>
      <c r="N20002" t="s">
        <v>45</v>
      </c>
      <c r="O20002" t="s">
        <v>71</v>
      </c>
      <c r="P20002">
        <f t="shared" si="312"/>
        <v>329904</v>
      </c>
      <c r="Q20002">
        <f>Table1[[#This Row],[Dispatch Date]]-Table1[[#This Row],[Inward Date]]</f>
        <v>19</v>
      </c>
    </row>
    <row r="20003" spans="1:17" x14ac:dyDescent="0.35">
      <c r="A20003" t="s">
        <v>15</v>
      </c>
      <c r="B20003" t="s">
        <v>47</v>
      </c>
      <c r="C20003" s="2" t="s">
        <v>50625</v>
      </c>
      <c r="D20003">
        <v>149906</v>
      </c>
      <c r="E20003" s="1">
        <v>45505</v>
      </c>
      <c r="F20003" s="1">
        <v>45560</v>
      </c>
      <c r="G20003">
        <v>9</v>
      </c>
      <c r="H20003" t="s">
        <v>10444</v>
      </c>
      <c r="I20003" t="s">
        <v>284</v>
      </c>
      <c r="J20003" t="s">
        <v>61</v>
      </c>
      <c r="K20003" t="s">
        <v>21</v>
      </c>
      <c r="L20003" t="s">
        <v>22</v>
      </c>
      <c r="M20003" t="s">
        <v>56</v>
      </c>
      <c r="N20003" t="s">
        <v>34</v>
      </c>
      <c r="O20003" t="s">
        <v>21</v>
      </c>
      <c r="P20003">
        <f t="shared" si="312"/>
        <v>1349154</v>
      </c>
      <c r="Q20003">
        <f>Table1[[#This Row],[Dispatch Date]]-Table1[[#This Row],[Inward Date]]</f>
        <v>55</v>
      </c>
    </row>
    <row r="20004" spans="1:17" x14ac:dyDescent="0.35">
      <c r="A20004" t="s">
        <v>15</v>
      </c>
      <c r="B20004" t="s">
        <v>35</v>
      </c>
      <c r="C20004" s="2" t="s">
        <v>50626</v>
      </c>
      <c r="D20004">
        <v>164576</v>
      </c>
      <c r="E20004" s="1">
        <v>45398</v>
      </c>
      <c r="F20004" s="1">
        <v>45455</v>
      </c>
      <c r="G20004">
        <v>4</v>
      </c>
      <c r="H20004" t="s">
        <v>50627</v>
      </c>
      <c r="I20004" t="s">
        <v>1262</v>
      </c>
      <c r="J20004" t="s">
        <v>30</v>
      </c>
      <c r="K20004" t="s">
        <v>21</v>
      </c>
      <c r="L20004" t="s">
        <v>22</v>
      </c>
      <c r="M20004" t="s">
        <v>32</v>
      </c>
      <c r="N20004" t="s">
        <v>45</v>
      </c>
      <c r="O20004" t="s">
        <v>21</v>
      </c>
      <c r="P20004">
        <f t="shared" si="312"/>
        <v>658304</v>
      </c>
      <c r="Q20004">
        <f>Table1[[#This Row],[Dispatch Date]]-Table1[[#This Row],[Inward Date]]</f>
        <v>57</v>
      </c>
    </row>
    <row r="20005" spans="1:17" x14ac:dyDescent="0.35">
      <c r="A20005" t="s">
        <v>25</v>
      </c>
      <c r="B20005" t="s">
        <v>385</v>
      </c>
      <c r="C20005" s="2" t="s">
        <v>50628</v>
      </c>
      <c r="D20005">
        <v>19951</v>
      </c>
      <c r="E20005" s="1">
        <v>45634</v>
      </c>
      <c r="F20005" s="1">
        <v>45638</v>
      </c>
      <c r="G20005">
        <v>1</v>
      </c>
      <c r="H20005" t="s">
        <v>50629</v>
      </c>
      <c r="I20005" t="s">
        <v>50630</v>
      </c>
      <c r="J20005" t="s">
        <v>51</v>
      </c>
      <c r="K20005" t="s">
        <v>202</v>
      </c>
      <c r="L20005" t="s">
        <v>202</v>
      </c>
      <c r="M20005" t="s">
        <v>56</v>
      </c>
      <c r="N20005" t="s">
        <v>45</v>
      </c>
      <c r="O20005" t="s">
        <v>34</v>
      </c>
      <c r="P20005">
        <f t="shared" si="312"/>
        <v>19951</v>
      </c>
      <c r="Q20005">
        <f>Table1[[#This Row],[Dispatch Date]]-Table1[[#This Row],[Inward Date]]</f>
        <v>4</v>
      </c>
    </row>
    <row r="20006" spans="1:17" x14ac:dyDescent="0.35">
      <c r="A20006" t="s">
        <v>25</v>
      </c>
      <c r="B20006" t="s">
        <v>90</v>
      </c>
      <c r="C20006" s="2">
        <v>38399394</v>
      </c>
      <c r="D20006">
        <v>125184</v>
      </c>
      <c r="E20006" s="1">
        <v>45031</v>
      </c>
      <c r="F20006" s="1">
        <v>45052</v>
      </c>
      <c r="G20006">
        <v>7</v>
      </c>
      <c r="H20006" t="s">
        <v>50631</v>
      </c>
      <c r="I20006" t="s">
        <v>50632</v>
      </c>
      <c r="J20006" t="s">
        <v>30</v>
      </c>
      <c r="K20006" t="s">
        <v>99</v>
      </c>
      <c r="L20006" t="s">
        <v>99</v>
      </c>
      <c r="M20006" t="s">
        <v>23</v>
      </c>
      <c r="N20006" t="s">
        <v>34</v>
      </c>
      <c r="O20006" t="s">
        <v>34</v>
      </c>
      <c r="P20006">
        <f t="shared" si="312"/>
        <v>876288</v>
      </c>
      <c r="Q20006">
        <f>Table1[[#This Row],[Dispatch Date]]-Table1[[#This Row],[Inward Date]]</f>
        <v>21</v>
      </c>
    </row>
    <row r="20007" spans="1:17" x14ac:dyDescent="0.35">
      <c r="A20007" t="s">
        <v>25</v>
      </c>
      <c r="B20007" t="s">
        <v>385</v>
      </c>
      <c r="C20007" s="2" t="s">
        <v>50633</v>
      </c>
      <c r="D20007">
        <v>147890</v>
      </c>
      <c r="E20007" s="1">
        <v>45394</v>
      </c>
      <c r="F20007" s="1">
        <v>45410</v>
      </c>
      <c r="G20007">
        <v>10</v>
      </c>
      <c r="H20007" t="s">
        <v>50634</v>
      </c>
      <c r="I20007" t="s">
        <v>50635</v>
      </c>
      <c r="J20007" t="s">
        <v>30</v>
      </c>
      <c r="K20007" t="s">
        <v>44</v>
      </c>
      <c r="L20007" t="s">
        <v>44</v>
      </c>
      <c r="M20007" t="s">
        <v>23</v>
      </c>
      <c r="N20007" t="s">
        <v>33</v>
      </c>
      <c r="O20007" t="s">
        <v>33</v>
      </c>
      <c r="P20007">
        <f t="shared" si="312"/>
        <v>1478900</v>
      </c>
      <c r="Q20007">
        <f>Table1[[#This Row],[Dispatch Date]]-Table1[[#This Row],[Inward Date]]</f>
        <v>16</v>
      </c>
    </row>
    <row r="20008" spans="1:17" x14ac:dyDescent="0.35">
      <c r="A20008" t="s">
        <v>25</v>
      </c>
      <c r="B20008" t="s">
        <v>111</v>
      </c>
      <c r="C20008" s="2" t="s">
        <v>50636</v>
      </c>
      <c r="D20008">
        <v>183305</v>
      </c>
      <c r="E20008" s="1">
        <v>45299</v>
      </c>
      <c r="F20008" s="1">
        <v>45343</v>
      </c>
      <c r="G20008">
        <v>8</v>
      </c>
      <c r="H20008" t="s">
        <v>50637</v>
      </c>
      <c r="I20008" t="s">
        <v>50638</v>
      </c>
      <c r="J20008" t="s">
        <v>20</v>
      </c>
      <c r="K20008" t="s">
        <v>190</v>
      </c>
      <c r="L20008" t="s">
        <v>190</v>
      </c>
      <c r="M20008" t="s">
        <v>32</v>
      </c>
      <c r="N20008" t="s">
        <v>33</v>
      </c>
      <c r="O20008" t="s">
        <v>71</v>
      </c>
      <c r="P20008">
        <f t="shared" si="312"/>
        <v>1466440</v>
      </c>
      <c r="Q20008">
        <f>Table1[[#This Row],[Dispatch Date]]-Table1[[#This Row],[Inward Date]]</f>
        <v>44</v>
      </c>
    </row>
    <row r="20009" spans="1:17" x14ac:dyDescent="0.35">
      <c r="A20009" t="s">
        <v>25</v>
      </c>
      <c r="B20009" t="s">
        <v>111</v>
      </c>
      <c r="C20009" s="2" t="s">
        <v>50639</v>
      </c>
      <c r="D20009">
        <v>45924</v>
      </c>
      <c r="E20009" s="1">
        <v>45535</v>
      </c>
      <c r="F20009" s="1">
        <v>45538</v>
      </c>
      <c r="G20009">
        <v>4</v>
      </c>
      <c r="H20009" t="s">
        <v>50640</v>
      </c>
      <c r="I20009" t="s">
        <v>50641</v>
      </c>
      <c r="J20009" t="s">
        <v>51</v>
      </c>
      <c r="K20009" t="s">
        <v>202</v>
      </c>
      <c r="L20009" t="s">
        <v>202</v>
      </c>
      <c r="M20009" t="s">
        <v>23</v>
      </c>
      <c r="N20009" t="s">
        <v>24</v>
      </c>
      <c r="O20009" t="s">
        <v>46</v>
      </c>
      <c r="P20009">
        <f t="shared" si="312"/>
        <v>183696</v>
      </c>
      <c r="Q20009">
        <f>Table1[[#This Row],[Dispatch Date]]-Table1[[#This Row],[Inward Date]]</f>
        <v>3</v>
      </c>
    </row>
    <row r="20010" spans="1:17" x14ac:dyDescent="0.35">
      <c r="A20010" t="s">
        <v>25</v>
      </c>
      <c r="B20010" t="s">
        <v>85</v>
      </c>
      <c r="C20010" s="2" t="s">
        <v>50642</v>
      </c>
      <c r="D20010">
        <v>11161</v>
      </c>
      <c r="E20010" s="1">
        <v>45460</v>
      </c>
      <c r="F20010" s="1">
        <v>45472</v>
      </c>
      <c r="G20010">
        <v>5</v>
      </c>
      <c r="H20010" t="s">
        <v>50643</v>
      </c>
      <c r="I20010" t="s">
        <v>18784</v>
      </c>
      <c r="J20010" t="s">
        <v>30</v>
      </c>
      <c r="K20010" t="s">
        <v>190</v>
      </c>
      <c r="L20010" t="s">
        <v>190</v>
      </c>
      <c r="M20010" t="s">
        <v>56</v>
      </c>
      <c r="N20010" t="s">
        <v>33</v>
      </c>
      <c r="O20010" t="s">
        <v>34</v>
      </c>
      <c r="P20010">
        <f t="shared" si="312"/>
        <v>55805</v>
      </c>
      <c r="Q20010">
        <f>Table1[[#This Row],[Dispatch Date]]-Table1[[#This Row],[Inward Date]]</f>
        <v>12</v>
      </c>
    </row>
    <row r="20011" spans="1:17" x14ac:dyDescent="0.35">
      <c r="A20011" t="s">
        <v>15</v>
      </c>
      <c r="B20011" t="s">
        <v>186</v>
      </c>
      <c r="C20011" s="2" t="s">
        <v>50644</v>
      </c>
      <c r="D20011">
        <v>25708</v>
      </c>
      <c r="E20011" s="1">
        <v>45675</v>
      </c>
      <c r="F20011" s="1">
        <v>45705</v>
      </c>
      <c r="G20011">
        <v>8</v>
      </c>
      <c r="H20011" t="s">
        <v>50645</v>
      </c>
      <c r="I20011" t="s">
        <v>50646</v>
      </c>
      <c r="J20011" t="s">
        <v>61</v>
      </c>
      <c r="K20011" t="s">
        <v>21</v>
      </c>
      <c r="L20011" t="s">
        <v>39</v>
      </c>
      <c r="M20011" t="s">
        <v>75</v>
      </c>
      <c r="N20011" t="s">
        <v>45</v>
      </c>
      <c r="O20011" t="s">
        <v>21</v>
      </c>
      <c r="P20011">
        <f t="shared" si="312"/>
        <v>205664</v>
      </c>
      <c r="Q20011">
        <f>Table1[[#This Row],[Dispatch Date]]-Table1[[#This Row],[Inward Date]]</f>
        <v>30</v>
      </c>
    </row>
    <row r="20012" spans="1:17" x14ac:dyDescent="0.35">
      <c r="A20012" t="s">
        <v>25</v>
      </c>
      <c r="B20012" t="s">
        <v>212</v>
      </c>
      <c r="C20012" s="2" t="s">
        <v>50647</v>
      </c>
      <c r="D20012">
        <v>129785</v>
      </c>
      <c r="E20012" s="1">
        <v>45556</v>
      </c>
      <c r="F20012" s="1">
        <v>45581</v>
      </c>
      <c r="G20012">
        <v>8</v>
      </c>
      <c r="H20012" t="s">
        <v>7474</v>
      </c>
      <c r="I20012" t="s">
        <v>50648</v>
      </c>
      <c r="J20012" t="s">
        <v>89</v>
      </c>
      <c r="K20012" t="s">
        <v>151</v>
      </c>
      <c r="L20012" t="s">
        <v>151</v>
      </c>
      <c r="M20012" t="s">
        <v>56</v>
      </c>
      <c r="N20012" t="s">
        <v>45</v>
      </c>
      <c r="O20012" t="s">
        <v>46</v>
      </c>
      <c r="P20012">
        <f t="shared" si="312"/>
        <v>1038280</v>
      </c>
      <c r="Q20012">
        <f>Table1[[#This Row],[Dispatch Date]]-Table1[[#This Row],[Inward Date]]</f>
        <v>25</v>
      </c>
    </row>
    <row r="20013" spans="1:17" x14ac:dyDescent="0.35">
      <c r="A20013" t="s">
        <v>25</v>
      </c>
      <c r="B20013" t="s">
        <v>111</v>
      </c>
      <c r="C20013" s="2" t="s">
        <v>50649</v>
      </c>
      <c r="D20013">
        <v>27536</v>
      </c>
      <c r="E20013" s="1">
        <v>45306</v>
      </c>
      <c r="F20013" s="1">
        <v>45323</v>
      </c>
      <c r="G20013">
        <v>4</v>
      </c>
      <c r="H20013" t="s">
        <v>50650</v>
      </c>
      <c r="I20013" t="s">
        <v>11952</v>
      </c>
      <c r="J20013" t="s">
        <v>89</v>
      </c>
      <c r="K20013" t="s">
        <v>44</v>
      </c>
      <c r="L20013" t="s">
        <v>44</v>
      </c>
      <c r="M20013" t="s">
        <v>143</v>
      </c>
      <c r="N20013" t="s">
        <v>33</v>
      </c>
      <c r="O20013" t="s">
        <v>46</v>
      </c>
      <c r="P20013">
        <f t="shared" si="312"/>
        <v>110144</v>
      </c>
      <c r="Q20013">
        <f>Table1[[#This Row],[Dispatch Date]]-Table1[[#This Row],[Inward Date]]</f>
        <v>17</v>
      </c>
    </row>
    <row r="20014" spans="1:17" x14ac:dyDescent="0.35">
      <c r="A20014" t="s">
        <v>15</v>
      </c>
      <c r="B20014" t="s">
        <v>40</v>
      </c>
      <c r="C20014" s="2" t="s">
        <v>50651</v>
      </c>
      <c r="D20014">
        <v>54112</v>
      </c>
      <c r="E20014" s="1">
        <v>45316</v>
      </c>
      <c r="F20014" s="1">
        <v>45346</v>
      </c>
      <c r="G20014">
        <v>9</v>
      </c>
      <c r="H20014" t="s">
        <v>50652</v>
      </c>
      <c r="I20014" t="s">
        <v>10413</v>
      </c>
      <c r="J20014" t="s">
        <v>30</v>
      </c>
      <c r="K20014" t="s">
        <v>21</v>
      </c>
      <c r="L20014" t="s">
        <v>84</v>
      </c>
      <c r="M20014" t="s">
        <v>23</v>
      </c>
      <c r="N20014" t="s">
        <v>24</v>
      </c>
      <c r="O20014" t="s">
        <v>21</v>
      </c>
      <c r="P20014">
        <f t="shared" si="312"/>
        <v>487008</v>
      </c>
      <c r="Q20014">
        <f>Table1[[#This Row],[Dispatch Date]]-Table1[[#This Row],[Inward Date]]</f>
        <v>30</v>
      </c>
    </row>
    <row r="20015" spans="1:17" x14ac:dyDescent="0.35">
      <c r="A20015" t="s">
        <v>25</v>
      </c>
      <c r="B20015" t="s">
        <v>85</v>
      </c>
      <c r="C20015" s="2" t="s">
        <v>50653</v>
      </c>
      <c r="D20015">
        <v>187708</v>
      </c>
      <c r="E20015" s="1">
        <v>45616</v>
      </c>
      <c r="F20015" s="1">
        <v>45670</v>
      </c>
      <c r="G20015">
        <v>5</v>
      </c>
      <c r="H20015" t="s">
        <v>28088</v>
      </c>
      <c r="I20015" t="s">
        <v>50654</v>
      </c>
      <c r="J20015" t="s">
        <v>51</v>
      </c>
      <c r="K20015" t="s">
        <v>151</v>
      </c>
      <c r="L20015" t="s">
        <v>151</v>
      </c>
      <c r="M20015" t="s">
        <v>56</v>
      </c>
      <c r="N20015" t="s">
        <v>45</v>
      </c>
      <c r="O20015" t="s">
        <v>71</v>
      </c>
      <c r="P20015">
        <f t="shared" si="312"/>
        <v>938540</v>
      </c>
      <c r="Q20015">
        <f>Table1[[#This Row],[Dispatch Date]]-Table1[[#This Row],[Inward Date]]</f>
        <v>54</v>
      </c>
    </row>
    <row r="20016" spans="1:17" x14ac:dyDescent="0.35">
      <c r="A20016" t="s">
        <v>25</v>
      </c>
      <c r="B20016" t="s">
        <v>40</v>
      </c>
      <c r="C20016" s="2" t="s">
        <v>50655</v>
      </c>
      <c r="D20016">
        <v>67340</v>
      </c>
      <c r="E20016" s="1">
        <v>45436</v>
      </c>
      <c r="F20016" s="1">
        <v>45478</v>
      </c>
      <c r="G20016">
        <v>1</v>
      </c>
      <c r="H20016" t="s">
        <v>50656</v>
      </c>
      <c r="I20016" t="s">
        <v>50657</v>
      </c>
      <c r="J20016" t="s">
        <v>89</v>
      </c>
      <c r="K20016" t="s">
        <v>99</v>
      </c>
      <c r="L20016" t="s">
        <v>99</v>
      </c>
      <c r="M20016" t="s">
        <v>56</v>
      </c>
      <c r="N20016" t="s">
        <v>71</v>
      </c>
      <c r="O20016" t="s">
        <v>34</v>
      </c>
      <c r="P20016">
        <f t="shared" si="312"/>
        <v>67340</v>
      </c>
      <c r="Q20016">
        <f>Table1[[#This Row],[Dispatch Date]]-Table1[[#This Row],[Inward Date]]</f>
        <v>42</v>
      </c>
    </row>
    <row r="20017" spans="1:17" x14ac:dyDescent="0.35">
      <c r="A20017" t="s">
        <v>15</v>
      </c>
      <c r="B20017" t="s">
        <v>85</v>
      </c>
      <c r="C20017" s="2" t="s">
        <v>50658</v>
      </c>
      <c r="D20017">
        <v>139363</v>
      </c>
      <c r="E20017" s="1">
        <v>45646</v>
      </c>
      <c r="F20017" s="1">
        <v>45650</v>
      </c>
      <c r="G20017">
        <v>4</v>
      </c>
      <c r="H20017" t="s">
        <v>50659</v>
      </c>
      <c r="I20017" t="s">
        <v>50660</v>
      </c>
      <c r="J20017" t="s">
        <v>89</v>
      </c>
      <c r="K20017" t="s">
        <v>21</v>
      </c>
      <c r="L20017" t="s">
        <v>155</v>
      </c>
      <c r="M20017" t="s">
        <v>75</v>
      </c>
      <c r="N20017" t="s">
        <v>34</v>
      </c>
      <c r="O20017" t="s">
        <v>21</v>
      </c>
      <c r="P20017">
        <f t="shared" si="312"/>
        <v>557452</v>
      </c>
      <c r="Q20017">
        <f>Table1[[#This Row],[Dispatch Date]]-Table1[[#This Row],[Inward Date]]</f>
        <v>4</v>
      </c>
    </row>
    <row r="20018" spans="1:17" x14ac:dyDescent="0.35">
      <c r="A20018" t="s">
        <v>15</v>
      </c>
      <c r="B20018" t="s">
        <v>40</v>
      </c>
      <c r="C20018" s="2" t="s">
        <v>50661</v>
      </c>
      <c r="D20018">
        <v>24848</v>
      </c>
      <c r="E20018" s="1">
        <v>45093</v>
      </c>
      <c r="F20018" s="1">
        <v>45111</v>
      </c>
      <c r="G20018">
        <v>2</v>
      </c>
      <c r="H20018" t="s">
        <v>50662</v>
      </c>
      <c r="I20018" t="s">
        <v>50663</v>
      </c>
      <c r="J20018" t="s">
        <v>20</v>
      </c>
      <c r="K20018" t="s">
        <v>21</v>
      </c>
      <c r="L20018" t="s">
        <v>155</v>
      </c>
      <c r="M20018" t="s">
        <v>32</v>
      </c>
      <c r="N20018" t="s">
        <v>24</v>
      </c>
      <c r="O20018" t="s">
        <v>21</v>
      </c>
      <c r="P20018">
        <f t="shared" si="312"/>
        <v>49696</v>
      </c>
      <c r="Q20018">
        <f>Table1[[#This Row],[Dispatch Date]]-Table1[[#This Row],[Inward Date]]</f>
        <v>18</v>
      </c>
    </row>
    <row r="20019" spans="1:17" x14ac:dyDescent="0.35">
      <c r="A20019" t="s">
        <v>15</v>
      </c>
      <c r="B20019" t="s">
        <v>107</v>
      </c>
      <c r="C20019" s="2" t="s">
        <v>50664</v>
      </c>
      <c r="D20019">
        <v>159124</v>
      </c>
      <c r="E20019" s="1">
        <v>45399</v>
      </c>
      <c r="F20019" s="1">
        <v>45430</v>
      </c>
      <c r="G20019">
        <v>8</v>
      </c>
      <c r="H20019" t="s">
        <v>50665</v>
      </c>
      <c r="I20019" t="s">
        <v>3344</v>
      </c>
      <c r="J20019" t="s">
        <v>30</v>
      </c>
      <c r="K20019" t="s">
        <v>21</v>
      </c>
      <c r="L20019" t="s">
        <v>103</v>
      </c>
      <c r="M20019" t="s">
        <v>80</v>
      </c>
      <c r="N20019" t="s">
        <v>34</v>
      </c>
      <c r="O20019" t="s">
        <v>21</v>
      </c>
      <c r="P20019">
        <f t="shared" si="312"/>
        <v>1272992</v>
      </c>
      <c r="Q20019">
        <f>Table1[[#This Row],[Dispatch Date]]-Table1[[#This Row],[Inward Date]]</f>
        <v>31</v>
      </c>
    </row>
    <row r="20020" spans="1:17" x14ac:dyDescent="0.35">
      <c r="A20020" t="s">
        <v>15</v>
      </c>
      <c r="B20020" t="s">
        <v>40</v>
      </c>
      <c r="C20020" s="2" t="s">
        <v>50666</v>
      </c>
      <c r="D20020">
        <v>161540</v>
      </c>
      <c r="E20020" s="1">
        <v>45725</v>
      </c>
      <c r="F20020" s="1">
        <v>45770</v>
      </c>
      <c r="G20020">
        <v>4</v>
      </c>
      <c r="H20020" t="s">
        <v>50667</v>
      </c>
      <c r="I20020" t="s">
        <v>2408</v>
      </c>
      <c r="J20020" t="s">
        <v>30</v>
      </c>
      <c r="K20020" t="s">
        <v>21</v>
      </c>
      <c r="L20020" t="s">
        <v>79</v>
      </c>
      <c r="M20020" t="s">
        <v>143</v>
      </c>
      <c r="N20020" t="s">
        <v>71</v>
      </c>
      <c r="O20020" t="s">
        <v>21</v>
      </c>
      <c r="P20020">
        <f t="shared" si="312"/>
        <v>646160</v>
      </c>
      <c r="Q20020">
        <f>Table1[[#This Row],[Dispatch Date]]-Table1[[#This Row],[Inward Date]]</f>
        <v>45</v>
      </c>
    </row>
    <row r="20021" spans="1:17" x14ac:dyDescent="0.35">
      <c r="A20021" t="s">
        <v>25</v>
      </c>
      <c r="B20021" t="s">
        <v>35</v>
      </c>
      <c r="C20021" s="2" t="s">
        <v>50668</v>
      </c>
      <c r="D20021">
        <v>35892</v>
      </c>
      <c r="E20021" s="1">
        <v>45261</v>
      </c>
      <c r="F20021" s="1">
        <v>45320</v>
      </c>
      <c r="G20021">
        <v>6</v>
      </c>
      <c r="H20021" t="s">
        <v>50669</v>
      </c>
      <c r="I20021" t="s">
        <v>50670</v>
      </c>
      <c r="J20021" t="s">
        <v>30</v>
      </c>
      <c r="K20021" t="s">
        <v>94</v>
      </c>
      <c r="L20021" t="s">
        <v>94</v>
      </c>
      <c r="M20021" t="s">
        <v>143</v>
      </c>
      <c r="N20021" t="s">
        <v>34</v>
      </c>
      <c r="O20021" t="s">
        <v>71</v>
      </c>
      <c r="P20021">
        <f t="shared" si="312"/>
        <v>215352</v>
      </c>
      <c r="Q20021">
        <f>Table1[[#This Row],[Dispatch Date]]-Table1[[#This Row],[Inward Date]]</f>
        <v>59</v>
      </c>
    </row>
    <row r="20022" spans="1:17" x14ac:dyDescent="0.35">
      <c r="A20022" t="s">
        <v>15</v>
      </c>
      <c r="B20022" t="s">
        <v>85</v>
      </c>
      <c r="C20022" s="2" t="s">
        <v>50671</v>
      </c>
      <c r="D20022">
        <v>139381</v>
      </c>
      <c r="E20022" s="1">
        <v>45125</v>
      </c>
      <c r="F20022" s="1">
        <v>45181</v>
      </c>
      <c r="G20022">
        <v>6</v>
      </c>
      <c r="H20022" t="s">
        <v>50672</v>
      </c>
      <c r="I20022" t="s">
        <v>12951</v>
      </c>
      <c r="J20022" t="s">
        <v>89</v>
      </c>
      <c r="K20022" t="s">
        <v>21</v>
      </c>
      <c r="L20022" t="s">
        <v>62</v>
      </c>
      <c r="M20022" t="s">
        <v>80</v>
      </c>
      <c r="N20022" t="s">
        <v>24</v>
      </c>
      <c r="O20022" t="s">
        <v>21</v>
      </c>
      <c r="P20022">
        <f t="shared" si="312"/>
        <v>836286</v>
      </c>
      <c r="Q20022">
        <f>Table1[[#This Row],[Dispatch Date]]-Table1[[#This Row],[Inward Date]]</f>
        <v>56</v>
      </c>
    </row>
    <row r="20023" spans="1:17" x14ac:dyDescent="0.35">
      <c r="A20023" t="s">
        <v>25</v>
      </c>
      <c r="B20023" t="s">
        <v>35</v>
      </c>
      <c r="C20023" s="2" t="s">
        <v>50673</v>
      </c>
      <c r="D20023">
        <v>133654</v>
      </c>
      <c r="E20023" s="1">
        <v>45147</v>
      </c>
      <c r="F20023" s="1">
        <v>45185</v>
      </c>
      <c r="G20023">
        <v>7</v>
      </c>
      <c r="H20023" t="s">
        <v>16637</v>
      </c>
      <c r="I20023" t="s">
        <v>50674</v>
      </c>
      <c r="J20023" t="s">
        <v>89</v>
      </c>
      <c r="K20023" t="s">
        <v>190</v>
      </c>
      <c r="L20023" t="s">
        <v>190</v>
      </c>
      <c r="M20023" t="s">
        <v>23</v>
      </c>
      <c r="N20023" t="s">
        <v>34</v>
      </c>
      <c r="O20023" t="s">
        <v>33</v>
      </c>
      <c r="P20023">
        <f t="shared" si="312"/>
        <v>935578</v>
      </c>
      <c r="Q20023">
        <f>Table1[[#This Row],[Dispatch Date]]-Table1[[#This Row],[Inward Date]]</f>
        <v>38</v>
      </c>
    </row>
    <row r="20024" spans="1:17" x14ac:dyDescent="0.35">
      <c r="A20024" t="s">
        <v>15</v>
      </c>
      <c r="B20024" t="s">
        <v>52</v>
      </c>
      <c r="C20024" s="2" t="s">
        <v>50675</v>
      </c>
      <c r="D20024">
        <v>152847</v>
      </c>
      <c r="E20024" s="1">
        <v>45660</v>
      </c>
      <c r="F20024" s="1">
        <v>45701</v>
      </c>
      <c r="G20024">
        <v>8</v>
      </c>
      <c r="H20024" t="s">
        <v>50676</v>
      </c>
      <c r="I20024" t="s">
        <v>50677</v>
      </c>
      <c r="J20024" t="s">
        <v>51</v>
      </c>
      <c r="K20024" t="s">
        <v>21</v>
      </c>
      <c r="L20024" t="s">
        <v>22</v>
      </c>
      <c r="M20024" t="s">
        <v>56</v>
      </c>
      <c r="N20024" t="s">
        <v>24</v>
      </c>
      <c r="O20024" t="s">
        <v>21</v>
      </c>
      <c r="P20024">
        <f t="shared" si="312"/>
        <v>1222776</v>
      </c>
      <c r="Q20024">
        <f>Table1[[#This Row],[Dispatch Date]]-Table1[[#This Row],[Inward Date]]</f>
        <v>41</v>
      </c>
    </row>
    <row r="20025" spans="1:17" x14ac:dyDescent="0.35">
      <c r="A20025" t="s">
        <v>25</v>
      </c>
      <c r="B20025" t="s">
        <v>35</v>
      </c>
      <c r="C20025" s="2" t="s">
        <v>50678</v>
      </c>
      <c r="D20025">
        <v>194785</v>
      </c>
      <c r="E20025" s="1">
        <v>45482</v>
      </c>
      <c r="F20025" s="1">
        <v>45523</v>
      </c>
      <c r="G20025">
        <v>2</v>
      </c>
      <c r="H20025" t="s">
        <v>15349</v>
      </c>
      <c r="I20025" t="s">
        <v>11654</v>
      </c>
      <c r="J20025" t="s">
        <v>61</v>
      </c>
      <c r="K20025" t="s">
        <v>94</v>
      </c>
      <c r="L20025" t="s">
        <v>94</v>
      </c>
      <c r="M20025" t="s">
        <v>32</v>
      </c>
      <c r="N20025" t="s">
        <v>34</v>
      </c>
      <c r="O20025" t="s">
        <v>34</v>
      </c>
      <c r="P20025">
        <f t="shared" si="312"/>
        <v>389570</v>
      </c>
      <c r="Q20025">
        <f>Table1[[#This Row],[Dispatch Date]]-Table1[[#This Row],[Inward Date]]</f>
        <v>41</v>
      </c>
    </row>
    <row r="20026" spans="1:17" x14ac:dyDescent="0.35">
      <c r="A20026" t="s">
        <v>25</v>
      </c>
      <c r="B20026" t="s">
        <v>57</v>
      </c>
      <c r="C20026" s="2" t="s">
        <v>50679</v>
      </c>
      <c r="D20026">
        <v>135347</v>
      </c>
      <c r="E20026" s="1">
        <v>45125</v>
      </c>
      <c r="F20026" s="1">
        <v>45137</v>
      </c>
      <c r="G20026">
        <v>3</v>
      </c>
      <c r="H20026" t="s">
        <v>50680</v>
      </c>
      <c r="I20026" t="s">
        <v>50681</v>
      </c>
      <c r="J20026" t="s">
        <v>51</v>
      </c>
      <c r="K20026" t="s">
        <v>99</v>
      </c>
      <c r="L20026" t="s">
        <v>99</v>
      </c>
      <c r="M20026" t="s">
        <v>143</v>
      </c>
      <c r="N20026" t="s">
        <v>24</v>
      </c>
      <c r="O20026" t="s">
        <v>71</v>
      </c>
      <c r="P20026">
        <f t="shared" si="312"/>
        <v>406041</v>
      </c>
      <c r="Q20026">
        <f>Table1[[#This Row],[Dispatch Date]]-Table1[[#This Row],[Inward Date]]</f>
        <v>12</v>
      </c>
    </row>
    <row r="20027" spans="1:17" x14ac:dyDescent="0.35">
      <c r="A20027" t="s">
        <v>15</v>
      </c>
      <c r="B20027" t="s">
        <v>52</v>
      </c>
      <c r="C20027" s="2" t="s">
        <v>50682</v>
      </c>
      <c r="D20027">
        <v>112947</v>
      </c>
      <c r="E20027" s="1">
        <v>45047</v>
      </c>
      <c r="F20027" s="1">
        <v>45070</v>
      </c>
      <c r="G20027">
        <v>5</v>
      </c>
      <c r="H20027" t="s">
        <v>50683</v>
      </c>
      <c r="I20027" t="s">
        <v>11151</v>
      </c>
      <c r="J20027" t="s">
        <v>61</v>
      </c>
      <c r="K20027" t="s">
        <v>21</v>
      </c>
      <c r="L20027" t="s">
        <v>155</v>
      </c>
      <c r="M20027" t="s">
        <v>80</v>
      </c>
      <c r="N20027" t="s">
        <v>45</v>
      </c>
      <c r="O20027" t="s">
        <v>21</v>
      </c>
      <c r="P20027">
        <f t="shared" si="312"/>
        <v>564735</v>
      </c>
      <c r="Q20027">
        <f>Table1[[#This Row],[Dispatch Date]]-Table1[[#This Row],[Inward Date]]</f>
        <v>23</v>
      </c>
    </row>
    <row r="20028" spans="1:17" x14ac:dyDescent="0.35">
      <c r="A20028" t="s">
        <v>25</v>
      </c>
      <c r="B20028" t="s">
        <v>95</v>
      </c>
      <c r="C20028" s="2" t="s">
        <v>50684</v>
      </c>
      <c r="D20028">
        <v>65749</v>
      </c>
      <c r="E20028" s="1">
        <v>45170</v>
      </c>
      <c r="F20028" s="1">
        <v>45215</v>
      </c>
      <c r="G20028">
        <v>4</v>
      </c>
      <c r="H20028" t="s">
        <v>50685</v>
      </c>
      <c r="I20028" t="s">
        <v>50686</v>
      </c>
      <c r="J20028" t="s">
        <v>61</v>
      </c>
      <c r="K20028" t="s">
        <v>99</v>
      </c>
      <c r="L20028" t="s">
        <v>99</v>
      </c>
      <c r="M20028" t="s">
        <v>80</v>
      </c>
      <c r="N20028" t="s">
        <v>34</v>
      </c>
      <c r="O20028" t="s">
        <v>71</v>
      </c>
      <c r="P20028">
        <f t="shared" si="312"/>
        <v>262996</v>
      </c>
      <c r="Q20028">
        <f>Table1[[#This Row],[Dispatch Date]]-Table1[[#This Row],[Inward Date]]</f>
        <v>45</v>
      </c>
    </row>
    <row r="20029" spans="1:17" x14ac:dyDescent="0.35">
      <c r="A20029" t="s">
        <v>25</v>
      </c>
      <c r="B20029" t="s">
        <v>186</v>
      </c>
      <c r="C20029" s="2" t="s">
        <v>50687</v>
      </c>
      <c r="D20029">
        <v>9695</v>
      </c>
      <c r="E20029" s="1">
        <v>45436</v>
      </c>
      <c r="F20029" s="1">
        <v>45490</v>
      </c>
      <c r="G20029">
        <v>7</v>
      </c>
      <c r="H20029" t="s">
        <v>50688</v>
      </c>
      <c r="I20029" t="s">
        <v>32951</v>
      </c>
      <c r="J20029" t="s">
        <v>51</v>
      </c>
      <c r="K20029" t="s">
        <v>44</v>
      </c>
      <c r="L20029" t="s">
        <v>44</v>
      </c>
      <c r="M20029" t="s">
        <v>75</v>
      </c>
      <c r="N20029" t="s">
        <v>24</v>
      </c>
      <c r="O20029" t="s">
        <v>46</v>
      </c>
      <c r="P20029">
        <f t="shared" si="312"/>
        <v>67865</v>
      </c>
      <c r="Q20029">
        <f>Table1[[#This Row],[Dispatch Date]]-Table1[[#This Row],[Inward Date]]</f>
        <v>54</v>
      </c>
    </row>
    <row r="20030" spans="1:17" x14ac:dyDescent="0.35">
      <c r="A20030" t="s">
        <v>25</v>
      </c>
      <c r="B20030" t="s">
        <v>57</v>
      </c>
      <c r="C20030" s="2" t="s">
        <v>50689</v>
      </c>
      <c r="D20030">
        <v>106727</v>
      </c>
      <c r="E20030" s="1">
        <v>45173</v>
      </c>
      <c r="F20030" s="1">
        <v>45218</v>
      </c>
      <c r="G20030">
        <v>3</v>
      </c>
      <c r="H20030" t="s">
        <v>31137</v>
      </c>
      <c r="I20030" t="s">
        <v>11740</v>
      </c>
      <c r="J20030" t="s">
        <v>89</v>
      </c>
      <c r="K20030" t="s">
        <v>31</v>
      </c>
      <c r="L20030" t="s">
        <v>31</v>
      </c>
      <c r="M20030" t="s">
        <v>75</v>
      </c>
      <c r="N20030" t="s">
        <v>71</v>
      </c>
      <c r="O20030" t="s">
        <v>46</v>
      </c>
      <c r="P20030">
        <f t="shared" si="312"/>
        <v>320181</v>
      </c>
      <c r="Q20030">
        <f>Table1[[#This Row],[Dispatch Date]]-Table1[[#This Row],[Inward Date]]</f>
        <v>45</v>
      </c>
    </row>
    <row r="20031" spans="1:17" x14ac:dyDescent="0.35">
      <c r="A20031" t="s">
        <v>25</v>
      </c>
      <c r="B20031" t="s">
        <v>16</v>
      </c>
      <c r="C20031" s="2" t="s">
        <v>50690</v>
      </c>
      <c r="D20031">
        <v>51640</v>
      </c>
      <c r="E20031" s="1">
        <v>45374</v>
      </c>
      <c r="F20031" s="1">
        <v>45405</v>
      </c>
      <c r="G20031">
        <v>2</v>
      </c>
      <c r="H20031" t="s">
        <v>9433</v>
      </c>
      <c r="I20031" t="s">
        <v>10343</v>
      </c>
      <c r="J20031" t="s">
        <v>89</v>
      </c>
      <c r="K20031" t="s">
        <v>70</v>
      </c>
      <c r="L20031" t="s">
        <v>70</v>
      </c>
      <c r="M20031" t="s">
        <v>143</v>
      </c>
      <c r="N20031" t="s">
        <v>71</v>
      </c>
      <c r="O20031" t="s">
        <v>71</v>
      </c>
      <c r="P20031">
        <f t="shared" si="312"/>
        <v>103280</v>
      </c>
      <c r="Q20031">
        <f>Table1[[#This Row],[Dispatch Date]]-Table1[[#This Row],[Inward Date]]</f>
        <v>31</v>
      </c>
    </row>
    <row r="20032" spans="1:17" x14ac:dyDescent="0.35">
      <c r="A20032" t="s">
        <v>25</v>
      </c>
      <c r="B20032" t="s">
        <v>40</v>
      </c>
      <c r="C20032" s="2" t="s">
        <v>50691</v>
      </c>
      <c r="D20032">
        <v>102065</v>
      </c>
      <c r="E20032" s="1">
        <v>45185</v>
      </c>
      <c r="F20032" s="1">
        <v>45208</v>
      </c>
      <c r="G20032">
        <v>6</v>
      </c>
      <c r="H20032" t="s">
        <v>50692</v>
      </c>
      <c r="I20032" t="s">
        <v>25915</v>
      </c>
      <c r="J20032" t="s">
        <v>51</v>
      </c>
      <c r="K20032" t="s">
        <v>94</v>
      </c>
      <c r="L20032" t="s">
        <v>94</v>
      </c>
      <c r="M20032" t="s">
        <v>75</v>
      </c>
      <c r="N20032" t="s">
        <v>33</v>
      </c>
      <c r="O20032" t="s">
        <v>34</v>
      </c>
      <c r="P20032">
        <f t="shared" si="312"/>
        <v>612390</v>
      </c>
      <c r="Q20032">
        <f>Table1[[#This Row],[Dispatch Date]]-Table1[[#This Row],[Inward Date]]</f>
        <v>23</v>
      </c>
    </row>
    <row r="20033" spans="1:17" x14ac:dyDescent="0.35">
      <c r="A20033" t="s">
        <v>25</v>
      </c>
      <c r="B20033" t="s">
        <v>107</v>
      </c>
      <c r="C20033" s="2" t="s">
        <v>50693</v>
      </c>
      <c r="D20033">
        <v>89241</v>
      </c>
      <c r="E20033" s="1">
        <v>45045</v>
      </c>
      <c r="F20033" s="1">
        <v>45056</v>
      </c>
      <c r="G20033">
        <v>1</v>
      </c>
      <c r="H20033" t="s">
        <v>50694</v>
      </c>
      <c r="I20033" t="s">
        <v>50695</v>
      </c>
      <c r="J20033" t="s">
        <v>61</v>
      </c>
      <c r="K20033" t="s">
        <v>151</v>
      </c>
      <c r="L20033" t="s">
        <v>151</v>
      </c>
      <c r="M20033" t="s">
        <v>80</v>
      </c>
      <c r="N20033" t="s">
        <v>24</v>
      </c>
      <c r="O20033" t="s">
        <v>71</v>
      </c>
      <c r="P20033">
        <f t="shared" si="312"/>
        <v>89241</v>
      </c>
      <c r="Q20033">
        <f>Table1[[#This Row],[Dispatch Date]]-Table1[[#This Row],[Inward Date]]</f>
        <v>11</v>
      </c>
    </row>
    <row r="20034" spans="1:17" x14ac:dyDescent="0.35">
      <c r="A20034" t="s">
        <v>15</v>
      </c>
      <c r="B20034" t="s">
        <v>107</v>
      </c>
      <c r="C20034" s="2" t="s">
        <v>50696</v>
      </c>
      <c r="D20034">
        <v>36073</v>
      </c>
      <c r="E20034" s="1">
        <v>45641</v>
      </c>
      <c r="F20034" s="1">
        <v>45655</v>
      </c>
      <c r="G20034">
        <v>7</v>
      </c>
      <c r="H20034" t="s">
        <v>40344</v>
      </c>
      <c r="I20034" t="s">
        <v>12181</v>
      </c>
      <c r="J20034" t="s">
        <v>89</v>
      </c>
      <c r="K20034" t="s">
        <v>21</v>
      </c>
      <c r="L20034" t="s">
        <v>39</v>
      </c>
      <c r="M20034" t="s">
        <v>23</v>
      </c>
      <c r="N20034" t="s">
        <v>33</v>
      </c>
      <c r="O20034" t="s">
        <v>21</v>
      </c>
      <c r="P20034">
        <f t="shared" si="312"/>
        <v>252511</v>
      </c>
      <c r="Q20034">
        <f>Table1[[#This Row],[Dispatch Date]]-Table1[[#This Row],[Inward Date]]</f>
        <v>14</v>
      </c>
    </row>
    <row r="20035" spans="1:17" x14ac:dyDescent="0.35">
      <c r="A20035" t="s">
        <v>15</v>
      </c>
      <c r="B20035" t="s">
        <v>212</v>
      </c>
      <c r="C20035" s="2" t="s">
        <v>50697</v>
      </c>
      <c r="D20035">
        <v>125319</v>
      </c>
      <c r="E20035" s="1">
        <v>45713</v>
      </c>
      <c r="F20035" s="1">
        <v>45720</v>
      </c>
      <c r="G20035">
        <v>2</v>
      </c>
      <c r="H20035" t="s">
        <v>50698</v>
      </c>
      <c r="I20035" t="s">
        <v>50699</v>
      </c>
      <c r="J20035" t="s">
        <v>51</v>
      </c>
      <c r="K20035" t="s">
        <v>21</v>
      </c>
      <c r="L20035" t="s">
        <v>22</v>
      </c>
      <c r="M20035" t="s">
        <v>56</v>
      </c>
      <c r="N20035" t="s">
        <v>71</v>
      </c>
      <c r="O20035" t="s">
        <v>21</v>
      </c>
      <c r="P20035">
        <f t="shared" ref="P20035:P20098" si="313">D20035*G20035</f>
        <v>250638</v>
      </c>
      <c r="Q20035">
        <f>Table1[[#This Row],[Dispatch Date]]-Table1[[#This Row],[Inward Date]]</f>
        <v>7</v>
      </c>
    </row>
    <row r="20036" spans="1:17" x14ac:dyDescent="0.35">
      <c r="A20036" t="s">
        <v>15</v>
      </c>
      <c r="B20036" t="s">
        <v>40</v>
      </c>
      <c r="C20036" s="2" t="s">
        <v>50700</v>
      </c>
      <c r="D20036">
        <v>119623</v>
      </c>
      <c r="E20036" s="1">
        <v>45105</v>
      </c>
      <c r="F20036" s="1">
        <v>45162</v>
      </c>
      <c r="G20036">
        <v>6</v>
      </c>
      <c r="H20036" t="s">
        <v>50701</v>
      </c>
      <c r="I20036" t="s">
        <v>609</v>
      </c>
      <c r="J20036" t="s">
        <v>20</v>
      </c>
      <c r="K20036" t="s">
        <v>21</v>
      </c>
      <c r="L20036" t="s">
        <v>84</v>
      </c>
      <c r="M20036" t="s">
        <v>80</v>
      </c>
      <c r="N20036" t="s">
        <v>34</v>
      </c>
      <c r="O20036" t="s">
        <v>21</v>
      </c>
      <c r="P20036">
        <f t="shared" si="313"/>
        <v>717738</v>
      </c>
      <c r="Q20036">
        <f>Table1[[#This Row],[Dispatch Date]]-Table1[[#This Row],[Inward Date]]</f>
        <v>57</v>
      </c>
    </row>
    <row r="20037" spans="1:17" x14ac:dyDescent="0.35">
      <c r="A20037" t="s">
        <v>15</v>
      </c>
      <c r="B20037" t="s">
        <v>385</v>
      </c>
      <c r="C20037" s="2" t="s">
        <v>50702</v>
      </c>
      <c r="D20037">
        <v>23398</v>
      </c>
      <c r="E20037" s="1">
        <v>45660</v>
      </c>
      <c r="F20037" s="1">
        <v>45708</v>
      </c>
      <c r="G20037">
        <v>3</v>
      </c>
      <c r="H20037" t="s">
        <v>50703</v>
      </c>
      <c r="I20037" t="s">
        <v>14260</v>
      </c>
      <c r="J20037" t="s">
        <v>51</v>
      </c>
      <c r="K20037" t="s">
        <v>21</v>
      </c>
      <c r="L20037" t="s">
        <v>39</v>
      </c>
      <c r="M20037" t="s">
        <v>56</v>
      </c>
      <c r="N20037" t="s">
        <v>24</v>
      </c>
      <c r="O20037" t="s">
        <v>21</v>
      </c>
      <c r="P20037">
        <f t="shared" si="313"/>
        <v>70194</v>
      </c>
      <c r="Q20037">
        <f>Table1[[#This Row],[Dispatch Date]]-Table1[[#This Row],[Inward Date]]</f>
        <v>48</v>
      </c>
    </row>
    <row r="20038" spans="1:17" x14ac:dyDescent="0.35">
      <c r="A20038" t="s">
        <v>15</v>
      </c>
      <c r="B20038" t="s">
        <v>111</v>
      </c>
      <c r="C20038" s="2" t="s">
        <v>50704</v>
      </c>
      <c r="D20038">
        <v>50338</v>
      </c>
      <c r="E20038" s="1">
        <v>45310</v>
      </c>
      <c r="F20038" s="1">
        <v>45323</v>
      </c>
      <c r="G20038">
        <v>5</v>
      </c>
      <c r="H20038" t="s">
        <v>50705</v>
      </c>
      <c r="I20038" t="s">
        <v>5459</v>
      </c>
      <c r="J20038" t="s">
        <v>51</v>
      </c>
      <c r="K20038" t="s">
        <v>21</v>
      </c>
      <c r="L20038" t="s">
        <v>84</v>
      </c>
      <c r="M20038" t="s">
        <v>75</v>
      </c>
      <c r="N20038" t="s">
        <v>45</v>
      </c>
      <c r="O20038" t="s">
        <v>21</v>
      </c>
      <c r="P20038">
        <f t="shared" si="313"/>
        <v>251690</v>
      </c>
      <c r="Q20038">
        <f>Table1[[#This Row],[Dispatch Date]]-Table1[[#This Row],[Inward Date]]</f>
        <v>13</v>
      </c>
    </row>
    <row r="20039" spans="1:17" x14ac:dyDescent="0.35">
      <c r="A20039" t="s">
        <v>15</v>
      </c>
      <c r="B20039" t="s">
        <v>107</v>
      </c>
      <c r="C20039" s="2" t="s">
        <v>50706</v>
      </c>
      <c r="D20039">
        <v>199898</v>
      </c>
      <c r="E20039" s="1">
        <v>45320</v>
      </c>
      <c r="F20039" s="1">
        <v>45352</v>
      </c>
      <c r="G20039">
        <v>5</v>
      </c>
      <c r="H20039" t="s">
        <v>50707</v>
      </c>
      <c r="I20039" t="s">
        <v>50708</v>
      </c>
      <c r="J20039" t="s">
        <v>61</v>
      </c>
      <c r="K20039" t="s">
        <v>21</v>
      </c>
      <c r="L20039" t="s">
        <v>62</v>
      </c>
      <c r="M20039" t="s">
        <v>143</v>
      </c>
      <c r="N20039" t="s">
        <v>24</v>
      </c>
      <c r="O20039" t="s">
        <v>21</v>
      </c>
      <c r="P20039">
        <f t="shared" si="313"/>
        <v>999490</v>
      </c>
      <c r="Q20039">
        <f>Table1[[#This Row],[Dispatch Date]]-Table1[[#This Row],[Inward Date]]</f>
        <v>32</v>
      </c>
    </row>
    <row r="20040" spans="1:17" x14ac:dyDescent="0.35">
      <c r="A20040" t="s">
        <v>25</v>
      </c>
      <c r="B20040" t="s">
        <v>85</v>
      </c>
      <c r="C20040" s="3" t="s">
        <v>50709</v>
      </c>
      <c r="D20040">
        <v>68875</v>
      </c>
      <c r="E20040" s="1">
        <v>45017</v>
      </c>
      <c r="F20040" s="1">
        <v>45054</v>
      </c>
      <c r="G20040">
        <v>8</v>
      </c>
      <c r="H20040" t="s">
        <v>50710</v>
      </c>
      <c r="I20040" t="s">
        <v>50711</v>
      </c>
      <c r="J20040" t="s">
        <v>20</v>
      </c>
      <c r="K20040" t="s">
        <v>70</v>
      </c>
      <c r="L20040" t="s">
        <v>70</v>
      </c>
      <c r="M20040" t="s">
        <v>143</v>
      </c>
      <c r="N20040" t="s">
        <v>71</v>
      </c>
      <c r="O20040" t="s">
        <v>71</v>
      </c>
      <c r="P20040">
        <f t="shared" si="313"/>
        <v>551000</v>
      </c>
      <c r="Q20040">
        <f>Table1[[#This Row],[Dispatch Date]]-Table1[[#This Row],[Inward Date]]</f>
        <v>37</v>
      </c>
    </row>
    <row r="20041" spans="1:17" x14ac:dyDescent="0.35">
      <c r="A20041" t="s">
        <v>25</v>
      </c>
      <c r="B20041" t="s">
        <v>212</v>
      </c>
      <c r="C20041" s="2" t="s">
        <v>50712</v>
      </c>
      <c r="D20041">
        <v>180326</v>
      </c>
      <c r="E20041" s="1">
        <v>45550</v>
      </c>
      <c r="F20041" s="1">
        <v>45608</v>
      </c>
      <c r="G20041">
        <v>9</v>
      </c>
      <c r="H20041" t="s">
        <v>50713</v>
      </c>
      <c r="I20041" t="s">
        <v>8389</v>
      </c>
      <c r="J20041" t="s">
        <v>61</v>
      </c>
      <c r="K20041" t="s">
        <v>31</v>
      </c>
      <c r="L20041" t="s">
        <v>31</v>
      </c>
      <c r="M20041" t="s">
        <v>143</v>
      </c>
      <c r="N20041" t="s">
        <v>71</v>
      </c>
      <c r="O20041" t="s">
        <v>34</v>
      </c>
      <c r="P20041">
        <f t="shared" si="313"/>
        <v>1622934</v>
      </c>
      <c r="Q20041">
        <f>Table1[[#This Row],[Dispatch Date]]-Table1[[#This Row],[Inward Date]]</f>
        <v>58</v>
      </c>
    </row>
    <row r="20042" spans="1:17" x14ac:dyDescent="0.35">
      <c r="A20042" t="s">
        <v>15</v>
      </c>
      <c r="B20042" t="s">
        <v>26</v>
      </c>
      <c r="C20042" s="2" t="s">
        <v>50714</v>
      </c>
      <c r="D20042">
        <v>129009</v>
      </c>
      <c r="E20042" s="1">
        <v>45568</v>
      </c>
      <c r="F20042" s="1">
        <v>45573</v>
      </c>
      <c r="G20042">
        <v>6</v>
      </c>
      <c r="H20042" t="s">
        <v>35082</v>
      </c>
      <c r="I20042" t="s">
        <v>18351</v>
      </c>
      <c r="J20042" t="s">
        <v>20</v>
      </c>
      <c r="K20042" t="s">
        <v>21</v>
      </c>
      <c r="L20042" t="s">
        <v>84</v>
      </c>
      <c r="M20042" t="s">
        <v>80</v>
      </c>
      <c r="N20042" t="s">
        <v>34</v>
      </c>
      <c r="O20042" t="s">
        <v>21</v>
      </c>
      <c r="P20042">
        <f t="shared" si="313"/>
        <v>774054</v>
      </c>
      <c r="Q20042">
        <f>Table1[[#This Row],[Dispatch Date]]-Table1[[#This Row],[Inward Date]]</f>
        <v>5</v>
      </c>
    </row>
    <row r="20043" spans="1:17" x14ac:dyDescent="0.35">
      <c r="A20043" t="s">
        <v>25</v>
      </c>
      <c r="B20043" t="s">
        <v>90</v>
      </c>
      <c r="C20043" s="2" t="s">
        <v>50715</v>
      </c>
      <c r="D20043">
        <v>61879</v>
      </c>
      <c r="E20043" s="1">
        <v>45042</v>
      </c>
      <c r="F20043" s="1">
        <v>45057</v>
      </c>
      <c r="G20043">
        <v>2</v>
      </c>
      <c r="H20043" t="s">
        <v>50716</v>
      </c>
      <c r="I20043" t="s">
        <v>1919</v>
      </c>
      <c r="J20043" t="s">
        <v>61</v>
      </c>
      <c r="K20043" t="s">
        <v>70</v>
      </c>
      <c r="L20043" t="s">
        <v>70</v>
      </c>
      <c r="M20043" t="s">
        <v>143</v>
      </c>
      <c r="N20043" t="s">
        <v>71</v>
      </c>
      <c r="O20043" t="s">
        <v>46</v>
      </c>
      <c r="P20043">
        <f t="shared" si="313"/>
        <v>123758</v>
      </c>
      <c r="Q20043">
        <f>Table1[[#This Row],[Dispatch Date]]-Table1[[#This Row],[Inward Date]]</f>
        <v>15</v>
      </c>
    </row>
    <row r="20044" spans="1:17" x14ac:dyDescent="0.35">
      <c r="A20044" t="s">
        <v>15</v>
      </c>
      <c r="B20044" t="s">
        <v>385</v>
      </c>
      <c r="C20044" s="2" t="s">
        <v>50717</v>
      </c>
      <c r="D20044">
        <v>181189</v>
      </c>
      <c r="E20044" s="1">
        <v>45007</v>
      </c>
      <c r="F20044" s="1">
        <v>45058</v>
      </c>
      <c r="G20044">
        <v>5</v>
      </c>
      <c r="H20044" t="s">
        <v>50718</v>
      </c>
      <c r="I20044" t="s">
        <v>50719</v>
      </c>
      <c r="J20044" t="s">
        <v>61</v>
      </c>
      <c r="K20044" t="s">
        <v>21</v>
      </c>
      <c r="L20044" t="s">
        <v>22</v>
      </c>
      <c r="M20044" t="s">
        <v>56</v>
      </c>
      <c r="N20044" t="s">
        <v>33</v>
      </c>
      <c r="O20044" t="s">
        <v>21</v>
      </c>
      <c r="P20044">
        <f t="shared" si="313"/>
        <v>905945</v>
      </c>
      <c r="Q20044">
        <f>Table1[[#This Row],[Dispatch Date]]-Table1[[#This Row],[Inward Date]]</f>
        <v>51</v>
      </c>
    </row>
    <row r="20045" spans="1:17" x14ac:dyDescent="0.35">
      <c r="A20045" t="s">
        <v>25</v>
      </c>
      <c r="B20045" t="s">
        <v>16</v>
      </c>
      <c r="C20045" s="2" t="s">
        <v>50720</v>
      </c>
      <c r="D20045">
        <v>80215</v>
      </c>
      <c r="E20045" s="1">
        <v>45226</v>
      </c>
      <c r="F20045" s="1">
        <v>45259</v>
      </c>
      <c r="G20045">
        <v>1</v>
      </c>
      <c r="H20045" t="s">
        <v>50721</v>
      </c>
      <c r="I20045" t="s">
        <v>50722</v>
      </c>
      <c r="J20045" t="s">
        <v>20</v>
      </c>
      <c r="K20045" t="s">
        <v>99</v>
      </c>
      <c r="L20045" t="s">
        <v>99</v>
      </c>
      <c r="M20045" t="s">
        <v>32</v>
      </c>
      <c r="N20045" t="s">
        <v>24</v>
      </c>
      <c r="O20045" t="s">
        <v>33</v>
      </c>
      <c r="P20045">
        <f t="shared" si="313"/>
        <v>80215</v>
      </c>
      <c r="Q20045">
        <f>Table1[[#This Row],[Dispatch Date]]-Table1[[#This Row],[Inward Date]]</f>
        <v>33</v>
      </c>
    </row>
    <row r="20046" spans="1:17" x14ac:dyDescent="0.35">
      <c r="A20046" t="s">
        <v>25</v>
      </c>
      <c r="B20046" t="s">
        <v>107</v>
      </c>
      <c r="C20046" s="2" t="s">
        <v>50723</v>
      </c>
      <c r="D20046">
        <v>158659</v>
      </c>
      <c r="E20046" s="1">
        <v>45156</v>
      </c>
      <c r="F20046" s="1">
        <v>45179</v>
      </c>
      <c r="G20046">
        <v>8</v>
      </c>
      <c r="H20046" t="s">
        <v>50724</v>
      </c>
      <c r="I20046" t="s">
        <v>50725</v>
      </c>
      <c r="J20046" t="s">
        <v>51</v>
      </c>
      <c r="K20046" t="s">
        <v>202</v>
      </c>
      <c r="L20046" t="s">
        <v>202</v>
      </c>
      <c r="M20046" t="s">
        <v>32</v>
      </c>
      <c r="N20046" t="s">
        <v>45</v>
      </c>
      <c r="O20046" t="s">
        <v>46</v>
      </c>
      <c r="P20046">
        <f t="shared" si="313"/>
        <v>1269272</v>
      </c>
      <c r="Q20046">
        <f>Table1[[#This Row],[Dispatch Date]]-Table1[[#This Row],[Inward Date]]</f>
        <v>23</v>
      </c>
    </row>
    <row r="20047" spans="1:17" x14ac:dyDescent="0.35">
      <c r="A20047" t="s">
        <v>25</v>
      </c>
      <c r="B20047" t="s">
        <v>385</v>
      </c>
      <c r="C20047" s="2" t="s">
        <v>50726</v>
      </c>
      <c r="D20047">
        <v>159482</v>
      </c>
      <c r="E20047" s="1">
        <v>45730</v>
      </c>
      <c r="F20047" s="1">
        <v>45780</v>
      </c>
      <c r="G20047">
        <v>5</v>
      </c>
      <c r="H20047" t="s">
        <v>50727</v>
      </c>
      <c r="I20047" t="s">
        <v>50728</v>
      </c>
      <c r="J20047" t="s">
        <v>30</v>
      </c>
      <c r="K20047" t="s">
        <v>44</v>
      </c>
      <c r="L20047" t="s">
        <v>44</v>
      </c>
      <c r="M20047" t="s">
        <v>56</v>
      </c>
      <c r="N20047" t="s">
        <v>34</v>
      </c>
      <c r="O20047" t="s">
        <v>34</v>
      </c>
      <c r="P20047">
        <f t="shared" si="313"/>
        <v>797410</v>
      </c>
      <c r="Q20047">
        <f>Table1[[#This Row],[Dispatch Date]]-Table1[[#This Row],[Inward Date]]</f>
        <v>50</v>
      </c>
    </row>
    <row r="20048" spans="1:17" x14ac:dyDescent="0.35">
      <c r="A20048" t="s">
        <v>25</v>
      </c>
      <c r="B20048" t="s">
        <v>385</v>
      </c>
      <c r="C20048" s="2" t="s">
        <v>50729</v>
      </c>
      <c r="D20048">
        <v>175819</v>
      </c>
      <c r="E20048" s="1">
        <v>45367</v>
      </c>
      <c r="F20048" s="1">
        <v>45377</v>
      </c>
      <c r="G20048">
        <v>5</v>
      </c>
      <c r="H20048" t="s">
        <v>50730</v>
      </c>
      <c r="I20048" t="s">
        <v>50731</v>
      </c>
      <c r="J20048" t="s">
        <v>61</v>
      </c>
      <c r="K20048" t="s">
        <v>31</v>
      </c>
      <c r="L20048" t="s">
        <v>31</v>
      </c>
      <c r="M20048" t="s">
        <v>75</v>
      </c>
      <c r="N20048" t="s">
        <v>71</v>
      </c>
      <c r="O20048" t="s">
        <v>34</v>
      </c>
      <c r="P20048">
        <f t="shared" si="313"/>
        <v>879095</v>
      </c>
      <c r="Q20048">
        <f>Table1[[#This Row],[Dispatch Date]]-Table1[[#This Row],[Inward Date]]</f>
        <v>10</v>
      </c>
    </row>
    <row r="20049" spans="1:17" x14ac:dyDescent="0.35">
      <c r="A20049" t="s">
        <v>25</v>
      </c>
      <c r="B20049" t="s">
        <v>111</v>
      </c>
      <c r="C20049" s="2" t="s">
        <v>50732</v>
      </c>
      <c r="D20049">
        <v>74903</v>
      </c>
      <c r="E20049" s="1">
        <v>45596</v>
      </c>
      <c r="F20049" s="1">
        <v>45625</v>
      </c>
      <c r="G20049">
        <v>2</v>
      </c>
      <c r="H20049" t="s">
        <v>50733</v>
      </c>
      <c r="I20049" t="s">
        <v>11511</v>
      </c>
      <c r="J20049" t="s">
        <v>30</v>
      </c>
      <c r="K20049" t="s">
        <v>31</v>
      </c>
      <c r="L20049" t="s">
        <v>31</v>
      </c>
      <c r="M20049" t="s">
        <v>23</v>
      </c>
      <c r="N20049" t="s">
        <v>71</v>
      </c>
      <c r="O20049" t="s">
        <v>33</v>
      </c>
      <c r="P20049">
        <f t="shared" si="313"/>
        <v>149806</v>
      </c>
      <c r="Q20049">
        <f>Table1[[#This Row],[Dispatch Date]]-Table1[[#This Row],[Inward Date]]</f>
        <v>29</v>
      </c>
    </row>
    <row r="20050" spans="1:17" x14ac:dyDescent="0.35">
      <c r="A20050" t="s">
        <v>25</v>
      </c>
      <c r="B20050" t="s">
        <v>81</v>
      </c>
      <c r="C20050" s="2" t="s">
        <v>50734</v>
      </c>
      <c r="D20050">
        <v>68854</v>
      </c>
      <c r="E20050" s="1">
        <v>45572</v>
      </c>
      <c r="F20050" s="1">
        <v>45586</v>
      </c>
      <c r="G20050">
        <v>1</v>
      </c>
      <c r="H20050" t="s">
        <v>50735</v>
      </c>
      <c r="I20050" t="s">
        <v>18438</v>
      </c>
      <c r="J20050" t="s">
        <v>51</v>
      </c>
      <c r="K20050" t="s">
        <v>70</v>
      </c>
      <c r="L20050" t="s">
        <v>70</v>
      </c>
      <c r="M20050" t="s">
        <v>56</v>
      </c>
      <c r="N20050" t="s">
        <v>24</v>
      </c>
      <c r="O20050" t="s">
        <v>34</v>
      </c>
      <c r="P20050">
        <f t="shared" si="313"/>
        <v>68854</v>
      </c>
      <c r="Q20050">
        <f>Table1[[#This Row],[Dispatch Date]]-Table1[[#This Row],[Inward Date]]</f>
        <v>14</v>
      </c>
    </row>
    <row r="20051" spans="1:17" x14ac:dyDescent="0.35">
      <c r="A20051" t="s">
        <v>15</v>
      </c>
      <c r="B20051" t="s">
        <v>186</v>
      </c>
      <c r="C20051" s="2" t="s">
        <v>50736</v>
      </c>
      <c r="D20051">
        <v>42178</v>
      </c>
      <c r="E20051" s="1">
        <v>45091</v>
      </c>
      <c r="F20051" s="1">
        <v>45107</v>
      </c>
      <c r="G20051">
        <v>10</v>
      </c>
      <c r="H20051" t="s">
        <v>50737</v>
      </c>
      <c r="I20051" t="s">
        <v>50738</v>
      </c>
      <c r="J20051" t="s">
        <v>30</v>
      </c>
      <c r="K20051" t="s">
        <v>21</v>
      </c>
      <c r="L20051" t="s">
        <v>155</v>
      </c>
      <c r="M20051" t="s">
        <v>143</v>
      </c>
      <c r="N20051" t="s">
        <v>34</v>
      </c>
      <c r="O20051" t="s">
        <v>21</v>
      </c>
      <c r="P20051">
        <f t="shared" si="313"/>
        <v>421780</v>
      </c>
      <c r="Q20051">
        <f>Table1[[#This Row],[Dispatch Date]]-Table1[[#This Row],[Inward Date]]</f>
        <v>16</v>
      </c>
    </row>
    <row r="20052" spans="1:17" x14ac:dyDescent="0.35">
      <c r="A20052" t="s">
        <v>25</v>
      </c>
      <c r="B20052" t="s">
        <v>118</v>
      </c>
      <c r="C20052" s="2" t="s">
        <v>50739</v>
      </c>
      <c r="D20052">
        <v>22491</v>
      </c>
      <c r="E20052" s="1">
        <v>45262</v>
      </c>
      <c r="F20052" s="1">
        <v>45320</v>
      </c>
      <c r="G20052">
        <v>10</v>
      </c>
      <c r="H20052" t="s">
        <v>50740</v>
      </c>
      <c r="I20052" t="s">
        <v>50741</v>
      </c>
      <c r="J20052" t="s">
        <v>51</v>
      </c>
      <c r="K20052" t="s">
        <v>94</v>
      </c>
      <c r="L20052" t="s">
        <v>94</v>
      </c>
      <c r="M20052" t="s">
        <v>56</v>
      </c>
      <c r="N20052" t="s">
        <v>34</v>
      </c>
      <c r="O20052" t="s">
        <v>34</v>
      </c>
      <c r="P20052">
        <f t="shared" si="313"/>
        <v>224910</v>
      </c>
      <c r="Q20052">
        <f>Table1[[#This Row],[Dispatch Date]]-Table1[[#This Row],[Inward Date]]</f>
        <v>58</v>
      </c>
    </row>
    <row r="20053" spans="1:17" x14ac:dyDescent="0.35">
      <c r="A20053" t="s">
        <v>15</v>
      </c>
      <c r="B20053" t="s">
        <v>107</v>
      </c>
      <c r="C20053" s="2" t="s">
        <v>50742</v>
      </c>
      <c r="D20053">
        <v>91428</v>
      </c>
      <c r="E20053" s="1">
        <v>45090</v>
      </c>
      <c r="F20053" s="1">
        <v>45094</v>
      </c>
      <c r="G20053">
        <v>3</v>
      </c>
      <c r="H20053" t="s">
        <v>22747</v>
      </c>
      <c r="I20053" t="s">
        <v>5134</v>
      </c>
      <c r="J20053" t="s">
        <v>51</v>
      </c>
      <c r="K20053" t="s">
        <v>21</v>
      </c>
      <c r="L20053" t="s">
        <v>79</v>
      </c>
      <c r="M20053" t="s">
        <v>143</v>
      </c>
      <c r="N20053" t="s">
        <v>34</v>
      </c>
      <c r="O20053" t="s">
        <v>21</v>
      </c>
      <c r="P20053">
        <f t="shared" si="313"/>
        <v>274284</v>
      </c>
      <c r="Q20053">
        <f>Table1[[#This Row],[Dispatch Date]]-Table1[[#This Row],[Inward Date]]</f>
        <v>4</v>
      </c>
    </row>
    <row r="20054" spans="1:17" x14ac:dyDescent="0.35">
      <c r="A20054" t="s">
        <v>25</v>
      </c>
      <c r="B20054" t="s">
        <v>63</v>
      </c>
      <c r="C20054" s="2" t="s">
        <v>50743</v>
      </c>
      <c r="D20054">
        <v>149913</v>
      </c>
      <c r="E20054" s="1">
        <v>45016</v>
      </c>
      <c r="F20054" s="1">
        <v>45037</v>
      </c>
      <c r="G20054">
        <v>5</v>
      </c>
      <c r="H20054" t="s">
        <v>50744</v>
      </c>
      <c r="I20054" t="s">
        <v>45588</v>
      </c>
      <c r="J20054" t="s">
        <v>30</v>
      </c>
      <c r="K20054" t="s">
        <v>31</v>
      </c>
      <c r="L20054" t="s">
        <v>31</v>
      </c>
      <c r="M20054" t="s">
        <v>32</v>
      </c>
      <c r="N20054" t="s">
        <v>24</v>
      </c>
      <c r="O20054" t="s">
        <v>46</v>
      </c>
      <c r="P20054">
        <f t="shared" si="313"/>
        <v>749565</v>
      </c>
      <c r="Q20054">
        <f>Table1[[#This Row],[Dispatch Date]]-Table1[[#This Row],[Inward Date]]</f>
        <v>21</v>
      </c>
    </row>
    <row r="20055" spans="1:17" x14ac:dyDescent="0.35">
      <c r="A20055" t="s">
        <v>25</v>
      </c>
      <c r="B20055" t="s">
        <v>63</v>
      </c>
      <c r="C20055" s="2" t="s">
        <v>50745</v>
      </c>
      <c r="D20055">
        <v>29081</v>
      </c>
      <c r="E20055" s="1">
        <v>45259</v>
      </c>
      <c r="F20055" s="1">
        <v>45305</v>
      </c>
      <c r="G20055">
        <v>3</v>
      </c>
      <c r="H20055" t="s">
        <v>29995</v>
      </c>
      <c r="I20055" t="s">
        <v>50746</v>
      </c>
      <c r="J20055" t="s">
        <v>30</v>
      </c>
      <c r="K20055" t="s">
        <v>202</v>
      </c>
      <c r="L20055" t="s">
        <v>202</v>
      </c>
      <c r="M20055" t="s">
        <v>80</v>
      </c>
      <c r="N20055" t="s">
        <v>34</v>
      </c>
      <c r="O20055" t="s">
        <v>71</v>
      </c>
      <c r="P20055">
        <f t="shared" si="313"/>
        <v>87243</v>
      </c>
      <c r="Q20055">
        <f>Table1[[#This Row],[Dispatch Date]]-Table1[[#This Row],[Inward Date]]</f>
        <v>46</v>
      </c>
    </row>
    <row r="20056" spans="1:17" x14ac:dyDescent="0.35">
      <c r="A20056" t="s">
        <v>25</v>
      </c>
      <c r="B20056" t="s">
        <v>212</v>
      </c>
      <c r="C20056" s="2" t="s">
        <v>50747</v>
      </c>
      <c r="D20056">
        <v>114151</v>
      </c>
      <c r="E20056" s="1">
        <v>45460</v>
      </c>
      <c r="F20056" s="1">
        <v>45495</v>
      </c>
      <c r="G20056">
        <v>5</v>
      </c>
      <c r="H20056" t="s">
        <v>50748</v>
      </c>
      <c r="I20056" t="s">
        <v>50749</v>
      </c>
      <c r="J20056" t="s">
        <v>30</v>
      </c>
      <c r="K20056" t="s">
        <v>99</v>
      </c>
      <c r="L20056" t="s">
        <v>99</v>
      </c>
      <c r="M20056" t="s">
        <v>56</v>
      </c>
      <c r="N20056" t="s">
        <v>24</v>
      </c>
      <c r="O20056" t="s">
        <v>71</v>
      </c>
      <c r="P20056">
        <f t="shared" si="313"/>
        <v>570755</v>
      </c>
      <c r="Q20056">
        <f>Table1[[#This Row],[Dispatch Date]]-Table1[[#This Row],[Inward Date]]</f>
        <v>35</v>
      </c>
    </row>
    <row r="20057" spans="1:17" x14ac:dyDescent="0.35">
      <c r="A20057" t="s">
        <v>15</v>
      </c>
      <c r="B20057" t="s">
        <v>111</v>
      </c>
      <c r="C20057" s="2" t="s">
        <v>50750</v>
      </c>
      <c r="D20057">
        <v>189208</v>
      </c>
      <c r="E20057" s="1">
        <v>45267</v>
      </c>
      <c r="F20057" s="1">
        <v>45314</v>
      </c>
      <c r="G20057">
        <v>2</v>
      </c>
      <c r="H20057" t="s">
        <v>50751</v>
      </c>
      <c r="I20057" t="s">
        <v>10120</v>
      </c>
      <c r="J20057" t="s">
        <v>20</v>
      </c>
      <c r="K20057" t="s">
        <v>21</v>
      </c>
      <c r="L20057" t="s">
        <v>62</v>
      </c>
      <c r="M20057" t="s">
        <v>80</v>
      </c>
      <c r="N20057" t="s">
        <v>45</v>
      </c>
      <c r="O20057" t="s">
        <v>21</v>
      </c>
      <c r="P20057">
        <f t="shared" si="313"/>
        <v>378416</v>
      </c>
      <c r="Q20057">
        <f>Table1[[#This Row],[Dispatch Date]]-Table1[[#This Row],[Inward Date]]</f>
        <v>47</v>
      </c>
    </row>
    <row r="20058" spans="1:17" x14ac:dyDescent="0.35">
      <c r="A20058" t="s">
        <v>15</v>
      </c>
      <c r="B20058" t="s">
        <v>26</v>
      </c>
      <c r="C20058" s="2" t="s">
        <v>50752</v>
      </c>
      <c r="D20058">
        <v>138660</v>
      </c>
      <c r="E20058" s="1">
        <v>45210</v>
      </c>
      <c r="F20058" s="1">
        <v>45251</v>
      </c>
      <c r="G20058">
        <v>9</v>
      </c>
      <c r="H20058" t="s">
        <v>9421</v>
      </c>
      <c r="I20058" t="s">
        <v>50753</v>
      </c>
      <c r="J20058" t="s">
        <v>61</v>
      </c>
      <c r="K20058" t="s">
        <v>21</v>
      </c>
      <c r="L20058" t="s">
        <v>84</v>
      </c>
      <c r="M20058" t="s">
        <v>32</v>
      </c>
      <c r="N20058" t="s">
        <v>71</v>
      </c>
      <c r="O20058" t="s">
        <v>21</v>
      </c>
      <c r="P20058">
        <f t="shared" si="313"/>
        <v>1247940</v>
      </c>
      <c r="Q20058">
        <f>Table1[[#This Row],[Dispatch Date]]-Table1[[#This Row],[Inward Date]]</f>
        <v>41</v>
      </c>
    </row>
    <row r="20059" spans="1:17" x14ac:dyDescent="0.35">
      <c r="A20059" t="s">
        <v>15</v>
      </c>
      <c r="B20059" t="s">
        <v>95</v>
      </c>
      <c r="C20059" s="2" t="s">
        <v>50754</v>
      </c>
      <c r="D20059">
        <v>130681</v>
      </c>
      <c r="E20059" s="1">
        <v>45535</v>
      </c>
      <c r="F20059" s="1">
        <v>45539</v>
      </c>
      <c r="G20059">
        <v>6</v>
      </c>
      <c r="H20059" t="s">
        <v>50755</v>
      </c>
      <c r="I20059" t="s">
        <v>50756</v>
      </c>
      <c r="J20059" t="s">
        <v>30</v>
      </c>
      <c r="K20059" t="s">
        <v>21</v>
      </c>
      <c r="L20059" t="s">
        <v>62</v>
      </c>
      <c r="M20059" t="s">
        <v>56</v>
      </c>
      <c r="N20059" t="s">
        <v>34</v>
      </c>
      <c r="O20059" t="s">
        <v>21</v>
      </c>
      <c r="P20059">
        <f t="shared" si="313"/>
        <v>784086</v>
      </c>
      <c r="Q20059">
        <f>Table1[[#This Row],[Dispatch Date]]-Table1[[#This Row],[Inward Date]]</f>
        <v>4</v>
      </c>
    </row>
    <row r="20060" spans="1:17" x14ac:dyDescent="0.35">
      <c r="A20060" t="s">
        <v>25</v>
      </c>
      <c r="B20060" t="s">
        <v>81</v>
      </c>
      <c r="C20060" s="2" t="s">
        <v>50757</v>
      </c>
      <c r="D20060">
        <v>41419</v>
      </c>
      <c r="E20060" s="1">
        <v>45382</v>
      </c>
      <c r="F20060" s="1">
        <v>45401</v>
      </c>
      <c r="G20060">
        <v>8</v>
      </c>
      <c r="H20060" t="s">
        <v>50758</v>
      </c>
      <c r="I20060" t="s">
        <v>50759</v>
      </c>
      <c r="J20060" t="s">
        <v>89</v>
      </c>
      <c r="K20060" t="s">
        <v>202</v>
      </c>
      <c r="L20060" t="s">
        <v>202</v>
      </c>
      <c r="M20060" t="s">
        <v>75</v>
      </c>
      <c r="N20060" t="s">
        <v>24</v>
      </c>
      <c r="O20060" t="s">
        <v>33</v>
      </c>
      <c r="P20060">
        <f t="shared" si="313"/>
        <v>331352</v>
      </c>
      <c r="Q20060">
        <f>Table1[[#This Row],[Dispatch Date]]-Table1[[#This Row],[Inward Date]]</f>
        <v>19</v>
      </c>
    </row>
    <row r="20061" spans="1:17" x14ac:dyDescent="0.35">
      <c r="A20061" t="s">
        <v>15</v>
      </c>
      <c r="B20061" t="s">
        <v>90</v>
      </c>
      <c r="C20061" s="2" t="s">
        <v>50760</v>
      </c>
      <c r="D20061">
        <v>33783</v>
      </c>
      <c r="E20061" s="1">
        <v>45272</v>
      </c>
      <c r="F20061" s="1">
        <v>45297</v>
      </c>
      <c r="G20061">
        <v>9</v>
      </c>
      <c r="H20061" t="s">
        <v>50761</v>
      </c>
      <c r="I20061" t="s">
        <v>15955</v>
      </c>
      <c r="J20061" t="s">
        <v>30</v>
      </c>
      <c r="K20061" t="s">
        <v>21</v>
      </c>
      <c r="L20061" t="s">
        <v>84</v>
      </c>
      <c r="M20061" t="s">
        <v>23</v>
      </c>
      <c r="N20061" t="s">
        <v>33</v>
      </c>
      <c r="O20061" t="s">
        <v>21</v>
      </c>
      <c r="P20061">
        <f t="shared" si="313"/>
        <v>304047</v>
      </c>
      <c r="Q20061">
        <f>Table1[[#This Row],[Dispatch Date]]-Table1[[#This Row],[Inward Date]]</f>
        <v>25</v>
      </c>
    </row>
    <row r="20062" spans="1:17" x14ac:dyDescent="0.35">
      <c r="A20062" t="s">
        <v>25</v>
      </c>
      <c r="B20062" t="s">
        <v>16</v>
      </c>
      <c r="C20062" s="2" t="s">
        <v>50762</v>
      </c>
      <c r="D20062">
        <v>28286</v>
      </c>
      <c r="E20062" s="1">
        <v>45362</v>
      </c>
      <c r="F20062" s="1">
        <v>45384</v>
      </c>
      <c r="G20062">
        <v>3</v>
      </c>
      <c r="H20062" t="s">
        <v>50763</v>
      </c>
      <c r="I20062" t="s">
        <v>50764</v>
      </c>
      <c r="J20062" t="s">
        <v>89</v>
      </c>
      <c r="K20062" t="s">
        <v>99</v>
      </c>
      <c r="L20062" t="s">
        <v>99</v>
      </c>
      <c r="M20062" t="s">
        <v>23</v>
      </c>
      <c r="N20062" t="s">
        <v>45</v>
      </c>
      <c r="O20062" t="s">
        <v>71</v>
      </c>
      <c r="P20062">
        <f t="shared" si="313"/>
        <v>84858</v>
      </c>
      <c r="Q20062">
        <f>Table1[[#This Row],[Dispatch Date]]-Table1[[#This Row],[Inward Date]]</f>
        <v>22</v>
      </c>
    </row>
    <row r="20063" spans="1:17" x14ac:dyDescent="0.35">
      <c r="A20063" t="s">
        <v>25</v>
      </c>
      <c r="B20063" t="s">
        <v>35</v>
      </c>
      <c r="C20063" s="2" t="s">
        <v>50765</v>
      </c>
      <c r="D20063">
        <v>107894</v>
      </c>
      <c r="E20063" s="1">
        <v>45690</v>
      </c>
      <c r="F20063" s="1">
        <v>45715</v>
      </c>
      <c r="G20063">
        <v>9</v>
      </c>
      <c r="H20063" t="s">
        <v>50766</v>
      </c>
      <c r="I20063" t="s">
        <v>47241</v>
      </c>
      <c r="J20063" t="s">
        <v>61</v>
      </c>
      <c r="K20063" t="s">
        <v>31</v>
      </c>
      <c r="L20063" t="s">
        <v>31</v>
      </c>
      <c r="M20063" t="s">
        <v>75</v>
      </c>
      <c r="N20063" t="s">
        <v>45</v>
      </c>
      <c r="O20063" t="s">
        <v>33</v>
      </c>
      <c r="P20063">
        <f t="shared" si="313"/>
        <v>971046</v>
      </c>
      <c r="Q20063">
        <f>Table1[[#This Row],[Dispatch Date]]-Table1[[#This Row],[Inward Date]]</f>
        <v>25</v>
      </c>
    </row>
    <row r="20064" spans="1:17" x14ac:dyDescent="0.35">
      <c r="A20064" t="s">
        <v>25</v>
      </c>
      <c r="B20064" t="s">
        <v>147</v>
      </c>
      <c r="C20064" s="2" t="s">
        <v>50767</v>
      </c>
      <c r="D20064">
        <v>10978</v>
      </c>
      <c r="E20064" s="1">
        <v>45160</v>
      </c>
      <c r="F20064" s="1">
        <v>45195</v>
      </c>
      <c r="G20064">
        <v>3</v>
      </c>
      <c r="H20064" t="s">
        <v>50768</v>
      </c>
      <c r="I20064" t="s">
        <v>22272</v>
      </c>
      <c r="J20064" t="s">
        <v>20</v>
      </c>
      <c r="K20064" t="s">
        <v>94</v>
      </c>
      <c r="L20064" t="s">
        <v>94</v>
      </c>
      <c r="M20064" t="s">
        <v>56</v>
      </c>
      <c r="N20064" t="s">
        <v>33</v>
      </c>
      <c r="O20064" t="s">
        <v>71</v>
      </c>
      <c r="P20064">
        <f t="shared" si="313"/>
        <v>32934</v>
      </c>
      <c r="Q20064">
        <f>Table1[[#This Row],[Dispatch Date]]-Table1[[#This Row],[Inward Date]]</f>
        <v>35</v>
      </c>
    </row>
    <row r="20065" spans="1:17" x14ac:dyDescent="0.35">
      <c r="A20065" t="s">
        <v>25</v>
      </c>
      <c r="B20065" t="s">
        <v>16</v>
      </c>
      <c r="C20065" s="2" t="s">
        <v>50769</v>
      </c>
      <c r="D20065">
        <v>86678</v>
      </c>
      <c r="E20065" s="1">
        <v>45496</v>
      </c>
      <c r="F20065" s="1">
        <v>45502</v>
      </c>
      <c r="G20065">
        <v>7</v>
      </c>
      <c r="H20065" t="s">
        <v>50770</v>
      </c>
      <c r="I20065" t="s">
        <v>50771</v>
      </c>
      <c r="J20065" t="s">
        <v>61</v>
      </c>
      <c r="K20065" t="s">
        <v>190</v>
      </c>
      <c r="L20065" t="s">
        <v>190</v>
      </c>
      <c r="M20065" t="s">
        <v>23</v>
      </c>
      <c r="N20065" t="s">
        <v>24</v>
      </c>
      <c r="O20065" t="s">
        <v>33</v>
      </c>
      <c r="P20065">
        <f t="shared" si="313"/>
        <v>606746</v>
      </c>
      <c r="Q20065">
        <f>Table1[[#This Row],[Dispatch Date]]-Table1[[#This Row],[Inward Date]]</f>
        <v>6</v>
      </c>
    </row>
    <row r="20066" spans="1:17" x14ac:dyDescent="0.35">
      <c r="A20066" t="s">
        <v>25</v>
      </c>
      <c r="B20066" t="s">
        <v>385</v>
      </c>
      <c r="C20066" s="2" t="s">
        <v>50772</v>
      </c>
      <c r="D20066">
        <v>7667</v>
      </c>
      <c r="E20066" s="1">
        <v>45359</v>
      </c>
      <c r="F20066" s="1">
        <v>45412</v>
      </c>
      <c r="G20066">
        <v>8</v>
      </c>
      <c r="H20066" t="s">
        <v>50773</v>
      </c>
      <c r="I20066" t="s">
        <v>50774</v>
      </c>
      <c r="J20066" t="s">
        <v>89</v>
      </c>
      <c r="K20066" t="s">
        <v>44</v>
      </c>
      <c r="L20066" t="s">
        <v>44</v>
      </c>
      <c r="M20066" t="s">
        <v>75</v>
      </c>
      <c r="N20066" t="s">
        <v>45</v>
      </c>
      <c r="O20066" t="s">
        <v>71</v>
      </c>
      <c r="P20066">
        <f t="shared" si="313"/>
        <v>61336</v>
      </c>
      <c r="Q20066">
        <f>Table1[[#This Row],[Dispatch Date]]-Table1[[#This Row],[Inward Date]]</f>
        <v>53</v>
      </c>
    </row>
    <row r="20067" spans="1:17" x14ac:dyDescent="0.35">
      <c r="A20067" t="s">
        <v>25</v>
      </c>
      <c r="B20067" t="s">
        <v>16</v>
      </c>
      <c r="C20067" s="2" t="s">
        <v>50775</v>
      </c>
      <c r="D20067">
        <v>105372</v>
      </c>
      <c r="E20067" s="1">
        <v>45391</v>
      </c>
      <c r="F20067" s="1">
        <v>45450</v>
      </c>
      <c r="G20067">
        <v>1</v>
      </c>
      <c r="H20067" t="s">
        <v>50776</v>
      </c>
      <c r="I20067" t="s">
        <v>20916</v>
      </c>
      <c r="J20067" t="s">
        <v>89</v>
      </c>
      <c r="K20067" t="s">
        <v>94</v>
      </c>
      <c r="L20067" t="s">
        <v>94</v>
      </c>
      <c r="M20067" t="s">
        <v>32</v>
      </c>
      <c r="N20067" t="s">
        <v>33</v>
      </c>
      <c r="O20067" t="s">
        <v>34</v>
      </c>
      <c r="P20067">
        <f t="shared" si="313"/>
        <v>105372</v>
      </c>
      <c r="Q20067">
        <f>Table1[[#This Row],[Dispatch Date]]-Table1[[#This Row],[Inward Date]]</f>
        <v>59</v>
      </c>
    </row>
    <row r="20068" spans="1:17" x14ac:dyDescent="0.35">
      <c r="A20068" t="s">
        <v>25</v>
      </c>
      <c r="B20068" t="s">
        <v>385</v>
      </c>
      <c r="C20068" s="2" t="s">
        <v>50777</v>
      </c>
      <c r="D20068">
        <v>12953</v>
      </c>
      <c r="E20068" s="1">
        <v>45408</v>
      </c>
      <c r="F20068" s="1">
        <v>45437</v>
      </c>
      <c r="G20068">
        <v>6</v>
      </c>
      <c r="H20068" t="s">
        <v>50778</v>
      </c>
      <c r="I20068" t="s">
        <v>50779</v>
      </c>
      <c r="J20068" t="s">
        <v>20</v>
      </c>
      <c r="K20068" t="s">
        <v>31</v>
      </c>
      <c r="L20068" t="s">
        <v>31</v>
      </c>
      <c r="M20068" t="s">
        <v>75</v>
      </c>
      <c r="N20068" t="s">
        <v>71</v>
      </c>
      <c r="O20068" t="s">
        <v>33</v>
      </c>
      <c r="P20068">
        <f t="shared" si="313"/>
        <v>77718</v>
      </c>
      <c r="Q20068">
        <f>Table1[[#This Row],[Dispatch Date]]-Table1[[#This Row],[Inward Date]]</f>
        <v>29</v>
      </c>
    </row>
    <row r="20069" spans="1:17" x14ac:dyDescent="0.35">
      <c r="A20069" t="s">
        <v>25</v>
      </c>
      <c r="B20069" t="s">
        <v>212</v>
      </c>
      <c r="C20069" s="2" t="s">
        <v>50780</v>
      </c>
      <c r="D20069">
        <v>91384</v>
      </c>
      <c r="E20069" s="1">
        <v>45259</v>
      </c>
      <c r="F20069" s="1">
        <v>45306</v>
      </c>
      <c r="G20069">
        <v>5</v>
      </c>
      <c r="H20069" t="s">
        <v>50781</v>
      </c>
      <c r="I20069" t="s">
        <v>50782</v>
      </c>
      <c r="J20069" t="s">
        <v>51</v>
      </c>
      <c r="K20069" t="s">
        <v>70</v>
      </c>
      <c r="L20069" t="s">
        <v>70</v>
      </c>
      <c r="M20069" t="s">
        <v>23</v>
      </c>
      <c r="N20069" t="s">
        <v>71</v>
      </c>
      <c r="O20069" t="s">
        <v>46</v>
      </c>
      <c r="P20069">
        <f t="shared" si="313"/>
        <v>456920</v>
      </c>
      <c r="Q20069">
        <f>Table1[[#This Row],[Dispatch Date]]-Table1[[#This Row],[Inward Date]]</f>
        <v>47</v>
      </c>
    </row>
    <row r="20070" spans="1:17" x14ac:dyDescent="0.35">
      <c r="A20070" t="s">
        <v>25</v>
      </c>
      <c r="B20070" t="s">
        <v>81</v>
      </c>
      <c r="C20070" s="2" t="s">
        <v>50783</v>
      </c>
      <c r="D20070">
        <v>188281</v>
      </c>
      <c r="E20070" s="1">
        <v>45036</v>
      </c>
      <c r="F20070" s="1">
        <v>45039</v>
      </c>
      <c r="G20070">
        <v>2</v>
      </c>
      <c r="H20070" t="s">
        <v>50784</v>
      </c>
      <c r="I20070" t="s">
        <v>50785</v>
      </c>
      <c r="J20070" t="s">
        <v>61</v>
      </c>
      <c r="K20070" t="s">
        <v>151</v>
      </c>
      <c r="L20070" t="s">
        <v>151</v>
      </c>
      <c r="M20070" t="s">
        <v>32</v>
      </c>
      <c r="N20070" t="s">
        <v>34</v>
      </c>
      <c r="O20070" t="s">
        <v>46</v>
      </c>
      <c r="P20070">
        <f t="shared" si="313"/>
        <v>376562</v>
      </c>
      <c r="Q20070">
        <f>Table1[[#This Row],[Dispatch Date]]-Table1[[#This Row],[Inward Date]]</f>
        <v>3</v>
      </c>
    </row>
    <row r="20071" spans="1:17" x14ac:dyDescent="0.35">
      <c r="A20071" t="s">
        <v>25</v>
      </c>
      <c r="B20071" t="s">
        <v>186</v>
      </c>
      <c r="C20071" s="2" t="s">
        <v>50786</v>
      </c>
      <c r="D20071">
        <v>145073</v>
      </c>
      <c r="E20071" s="1">
        <v>45482</v>
      </c>
      <c r="F20071" s="1">
        <v>45502</v>
      </c>
      <c r="G20071">
        <v>5</v>
      </c>
      <c r="H20071" t="s">
        <v>50787</v>
      </c>
      <c r="I20071" t="s">
        <v>5347</v>
      </c>
      <c r="J20071" t="s">
        <v>89</v>
      </c>
      <c r="K20071" t="s">
        <v>190</v>
      </c>
      <c r="L20071" t="s">
        <v>190</v>
      </c>
      <c r="M20071" t="s">
        <v>143</v>
      </c>
      <c r="N20071" t="s">
        <v>71</v>
      </c>
      <c r="O20071" t="s">
        <v>34</v>
      </c>
      <c r="P20071">
        <f t="shared" si="313"/>
        <v>725365</v>
      </c>
      <c r="Q20071">
        <f>Table1[[#This Row],[Dispatch Date]]-Table1[[#This Row],[Inward Date]]</f>
        <v>20</v>
      </c>
    </row>
    <row r="20072" spans="1:17" x14ac:dyDescent="0.35">
      <c r="A20072" t="s">
        <v>15</v>
      </c>
      <c r="B20072" t="s">
        <v>63</v>
      </c>
      <c r="C20072" s="2" t="s">
        <v>50788</v>
      </c>
      <c r="D20072">
        <v>112164</v>
      </c>
      <c r="E20072" s="1">
        <v>45443</v>
      </c>
      <c r="F20072" s="1">
        <v>45457</v>
      </c>
      <c r="G20072">
        <v>5</v>
      </c>
      <c r="H20072" t="s">
        <v>50789</v>
      </c>
      <c r="I20072" t="s">
        <v>34191</v>
      </c>
      <c r="J20072" t="s">
        <v>20</v>
      </c>
      <c r="K20072" t="s">
        <v>21</v>
      </c>
      <c r="L20072" t="s">
        <v>84</v>
      </c>
      <c r="M20072" t="s">
        <v>32</v>
      </c>
      <c r="N20072" t="s">
        <v>71</v>
      </c>
      <c r="O20072" t="s">
        <v>21</v>
      </c>
      <c r="P20072">
        <f t="shared" si="313"/>
        <v>560820</v>
      </c>
      <c r="Q20072">
        <f>Table1[[#This Row],[Dispatch Date]]-Table1[[#This Row],[Inward Date]]</f>
        <v>14</v>
      </c>
    </row>
    <row r="20073" spans="1:17" x14ac:dyDescent="0.35">
      <c r="A20073" t="s">
        <v>15</v>
      </c>
      <c r="B20073" t="s">
        <v>47</v>
      </c>
      <c r="C20073" s="2" t="s">
        <v>50790</v>
      </c>
      <c r="D20073">
        <v>88709</v>
      </c>
      <c r="E20073" s="1">
        <v>45520</v>
      </c>
      <c r="F20073" s="1">
        <v>45569</v>
      </c>
      <c r="G20073">
        <v>2</v>
      </c>
      <c r="H20073" t="s">
        <v>50791</v>
      </c>
      <c r="I20073" t="s">
        <v>18545</v>
      </c>
      <c r="J20073" t="s">
        <v>30</v>
      </c>
      <c r="K20073" t="s">
        <v>21</v>
      </c>
      <c r="L20073" t="s">
        <v>39</v>
      </c>
      <c r="M20073" t="s">
        <v>75</v>
      </c>
      <c r="N20073" t="s">
        <v>71</v>
      </c>
      <c r="O20073" t="s">
        <v>21</v>
      </c>
      <c r="P20073">
        <f t="shared" si="313"/>
        <v>177418</v>
      </c>
      <c r="Q20073">
        <f>Table1[[#This Row],[Dispatch Date]]-Table1[[#This Row],[Inward Date]]</f>
        <v>49</v>
      </c>
    </row>
    <row r="20074" spans="1:17" x14ac:dyDescent="0.35">
      <c r="A20074" t="s">
        <v>25</v>
      </c>
      <c r="B20074" t="s">
        <v>107</v>
      </c>
      <c r="C20074" s="2" t="s">
        <v>50792</v>
      </c>
      <c r="D20074">
        <v>122668</v>
      </c>
      <c r="E20074" s="1">
        <v>45129</v>
      </c>
      <c r="F20074" s="1">
        <v>45179</v>
      </c>
      <c r="G20074">
        <v>2</v>
      </c>
      <c r="H20074" t="s">
        <v>50793</v>
      </c>
      <c r="I20074" t="s">
        <v>4839</v>
      </c>
      <c r="J20074" t="s">
        <v>61</v>
      </c>
      <c r="K20074" t="s">
        <v>99</v>
      </c>
      <c r="L20074" t="s">
        <v>99</v>
      </c>
      <c r="M20074" t="s">
        <v>143</v>
      </c>
      <c r="N20074" t="s">
        <v>24</v>
      </c>
      <c r="O20074" t="s">
        <v>33</v>
      </c>
      <c r="P20074">
        <f t="shared" si="313"/>
        <v>245336</v>
      </c>
      <c r="Q20074">
        <f>Table1[[#This Row],[Dispatch Date]]-Table1[[#This Row],[Inward Date]]</f>
        <v>50</v>
      </c>
    </row>
    <row r="20075" spans="1:17" x14ac:dyDescent="0.35">
      <c r="A20075" t="s">
        <v>15</v>
      </c>
      <c r="B20075" t="s">
        <v>118</v>
      </c>
      <c r="C20075" s="2" t="s">
        <v>50794</v>
      </c>
      <c r="D20075">
        <v>134747</v>
      </c>
      <c r="E20075" s="1">
        <v>45578</v>
      </c>
      <c r="F20075" s="1">
        <v>45615</v>
      </c>
      <c r="G20075">
        <v>2</v>
      </c>
      <c r="H20075" t="s">
        <v>50795</v>
      </c>
      <c r="I20075" t="s">
        <v>50796</v>
      </c>
      <c r="J20075" t="s">
        <v>61</v>
      </c>
      <c r="K20075" t="s">
        <v>21</v>
      </c>
      <c r="L20075" t="s">
        <v>62</v>
      </c>
      <c r="M20075" t="s">
        <v>32</v>
      </c>
      <c r="N20075" t="s">
        <v>45</v>
      </c>
      <c r="O20075" t="s">
        <v>21</v>
      </c>
      <c r="P20075">
        <f t="shared" si="313"/>
        <v>269494</v>
      </c>
      <c r="Q20075">
        <f>Table1[[#This Row],[Dispatch Date]]-Table1[[#This Row],[Inward Date]]</f>
        <v>37</v>
      </c>
    </row>
    <row r="20076" spans="1:17" x14ac:dyDescent="0.35">
      <c r="A20076" t="s">
        <v>15</v>
      </c>
      <c r="B20076" t="s">
        <v>385</v>
      </c>
      <c r="C20076" s="2" t="s">
        <v>50797</v>
      </c>
      <c r="D20076">
        <v>58073</v>
      </c>
      <c r="E20076" s="1">
        <v>45568</v>
      </c>
      <c r="F20076" s="1">
        <v>45587</v>
      </c>
      <c r="G20076">
        <v>3</v>
      </c>
      <c r="H20076" t="s">
        <v>50798</v>
      </c>
      <c r="I20076" t="s">
        <v>50799</v>
      </c>
      <c r="J20076" t="s">
        <v>51</v>
      </c>
      <c r="K20076" t="s">
        <v>21</v>
      </c>
      <c r="L20076" t="s">
        <v>22</v>
      </c>
      <c r="M20076" t="s">
        <v>56</v>
      </c>
      <c r="N20076" t="s">
        <v>71</v>
      </c>
      <c r="O20076" t="s">
        <v>21</v>
      </c>
      <c r="P20076">
        <f t="shared" si="313"/>
        <v>174219</v>
      </c>
      <c r="Q20076">
        <f>Table1[[#This Row],[Dispatch Date]]-Table1[[#This Row],[Inward Date]]</f>
        <v>19</v>
      </c>
    </row>
    <row r="20077" spans="1:17" x14ac:dyDescent="0.35">
      <c r="A20077" t="s">
        <v>15</v>
      </c>
      <c r="B20077" t="s">
        <v>385</v>
      </c>
      <c r="C20077" s="2" t="s">
        <v>50800</v>
      </c>
      <c r="D20077">
        <v>19707</v>
      </c>
      <c r="E20077" s="1">
        <v>45710</v>
      </c>
      <c r="F20077" s="1">
        <v>45765</v>
      </c>
      <c r="G20077">
        <v>9</v>
      </c>
      <c r="H20077" t="s">
        <v>50801</v>
      </c>
      <c r="I20077" t="s">
        <v>50802</v>
      </c>
      <c r="J20077" t="s">
        <v>30</v>
      </c>
      <c r="K20077" t="s">
        <v>21</v>
      </c>
      <c r="L20077" t="s">
        <v>62</v>
      </c>
      <c r="M20077" t="s">
        <v>23</v>
      </c>
      <c r="N20077" t="s">
        <v>34</v>
      </c>
      <c r="O20077" t="s">
        <v>21</v>
      </c>
      <c r="P20077">
        <f t="shared" si="313"/>
        <v>177363</v>
      </c>
      <c r="Q20077">
        <f>Table1[[#This Row],[Dispatch Date]]-Table1[[#This Row],[Inward Date]]</f>
        <v>55</v>
      </c>
    </row>
    <row r="20078" spans="1:17" x14ac:dyDescent="0.35">
      <c r="A20078" t="s">
        <v>15</v>
      </c>
      <c r="B20078" t="s">
        <v>147</v>
      </c>
      <c r="C20078" s="2" t="s">
        <v>50803</v>
      </c>
      <c r="D20078">
        <v>141543</v>
      </c>
      <c r="E20078" s="1">
        <v>45688</v>
      </c>
      <c r="F20078" s="1">
        <v>45693</v>
      </c>
      <c r="G20078">
        <v>7</v>
      </c>
      <c r="H20078" t="s">
        <v>22970</v>
      </c>
      <c r="I20078" t="s">
        <v>50804</v>
      </c>
      <c r="J20078" t="s">
        <v>20</v>
      </c>
      <c r="K20078" t="s">
        <v>21</v>
      </c>
      <c r="L20078" t="s">
        <v>62</v>
      </c>
      <c r="M20078" t="s">
        <v>56</v>
      </c>
      <c r="N20078" t="s">
        <v>34</v>
      </c>
      <c r="O20078" t="s">
        <v>21</v>
      </c>
      <c r="P20078">
        <f t="shared" si="313"/>
        <v>990801</v>
      </c>
      <c r="Q20078">
        <f>Table1[[#This Row],[Dispatch Date]]-Table1[[#This Row],[Inward Date]]</f>
        <v>5</v>
      </c>
    </row>
    <row r="20079" spans="1:17" x14ac:dyDescent="0.35">
      <c r="A20079" t="s">
        <v>25</v>
      </c>
      <c r="B20079" t="s">
        <v>147</v>
      </c>
      <c r="C20079" s="2" t="s">
        <v>50805</v>
      </c>
      <c r="D20079">
        <v>34268</v>
      </c>
      <c r="E20079" s="1">
        <v>45500</v>
      </c>
      <c r="F20079" s="1">
        <v>45540</v>
      </c>
      <c r="G20079">
        <v>1</v>
      </c>
      <c r="H20079" t="s">
        <v>50806</v>
      </c>
      <c r="I20079" t="s">
        <v>50807</v>
      </c>
      <c r="J20079" t="s">
        <v>51</v>
      </c>
      <c r="K20079" t="s">
        <v>190</v>
      </c>
      <c r="L20079" t="s">
        <v>190</v>
      </c>
      <c r="M20079" t="s">
        <v>32</v>
      </c>
      <c r="N20079" t="s">
        <v>34</v>
      </c>
      <c r="O20079" t="s">
        <v>46</v>
      </c>
      <c r="P20079">
        <f t="shared" si="313"/>
        <v>34268</v>
      </c>
      <c r="Q20079">
        <f>Table1[[#This Row],[Dispatch Date]]-Table1[[#This Row],[Inward Date]]</f>
        <v>40</v>
      </c>
    </row>
    <row r="20080" spans="1:17" x14ac:dyDescent="0.35">
      <c r="A20080" t="s">
        <v>25</v>
      </c>
      <c r="B20080" t="s">
        <v>40</v>
      </c>
      <c r="C20080" s="2" t="s">
        <v>50808</v>
      </c>
      <c r="D20080">
        <v>94117</v>
      </c>
      <c r="E20080" s="1">
        <v>45194</v>
      </c>
      <c r="F20080" s="1">
        <v>45216</v>
      </c>
      <c r="G20080">
        <v>6</v>
      </c>
      <c r="H20080" t="s">
        <v>50809</v>
      </c>
      <c r="I20080" t="s">
        <v>50810</v>
      </c>
      <c r="J20080" t="s">
        <v>51</v>
      </c>
      <c r="K20080" t="s">
        <v>31</v>
      </c>
      <c r="L20080" t="s">
        <v>31</v>
      </c>
      <c r="M20080" t="s">
        <v>32</v>
      </c>
      <c r="N20080" t="s">
        <v>24</v>
      </c>
      <c r="O20080" t="s">
        <v>46</v>
      </c>
      <c r="P20080">
        <f t="shared" si="313"/>
        <v>564702</v>
      </c>
      <c r="Q20080">
        <f>Table1[[#This Row],[Dispatch Date]]-Table1[[#This Row],[Inward Date]]</f>
        <v>22</v>
      </c>
    </row>
    <row r="20081" spans="1:17" x14ac:dyDescent="0.35">
      <c r="A20081" t="s">
        <v>25</v>
      </c>
      <c r="B20081" t="s">
        <v>111</v>
      </c>
      <c r="C20081" s="2" t="s">
        <v>50811</v>
      </c>
      <c r="D20081">
        <v>39307</v>
      </c>
      <c r="E20081" s="1">
        <v>45202</v>
      </c>
      <c r="F20081" s="1">
        <v>45207</v>
      </c>
      <c r="G20081">
        <v>4</v>
      </c>
      <c r="H20081" t="s">
        <v>50812</v>
      </c>
      <c r="I20081" t="s">
        <v>28139</v>
      </c>
      <c r="J20081" t="s">
        <v>20</v>
      </c>
      <c r="K20081" t="s">
        <v>94</v>
      </c>
      <c r="L20081" t="s">
        <v>94</v>
      </c>
      <c r="M20081" t="s">
        <v>32</v>
      </c>
      <c r="N20081" t="s">
        <v>71</v>
      </c>
      <c r="O20081" t="s">
        <v>34</v>
      </c>
      <c r="P20081">
        <f t="shared" si="313"/>
        <v>157228</v>
      </c>
      <c r="Q20081">
        <f>Table1[[#This Row],[Dispatch Date]]-Table1[[#This Row],[Inward Date]]</f>
        <v>5</v>
      </c>
    </row>
    <row r="20082" spans="1:17" x14ac:dyDescent="0.35">
      <c r="A20082" t="s">
        <v>25</v>
      </c>
      <c r="B20082" t="s">
        <v>40</v>
      </c>
      <c r="C20082" s="2" t="s">
        <v>50813</v>
      </c>
      <c r="D20082">
        <v>149186</v>
      </c>
      <c r="E20082" s="1">
        <v>45151</v>
      </c>
      <c r="F20082" s="1">
        <v>45197</v>
      </c>
      <c r="G20082">
        <v>7</v>
      </c>
      <c r="H20082" t="s">
        <v>50814</v>
      </c>
      <c r="I20082" t="s">
        <v>50815</v>
      </c>
      <c r="J20082" t="s">
        <v>30</v>
      </c>
      <c r="K20082" t="s">
        <v>99</v>
      </c>
      <c r="L20082" t="s">
        <v>99</v>
      </c>
      <c r="M20082" t="s">
        <v>143</v>
      </c>
      <c r="N20082" t="s">
        <v>71</v>
      </c>
      <c r="O20082" t="s">
        <v>33</v>
      </c>
      <c r="P20082">
        <f t="shared" si="313"/>
        <v>1044302</v>
      </c>
      <c r="Q20082">
        <f>Table1[[#This Row],[Dispatch Date]]-Table1[[#This Row],[Inward Date]]</f>
        <v>46</v>
      </c>
    </row>
    <row r="20083" spans="1:17" x14ac:dyDescent="0.35">
      <c r="A20083" t="s">
        <v>25</v>
      </c>
      <c r="B20083" t="s">
        <v>63</v>
      </c>
      <c r="C20083" s="2" t="s">
        <v>50816</v>
      </c>
      <c r="D20083">
        <v>166022</v>
      </c>
      <c r="E20083" s="1">
        <v>45201</v>
      </c>
      <c r="F20083" s="1">
        <v>45248</v>
      </c>
      <c r="G20083">
        <v>1</v>
      </c>
      <c r="H20083" t="s">
        <v>50817</v>
      </c>
      <c r="I20083" t="s">
        <v>50818</v>
      </c>
      <c r="J20083" t="s">
        <v>30</v>
      </c>
      <c r="K20083" t="s">
        <v>44</v>
      </c>
      <c r="L20083" t="s">
        <v>44</v>
      </c>
      <c r="M20083" t="s">
        <v>56</v>
      </c>
      <c r="N20083" t="s">
        <v>24</v>
      </c>
      <c r="O20083" t="s">
        <v>46</v>
      </c>
      <c r="P20083">
        <f t="shared" si="313"/>
        <v>166022</v>
      </c>
      <c r="Q20083">
        <f>Table1[[#This Row],[Dispatch Date]]-Table1[[#This Row],[Inward Date]]</f>
        <v>47</v>
      </c>
    </row>
    <row r="20084" spans="1:17" x14ac:dyDescent="0.35">
      <c r="A20084" t="s">
        <v>25</v>
      </c>
      <c r="B20084" t="s">
        <v>111</v>
      </c>
      <c r="C20084" s="2" t="s">
        <v>50819</v>
      </c>
      <c r="D20084">
        <v>164216</v>
      </c>
      <c r="E20084" s="1">
        <v>45365</v>
      </c>
      <c r="F20084" s="1">
        <v>45373</v>
      </c>
      <c r="G20084">
        <v>3</v>
      </c>
      <c r="H20084" t="s">
        <v>50820</v>
      </c>
      <c r="I20084" t="s">
        <v>30108</v>
      </c>
      <c r="J20084" t="s">
        <v>20</v>
      </c>
      <c r="K20084" t="s">
        <v>31</v>
      </c>
      <c r="L20084" t="s">
        <v>31</v>
      </c>
      <c r="M20084" t="s">
        <v>75</v>
      </c>
      <c r="N20084" t="s">
        <v>33</v>
      </c>
      <c r="O20084" t="s">
        <v>46</v>
      </c>
      <c r="P20084">
        <f t="shared" si="313"/>
        <v>492648</v>
      </c>
      <c r="Q20084">
        <f>Table1[[#This Row],[Dispatch Date]]-Table1[[#This Row],[Inward Date]]</f>
        <v>8</v>
      </c>
    </row>
    <row r="20085" spans="1:17" x14ac:dyDescent="0.35">
      <c r="A20085" t="s">
        <v>25</v>
      </c>
      <c r="B20085" t="s">
        <v>85</v>
      </c>
      <c r="C20085" s="2" t="s">
        <v>50821</v>
      </c>
      <c r="D20085">
        <v>182445</v>
      </c>
      <c r="E20085" s="1">
        <v>45693</v>
      </c>
      <c r="F20085" s="1">
        <v>45716</v>
      </c>
      <c r="G20085">
        <v>4</v>
      </c>
      <c r="H20085" t="s">
        <v>50822</v>
      </c>
      <c r="I20085" t="s">
        <v>50823</v>
      </c>
      <c r="J20085" t="s">
        <v>30</v>
      </c>
      <c r="K20085" t="s">
        <v>99</v>
      </c>
      <c r="L20085" t="s">
        <v>99</v>
      </c>
      <c r="M20085" t="s">
        <v>56</v>
      </c>
      <c r="N20085" t="s">
        <v>24</v>
      </c>
      <c r="O20085" t="s">
        <v>46</v>
      </c>
      <c r="P20085">
        <f t="shared" si="313"/>
        <v>729780</v>
      </c>
      <c r="Q20085">
        <f>Table1[[#This Row],[Dispatch Date]]-Table1[[#This Row],[Inward Date]]</f>
        <v>23</v>
      </c>
    </row>
    <row r="20086" spans="1:17" x14ac:dyDescent="0.35">
      <c r="A20086" t="s">
        <v>15</v>
      </c>
      <c r="B20086" t="s">
        <v>90</v>
      </c>
      <c r="C20086" s="2" t="s">
        <v>50824</v>
      </c>
      <c r="D20086">
        <v>112819</v>
      </c>
      <c r="E20086" s="1">
        <v>45528</v>
      </c>
      <c r="F20086" s="1">
        <v>45561</v>
      </c>
      <c r="G20086">
        <v>2</v>
      </c>
      <c r="H20086" t="s">
        <v>50825</v>
      </c>
      <c r="I20086" t="s">
        <v>50826</v>
      </c>
      <c r="J20086" t="s">
        <v>61</v>
      </c>
      <c r="K20086" t="s">
        <v>21</v>
      </c>
      <c r="L20086" t="s">
        <v>79</v>
      </c>
      <c r="M20086" t="s">
        <v>56</v>
      </c>
      <c r="N20086" t="s">
        <v>33</v>
      </c>
      <c r="O20086" t="s">
        <v>21</v>
      </c>
      <c r="P20086">
        <f t="shared" si="313"/>
        <v>225638</v>
      </c>
      <c r="Q20086">
        <f>Table1[[#This Row],[Dispatch Date]]-Table1[[#This Row],[Inward Date]]</f>
        <v>33</v>
      </c>
    </row>
    <row r="20087" spans="1:17" x14ac:dyDescent="0.35">
      <c r="A20087" t="s">
        <v>15</v>
      </c>
      <c r="B20087" t="s">
        <v>35</v>
      </c>
      <c r="C20087" s="2" t="s">
        <v>50827</v>
      </c>
      <c r="D20087">
        <v>176162</v>
      </c>
      <c r="E20087" s="1">
        <v>45340</v>
      </c>
      <c r="F20087" s="1">
        <v>45393</v>
      </c>
      <c r="G20087">
        <v>4</v>
      </c>
      <c r="H20087" t="s">
        <v>50828</v>
      </c>
      <c r="I20087" t="s">
        <v>4786</v>
      </c>
      <c r="J20087" t="s">
        <v>20</v>
      </c>
      <c r="K20087" t="s">
        <v>21</v>
      </c>
      <c r="L20087" t="s">
        <v>103</v>
      </c>
      <c r="M20087" t="s">
        <v>23</v>
      </c>
      <c r="N20087" t="s">
        <v>45</v>
      </c>
      <c r="O20087" t="s">
        <v>21</v>
      </c>
      <c r="P20087">
        <f t="shared" si="313"/>
        <v>704648</v>
      </c>
      <c r="Q20087">
        <f>Table1[[#This Row],[Dispatch Date]]-Table1[[#This Row],[Inward Date]]</f>
        <v>53</v>
      </c>
    </row>
    <row r="20088" spans="1:17" x14ac:dyDescent="0.35">
      <c r="A20088" t="s">
        <v>25</v>
      </c>
      <c r="B20088" t="s">
        <v>90</v>
      </c>
      <c r="C20088" s="2" t="s">
        <v>50829</v>
      </c>
      <c r="D20088">
        <v>10813</v>
      </c>
      <c r="E20088" s="1">
        <v>45186</v>
      </c>
      <c r="F20088" s="1">
        <v>45240</v>
      </c>
      <c r="G20088">
        <v>9</v>
      </c>
      <c r="H20088" t="s">
        <v>50830</v>
      </c>
      <c r="I20088" t="s">
        <v>8617</v>
      </c>
      <c r="J20088" t="s">
        <v>61</v>
      </c>
      <c r="K20088" t="s">
        <v>202</v>
      </c>
      <c r="L20088" t="s">
        <v>202</v>
      </c>
      <c r="M20088" t="s">
        <v>75</v>
      </c>
      <c r="N20088" t="s">
        <v>71</v>
      </c>
      <c r="O20088" t="s">
        <v>71</v>
      </c>
      <c r="P20088">
        <f t="shared" si="313"/>
        <v>97317</v>
      </c>
      <c r="Q20088">
        <f>Table1[[#This Row],[Dispatch Date]]-Table1[[#This Row],[Inward Date]]</f>
        <v>54</v>
      </c>
    </row>
    <row r="20089" spans="1:17" x14ac:dyDescent="0.35">
      <c r="A20089" t="s">
        <v>25</v>
      </c>
      <c r="B20089" t="s">
        <v>186</v>
      </c>
      <c r="C20089" s="2" t="s">
        <v>50831</v>
      </c>
      <c r="D20089">
        <v>123523</v>
      </c>
      <c r="E20089" s="1">
        <v>45567</v>
      </c>
      <c r="F20089" s="1">
        <v>45584</v>
      </c>
      <c r="G20089">
        <v>9</v>
      </c>
      <c r="H20089" t="s">
        <v>50832</v>
      </c>
      <c r="I20089" t="s">
        <v>50833</v>
      </c>
      <c r="J20089" t="s">
        <v>30</v>
      </c>
      <c r="K20089" t="s">
        <v>151</v>
      </c>
      <c r="L20089" t="s">
        <v>151</v>
      </c>
      <c r="M20089" t="s">
        <v>80</v>
      </c>
      <c r="N20089" t="s">
        <v>45</v>
      </c>
      <c r="O20089" t="s">
        <v>34</v>
      </c>
      <c r="P20089">
        <f t="shared" si="313"/>
        <v>1111707</v>
      </c>
      <c r="Q20089">
        <f>Table1[[#This Row],[Dispatch Date]]-Table1[[#This Row],[Inward Date]]</f>
        <v>17</v>
      </c>
    </row>
    <row r="20090" spans="1:17" x14ac:dyDescent="0.35">
      <c r="A20090" t="s">
        <v>15</v>
      </c>
      <c r="B20090" t="s">
        <v>52</v>
      </c>
      <c r="C20090" s="2" t="s">
        <v>50834</v>
      </c>
      <c r="D20090">
        <v>95260</v>
      </c>
      <c r="E20090" s="1">
        <v>45158</v>
      </c>
      <c r="F20090" s="1">
        <v>45172</v>
      </c>
      <c r="G20090">
        <v>5</v>
      </c>
      <c r="H20090" t="s">
        <v>50835</v>
      </c>
      <c r="I20090" t="s">
        <v>50836</v>
      </c>
      <c r="J20090" t="s">
        <v>89</v>
      </c>
      <c r="K20090" t="s">
        <v>21</v>
      </c>
      <c r="L20090" t="s">
        <v>155</v>
      </c>
      <c r="M20090" t="s">
        <v>80</v>
      </c>
      <c r="N20090" t="s">
        <v>24</v>
      </c>
      <c r="O20090" t="s">
        <v>21</v>
      </c>
      <c r="P20090">
        <f t="shared" si="313"/>
        <v>476300</v>
      </c>
      <c r="Q20090">
        <f>Table1[[#This Row],[Dispatch Date]]-Table1[[#This Row],[Inward Date]]</f>
        <v>14</v>
      </c>
    </row>
    <row r="20091" spans="1:17" x14ac:dyDescent="0.35">
      <c r="A20091" t="s">
        <v>25</v>
      </c>
      <c r="B20091" t="s">
        <v>40</v>
      </c>
      <c r="C20091" s="2" t="s">
        <v>50837</v>
      </c>
      <c r="D20091">
        <v>141247</v>
      </c>
      <c r="E20091" s="1">
        <v>45009</v>
      </c>
      <c r="F20091" s="1">
        <v>45017</v>
      </c>
      <c r="G20091">
        <v>2</v>
      </c>
      <c r="H20091" t="s">
        <v>50838</v>
      </c>
      <c r="I20091" t="s">
        <v>24171</v>
      </c>
      <c r="J20091" t="s">
        <v>51</v>
      </c>
      <c r="K20091" t="s">
        <v>31</v>
      </c>
      <c r="L20091" t="s">
        <v>31</v>
      </c>
      <c r="M20091" t="s">
        <v>80</v>
      </c>
      <c r="N20091" t="s">
        <v>24</v>
      </c>
      <c r="O20091" t="s">
        <v>34</v>
      </c>
      <c r="P20091">
        <f t="shared" si="313"/>
        <v>282494</v>
      </c>
      <c r="Q20091">
        <f>Table1[[#This Row],[Dispatch Date]]-Table1[[#This Row],[Inward Date]]</f>
        <v>8</v>
      </c>
    </row>
    <row r="20092" spans="1:17" x14ac:dyDescent="0.35">
      <c r="A20092" t="s">
        <v>25</v>
      </c>
      <c r="B20092" t="s">
        <v>47</v>
      </c>
      <c r="C20092" s="2" t="s">
        <v>50839</v>
      </c>
      <c r="D20092">
        <v>69190</v>
      </c>
      <c r="E20092" s="1">
        <v>45353</v>
      </c>
      <c r="F20092" s="1">
        <v>45408</v>
      </c>
      <c r="G20092">
        <v>4</v>
      </c>
      <c r="H20092" t="s">
        <v>49097</v>
      </c>
      <c r="I20092" t="s">
        <v>50840</v>
      </c>
      <c r="J20092" t="s">
        <v>20</v>
      </c>
      <c r="K20092" t="s">
        <v>94</v>
      </c>
      <c r="L20092" t="s">
        <v>94</v>
      </c>
      <c r="M20092" t="s">
        <v>143</v>
      </c>
      <c r="N20092" t="s">
        <v>33</v>
      </c>
      <c r="O20092" t="s">
        <v>71</v>
      </c>
      <c r="P20092">
        <f t="shared" si="313"/>
        <v>276760</v>
      </c>
      <c r="Q20092">
        <f>Table1[[#This Row],[Dispatch Date]]-Table1[[#This Row],[Inward Date]]</f>
        <v>55</v>
      </c>
    </row>
    <row r="20093" spans="1:17" x14ac:dyDescent="0.35">
      <c r="A20093" t="s">
        <v>25</v>
      </c>
      <c r="B20093" t="s">
        <v>186</v>
      </c>
      <c r="C20093" s="2" t="s">
        <v>50841</v>
      </c>
      <c r="D20093">
        <v>186904</v>
      </c>
      <c r="E20093" s="1">
        <v>45358</v>
      </c>
      <c r="F20093" s="1">
        <v>45401</v>
      </c>
      <c r="G20093">
        <v>7</v>
      </c>
      <c r="H20093" t="s">
        <v>26276</v>
      </c>
      <c r="I20093" t="s">
        <v>50842</v>
      </c>
      <c r="J20093" t="s">
        <v>89</v>
      </c>
      <c r="K20093" t="s">
        <v>99</v>
      </c>
      <c r="L20093" t="s">
        <v>99</v>
      </c>
      <c r="M20093" t="s">
        <v>143</v>
      </c>
      <c r="N20093" t="s">
        <v>24</v>
      </c>
      <c r="O20093" t="s">
        <v>33</v>
      </c>
      <c r="P20093">
        <f t="shared" si="313"/>
        <v>1308328</v>
      </c>
      <c r="Q20093">
        <f>Table1[[#This Row],[Dispatch Date]]-Table1[[#This Row],[Inward Date]]</f>
        <v>43</v>
      </c>
    </row>
    <row r="20094" spans="1:17" x14ac:dyDescent="0.35">
      <c r="A20094" t="s">
        <v>15</v>
      </c>
      <c r="B20094" t="s">
        <v>52</v>
      </c>
      <c r="C20094" s="2" t="s">
        <v>50843</v>
      </c>
      <c r="D20094">
        <v>6834</v>
      </c>
      <c r="E20094" s="1">
        <v>45113</v>
      </c>
      <c r="F20094" s="1">
        <v>45162</v>
      </c>
      <c r="G20094">
        <v>6</v>
      </c>
      <c r="H20094" t="s">
        <v>11575</v>
      </c>
      <c r="I20094" t="s">
        <v>2647</v>
      </c>
      <c r="J20094" t="s">
        <v>20</v>
      </c>
      <c r="K20094" t="s">
        <v>21</v>
      </c>
      <c r="L20094" t="s">
        <v>84</v>
      </c>
      <c r="M20094" t="s">
        <v>143</v>
      </c>
      <c r="N20094" t="s">
        <v>33</v>
      </c>
      <c r="O20094" t="s">
        <v>21</v>
      </c>
      <c r="P20094">
        <f t="shared" si="313"/>
        <v>41004</v>
      </c>
      <c r="Q20094">
        <f>Table1[[#This Row],[Dispatch Date]]-Table1[[#This Row],[Inward Date]]</f>
        <v>49</v>
      </c>
    </row>
    <row r="20095" spans="1:17" x14ac:dyDescent="0.35">
      <c r="A20095" t="s">
        <v>25</v>
      </c>
      <c r="B20095" t="s">
        <v>107</v>
      </c>
      <c r="C20095" s="2" t="s">
        <v>50844</v>
      </c>
      <c r="D20095">
        <v>190623</v>
      </c>
      <c r="E20095" s="1">
        <v>45095</v>
      </c>
      <c r="F20095" s="1">
        <v>45113</v>
      </c>
      <c r="G20095">
        <v>4</v>
      </c>
      <c r="H20095" t="s">
        <v>50845</v>
      </c>
      <c r="I20095" t="s">
        <v>50846</v>
      </c>
      <c r="J20095" t="s">
        <v>51</v>
      </c>
      <c r="K20095" t="s">
        <v>99</v>
      </c>
      <c r="L20095" t="s">
        <v>99</v>
      </c>
      <c r="M20095" t="s">
        <v>143</v>
      </c>
      <c r="N20095" t="s">
        <v>45</v>
      </c>
      <c r="O20095" t="s">
        <v>71</v>
      </c>
      <c r="P20095">
        <f t="shared" si="313"/>
        <v>762492</v>
      </c>
      <c r="Q20095">
        <f>Table1[[#This Row],[Dispatch Date]]-Table1[[#This Row],[Inward Date]]</f>
        <v>18</v>
      </c>
    </row>
    <row r="20096" spans="1:17" x14ac:dyDescent="0.35">
      <c r="A20096" t="s">
        <v>15</v>
      </c>
      <c r="B20096" t="s">
        <v>40</v>
      </c>
      <c r="C20096" s="2" t="s">
        <v>50847</v>
      </c>
      <c r="D20096">
        <v>28755</v>
      </c>
      <c r="E20096" s="1">
        <v>45069</v>
      </c>
      <c r="F20096" s="1">
        <v>45095</v>
      </c>
      <c r="G20096">
        <v>9</v>
      </c>
      <c r="H20096" t="s">
        <v>6469</v>
      </c>
      <c r="I20096" t="s">
        <v>50848</v>
      </c>
      <c r="J20096" t="s">
        <v>89</v>
      </c>
      <c r="K20096" t="s">
        <v>21</v>
      </c>
      <c r="L20096" t="s">
        <v>103</v>
      </c>
      <c r="M20096" t="s">
        <v>32</v>
      </c>
      <c r="N20096" t="s">
        <v>24</v>
      </c>
      <c r="O20096" t="s">
        <v>21</v>
      </c>
      <c r="P20096">
        <f t="shared" si="313"/>
        <v>258795</v>
      </c>
      <c r="Q20096">
        <f>Table1[[#This Row],[Dispatch Date]]-Table1[[#This Row],[Inward Date]]</f>
        <v>26</v>
      </c>
    </row>
    <row r="20097" spans="1:17" x14ac:dyDescent="0.35">
      <c r="A20097" t="s">
        <v>25</v>
      </c>
      <c r="B20097" t="s">
        <v>212</v>
      </c>
      <c r="C20097" s="2" t="s">
        <v>50849</v>
      </c>
      <c r="D20097">
        <v>183653</v>
      </c>
      <c r="E20097" s="1">
        <v>45567</v>
      </c>
      <c r="F20097" s="1">
        <v>45609</v>
      </c>
      <c r="G20097">
        <v>1</v>
      </c>
      <c r="H20097" t="s">
        <v>9732</v>
      </c>
      <c r="I20097" t="s">
        <v>15601</v>
      </c>
      <c r="J20097" t="s">
        <v>61</v>
      </c>
      <c r="K20097" t="s">
        <v>190</v>
      </c>
      <c r="L20097" t="s">
        <v>190</v>
      </c>
      <c r="M20097" t="s">
        <v>143</v>
      </c>
      <c r="N20097" t="s">
        <v>71</v>
      </c>
      <c r="O20097" t="s">
        <v>46</v>
      </c>
      <c r="P20097">
        <f t="shared" si="313"/>
        <v>183653</v>
      </c>
      <c r="Q20097">
        <f>Table1[[#This Row],[Dispatch Date]]-Table1[[#This Row],[Inward Date]]</f>
        <v>42</v>
      </c>
    </row>
    <row r="20098" spans="1:17" x14ac:dyDescent="0.35">
      <c r="A20098" t="s">
        <v>25</v>
      </c>
      <c r="B20098" t="s">
        <v>111</v>
      </c>
      <c r="C20098" s="2" t="s">
        <v>50850</v>
      </c>
      <c r="D20098">
        <v>110894</v>
      </c>
      <c r="E20098" s="1">
        <v>45444</v>
      </c>
      <c r="F20098" s="1">
        <v>45490</v>
      </c>
      <c r="G20098">
        <v>3</v>
      </c>
      <c r="H20098" t="s">
        <v>50851</v>
      </c>
      <c r="I20098" t="s">
        <v>6759</v>
      </c>
      <c r="J20098" t="s">
        <v>20</v>
      </c>
      <c r="K20098" t="s">
        <v>99</v>
      </c>
      <c r="L20098" t="s">
        <v>99</v>
      </c>
      <c r="M20098" t="s">
        <v>80</v>
      </c>
      <c r="N20098" t="s">
        <v>34</v>
      </c>
      <c r="O20098" t="s">
        <v>34</v>
      </c>
      <c r="P20098">
        <f t="shared" si="313"/>
        <v>332682</v>
      </c>
      <c r="Q20098">
        <f>Table1[[#This Row],[Dispatch Date]]-Table1[[#This Row],[Inward Date]]</f>
        <v>46</v>
      </c>
    </row>
    <row r="20099" spans="1:17" x14ac:dyDescent="0.35">
      <c r="A20099" t="s">
        <v>15</v>
      </c>
      <c r="B20099" t="s">
        <v>257</v>
      </c>
      <c r="C20099" s="2" t="s">
        <v>50852</v>
      </c>
      <c r="D20099">
        <v>141020</v>
      </c>
      <c r="E20099" s="1">
        <v>45571</v>
      </c>
      <c r="F20099" s="1">
        <v>45624</v>
      </c>
      <c r="G20099">
        <v>3</v>
      </c>
      <c r="H20099" t="s">
        <v>7474</v>
      </c>
      <c r="I20099" t="s">
        <v>50853</v>
      </c>
      <c r="J20099" t="s">
        <v>61</v>
      </c>
      <c r="K20099" t="s">
        <v>21</v>
      </c>
      <c r="L20099" t="s">
        <v>79</v>
      </c>
      <c r="M20099" t="s">
        <v>32</v>
      </c>
      <c r="N20099" t="s">
        <v>33</v>
      </c>
      <c r="O20099" t="s">
        <v>21</v>
      </c>
      <c r="P20099">
        <f t="shared" ref="P20099:P20162" si="314">D20099*G20099</f>
        <v>423060</v>
      </c>
      <c r="Q20099">
        <f>Table1[[#This Row],[Dispatch Date]]-Table1[[#This Row],[Inward Date]]</f>
        <v>53</v>
      </c>
    </row>
    <row r="20100" spans="1:17" x14ac:dyDescent="0.35">
      <c r="A20100" t="s">
        <v>25</v>
      </c>
      <c r="B20100" t="s">
        <v>16</v>
      </c>
      <c r="C20100" s="2" t="s">
        <v>50854</v>
      </c>
      <c r="D20100">
        <v>117430</v>
      </c>
      <c r="E20100" s="1">
        <v>45236</v>
      </c>
      <c r="F20100" s="1">
        <v>45272</v>
      </c>
      <c r="G20100">
        <v>3</v>
      </c>
      <c r="H20100" t="s">
        <v>50855</v>
      </c>
      <c r="I20100" t="s">
        <v>6155</v>
      </c>
      <c r="J20100" t="s">
        <v>61</v>
      </c>
      <c r="K20100" t="s">
        <v>190</v>
      </c>
      <c r="L20100" t="s">
        <v>190</v>
      </c>
      <c r="M20100" t="s">
        <v>75</v>
      </c>
      <c r="N20100" t="s">
        <v>33</v>
      </c>
      <c r="O20100" t="s">
        <v>46</v>
      </c>
      <c r="P20100">
        <f t="shared" si="314"/>
        <v>352290</v>
      </c>
      <c r="Q20100">
        <f>Table1[[#This Row],[Dispatch Date]]-Table1[[#This Row],[Inward Date]]</f>
        <v>36</v>
      </c>
    </row>
    <row r="20101" spans="1:17" x14ac:dyDescent="0.35">
      <c r="A20101" t="s">
        <v>25</v>
      </c>
      <c r="B20101" t="s">
        <v>57</v>
      </c>
      <c r="C20101" s="2">
        <v>66777442</v>
      </c>
      <c r="D20101">
        <v>7714</v>
      </c>
      <c r="E20101" s="1">
        <v>45150</v>
      </c>
      <c r="F20101" s="1">
        <v>45189</v>
      </c>
      <c r="G20101">
        <v>1</v>
      </c>
      <c r="H20101" t="s">
        <v>50856</v>
      </c>
      <c r="I20101" t="s">
        <v>50857</v>
      </c>
      <c r="J20101" t="s">
        <v>51</v>
      </c>
      <c r="K20101" t="s">
        <v>151</v>
      </c>
      <c r="L20101" t="s">
        <v>151</v>
      </c>
      <c r="M20101" t="s">
        <v>80</v>
      </c>
      <c r="N20101" t="s">
        <v>45</v>
      </c>
      <c r="O20101" t="s">
        <v>34</v>
      </c>
      <c r="P20101">
        <f t="shared" si="314"/>
        <v>7714</v>
      </c>
      <c r="Q20101">
        <f>Table1[[#This Row],[Dispatch Date]]-Table1[[#This Row],[Inward Date]]</f>
        <v>39</v>
      </c>
    </row>
    <row r="20102" spans="1:17" x14ac:dyDescent="0.35">
      <c r="A20102" t="s">
        <v>15</v>
      </c>
      <c r="B20102" t="s">
        <v>147</v>
      </c>
      <c r="C20102" s="2" t="s">
        <v>50858</v>
      </c>
      <c r="D20102">
        <v>8004</v>
      </c>
      <c r="E20102" s="1">
        <v>45555</v>
      </c>
      <c r="F20102" s="1">
        <v>45579</v>
      </c>
      <c r="G20102">
        <v>5</v>
      </c>
      <c r="H20102" t="s">
        <v>50859</v>
      </c>
      <c r="I20102" t="s">
        <v>4132</v>
      </c>
      <c r="J20102" t="s">
        <v>51</v>
      </c>
      <c r="K20102" t="s">
        <v>21</v>
      </c>
      <c r="L20102" t="s">
        <v>84</v>
      </c>
      <c r="M20102" t="s">
        <v>56</v>
      </c>
      <c r="N20102" t="s">
        <v>33</v>
      </c>
      <c r="O20102" t="s">
        <v>21</v>
      </c>
      <c r="P20102">
        <f t="shared" si="314"/>
        <v>40020</v>
      </c>
      <c r="Q20102">
        <f>Table1[[#This Row],[Dispatch Date]]-Table1[[#This Row],[Inward Date]]</f>
        <v>24</v>
      </c>
    </row>
    <row r="20103" spans="1:17" x14ac:dyDescent="0.35">
      <c r="A20103" t="s">
        <v>15</v>
      </c>
      <c r="B20103" t="s">
        <v>385</v>
      </c>
      <c r="C20103" s="2" t="s">
        <v>50860</v>
      </c>
      <c r="D20103">
        <v>71428</v>
      </c>
      <c r="E20103" s="1">
        <v>45294</v>
      </c>
      <c r="F20103" s="1">
        <v>45311</v>
      </c>
      <c r="G20103">
        <v>1</v>
      </c>
      <c r="H20103" t="s">
        <v>50861</v>
      </c>
      <c r="I20103" t="s">
        <v>30520</v>
      </c>
      <c r="J20103" t="s">
        <v>30</v>
      </c>
      <c r="K20103" t="s">
        <v>21</v>
      </c>
      <c r="L20103" t="s">
        <v>62</v>
      </c>
      <c r="M20103" t="s">
        <v>32</v>
      </c>
      <c r="N20103" t="s">
        <v>34</v>
      </c>
      <c r="O20103" t="s">
        <v>21</v>
      </c>
      <c r="P20103">
        <f t="shared" si="314"/>
        <v>71428</v>
      </c>
      <c r="Q20103">
        <f>Table1[[#This Row],[Dispatch Date]]-Table1[[#This Row],[Inward Date]]</f>
        <v>17</v>
      </c>
    </row>
    <row r="20104" spans="1:17" x14ac:dyDescent="0.35">
      <c r="A20104" t="s">
        <v>15</v>
      </c>
      <c r="B20104" t="s">
        <v>16</v>
      </c>
      <c r="C20104" s="2" t="s">
        <v>50862</v>
      </c>
      <c r="D20104">
        <v>21754</v>
      </c>
      <c r="E20104" s="1">
        <v>45112</v>
      </c>
      <c r="F20104" s="1">
        <v>45138</v>
      </c>
      <c r="G20104">
        <v>3</v>
      </c>
      <c r="H20104" t="s">
        <v>50863</v>
      </c>
      <c r="I20104" t="s">
        <v>5587</v>
      </c>
      <c r="J20104" t="s">
        <v>51</v>
      </c>
      <c r="K20104" t="s">
        <v>21</v>
      </c>
      <c r="L20104" t="s">
        <v>62</v>
      </c>
      <c r="M20104" t="s">
        <v>32</v>
      </c>
      <c r="N20104" t="s">
        <v>34</v>
      </c>
      <c r="O20104" t="s">
        <v>21</v>
      </c>
      <c r="P20104">
        <f t="shared" si="314"/>
        <v>65262</v>
      </c>
      <c r="Q20104">
        <f>Table1[[#This Row],[Dispatch Date]]-Table1[[#This Row],[Inward Date]]</f>
        <v>26</v>
      </c>
    </row>
    <row r="20105" spans="1:17" x14ac:dyDescent="0.35">
      <c r="A20105" t="s">
        <v>15</v>
      </c>
      <c r="B20105" t="s">
        <v>118</v>
      </c>
      <c r="C20105" s="2" t="s">
        <v>50864</v>
      </c>
      <c r="D20105">
        <v>97531</v>
      </c>
      <c r="E20105" s="1">
        <v>45561</v>
      </c>
      <c r="F20105" s="1">
        <v>45563</v>
      </c>
      <c r="G20105">
        <v>3</v>
      </c>
      <c r="H20105" t="s">
        <v>50865</v>
      </c>
      <c r="I20105" t="s">
        <v>17287</v>
      </c>
      <c r="J20105" t="s">
        <v>61</v>
      </c>
      <c r="K20105" t="s">
        <v>21</v>
      </c>
      <c r="L20105" t="s">
        <v>22</v>
      </c>
      <c r="M20105" t="s">
        <v>56</v>
      </c>
      <c r="N20105" t="s">
        <v>45</v>
      </c>
      <c r="O20105" t="s">
        <v>21</v>
      </c>
      <c r="P20105">
        <f t="shared" si="314"/>
        <v>292593</v>
      </c>
      <c r="Q20105">
        <f>Table1[[#This Row],[Dispatch Date]]-Table1[[#This Row],[Inward Date]]</f>
        <v>2</v>
      </c>
    </row>
    <row r="20106" spans="1:17" x14ac:dyDescent="0.35">
      <c r="A20106" t="s">
        <v>15</v>
      </c>
      <c r="B20106" t="s">
        <v>40</v>
      </c>
      <c r="C20106" s="2" t="s">
        <v>50866</v>
      </c>
      <c r="D20106">
        <v>183208</v>
      </c>
      <c r="E20106" s="1">
        <v>45581</v>
      </c>
      <c r="F20106" s="1">
        <v>45602</v>
      </c>
      <c r="G20106">
        <v>5</v>
      </c>
      <c r="H20106" t="s">
        <v>50867</v>
      </c>
      <c r="I20106" t="s">
        <v>50868</v>
      </c>
      <c r="J20106" t="s">
        <v>20</v>
      </c>
      <c r="K20106" t="s">
        <v>21</v>
      </c>
      <c r="L20106" t="s">
        <v>39</v>
      </c>
      <c r="M20106" t="s">
        <v>23</v>
      </c>
      <c r="N20106" t="s">
        <v>45</v>
      </c>
      <c r="O20106" t="s">
        <v>21</v>
      </c>
      <c r="P20106">
        <f t="shared" si="314"/>
        <v>916040</v>
      </c>
      <c r="Q20106">
        <f>Table1[[#This Row],[Dispatch Date]]-Table1[[#This Row],[Inward Date]]</f>
        <v>21</v>
      </c>
    </row>
    <row r="20107" spans="1:17" x14ac:dyDescent="0.35">
      <c r="A20107" t="s">
        <v>25</v>
      </c>
      <c r="B20107" t="s">
        <v>35</v>
      </c>
      <c r="C20107" s="2" t="s">
        <v>50869</v>
      </c>
      <c r="D20107">
        <v>193642</v>
      </c>
      <c r="E20107" s="1">
        <v>45433</v>
      </c>
      <c r="F20107" s="1">
        <v>45477</v>
      </c>
      <c r="G20107">
        <v>9</v>
      </c>
      <c r="H20107" t="s">
        <v>16509</v>
      </c>
      <c r="I20107" t="s">
        <v>50870</v>
      </c>
      <c r="J20107" t="s">
        <v>61</v>
      </c>
      <c r="K20107" t="s">
        <v>31</v>
      </c>
      <c r="L20107" t="s">
        <v>31</v>
      </c>
      <c r="M20107" t="s">
        <v>56</v>
      </c>
      <c r="N20107" t="s">
        <v>33</v>
      </c>
      <c r="O20107" t="s">
        <v>71</v>
      </c>
      <c r="P20107">
        <f t="shared" si="314"/>
        <v>1742778</v>
      </c>
      <c r="Q20107">
        <f>Table1[[#This Row],[Dispatch Date]]-Table1[[#This Row],[Inward Date]]</f>
        <v>44</v>
      </c>
    </row>
    <row r="20108" spans="1:17" x14ac:dyDescent="0.35">
      <c r="A20108" t="s">
        <v>25</v>
      </c>
      <c r="B20108" t="s">
        <v>85</v>
      </c>
      <c r="C20108" s="2" t="s">
        <v>50871</v>
      </c>
      <c r="D20108">
        <v>66425</v>
      </c>
      <c r="E20108" s="1">
        <v>45711</v>
      </c>
      <c r="F20108" s="1">
        <v>45761</v>
      </c>
      <c r="G20108">
        <v>8</v>
      </c>
      <c r="H20108" t="s">
        <v>21543</v>
      </c>
      <c r="I20108" t="s">
        <v>50872</v>
      </c>
      <c r="J20108" t="s">
        <v>20</v>
      </c>
      <c r="K20108" t="s">
        <v>70</v>
      </c>
      <c r="L20108" t="s">
        <v>70</v>
      </c>
      <c r="M20108" t="s">
        <v>56</v>
      </c>
      <c r="N20108" t="s">
        <v>33</v>
      </c>
      <c r="O20108" t="s">
        <v>33</v>
      </c>
      <c r="P20108">
        <f t="shared" si="314"/>
        <v>531400</v>
      </c>
      <c r="Q20108">
        <f>Table1[[#This Row],[Dispatch Date]]-Table1[[#This Row],[Inward Date]]</f>
        <v>50</v>
      </c>
    </row>
    <row r="20109" spans="1:17" x14ac:dyDescent="0.35">
      <c r="A20109" t="s">
        <v>15</v>
      </c>
      <c r="B20109" t="s">
        <v>26</v>
      </c>
      <c r="C20109" s="2" t="s">
        <v>50873</v>
      </c>
      <c r="D20109">
        <v>138879</v>
      </c>
      <c r="E20109" s="1">
        <v>45250</v>
      </c>
      <c r="F20109" s="1">
        <v>45255</v>
      </c>
      <c r="G20109">
        <v>1</v>
      </c>
      <c r="H20109" t="s">
        <v>50874</v>
      </c>
      <c r="I20109" t="s">
        <v>50875</v>
      </c>
      <c r="J20109" t="s">
        <v>20</v>
      </c>
      <c r="K20109" t="s">
        <v>21</v>
      </c>
      <c r="L20109" t="s">
        <v>79</v>
      </c>
      <c r="M20109" t="s">
        <v>75</v>
      </c>
      <c r="N20109" t="s">
        <v>71</v>
      </c>
      <c r="O20109" t="s">
        <v>21</v>
      </c>
      <c r="P20109">
        <f t="shared" si="314"/>
        <v>138879</v>
      </c>
      <c r="Q20109">
        <f>Table1[[#This Row],[Dispatch Date]]-Table1[[#This Row],[Inward Date]]</f>
        <v>5</v>
      </c>
    </row>
    <row r="20110" spans="1:17" x14ac:dyDescent="0.35">
      <c r="A20110" t="s">
        <v>15</v>
      </c>
      <c r="B20110" t="s">
        <v>52</v>
      </c>
      <c r="C20110" s="2" t="s">
        <v>50876</v>
      </c>
      <c r="D20110">
        <v>72311</v>
      </c>
      <c r="E20110" s="1">
        <v>45536</v>
      </c>
      <c r="F20110" s="1">
        <v>45543</v>
      </c>
      <c r="G20110">
        <v>5</v>
      </c>
      <c r="H20110" t="s">
        <v>50877</v>
      </c>
      <c r="I20110" t="s">
        <v>50878</v>
      </c>
      <c r="J20110" t="s">
        <v>89</v>
      </c>
      <c r="K20110" t="s">
        <v>21</v>
      </c>
      <c r="L20110" t="s">
        <v>39</v>
      </c>
      <c r="M20110" t="s">
        <v>32</v>
      </c>
      <c r="N20110" t="s">
        <v>71</v>
      </c>
      <c r="O20110" t="s">
        <v>21</v>
      </c>
      <c r="P20110">
        <f t="shared" si="314"/>
        <v>361555</v>
      </c>
      <c r="Q20110">
        <f>Table1[[#This Row],[Dispatch Date]]-Table1[[#This Row],[Inward Date]]</f>
        <v>7</v>
      </c>
    </row>
    <row r="20111" spans="1:17" x14ac:dyDescent="0.35">
      <c r="A20111" t="s">
        <v>25</v>
      </c>
      <c r="B20111" t="s">
        <v>35</v>
      </c>
      <c r="C20111" s="2" t="s">
        <v>50879</v>
      </c>
      <c r="D20111">
        <v>55709</v>
      </c>
      <c r="E20111" s="1">
        <v>45604</v>
      </c>
      <c r="F20111" s="1">
        <v>45636</v>
      </c>
      <c r="G20111">
        <v>7</v>
      </c>
      <c r="H20111" t="s">
        <v>15676</v>
      </c>
      <c r="I20111" t="s">
        <v>50880</v>
      </c>
      <c r="J20111" t="s">
        <v>51</v>
      </c>
      <c r="K20111" t="s">
        <v>151</v>
      </c>
      <c r="L20111" t="s">
        <v>151</v>
      </c>
      <c r="M20111" t="s">
        <v>56</v>
      </c>
      <c r="N20111" t="s">
        <v>24</v>
      </c>
      <c r="O20111" t="s">
        <v>46</v>
      </c>
      <c r="P20111">
        <f t="shared" si="314"/>
        <v>389963</v>
      </c>
      <c r="Q20111">
        <f>Table1[[#This Row],[Dispatch Date]]-Table1[[#This Row],[Inward Date]]</f>
        <v>32</v>
      </c>
    </row>
    <row r="20112" spans="1:17" x14ac:dyDescent="0.35">
      <c r="A20112" t="s">
        <v>25</v>
      </c>
      <c r="B20112" t="s">
        <v>26</v>
      </c>
      <c r="C20112" s="2" t="s">
        <v>50881</v>
      </c>
      <c r="D20112">
        <v>96299</v>
      </c>
      <c r="E20112" s="1">
        <v>45640</v>
      </c>
      <c r="F20112" s="1">
        <v>45651</v>
      </c>
      <c r="G20112">
        <v>9</v>
      </c>
      <c r="H20112" t="s">
        <v>50882</v>
      </c>
      <c r="I20112" t="s">
        <v>11646</v>
      </c>
      <c r="J20112" t="s">
        <v>20</v>
      </c>
      <c r="K20112" t="s">
        <v>44</v>
      </c>
      <c r="L20112" t="s">
        <v>44</v>
      </c>
      <c r="M20112" t="s">
        <v>80</v>
      </c>
      <c r="N20112" t="s">
        <v>33</v>
      </c>
      <c r="O20112" t="s">
        <v>33</v>
      </c>
      <c r="P20112">
        <f t="shared" si="314"/>
        <v>866691</v>
      </c>
      <c r="Q20112">
        <f>Table1[[#This Row],[Dispatch Date]]-Table1[[#This Row],[Inward Date]]</f>
        <v>11</v>
      </c>
    </row>
    <row r="20113" spans="1:17" x14ac:dyDescent="0.35">
      <c r="A20113" t="s">
        <v>25</v>
      </c>
      <c r="B20113" t="s">
        <v>95</v>
      </c>
      <c r="C20113" s="2" t="s">
        <v>50883</v>
      </c>
      <c r="D20113">
        <v>10693</v>
      </c>
      <c r="E20113" s="1">
        <v>45123</v>
      </c>
      <c r="F20113" s="1">
        <v>45153</v>
      </c>
      <c r="G20113">
        <v>6</v>
      </c>
      <c r="H20113" t="s">
        <v>50884</v>
      </c>
      <c r="I20113" t="s">
        <v>50885</v>
      </c>
      <c r="J20113" t="s">
        <v>30</v>
      </c>
      <c r="K20113" t="s">
        <v>70</v>
      </c>
      <c r="L20113" t="s">
        <v>70</v>
      </c>
      <c r="M20113" t="s">
        <v>75</v>
      </c>
      <c r="N20113" t="s">
        <v>34</v>
      </c>
      <c r="O20113" t="s">
        <v>71</v>
      </c>
      <c r="P20113">
        <f t="shared" si="314"/>
        <v>64158</v>
      </c>
      <c r="Q20113">
        <f>Table1[[#This Row],[Dispatch Date]]-Table1[[#This Row],[Inward Date]]</f>
        <v>30</v>
      </c>
    </row>
    <row r="20114" spans="1:17" x14ac:dyDescent="0.35">
      <c r="A20114" t="s">
        <v>25</v>
      </c>
      <c r="B20114" t="s">
        <v>257</v>
      </c>
      <c r="C20114" s="2" t="s">
        <v>50886</v>
      </c>
      <c r="D20114">
        <v>40466</v>
      </c>
      <c r="E20114" s="1">
        <v>45269</v>
      </c>
      <c r="F20114" s="1">
        <v>45305</v>
      </c>
      <c r="G20114">
        <v>9</v>
      </c>
      <c r="H20114" t="s">
        <v>50887</v>
      </c>
      <c r="I20114" t="s">
        <v>50888</v>
      </c>
      <c r="J20114" t="s">
        <v>51</v>
      </c>
      <c r="K20114" t="s">
        <v>99</v>
      </c>
      <c r="L20114" t="s">
        <v>99</v>
      </c>
      <c r="M20114" t="s">
        <v>56</v>
      </c>
      <c r="N20114" t="s">
        <v>45</v>
      </c>
      <c r="O20114" t="s">
        <v>71</v>
      </c>
      <c r="P20114">
        <f t="shared" si="314"/>
        <v>364194</v>
      </c>
      <c r="Q20114">
        <f>Table1[[#This Row],[Dispatch Date]]-Table1[[#This Row],[Inward Date]]</f>
        <v>36</v>
      </c>
    </row>
    <row r="20115" spans="1:17" x14ac:dyDescent="0.35">
      <c r="A20115" t="s">
        <v>15</v>
      </c>
      <c r="B20115" t="s">
        <v>40</v>
      </c>
      <c r="C20115" s="2" t="s">
        <v>50889</v>
      </c>
      <c r="D20115">
        <v>199883</v>
      </c>
      <c r="E20115" s="1">
        <v>45689</v>
      </c>
      <c r="F20115" s="1">
        <v>45742</v>
      </c>
      <c r="G20115">
        <v>5</v>
      </c>
      <c r="H20115" t="s">
        <v>50890</v>
      </c>
      <c r="I20115" t="s">
        <v>50891</v>
      </c>
      <c r="J20115" t="s">
        <v>89</v>
      </c>
      <c r="K20115" t="s">
        <v>21</v>
      </c>
      <c r="L20115" t="s">
        <v>79</v>
      </c>
      <c r="M20115" t="s">
        <v>143</v>
      </c>
      <c r="N20115" t="s">
        <v>24</v>
      </c>
      <c r="O20115" t="s">
        <v>21</v>
      </c>
      <c r="P20115">
        <f t="shared" si="314"/>
        <v>999415</v>
      </c>
      <c r="Q20115">
        <f>Table1[[#This Row],[Dispatch Date]]-Table1[[#This Row],[Inward Date]]</f>
        <v>53</v>
      </c>
    </row>
    <row r="20116" spans="1:17" x14ac:dyDescent="0.35">
      <c r="A20116" t="s">
        <v>25</v>
      </c>
      <c r="B20116" t="s">
        <v>47</v>
      </c>
      <c r="C20116" s="2" t="s">
        <v>50892</v>
      </c>
      <c r="D20116">
        <v>115682</v>
      </c>
      <c r="E20116" s="1">
        <v>45043</v>
      </c>
      <c r="F20116" s="1">
        <v>45064</v>
      </c>
      <c r="G20116">
        <v>7</v>
      </c>
      <c r="H20116" t="s">
        <v>19415</v>
      </c>
      <c r="I20116" t="s">
        <v>4379</v>
      </c>
      <c r="J20116" t="s">
        <v>51</v>
      </c>
      <c r="K20116" t="s">
        <v>202</v>
      </c>
      <c r="L20116" t="s">
        <v>202</v>
      </c>
      <c r="M20116" t="s">
        <v>80</v>
      </c>
      <c r="N20116" t="s">
        <v>71</v>
      </c>
      <c r="O20116" t="s">
        <v>34</v>
      </c>
      <c r="P20116">
        <f t="shared" si="314"/>
        <v>809774</v>
      </c>
      <c r="Q20116">
        <f>Table1[[#This Row],[Dispatch Date]]-Table1[[#This Row],[Inward Date]]</f>
        <v>21</v>
      </c>
    </row>
    <row r="20117" spans="1:17" x14ac:dyDescent="0.35">
      <c r="A20117" t="s">
        <v>25</v>
      </c>
      <c r="B20117" t="s">
        <v>111</v>
      </c>
      <c r="C20117" s="2" t="s">
        <v>50893</v>
      </c>
      <c r="D20117">
        <v>118148</v>
      </c>
      <c r="E20117" s="1">
        <v>45150</v>
      </c>
      <c r="F20117" s="1">
        <v>45175</v>
      </c>
      <c r="G20117">
        <v>3</v>
      </c>
      <c r="H20117" t="s">
        <v>50894</v>
      </c>
      <c r="I20117" t="s">
        <v>42626</v>
      </c>
      <c r="J20117" t="s">
        <v>89</v>
      </c>
      <c r="K20117" t="s">
        <v>44</v>
      </c>
      <c r="L20117" t="s">
        <v>44</v>
      </c>
      <c r="M20117" t="s">
        <v>56</v>
      </c>
      <c r="N20117" t="s">
        <v>45</v>
      </c>
      <c r="O20117" t="s">
        <v>33</v>
      </c>
      <c r="P20117">
        <f t="shared" si="314"/>
        <v>354444</v>
      </c>
      <c r="Q20117">
        <f>Table1[[#This Row],[Dispatch Date]]-Table1[[#This Row],[Inward Date]]</f>
        <v>25</v>
      </c>
    </row>
    <row r="20118" spans="1:17" x14ac:dyDescent="0.35">
      <c r="A20118" t="s">
        <v>25</v>
      </c>
      <c r="B20118" t="s">
        <v>40</v>
      </c>
      <c r="C20118" s="2" t="s">
        <v>50895</v>
      </c>
      <c r="D20118">
        <v>68124</v>
      </c>
      <c r="E20118" s="1">
        <v>45699</v>
      </c>
      <c r="F20118" s="1">
        <v>45705</v>
      </c>
      <c r="G20118">
        <v>3</v>
      </c>
      <c r="H20118" t="s">
        <v>50896</v>
      </c>
      <c r="I20118" t="s">
        <v>35100</v>
      </c>
      <c r="J20118" t="s">
        <v>30</v>
      </c>
      <c r="K20118" t="s">
        <v>31</v>
      </c>
      <c r="L20118" t="s">
        <v>31</v>
      </c>
      <c r="M20118" t="s">
        <v>56</v>
      </c>
      <c r="N20118" t="s">
        <v>71</v>
      </c>
      <c r="O20118" t="s">
        <v>71</v>
      </c>
      <c r="P20118">
        <f t="shared" si="314"/>
        <v>204372</v>
      </c>
      <c r="Q20118">
        <f>Table1[[#This Row],[Dispatch Date]]-Table1[[#This Row],[Inward Date]]</f>
        <v>6</v>
      </c>
    </row>
    <row r="20119" spans="1:17" x14ac:dyDescent="0.35">
      <c r="A20119" t="s">
        <v>15</v>
      </c>
      <c r="B20119" t="s">
        <v>47</v>
      </c>
      <c r="C20119" s="2" t="s">
        <v>50897</v>
      </c>
      <c r="D20119">
        <v>43697</v>
      </c>
      <c r="E20119" s="1">
        <v>45677</v>
      </c>
      <c r="F20119" s="1">
        <v>45696</v>
      </c>
      <c r="G20119">
        <v>2</v>
      </c>
      <c r="H20119" t="s">
        <v>50898</v>
      </c>
      <c r="I20119" t="s">
        <v>49237</v>
      </c>
      <c r="J20119" t="s">
        <v>30</v>
      </c>
      <c r="K20119" t="s">
        <v>21</v>
      </c>
      <c r="L20119" t="s">
        <v>62</v>
      </c>
      <c r="M20119" t="s">
        <v>32</v>
      </c>
      <c r="N20119" t="s">
        <v>33</v>
      </c>
      <c r="O20119" t="s">
        <v>21</v>
      </c>
      <c r="P20119">
        <f t="shared" si="314"/>
        <v>87394</v>
      </c>
      <c r="Q20119">
        <f>Table1[[#This Row],[Dispatch Date]]-Table1[[#This Row],[Inward Date]]</f>
        <v>19</v>
      </c>
    </row>
    <row r="20120" spans="1:17" x14ac:dyDescent="0.35">
      <c r="A20120" t="s">
        <v>15</v>
      </c>
      <c r="B20120" t="s">
        <v>257</v>
      </c>
      <c r="C20120" s="2" t="s">
        <v>50899</v>
      </c>
      <c r="D20120">
        <v>26586</v>
      </c>
      <c r="E20120" s="1">
        <v>45672</v>
      </c>
      <c r="F20120" s="1">
        <v>45678</v>
      </c>
      <c r="G20120">
        <v>9</v>
      </c>
      <c r="H20120" t="s">
        <v>50900</v>
      </c>
      <c r="I20120" t="s">
        <v>50901</v>
      </c>
      <c r="J20120" t="s">
        <v>30</v>
      </c>
      <c r="K20120" t="s">
        <v>21</v>
      </c>
      <c r="L20120" t="s">
        <v>39</v>
      </c>
      <c r="M20120" t="s">
        <v>56</v>
      </c>
      <c r="N20120" t="s">
        <v>45</v>
      </c>
      <c r="O20120" t="s">
        <v>21</v>
      </c>
      <c r="P20120">
        <f t="shared" si="314"/>
        <v>239274</v>
      </c>
      <c r="Q20120">
        <f>Table1[[#This Row],[Dispatch Date]]-Table1[[#This Row],[Inward Date]]</f>
        <v>6</v>
      </c>
    </row>
    <row r="20121" spans="1:17" x14ac:dyDescent="0.35">
      <c r="A20121" t="s">
        <v>25</v>
      </c>
      <c r="B20121" t="s">
        <v>147</v>
      </c>
      <c r="C20121" s="2" t="s">
        <v>50902</v>
      </c>
      <c r="D20121">
        <v>9991</v>
      </c>
      <c r="E20121" s="1">
        <v>45009</v>
      </c>
      <c r="F20121" s="1">
        <v>45061</v>
      </c>
      <c r="G20121">
        <v>5</v>
      </c>
      <c r="H20121" t="s">
        <v>50903</v>
      </c>
      <c r="I20121" t="s">
        <v>1226</v>
      </c>
      <c r="J20121" t="s">
        <v>51</v>
      </c>
      <c r="K20121" t="s">
        <v>70</v>
      </c>
      <c r="L20121" t="s">
        <v>70</v>
      </c>
      <c r="M20121" t="s">
        <v>32</v>
      </c>
      <c r="N20121" t="s">
        <v>34</v>
      </c>
      <c r="O20121" t="s">
        <v>46</v>
      </c>
      <c r="P20121">
        <f t="shared" si="314"/>
        <v>49955</v>
      </c>
      <c r="Q20121">
        <f>Table1[[#This Row],[Dispatch Date]]-Table1[[#This Row],[Inward Date]]</f>
        <v>52</v>
      </c>
    </row>
    <row r="20122" spans="1:17" x14ac:dyDescent="0.35">
      <c r="A20122" t="s">
        <v>25</v>
      </c>
      <c r="B20122" t="s">
        <v>186</v>
      </c>
      <c r="C20122" s="2" t="s">
        <v>50904</v>
      </c>
      <c r="D20122">
        <v>65769</v>
      </c>
      <c r="E20122" s="1">
        <v>45088</v>
      </c>
      <c r="F20122" s="1">
        <v>45101</v>
      </c>
      <c r="G20122">
        <v>4</v>
      </c>
      <c r="H20122" t="s">
        <v>31566</v>
      </c>
      <c r="I20122" t="s">
        <v>9476</v>
      </c>
      <c r="J20122" t="s">
        <v>20</v>
      </c>
      <c r="K20122" t="s">
        <v>94</v>
      </c>
      <c r="L20122" t="s">
        <v>94</v>
      </c>
      <c r="M20122" t="s">
        <v>75</v>
      </c>
      <c r="N20122" t="s">
        <v>45</v>
      </c>
      <c r="O20122" t="s">
        <v>34</v>
      </c>
      <c r="P20122">
        <f t="shared" si="314"/>
        <v>263076</v>
      </c>
      <c r="Q20122">
        <f>Table1[[#This Row],[Dispatch Date]]-Table1[[#This Row],[Inward Date]]</f>
        <v>13</v>
      </c>
    </row>
    <row r="20123" spans="1:17" x14ac:dyDescent="0.35">
      <c r="A20123" t="s">
        <v>25</v>
      </c>
      <c r="B20123" t="s">
        <v>107</v>
      </c>
      <c r="C20123" s="2" t="s">
        <v>50905</v>
      </c>
      <c r="D20123">
        <v>81911</v>
      </c>
      <c r="E20123" s="1">
        <v>45465</v>
      </c>
      <c r="F20123" s="1">
        <v>45520</v>
      </c>
      <c r="G20123">
        <v>2</v>
      </c>
      <c r="H20123" t="s">
        <v>50906</v>
      </c>
      <c r="I20123" t="s">
        <v>16313</v>
      </c>
      <c r="J20123" t="s">
        <v>30</v>
      </c>
      <c r="K20123" t="s">
        <v>151</v>
      </c>
      <c r="L20123" t="s">
        <v>151</v>
      </c>
      <c r="M20123" t="s">
        <v>32</v>
      </c>
      <c r="N20123" t="s">
        <v>71</v>
      </c>
      <c r="O20123" t="s">
        <v>71</v>
      </c>
      <c r="P20123">
        <f t="shared" si="314"/>
        <v>163822</v>
      </c>
      <c r="Q20123">
        <f>Table1[[#This Row],[Dispatch Date]]-Table1[[#This Row],[Inward Date]]</f>
        <v>55</v>
      </c>
    </row>
    <row r="20124" spans="1:17" x14ac:dyDescent="0.35">
      <c r="A20124" t="s">
        <v>25</v>
      </c>
      <c r="B20124" t="s">
        <v>257</v>
      </c>
      <c r="C20124" s="2" t="s">
        <v>50907</v>
      </c>
      <c r="D20124">
        <v>126508</v>
      </c>
      <c r="E20124" s="1">
        <v>45031</v>
      </c>
      <c r="F20124" s="1">
        <v>45060</v>
      </c>
      <c r="G20124">
        <v>10</v>
      </c>
      <c r="H20124" t="s">
        <v>50908</v>
      </c>
      <c r="I20124" t="s">
        <v>17341</v>
      </c>
      <c r="J20124" t="s">
        <v>30</v>
      </c>
      <c r="K20124" t="s">
        <v>44</v>
      </c>
      <c r="L20124" t="s">
        <v>44</v>
      </c>
      <c r="M20124" t="s">
        <v>23</v>
      </c>
      <c r="N20124" t="s">
        <v>33</v>
      </c>
      <c r="O20124" t="s">
        <v>46</v>
      </c>
      <c r="P20124">
        <f t="shared" si="314"/>
        <v>1265080</v>
      </c>
      <c r="Q20124">
        <f>Table1[[#This Row],[Dispatch Date]]-Table1[[#This Row],[Inward Date]]</f>
        <v>29</v>
      </c>
    </row>
    <row r="20125" spans="1:17" x14ac:dyDescent="0.35">
      <c r="A20125" t="s">
        <v>15</v>
      </c>
      <c r="B20125" t="s">
        <v>118</v>
      </c>
      <c r="C20125" s="2" t="s">
        <v>50909</v>
      </c>
      <c r="D20125">
        <v>184184</v>
      </c>
      <c r="E20125" s="1">
        <v>45637</v>
      </c>
      <c r="F20125" s="1">
        <v>45644</v>
      </c>
      <c r="G20125">
        <v>2</v>
      </c>
      <c r="H20125" t="s">
        <v>50910</v>
      </c>
      <c r="I20125" t="s">
        <v>50911</v>
      </c>
      <c r="J20125" t="s">
        <v>89</v>
      </c>
      <c r="K20125" t="s">
        <v>21</v>
      </c>
      <c r="L20125" t="s">
        <v>155</v>
      </c>
      <c r="M20125" t="s">
        <v>23</v>
      </c>
      <c r="N20125" t="s">
        <v>71</v>
      </c>
      <c r="O20125" t="s">
        <v>21</v>
      </c>
      <c r="P20125">
        <f t="shared" si="314"/>
        <v>368368</v>
      </c>
      <c r="Q20125">
        <f>Table1[[#This Row],[Dispatch Date]]-Table1[[#This Row],[Inward Date]]</f>
        <v>7</v>
      </c>
    </row>
    <row r="20126" spans="1:17" x14ac:dyDescent="0.35">
      <c r="A20126" t="s">
        <v>25</v>
      </c>
      <c r="B20126" t="s">
        <v>81</v>
      </c>
      <c r="C20126" s="2" t="s">
        <v>50912</v>
      </c>
      <c r="D20126">
        <v>85595</v>
      </c>
      <c r="E20126" s="1">
        <v>45256</v>
      </c>
      <c r="F20126" s="1">
        <v>45294</v>
      </c>
      <c r="G20126">
        <v>8</v>
      </c>
      <c r="H20126" t="s">
        <v>50913</v>
      </c>
      <c r="I20126" t="s">
        <v>50914</v>
      </c>
      <c r="J20126" t="s">
        <v>20</v>
      </c>
      <c r="K20126" t="s">
        <v>31</v>
      </c>
      <c r="L20126" t="s">
        <v>31</v>
      </c>
      <c r="M20126" t="s">
        <v>143</v>
      </c>
      <c r="N20126" t="s">
        <v>34</v>
      </c>
      <c r="O20126" t="s">
        <v>33</v>
      </c>
      <c r="P20126">
        <f t="shared" si="314"/>
        <v>684760</v>
      </c>
      <c r="Q20126">
        <f>Table1[[#This Row],[Dispatch Date]]-Table1[[#This Row],[Inward Date]]</f>
        <v>38</v>
      </c>
    </row>
    <row r="20127" spans="1:17" x14ac:dyDescent="0.35">
      <c r="A20127" t="s">
        <v>25</v>
      </c>
      <c r="B20127" t="s">
        <v>385</v>
      </c>
      <c r="C20127" s="2" t="s">
        <v>50915</v>
      </c>
      <c r="D20127">
        <v>194981</v>
      </c>
      <c r="E20127" s="1">
        <v>45645</v>
      </c>
      <c r="F20127" s="1">
        <v>45667</v>
      </c>
      <c r="G20127">
        <v>3</v>
      </c>
      <c r="H20127" t="s">
        <v>43512</v>
      </c>
      <c r="I20127" t="s">
        <v>50916</v>
      </c>
      <c r="J20127" t="s">
        <v>61</v>
      </c>
      <c r="K20127" t="s">
        <v>202</v>
      </c>
      <c r="L20127" t="s">
        <v>202</v>
      </c>
      <c r="M20127" t="s">
        <v>80</v>
      </c>
      <c r="N20127" t="s">
        <v>71</v>
      </c>
      <c r="O20127" t="s">
        <v>33</v>
      </c>
      <c r="P20127">
        <f t="shared" si="314"/>
        <v>584943</v>
      </c>
      <c r="Q20127">
        <f>Table1[[#This Row],[Dispatch Date]]-Table1[[#This Row],[Inward Date]]</f>
        <v>22</v>
      </c>
    </row>
    <row r="20128" spans="1:17" x14ac:dyDescent="0.35">
      <c r="A20128" t="s">
        <v>25</v>
      </c>
      <c r="B20128" t="s">
        <v>257</v>
      </c>
      <c r="C20128" s="2" t="s">
        <v>50917</v>
      </c>
      <c r="D20128">
        <v>103155</v>
      </c>
      <c r="E20128" s="1">
        <v>45077</v>
      </c>
      <c r="F20128" s="1">
        <v>45133</v>
      </c>
      <c r="G20128">
        <v>6</v>
      </c>
      <c r="H20128" t="s">
        <v>50918</v>
      </c>
      <c r="I20128" t="s">
        <v>50919</v>
      </c>
      <c r="J20128" t="s">
        <v>30</v>
      </c>
      <c r="K20128" t="s">
        <v>31</v>
      </c>
      <c r="L20128" t="s">
        <v>31</v>
      </c>
      <c r="M20128" t="s">
        <v>80</v>
      </c>
      <c r="N20128" t="s">
        <v>45</v>
      </c>
      <c r="O20128" t="s">
        <v>71</v>
      </c>
      <c r="P20128">
        <f t="shared" si="314"/>
        <v>618930</v>
      </c>
      <c r="Q20128">
        <f>Table1[[#This Row],[Dispatch Date]]-Table1[[#This Row],[Inward Date]]</f>
        <v>56</v>
      </c>
    </row>
    <row r="20129" spans="1:17" x14ac:dyDescent="0.35">
      <c r="A20129" t="s">
        <v>25</v>
      </c>
      <c r="B20129" t="s">
        <v>257</v>
      </c>
      <c r="C20129" s="2" t="s">
        <v>50920</v>
      </c>
      <c r="D20129">
        <v>17736</v>
      </c>
      <c r="E20129" s="1">
        <v>45017</v>
      </c>
      <c r="F20129" s="1">
        <v>45051</v>
      </c>
      <c r="G20129">
        <v>1</v>
      </c>
      <c r="H20129" t="s">
        <v>37654</v>
      </c>
      <c r="I20129" t="s">
        <v>50921</v>
      </c>
      <c r="J20129" t="s">
        <v>51</v>
      </c>
      <c r="K20129" t="s">
        <v>190</v>
      </c>
      <c r="L20129" t="s">
        <v>190</v>
      </c>
      <c r="M20129" t="s">
        <v>23</v>
      </c>
      <c r="N20129" t="s">
        <v>71</v>
      </c>
      <c r="O20129" t="s">
        <v>34</v>
      </c>
      <c r="P20129">
        <f t="shared" si="314"/>
        <v>17736</v>
      </c>
      <c r="Q20129">
        <f>Table1[[#This Row],[Dispatch Date]]-Table1[[#This Row],[Inward Date]]</f>
        <v>34</v>
      </c>
    </row>
    <row r="20130" spans="1:17" x14ac:dyDescent="0.35">
      <c r="A20130" t="s">
        <v>15</v>
      </c>
      <c r="B20130" t="s">
        <v>111</v>
      </c>
      <c r="C20130" s="2" t="s">
        <v>50922</v>
      </c>
      <c r="D20130">
        <v>80496</v>
      </c>
      <c r="E20130" s="1">
        <v>45702</v>
      </c>
      <c r="F20130" s="1">
        <v>45704</v>
      </c>
      <c r="G20130">
        <v>2</v>
      </c>
      <c r="H20130" t="s">
        <v>50923</v>
      </c>
      <c r="I20130" t="s">
        <v>50924</v>
      </c>
      <c r="J20130" t="s">
        <v>61</v>
      </c>
      <c r="K20130" t="s">
        <v>21</v>
      </c>
      <c r="L20130" t="s">
        <v>155</v>
      </c>
      <c r="M20130" t="s">
        <v>143</v>
      </c>
      <c r="N20130" t="s">
        <v>71</v>
      </c>
      <c r="O20130" t="s">
        <v>21</v>
      </c>
      <c r="P20130">
        <f t="shared" si="314"/>
        <v>160992</v>
      </c>
      <c r="Q20130">
        <f>Table1[[#This Row],[Dispatch Date]]-Table1[[#This Row],[Inward Date]]</f>
        <v>2</v>
      </c>
    </row>
    <row r="20131" spans="1:17" x14ac:dyDescent="0.35">
      <c r="A20131" t="s">
        <v>15</v>
      </c>
      <c r="B20131" t="s">
        <v>90</v>
      </c>
      <c r="C20131" s="2" t="s">
        <v>50925</v>
      </c>
      <c r="D20131">
        <v>44902</v>
      </c>
      <c r="E20131" s="1">
        <v>45471</v>
      </c>
      <c r="F20131" s="1">
        <v>45483</v>
      </c>
      <c r="G20131">
        <v>6</v>
      </c>
      <c r="H20131" t="s">
        <v>50926</v>
      </c>
      <c r="I20131" t="s">
        <v>50927</v>
      </c>
      <c r="J20131" t="s">
        <v>51</v>
      </c>
      <c r="K20131" t="s">
        <v>21</v>
      </c>
      <c r="L20131" t="s">
        <v>79</v>
      </c>
      <c r="M20131" t="s">
        <v>23</v>
      </c>
      <c r="N20131" t="s">
        <v>34</v>
      </c>
      <c r="O20131" t="s">
        <v>21</v>
      </c>
      <c r="P20131">
        <f t="shared" si="314"/>
        <v>269412</v>
      </c>
      <c r="Q20131">
        <f>Table1[[#This Row],[Dispatch Date]]-Table1[[#This Row],[Inward Date]]</f>
        <v>12</v>
      </c>
    </row>
    <row r="20132" spans="1:17" x14ac:dyDescent="0.35">
      <c r="A20132" t="s">
        <v>25</v>
      </c>
      <c r="B20132" t="s">
        <v>81</v>
      </c>
      <c r="C20132" s="2" t="s">
        <v>50928</v>
      </c>
      <c r="D20132">
        <v>133338</v>
      </c>
      <c r="E20132" s="1">
        <v>45646</v>
      </c>
      <c r="F20132" s="1">
        <v>45700</v>
      </c>
      <c r="G20132">
        <v>3</v>
      </c>
      <c r="H20132" t="s">
        <v>50929</v>
      </c>
      <c r="I20132" t="s">
        <v>50930</v>
      </c>
      <c r="J20132" t="s">
        <v>20</v>
      </c>
      <c r="K20132" t="s">
        <v>44</v>
      </c>
      <c r="L20132" t="s">
        <v>44</v>
      </c>
      <c r="M20132" t="s">
        <v>56</v>
      </c>
      <c r="N20132" t="s">
        <v>71</v>
      </c>
      <c r="O20132" t="s">
        <v>33</v>
      </c>
      <c r="P20132">
        <f t="shared" si="314"/>
        <v>400014</v>
      </c>
      <c r="Q20132">
        <f>Table1[[#This Row],[Dispatch Date]]-Table1[[#This Row],[Inward Date]]</f>
        <v>54</v>
      </c>
    </row>
    <row r="20133" spans="1:17" x14ac:dyDescent="0.35">
      <c r="A20133" t="s">
        <v>15</v>
      </c>
      <c r="B20133" t="s">
        <v>111</v>
      </c>
      <c r="C20133" s="2" t="s">
        <v>50931</v>
      </c>
      <c r="D20133">
        <v>98601</v>
      </c>
      <c r="E20133" s="1">
        <v>45147</v>
      </c>
      <c r="F20133" s="1">
        <v>45191</v>
      </c>
      <c r="G20133">
        <v>2</v>
      </c>
      <c r="H20133" t="s">
        <v>50932</v>
      </c>
      <c r="I20133" t="s">
        <v>31499</v>
      </c>
      <c r="J20133" t="s">
        <v>20</v>
      </c>
      <c r="K20133" t="s">
        <v>21</v>
      </c>
      <c r="L20133" t="s">
        <v>39</v>
      </c>
      <c r="M20133" t="s">
        <v>80</v>
      </c>
      <c r="N20133" t="s">
        <v>24</v>
      </c>
      <c r="O20133" t="s">
        <v>21</v>
      </c>
      <c r="P20133">
        <f t="shared" si="314"/>
        <v>197202</v>
      </c>
      <c r="Q20133">
        <f>Table1[[#This Row],[Dispatch Date]]-Table1[[#This Row],[Inward Date]]</f>
        <v>44</v>
      </c>
    </row>
    <row r="20134" spans="1:17" x14ac:dyDescent="0.35">
      <c r="A20134" t="s">
        <v>25</v>
      </c>
      <c r="B20134" t="s">
        <v>81</v>
      </c>
      <c r="C20134" s="2" t="s">
        <v>50933</v>
      </c>
      <c r="D20134">
        <v>63179</v>
      </c>
      <c r="E20134" s="1">
        <v>45041</v>
      </c>
      <c r="F20134" s="1">
        <v>45067</v>
      </c>
      <c r="G20134">
        <v>1</v>
      </c>
      <c r="H20134" t="s">
        <v>50934</v>
      </c>
      <c r="I20134" t="s">
        <v>39367</v>
      </c>
      <c r="J20134" t="s">
        <v>30</v>
      </c>
      <c r="K20134" t="s">
        <v>202</v>
      </c>
      <c r="L20134" t="s">
        <v>202</v>
      </c>
      <c r="M20134" t="s">
        <v>80</v>
      </c>
      <c r="N20134" t="s">
        <v>24</v>
      </c>
      <c r="O20134" t="s">
        <v>46</v>
      </c>
      <c r="P20134">
        <f t="shared" si="314"/>
        <v>63179</v>
      </c>
      <c r="Q20134">
        <f>Table1[[#This Row],[Dispatch Date]]-Table1[[#This Row],[Inward Date]]</f>
        <v>26</v>
      </c>
    </row>
    <row r="20135" spans="1:17" x14ac:dyDescent="0.35">
      <c r="A20135" t="s">
        <v>15</v>
      </c>
      <c r="B20135" t="s">
        <v>186</v>
      </c>
      <c r="C20135" s="2" t="s">
        <v>50935</v>
      </c>
      <c r="D20135">
        <v>89254</v>
      </c>
      <c r="E20135" s="1">
        <v>45656</v>
      </c>
      <c r="F20135" s="1">
        <v>45669</v>
      </c>
      <c r="G20135">
        <v>1</v>
      </c>
      <c r="H20135" t="s">
        <v>50936</v>
      </c>
      <c r="I20135" t="s">
        <v>50937</v>
      </c>
      <c r="J20135" t="s">
        <v>30</v>
      </c>
      <c r="K20135" t="s">
        <v>21</v>
      </c>
      <c r="L20135" t="s">
        <v>155</v>
      </c>
      <c r="M20135" t="s">
        <v>32</v>
      </c>
      <c r="N20135" t="s">
        <v>45</v>
      </c>
      <c r="O20135" t="s">
        <v>21</v>
      </c>
      <c r="P20135">
        <f t="shared" si="314"/>
        <v>89254</v>
      </c>
      <c r="Q20135">
        <f>Table1[[#This Row],[Dispatch Date]]-Table1[[#This Row],[Inward Date]]</f>
        <v>13</v>
      </c>
    </row>
    <row r="20136" spans="1:17" x14ac:dyDescent="0.35">
      <c r="A20136" t="s">
        <v>25</v>
      </c>
      <c r="B20136" t="s">
        <v>47</v>
      </c>
      <c r="C20136" s="2" t="s">
        <v>50938</v>
      </c>
      <c r="D20136">
        <v>24406</v>
      </c>
      <c r="E20136" s="1">
        <v>45096</v>
      </c>
      <c r="F20136" s="1">
        <v>45115</v>
      </c>
      <c r="G20136">
        <v>10</v>
      </c>
      <c r="H20136" t="s">
        <v>50939</v>
      </c>
      <c r="I20136" t="s">
        <v>50940</v>
      </c>
      <c r="J20136" t="s">
        <v>89</v>
      </c>
      <c r="K20136" t="s">
        <v>94</v>
      </c>
      <c r="L20136" t="s">
        <v>94</v>
      </c>
      <c r="M20136" t="s">
        <v>23</v>
      </c>
      <c r="N20136" t="s">
        <v>45</v>
      </c>
      <c r="O20136" t="s">
        <v>71</v>
      </c>
      <c r="P20136">
        <f t="shared" si="314"/>
        <v>244060</v>
      </c>
      <c r="Q20136">
        <f>Table1[[#This Row],[Dispatch Date]]-Table1[[#This Row],[Inward Date]]</f>
        <v>19</v>
      </c>
    </row>
    <row r="20137" spans="1:17" x14ac:dyDescent="0.35">
      <c r="A20137" t="s">
        <v>15</v>
      </c>
      <c r="B20137" t="s">
        <v>35</v>
      </c>
      <c r="C20137" s="2" t="s">
        <v>50941</v>
      </c>
      <c r="D20137">
        <v>63206</v>
      </c>
      <c r="E20137" s="1">
        <v>45217</v>
      </c>
      <c r="F20137" s="1">
        <v>45272</v>
      </c>
      <c r="G20137">
        <v>2</v>
      </c>
      <c r="H20137" t="s">
        <v>50942</v>
      </c>
      <c r="I20137" t="s">
        <v>29</v>
      </c>
      <c r="J20137" t="s">
        <v>20</v>
      </c>
      <c r="K20137" t="s">
        <v>21</v>
      </c>
      <c r="L20137" t="s">
        <v>79</v>
      </c>
      <c r="M20137" t="s">
        <v>75</v>
      </c>
      <c r="N20137" t="s">
        <v>33</v>
      </c>
      <c r="O20137" t="s">
        <v>21</v>
      </c>
      <c r="P20137">
        <f t="shared" si="314"/>
        <v>126412</v>
      </c>
      <c r="Q20137">
        <f>Table1[[#This Row],[Dispatch Date]]-Table1[[#This Row],[Inward Date]]</f>
        <v>55</v>
      </c>
    </row>
    <row r="20138" spans="1:17" x14ac:dyDescent="0.35">
      <c r="A20138" t="s">
        <v>25</v>
      </c>
      <c r="B20138" t="s">
        <v>118</v>
      </c>
      <c r="C20138" s="3" t="s">
        <v>50943</v>
      </c>
      <c r="D20138">
        <v>185701</v>
      </c>
      <c r="E20138" s="1">
        <v>45541</v>
      </c>
      <c r="F20138" s="1">
        <v>45550</v>
      </c>
      <c r="G20138">
        <v>4</v>
      </c>
      <c r="H20138" t="s">
        <v>50944</v>
      </c>
      <c r="I20138" t="s">
        <v>3566</v>
      </c>
      <c r="J20138" t="s">
        <v>89</v>
      </c>
      <c r="K20138" t="s">
        <v>202</v>
      </c>
      <c r="L20138" t="s">
        <v>202</v>
      </c>
      <c r="M20138" t="s">
        <v>56</v>
      </c>
      <c r="N20138" t="s">
        <v>33</v>
      </c>
      <c r="O20138" t="s">
        <v>34</v>
      </c>
      <c r="P20138">
        <f t="shared" si="314"/>
        <v>742804</v>
      </c>
      <c r="Q20138">
        <f>Table1[[#This Row],[Dispatch Date]]-Table1[[#This Row],[Inward Date]]</f>
        <v>9</v>
      </c>
    </row>
    <row r="20139" spans="1:17" x14ac:dyDescent="0.35">
      <c r="A20139" t="s">
        <v>15</v>
      </c>
      <c r="B20139" t="s">
        <v>52</v>
      </c>
      <c r="C20139" s="2" t="s">
        <v>50945</v>
      </c>
      <c r="D20139">
        <v>37220</v>
      </c>
      <c r="E20139" s="1">
        <v>45219</v>
      </c>
      <c r="F20139" s="1">
        <v>45276</v>
      </c>
      <c r="G20139">
        <v>9</v>
      </c>
      <c r="H20139" t="s">
        <v>50946</v>
      </c>
      <c r="I20139" t="s">
        <v>50947</v>
      </c>
      <c r="J20139" t="s">
        <v>89</v>
      </c>
      <c r="K20139" t="s">
        <v>21</v>
      </c>
      <c r="L20139" t="s">
        <v>155</v>
      </c>
      <c r="M20139" t="s">
        <v>56</v>
      </c>
      <c r="N20139" t="s">
        <v>34</v>
      </c>
      <c r="O20139" t="s">
        <v>21</v>
      </c>
      <c r="P20139">
        <f t="shared" si="314"/>
        <v>334980</v>
      </c>
      <c r="Q20139">
        <f>Table1[[#This Row],[Dispatch Date]]-Table1[[#This Row],[Inward Date]]</f>
        <v>57</v>
      </c>
    </row>
    <row r="20140" spans="1:17" x14ac:dyDescent="0.35">
      <c r="A20140" t="s">
        <v>15</v>
      </c>
      <c r="B20140" t="s">
        <v>35</v>
      </c>
      <c r="C20140" s="2" t="s">
        <v>50948</v>
      </c>
      <c r="D20140">
        <v>82657</v>
      </c>
      <c r="E20140" s="1">
        <v>45380</v>
      </c>
      <c r="F20140" s="1">
        <v>45433</v>
      </c>
      <c r="G20140">
        <v>8</v>
      </c>
      <c r="H20140" t="s">
        <v>47142</v>
      </c>
      <c r="I20140" t="s">
        <v>50949</v>
      </c>
      <c r="J20140" t="s">
        <v>61</v>
      </c>
      <c r="K20140" t="s">
        <v>21</v>
      </c>
      <c r="L20140" t="s">
        <v>103</v>
      </c>
      <c r="M20140" t="s">
        <v>143</v>
      </c>
      <c r="N20140" t="s">
        <v>33</v>
      </c>
      <c r="O20140" t="s">
        <v>21</v>
      </c>
      <c r="P20140">
        <f t="shared" si="314"/>
        <v>661256</v>
      </c>
      <c r="Q20140">
        <f>Table1[[#This Row],[Dispatch Date]]-Table1[[#This Row],[Inward Date]]</f>
        <v>53</v>
      </c>
    </row>
    <row r="20141" spans="1:17" x14ac:dyDescent="0.35">
      <c r="A20141" t="s">
        <v>15</v>
      </c>
      <c r="B20141" t="s">
        <v>81</v>
      </c>
      <c r="C20141" s="2" t="s">
        <v>50950</v>
      </c>
      <c r="D20141">
        <v>35926</v>
      </c>
      <c r="E20141" s="1">
        <v>45591</v>
      </c>
      <c r="F20141" s="1">
        <v>45611</v>
      </c>
      <c r="G20141">
        <v>3</v>
      </c>
      <c r="H20141" t="s">
        <v>50951</v>
      </c>
      <c r="I20141" t="s">
        <v>23583</v>
      </c>
      <c r="J20141" t="s">
        <v>61</v>
      </c>
      <c r="K20141" t="s">
        <v>21</v>
      </c>
      <c r="L20141" t="s">
        <v>62</v>
      </c>
      <c r="M20141" t="s">
        <v>23</v>
      </c>
      <c r="N20141" t="s">
        <v>34</v>
      </c>
      <c r="O20141" t="s">
        <v>21</v>
      </c>
      <c r="P20141">
        <f t="shared" si="314"/>
        <v>107778</v>
      </c>
      <c r="Q20141">
        <f>Table1[[#This Row],[Dispatch Date]]-Table1[[#This Row],[Inward Date]]</f>
        <v>20</v>
      </c>
    </row>
    <row r="20142" spans="1:17" x14ac:dyDescent="0.35">
      <c r="A20142" t="s">
        <v>15</v>
      </c>
      <c r="B20142" t="s">
        <v>26</v>
      </c>
      <c r="C20142" s="2">
        <v>51018191</v>
      </c>
      <c r="D20142">
        <v>17786</v>
      </c>
      <c r="E20142" s="1">
        <v>45073</v>
      </c>
      <c r="F20142" s="1">
        <v>45087</v>
      </c>
      <c r="G20142">
        <v>5</v>
      </c>
      <c r="H20142" t="s">
        <v>50952</v>
      </c>
      <c r="I20142" t="s">
        <v>50953</v>
      </c>
      <c r="J20142" t="s">
        <v>61</v>
      </c>
      <c r="K20142" t="s">
        <v>21</v>
      </c>
      <c r="L20142" t="s">
        <v>62</v>
      </c>
      <c r="M20142" t="s">
        <v>80</v>
      </c>
      <c r="N20142" t="s">
        <v>24</v>
      </c>
      <c r="O20142" t="s">
        <v>21</v>
      </c>
      <c r="P20142">
        <f t="shared" si="314"/>
        <v>88930</v>
      </c>
      <c r="Q20142">
        <f>Table1[[#This Row],[Dispatch Date]]-Table1[[#This Row],[Inward Date]]</f>
        <v>14</v>
      </c>
    </row>
    <row r="20143" spans="1:17" x14ac:dyDescent="0.35">
      <c r="A20143" t="s">
        <v>25</v>
      </c>
      <c r="B20143" t="s">
        <v>118</v>
      </c>
      <c r="C20143" s="2" t="s">
        <v>50954</v>
      </c>
      <c r="D20143">
        <v>35568</v>
      </c>
      <c r="E20143" s="1">
        <v>45596</v>
      </c>
      <c r="F20143" s="1">
        <v>45622</v>
      </c>
      <c r="G20143">
        <v>3</v>
      </c>
      <c r="H20143" t="s">
        <v>50955</v>
      </c>
      <c r="I20143" t="s">
        <v>6029</v>
      </c>
      <c r="J20143" t="s">
        <v>51</v>
      </c>
      <c r="K20143" t="s">
        <v>31</v>
      </c>
      <c r="L20143" t="s">
        <v>31</v>
      </c>
      <c r="M20143" t="s">
        <v>56</v>
      </c>
      <c r="N20143" t="s">
        <v>33</v>
      </c>
      <c r="O20143" t="s">
        <v>71</v>
      </c>
      <c r="P20143">
        <f t="shared" si="314"/>
        <v>106704</v>
      </c>
      <c r="Q20143">
        <f>Table1[[#This Row],[Dispatch Date]]-Table1[[#This Row],[Inward Date]]</f>
        <v>26</v>
      </c>
    </row>
    <row r="20144" spans="1:17" x14ac:dyDescent="0.35">
      <c r="A20144" t="s">
        <v>15</v>
      </c>
      <c r="B20144" t="s">
        <v>52</v>
      </c>
      <c r="C20144" s="2" t="s">
        <v>50956</v>
      </c>
      <c r="D20144">
        <v>171464</v>
      </c>
      <c r="E20144" s="1">
        <v>45455</v>
      </c>
      <c r="F20144" s="1">
        <v>45461</v>
      </c>
      <c r="G20144">
        <v>2</v>
      </c>
      <c r="H20144" t="s">
        <v>50957</v>
      </c>
      <c r="I20144" t="s">
        <v>50958</v>
      </c>
      <c r="J20144" t="s">
        <v>30</v>
      </c>
      <c r="K20144" t="s">
        <v>21</v>
      </c>
      <c r="L20144" t="s">
        <v>79</v>
      </c>
      <c r="M20144" t="s">
        <v>32</v>
      </c>
      <c r="N20144" t="s">
        <v>33</v>
      </c>
      <c r="O20144" t="s">
        <v>21</v>
      </c>
      <c r="P20144">
        <f t="shared" si="314"/>
        <v>342928</v>
      </c>
      <c r="Q20144">
        <f>Table1[[#This Row],[Dispatch Date]]-Table1[[#This Row],[Inward Date]]</f>
        <v>6</v>
      </c>
    </row>
    <row r="20145" spans="1:17" x14ac:dyDescent="0.35">
      <c r="A20145" t="s">
        <v>15</v>
      </c>
      <c r="B20145" t="s">
        <v>111</v>
      </c>
      <c r="C20145" s="2" t="s">
        <v>50959</v>
      </c>
      <c r="D20145">
        <v>87943</v>
      </c>
      <c r="E20145" s="1">
        <v>45615</v>
      </c>
      <c r="F20145" s="1">
        <v>45656</v>
      </c>
      <c r="G20145">
        <v>2</v>
      </c>
      <c r="H20145" t="s">
        <v>50960</v>
      </c>
      <c r="I20145" t="s">
        <v>50961</v>
      </c>
      <c r="J20145" t="s">
        <v>51</v>
      </c>
      <c r="K20145" t="s">
        <v>21</v>
      </c>
      <c r="L20145" t="s">
        <v>39</v>
      </c>
      <c r="M20145" t="s">
        <v>23</v>
      </c>
      <c r="N20145" t="s">
        <v>33</v>
      </c>
      <c r="O20145" t="s">
        <v>21</v>
      </c>
      <c r="P20145">
        <f t="shared" si="314"/>
        <v>175886</v>
      </c>
      <c r="Q20145">
        <f>Table1[[#This Row],[Dispatch Date]]-Table1[[#This Row],[Inward Date]]</f>
        <v>41</v>
      </c>
    </row>
    <row r="20146" spans="1:17" x14ac:dyDescent="0.35">
      <c r="A20146" t="s">
        <v>15</v>
      </c>
      <c r="B20146" t="s">
        <v>52</v>
      </c>
      <c r="C20146" s="2" t="s">
        <v>50962</v>
      </c>
      <c r="D20146">
        <v>10406</v>
      </c>
      <c r="E20146" s="1">
        <v>45568</v>
      </c>
      <c r="F20146" s="1">
        <v>45620</v>
      </c>
      <c r="G20146">
        <v>4</v>
      </c>
      <c r="H20146" t="s">
        <v>50963</v>
      </c>
      <c r="I20146" t="s">
        <v>3916</v>
      </c>
      <c r="J20146" t="s">
        <v>89</v>
      </c>
      <c r="K20146" t="s">
        <v>21</v>
      </c>
      <c r="L20146" t="s">
        <v>62</v>
      </c>
      <c r="M20146" t="s">
        <v>23</v>
      </c>
      <c r="N20146" t="s">
        <v>34</v>
      </c>
      <c r="O20146" t="s">
        <v>21</v>
      </c>
      <c r="P20146">
        <f t="shared" si="314"/>
        <v>41624</v>
      </c>
      <c r="Q20146">
        <f>Table1[[#This Row],[Dispatch Date]]-Table1[[#This Row],[Inward Date]]</f>
        <v>52</v>
      </c>
    </row>
    <row r="20147" spans="1:17" x14ac:dyDescent="0.35">
      <c r="A20147" t="s">
        <v>25</v>
      </c>
      <c r="B20147" t="s">
        <v>385</v>
      </c>
      <c r="C20147" s="2" t="s">
        <v>50964</v>
      </c>
      <c r="D20147">
        <v>177133</v>
      </c>
      <c r="E20147" s="1">
        <v>45727</v>
      </c>
      <c r="F20147" s="1">
        <v>45779</v>
      </c>
      <c r="G20147">
        <v>10</v>
      </c>
      <c r="H20147" t="s">
        <v>50965</v>
      </c>
      <c r="I20147" t="s">
        <v>3320</v>
      </c>
      <c r="J20147" t="s">
        <v>51</v>
      </c>
      <c r="K20147" t="s">
        <v>31</v>
      </c>
      <c r="L20147" t="s">
        <v>31</v>
      </c>
      <c r="M20147" t="s">
        <v>32</v>
      </c>
      <c r="N20147" t="s">
        <v>33</v>
      </c>
      <c r="O20147" t="s">
        <v>46</v>
      </c>
      <c r="P20147">
        <f t="shared" si="314"/>
        <v>1771330</v>
      </c>
      <c r="Q20147">
        <f>Table1[[#This Row],[Dispatch Date]]-Table1[[#This Row],[Inward Date]]</f>
        <v>52</v>
      </c>
    </row>
    <row r="20148" spans="1:17" x14ac:dyDescent="0.35">
      <c r="A20148" t="s">
        <v>15</v>
      </c>
      <c r="B20148" t="s">
        <v>111</v>
      </c>
      <c r="C20148" s="2" t="s">
        <v>50966</v>
      </c>
      <c r="D20148">
        <v>17869</v>
      </c>
      <c r="E20148" s="1">
        <v>45347</v>
      </c>
      <c r="F20148" s="1">
        <v>45402</v>
      </c>
      <c r="G20148">
        <v>6</v>
      </c>
      <c r="H20148" t="s">
        <v>50967</v>
      </c>
      <c r="I20148" t="s">
        <v>50968</v>
      </c>
      <c r="J20148" t="s">
        <v>89</v>
      </c>
      <c r="K20148" t="s">
        <v>21</v>
      </c>
      <c r="L20148" t="s">
        <v>103</v>
      </c>
      <c r="M20148" t="s">
        <v>143</v>
      </c>
      <c r="N20148" t="s">
        <v>34</v>
      </c>
      <c r="O20148" t="s">
        <v>21</v>
      </c>
      <c r="P20148">
        <f t="shared" si="314"/>
        <v>107214</v>
      </c>
      <c r="Q20148">
        <f>Table1[[#This Row],[Dispatch Date]]-Table1[[#This Row],[Inward Date]]</f>
        <v>55</v>
      </c>
    </row>
    <row r="20149" spans="1:17" x14ac:dyDescent="0.35">
      <c r="A20149" t="s">
        <v>15</v>
      </c>
      <c r="B20149" t="s">
        <v>147</v>
      </c>
      <c r="C20149" s="2" t="s">
        <v>50969</v>
      </c>
      <c r="D20149">
        <v>73501</v>
      </c>
      <c r="E20149" s="1">
        <v>45640</v>
      </c>
      <c r="F20149" s="1">
        <v>45642</v>
      </c>
      <c r="G20149">
        <v>1</v>
      </c>
      <c r="H20149" t="s">
        <v>50970</v>
      </c>
      <c r="I20149" t="s">
        <v>50971</v>
      </c>
      <c r="J20149" t="s">
        <v>51</v>
      </c>
      <c r="K20149" t="s">
        <v>21</v>
      </c>
      <c r="L20149" t="s">
        <v>62</v>
      </c>
      <c r="M20149" t="s">
        <v>56</v>
      </c>
      <c r="N20149" t="s">
        <v>24</v>
      </c>
      <c r="O20149" t="s">
        <v>21</v>
      </c>
      <c r="P20149">
        <f t="shared" si="314"/>
        <v>73501</v>
      </c>
      <c r="Q20149">
        <f>Table1[[#This Row],[Dispatch Date]]-Table1[[#This Row],[Inward Date]]</f>
        <v>2</v>
      </c>
    </row>
    <row r="20150" spans="1:17" x14ac:dyDescent="0.35">
      <c r="A20150" t="s">
        <v>15</v>
      </c>
      <c r="B20150" t="s">
        <v>26</v>
      </c>
      <c r="C20150" s="2" t="s">
        <v>50972</v>
      </c>
      <c r="D20150">
        <v>174678</v>
      </c>
      <c r="E20150" s="1">
        <v>45736</v>
      </c>
      <c r="F20150" s="1">
        <v>45743</v>
      </c>
      <c r="G20150">
        <v>4</v>
      </c>
      <c r="H20150" t="s">
        <v>50973</v>
      </c>
      <c r="I20150" t="s">
        <v>4469</v>
      </c>
      <c r="J20150" t="s">
        <v>30</v>
      </c>
      <c r="K20150" t="s">
        <v>21</v>
      </c>
      <c r="L20150" t="s">
        <v>62</v>
      </c>
      <c r="M20150" t="s">
        <v>143</v>
      </c>
      <c r="N20150" t="s">
        <v>33</v>
      </c>
      <c r="O20150" t="s">
        <v>21</v>
      </c>
      <c r="P20150">
        <f t="shared" si="314"/>
        <v>698712</v>
      </c>
      <c r="Q20150">
        <f>Table1[[#This Row],[Dispatch Date]]-Table1[[#This Row],[Inward Date]]</f>
        <v>7</v>
      </c>
    </row>
    <row r="20151" spans="1:17" x14ac:dyDescent="0.35">
      <c r="A20151" t="s">
        <v>25</v>
      </c>
      <c r="B20151" t="s">
        <v>81</v>
      </c>
      <c r="C20151" s="2" t="s">
        <v>50974</v>
      </c>
      <c r="D20151">
        <v>81253</v>
      </c>
      <c r="E20151" s="1">
        <v>45356</v>
      </c>
      <c r="F20151" s="1">
        <v>45400</v>
      </c>
      <c r="G20151">
        <v>4</v>
      </c>
      <c r="H20151" t="s">
        <v>50975</v>
      </c>
      <c r="I20151" t="s">
        <v>17742</v>
      </c>
      <c r="J20151" t="s">
        <v>30</v>
      </c>
      <c r="K20151" t="s">
        <v>44</v>
      </c>
      <c r="L20151" t="s">
        <v>44</v>
      </c>
      <c r="M20151" t="s">
        <v>32</v>
      </c>
      <c r="N20151" t="s">
        <v>45</v>
      </c>
      <c r="O20151" t="s">
        <v>46</v>
      </c>
      <c r="P20151">
        <f t="shared" si="314"/>
        <v>325012</v>
      </c>
      <c r="Q20151">
        <f>Table1[[#This Row],[Dispatch Date]]-Table1[[#This Row],[Inward Date]]</f>
        <v>44</v>
      </c>
    </row>
    <row r="20152" spans="1:17" x14ac:dyDescent="0.35">
      <c r="A20152" t="s">
        <v>25</v>
      </c>
      <c r="B20152" t="s">
        <v>35</v>
      </c>
      <c r="C20152" s="2" t="s">
        <v>50976</v>
      </c>
      <c r="D20152">
        <v>27893</v>
      </c>
      <c r="E20152" s="1">
        <v>45473</v>
      </c>
      <c r="F20152" s="1">
        <v>45487</v>
      </c>
      <c r="G20152">
        <v>5</v>
      </c>
      <c r="H20152" t="s">
        <v>50977</v>
      </c>
      <c r="I20152" t="s">
        <v>50978</v>
      </c>
      <c r="J20152" t="s">
        <v>20</v>
      </c>
      <c r="K20152" t="s">
        <v>202</v>
      </c>
      <c r="L20152" t="s">
        <v>202</v>
      </c>
      <c r="M20152" t="s">
        <v>80</v>
      </c>
      <c r="N20152" t="s">
        <v>71</v>
      </c>
      <c r="O20152" t="s">
        <v>34</v>
      </c>
      <c r="P20152">
        <f t="shared" si="314"/>
        <v>139465</v>
      </c>
      <c r="Q20152">
        <f>Table1[[#This Row],[Dispatch Date]]-Table1[[#This Row],[Inward Date]]</f>
        <v>14</v>
      </c>
    </row>
    <row r="20153" spans="1:17" x14ac:dyDescent="0.35">
      <c r="A20153" t="s">
        <v>15</v>
      </c>
      <c r="B20153" t="s">
        <v>212</v>
      </c>
      <c r="C20153" s="2" t="s">
        <v>50979</v>
      </c>
      <c r="D20153">
        <v>125417</v>
      </c>
      <c r="E20153" s="1">
        <v>45098</v>
      </c>
      <c r="F20153" s="1">
        <v>45134</v>
      </c>
      <c r="G20153">
        <v>4</v>
      </c>
      <c r="H20153" t="s">
        <v>37589</v>
      </c>
      <c r="I20153" t="s">
        <v>6029</v>
      </c>
      <c r="J20153" t="s">
        <v>20</v>
      </c>
      <c r="K20153" t="s">
        <v>21</v>
      </c>
      <c r="L20153" t="s">
        <v>155</v>
      </c>
      <c r="M20153" t="s">
        <v>75</v>
      </c>
      <c r="N20153" t="s">
        <v>71</v>
      </c>
      <c r="O20153" t="s">
        <v>21</v>
      </c>
      <c r="P20153">
        <f t="shared" si="314"/>
        <v>501668</v>
      </c>
      <c r="Q20153">
        <f>Table1[[#This Row],[Dispatch Date]]-Table1[[#This Row],[Inward Date]]</f>
        <v>36</v>
      </c>
    </row>
    <row r="20154" spans="1:17" x14ac:dyDescent="0.35">
      <c r="A20154" t="s">
        <v>15</v>
      </c>
      <c r="B20154" t="s">
        <v>26</v>
      </c>
      <c r="C20154" s="2" t="s">
        <v>50980</v>
      </c>
      <c r="D20154">
        <v>118155</v>
      </c>
      <c r="E20154" s="1">
        <v>45188</v>
      </c>
      <c r="F20154" s="1">
        <v>45199</v>
      </c>
      <c r="G20154">
        <v>5</v>
      </c>
      <c r="H20154" t="s">
        <v>941</v>
      </c>
      <c r="I20154" t="s">
        <v>38659</v>
      </c>
      <c r="J20154" t="s">
        <v>20</v>
      </c>
      <c r="K20154" t="s">
        <v>21</v>
      </c>
      <c r="L20154" t="s">
        <v>39</v>
      </c>
      <c r="M20154" t="s">
        <v>75</v>
      </c>
      <c r="N20154" t="s">
        <v>24</v>
      </c>
      <c r="O20154" t="s">
        <v>21</v>
      </c>
      <c r="P20154">
        <f t="shared" si="314"/>
        <v>590775</v>
      </c>
      <c r="Q20154">
        <f>Table1[[#This Row],[Dispatch Date]]-Table1[[#This Row],[Inward Date]]</f>
        <v>11</v>
      </c>
    </row>
    <row r="20155" spans="1:17" x14ac:dyDescent="0.35">
      <c r="A20155" t="s">
        <v>25</v>
      </c>
      <c r="B20155" t="s">
        <v>57</v>
      </c>
      <c r="C20155" s="2" t="s">
        <v>50981</v>
      </c>
      <c r="D20155">
        <v>198566</v>
      </c>
      <c r="E20155" s="1">
        <v>45080</v>
      </c>
      <c r="F20155" s="1">
        <v>45108</v>
      </c>
      <c r="G20155">
        <v>7</v>
      </c>
      <c r="H20155" t="s">
        <v>50982</v>
      </c>
      <c r="I20155" t="s">
        <v>5029</v>
      </c>
      <c r="J20155" t="s">
        <v>89</v>
      </c>
      <c r="K20155" t="s">
        <v>94</v>
      </c>
      <c r="L20155" t="s">
        <v>94</v>
      </c>
      <c r="M20155" t="s">
        <v>32</v>
      </c>
      <c r="N20155" t="s">
        <v>45</v>
      </c>
      <c r="O20155" t="s">
        <v>34</v>
      </c>
      <c r="P20155">
        <f t="shared" si="314"/>
        <v>1389962</v>
      </c>
      <c r="Q20155">
        <f>Table1[[#This Row],[Dispatch Date]]-Table1[[#This Row],[Inward Date]]</f>
        <v>28</v>
      </c>
    </row>
    <row r="20156" spans="1:17" x14ac:dyDescent="0.35">
      <c r="A20156" t="s">
        <v>25</v>
      </c>
      <c r="B20156" t="s">
        <v>385</v>
      </c>
      <c r="C20156" s="2" t="s">
        <v>50983</v>
      </c>
      <c r="D20156">
        <v>147296</v>
      </c>
      <c r="E20156" s="1">
        <v>45063</v>
      </c>
      <c r="F20156" s="1">
        <v>45069</v>
      </c>
      <c r="G20156">
        <v>10</v>
      </c>
      <c r="H20156" t="s">
        <v>50984</v>
      </c>
      <c r="I20156" t="s">
        <v>14808</v>
      </c>
      <c r="J20156" t="s">
        <v>89</v>
      </c>
      <c r="K20156" t="s">
        <v>190</v>
      </c>
      <c r="L20156" t="s">
        <v>190</v>
      </c>
      <c r="M20156" t="s">
        <v>75</v>
      </c>
      <c r="N20156" t="s">
        <v>71</v>
      </c>
      <c r="O20156" t="s">
        <v>46</v>
      </c>
      <c r="P20156">
        <f t="shared" si="314"/>
        <v>1472960</v>
      </c>
      <c r="Q20156">
        <f>Table1[[#This Row],[Dispatch Date]]-Table1[[#This Row],[Inward Date]]</f>
        <v>6</v>
      </c>
    </row>
    <row r="20157" spans="1:17" x14ac:dyDescent="0.35">
      <c r="A20157" t="s">
        <v>25</v>
      </c>
      <c r="B20157" t="s">
        <v>52</v>
      </c>
      <c r="C20157" s="2" t="s">
        <v>50985</v>
      </c>
      <c r="D20157">
        <v>22373</v>
      </c>
      <c r="E20157" s="1">
        <v>45463</v>
      </c>
      <c r="F20157" s="1">
        <v>45469</v>
      </c>
      <c r="G20157">
        <v>8</v>
      </c>
      <c r="H20157" t="s">
        <v>50986</v>
      </c>
      <c r="I20157" t="s">
        <v>2134</v>
      </c>
      <c r="J20157" t="s">
        <v>30</v>
      </c>
      <c r="K20157" t="s">
        <v>190</v>
      </c>
      <c r="L20157" t="s">
        <v>190</v>
      </c>
      <c r="M20157" t="s">
        <v>32</v>
      </c>
      <c r="N20157" t="s">
        <v>71</v>
      </c>
      <c r="O20157" t="s">
        <v>46</v>
      </c>
      <c r="P20157">
        <f t="shared" si="314"/>
        <v>178984</v>
      </c>
      <c r="Q20157">
        <f>Table1[[#This Row],[Dispatch Date]]-Table1[[#This Row],[Inward Date]]</f>
        <v>6</v>
      </c>
    </row>
    <row r="20158" spans="1:17" x14ac:dyDescent="0.35">
      <c r="A20158" t="s">
        <v>25</v>
      </c>
      <c r="B20158" t="s">
        <v>40</v>
      </c>
      <c r="C20158" s="2" t="s">
        <v>50987</v>
      </c>
      <c r="D20158">
        <v>93282</v>
      </c>
      <c r="E20158" s="1">
        <v>45404</v>
      </c>
      <c r="F20158" s="1">
        <v>45436</v>
      </c>
      <c r="G20158">
        <v>5</v>
      </c>
      <c r="H20158" t="s">
        <v>50988</v>
      </c>
      <c r="I20158" t="s">
        <v>1578</v>
      </c>
      <c r="J20158" t="s">
        <v>61</v>
      </c>
      <c r="K20158" t="s">
        <v>31</v>
      </c>
      <c r="L20158" t="s">
        <v>31</v>
      </c>
      <c r="M20158" t="s">
        <v>143</v>
      </c>
      <c r="N20158" t="s">
        <v>71</v>
      </c>
      <c r="O20158" t="s">
        <v>33</v>
      </c>
      <c r="P20158">
        <f t="shared" si="314"/>
        <v>466410</v>
      </c>
      <c r="Q20158">
        <f>Table1[[#This Row],[Dispatch Date]]-Table1[[#This Row],[Inward Date]]</f>
        <v>32</v>
      </c>
    </row>
    <row r="20159" spans="1:17" x14ac:dyDescent="0.35">
      <c r="A20159" t="s">
        <v>25</v>
      </c>
      <c r="B20159" t="s">
        <v>47</v>
      </c>
      <c r="C20159" s="2" t="s">
        <v>50989</v>
      </c>
      <c r="D20159">
        <v>64542</v>
      </c>
      <c r="E20159" s="1">
        <v>45482</v>
      </c>
      <c r="F20159" s="1">
        <v>45538</v>
      </c>
      <c r="G20159">
        <v>5</v>
      </c>
      <c r="H20159" t="s">
        <v>36495</v>
      </c>
      <c r="I20159" t="s">
        <v>50990</v>
      </c>
      <c r="J20159" t="s">
        <v>51</v>
      </c>
      <c r="K20159" t="s">
        <v>190</v>
      </c>
      <c r="L20159" t="s">
        <v>190</v>
      </c>
      <c r="M20159" t="s">
        <v>80</v>
      </c>
      <c r="N20159" t="s">
        <v>71</v>
      </c>
      <c r="O20159" t="s">
        <v>34</v>
      </c>
      <c r="P20159">
        <f t="shared" si="314"/>
        <v>322710</v>
      </c>
      <c r="Q20159">
        <f>Table1[[#This Row],[Dispatch Date]]-Table1[[#This Row],[Inward Date]]</f>
        <v>56</v>
      </c>
    </row>
    <row r="20160" spans="1:17" x14ac:dyDescent="0.35">
      <c r="A20160" t="s">
        <v>15</v>
      </c>
      <c r="B20160" t="s">
        <v>40</v>
      </c>
      <c r="C20160" s="2" t="s">
        <v>50991</v>
      </c>
      <c r="D20160">
        <v>122017</v>
      </c>
      <c r="E20160" s="1">
        <v>45486</v>
      </c>
      <c r="F20160" s="1">
        <v>45503</v>
      </c>
      <c r="G20160">
        <v>4</v>
      </c>
      <c r="H20160" t="s">
        <v>50992</v>
      </c>
      <c r="I20160" t="s">
        <v>7890</v>
      </c>
      <c r="J20160" t="s">
        <v>61</v>
      </c>
      <c r="K20160" t="s">
        <v>21</v>
      </c>
      <c r="L20160" t="s">
        <v>62</v>
      </c>
      <c r="M20160" t="s">
        <v>23</v>
      </c>
      <c r="N20160" t="s">
        <v>71</v>
      </c>
      <c r="O20160" t="s">
        <v>21</v>
      </c>
      <c r="P20160">
        <f t="shared" si="314"/>
        <v>488068</v>
      </c>
      <c r="Q20160">
        <f>Table1[[#This Row],[Dispatch Date]]-Table1[[#This Row],[Inward Date]]</f>
        <v>17</v>
      </c>
    </row>
    <row r="20161" spans="1:17" x14ac:dyDescent="0.35">
      <c r="A20161" t="s">
        <v>15</v>
      </c>
      <c r="B20161" t="s">
        <v>95</v>
      </c>
      <c r="C20161" s="2" t="s">
        <v>50993</v>
      </c>
      <c r="D20161">
        <v>123839</v>
      </c>
      <c r="E20161" s="1">
        <v>45404</v>
      </c>
      <c r="F20161" s="1">
        <v>45405</v>
      </c>
      <c r="G20161">
        <v>9</v>
      </c>
      <c r="H20161" t="s">
        <v>50994</v>
      </c>
      <c r="I20161" t="s">
        <v>19212</v>
      </c>
      <c r="J20161" t="s">
        <v>51</v>
      </c>
      <c r="K20161" t="s">
        <v>21</v>
      </c>
      <c r="L20161" t="s">
        <v>79</v>
      </c>
      <c r="M20161" t="s">
        <v>143</v>
      </c>
      <c r="N20161" t="s">
        <v>33</v>
      </c>
      <c r="O20161" t="s">
        <v>21</v>
      </c>
      <c r="P20161">
        <f t="shared" si="314"/>
        <v>1114551</v>
      </c>
      <c r="Q20161">
        <f>Table1[[#This Row],[Dispatch Date]]-Table1[[#This Row],[Inward Date]]</f>
        <v>1</v>
      </c>
    </row>
    <row r="20162" spans="1:17" x14ac:dyDescent="0.35">
      <c r="A20162" t="s">
        <v>15</v>
      </c>
      <c r="B20162" t="s">
        <v>26</v>
      </c>
      <c r="C20162" s="2" t="s">
        <v>50995</v>
      </c>
      <c r="D20162">
        <v>30127</v>
      </c>
      <c r="E20162" s="1">
        <v>45456</v>
      </c>
      <c r="F20162" s="1">
        <v>45475</v>
      </c>
      <c r="G20162">
        <v>2</v>
      </c>
      <c r="H20162" t="s">
        <v>50996</v>
      </c>
      <c r="I20162" t="s">
        <v>26771</v>
      </c>
      <c r="J20162" t="s">
        <v>89</v>
      </c>
      <c r="K20162" t="s">
        <v>21</v>
      </c>
      <c r="L20162" t="s">
        <v>62</v>
      </c>
      <c r="M20162" t="s">
        <v>23</v>
      </c>
      <c r="N20162" t="s">
        <v>24</v>
      </c>
      <c r="O20162" t="s">
        <v>21</v>
      </c>
      <c r="P20162">
        <f t="shared" si="314"/>
        <v>60254</v>
      </c>
      <c r="Q20162">
        <f>Table1[[#This Row],[Dispatch Date]]-Table1[[#This Row],[Inward Date]]</f>
        <v>19</v>
      </c>
    </row>
    <row r="20163" spans="1:17" x14ac:dyDescent="0.35">
      <c r="A20163" t="s">
        <v>15</v>
      </c>
      <c r="B20163" t="s">
        <v>186</v>
      </c>
      <c r="C20163" s="2" t="s">
        <v>50997</v>
      </c>
      <c r="D20163">
        <v>113265</v>
      </c>
      <c r="E20163" s="1">
        <v>45039</v>
      </c>
      <c r="F20163" s="1">
        <v>45056</v>
      </c>
      <c r="G20163">
        <v>10</v>
      </c>
      <c r="H20163" t="s">
        <v>50998</v>
      </c>
      <c r="I20163" t="s">
        <v>50999</v>
      </c>
      <c r="J20163" t="s">
        <v>51</v>
      </c>
      <c r="K20163" t="s">
        <v>21</v>
      </c>
      <c r="L20163" t="s">
        <v>39</v>
      </c>
      <c r="M20163" t="s">
        <v>80</v>
      </c>
      <c r="N20163" t="s">
        <v>24</v>
      </c>
      <c r="O20163" t="s">
        <v>21</v>
      </c>
      <c r="P20163">
        <f t="shared" ref="P20163:P20226" si="315">D20163*G20163</f>
        <v>1132650</v>
      </c>
      <c r="Q20163">
        <f>Table1[[#This Row],[Dispatch Date]]-Table1[[#This Row],[Inward Date]]</f>
        <v>17</v>
      </c>
    </row>
    <row r="20164" spans="1:17" x14ac:dyDescent="0.35">
      <c r="A20164" t="s">
        <v>15</v>
      </c>
      <c r="B20164" t="s">
        <v>257</v>
      </c>
      <c r="C20164" s="2" t="s">
        <v>51000</v>
      </c>
      <c r="D20164">
        <v>90903</v>
      </c>
      <c r="E20164" s="1">
        <v>45294</v>
      </c>
      <c r="F20164" s="1">
        <v>45315</v>
      </c>
      <c r="G20164">
        <v>10</v>
      </c>
      <c r="H20164" t="s">
        <v>51001</v>
      </c>
      <c r="I20164" t="s">
        <v>51002</v>
      </c>
      <c r="J20164" t="s">
        <v>20</v>
      </c>
      <c r="K20164" t="s">
        <v>21</v>
      </c>
      <c r="L20164" t="s">
        <v>39</v>
      </c>
      <c r="M20164" t="s">
        <v>32</v>
      </c>
      <c r="N20164" t="s">
        <v>71</v>
      </c>
      <c r="O20164" t="s">
        <v>21</v>
      </c>
      <c r="P20164">
        <f t="shared" si="315"/>
        <v>909030</v>
      </c>
      <c r="Q20164">
        <f>Table1[[#This Row],[Dispatch Date]]-Table1[[#This Row],[Inward Date]]</f>
        <v>21</v>
      </c>
    </row>
    <row r="20165" spans="1:17" x14ac:dyDescent="0.35">
      <c r="A20165" t="s">
        <v>15</v>
      </c>
      <c r="B20165" t="s">
        <v>186</v>
      </c>
      <c r="C20165" s="2" t="s">
        <v>51003</v>
      </c>
      <c r="D20165">
        <v>22894</v>
      </c>
      <c r="E20165" s="1">
        <v>45242</v>
      </c>
      <c r="F20165" s="1">
        <v>45246</v>
      </c>
      <c r="G20165">
        <v>4</v>
      </c>
      <c r="H20165" t="s">
        <v>51004</v>
      </c>
      <c r="I20165" t="s">
        <v>51005</v>
      </c>
      <c r="J20165" t="s">
        <v>51</v>
      </c>
      <c r="K20165" t="s">
        <v>21</v>
      </c>
      <c r="L20165" t="s">
        <v>22</v>
      </c>
      <c r="M20165" t="s">
        <v>143</v>
      </c>
      <c r="N20165" t="s">
        <v>34</v>
      </c>
      <c r="O20165" t="s">
        <v>21</v>
      </c>
      <c r="P20165">
        <f t="shared" si="315"/>
        <v>91576</v>
      </c>
      <c r="Q20165">
        <f>Table1[[#This Row],[Dispatch Date]]-Table1[[#This Row],[Inward Date]]</f>
        <v>4</v>
      </c>
    </row>
    <row r="20166" spans="1:17" x14ac:dyDescent="0.35">
      <c r="A20166" t="s">
        <v>15</v>
      </c>
      <c r="B20166" t="s">
        <v>26</v>
      </c>
      <c r="C20166" s="2" t="s">
        <v>51006</v>
      </c>
      <c r="D20166">
        <v>82566</v>
      </c>
      <c r="E20166" s="1">
        <v>45635</v>
      </c>
      <c r="F20166" s="1">
        <v>45649</v>
      </c>
      <c r="G20166">
        <v>2</v>
      </c>
      <c r="H20166" t="s">
        <v>51007</v>
      </c>
      <c r="I20166" t="s">
        <v>40978</v>
      </c>
      <c r="J20166" t="s">
        <v>89</v>
      </c>
      <c r="K20166" t="s">
        <v>21</v>
      </c>
      <c r="L20166" t="s">
        <v>39</v>
      </c>
      <c r="M20166" t="s">
        <v>143</v>
      </c>
      <c r="N20166" t="s">
        <v>45</v>
      </c>
      <c r="O20166" t="s">
        <v>21</v>
      </c>
      <c r="P20166">
        <f t="shared" si="315"/>
        <v>165132</v>
      </c>
      <c r="Q20166">
        <f>Table1[[#This Row],[Dispatch Date]]-Table1[[#This Row],[Inward Date]]</f>
        <v>14</v>
      </c>
    </row>
    <row r="20167" spans="1:17" x14ac:dyDescent="0.35">
      <c r="A20167" t="s">
        <v>25</v>
      </c>
      <c r="B20167" t="s">
        <v>147</v>
      </c>
      <c r="C20167" s="2" t="s">
        <v>51008</v>
      </c>
      <c r="D20167">
        <v>169004</v>
      </c>
      <c r="E20167" s="1">
        <v>45222</v>
      </c>
      <c r="F20167" s="1">
        <v>45267</v>
      </c>
      <c r="G20167">
        <v>3</v>
      </c>
      <c r="H20167" t="s">
        <v>51009</v>
      </c>
      <c r="I20167" t="s">
        <v>9434</v>
      </c>
      <c r="J20167" t="s">
        <v>89</v>
      </c>
      <c r="K20167" t="s">
        <v>70</v>
      </c>
      <c r="L20167" t="s">
        <v>70</v>
      </c>
      <c r="M20167" t="s">
        <v>75</v>
      </c>
      <c r="N20167" t="s">
        <v>24</v>
      </c>
      <c r="O20167" t="s">
        <v>33</v>
      </c>
      <c r="P20167">
        <f t="shared" si="315"/>
        <v>507012</v>
      </c>
      <c r="Q20167">
        <f>Table1[[#This Row],[Dispatch Date]]-Table1[[#This Row],[Inward Date]]</f>
        <v>45</v>
      </c>
    </row>
    <row r="20168" spans="1:17" x14ac:dyDescent="0.35">
      <c r="A20168" t="s">
        <v>25</v>
      </c>
      <c r="B20168" t="s">
        <v>57</v>
      </c>
      <c r="C20168" s="2" t="s">
        <v>51010</v>
      </c>
      <c r="D20168">
        <v>185220</v>
      </c>
      <c r="E20168" s="1">
        <v>45067</v>
      </c>
      <c r="F20168" s="1">
        <v>45104</v>
      </c>
      <c r="G20168">
        <v>5</v>
      </c>
      <c r="H20168" t="s">
        <v>51011</v>
      </c>
      <c r="I20168" t="s">
        <v>24795</v>
      </c>
      <c r="J20168" t="s">
        <v>51</v>
      </c>
      <c r="K20168" t="s">
        <v>190</v>
      </c>
      <c r="L20168" t="s">
        <v>190</v>
      </c>
      <c r="M20168" t="s">
        <v>32</v>
      </c>
      <c r="N20168" t="s">
        <v>45</v>
      </c>
      <c r="O20168" t="s">
        <v>46</v>
      </c>
      <c r="P20168">
        <f t="shared" si="315"/>
        <v>926100</v>
      </c>
      <c r="Q20168">
        <f>Table1[[#This Row],[Dispatch Date]]-Table1[[#This Row],[Inward Date]]</f>
        <v>37</v>
      </c>
    </row>
    <row r="20169" spans="1:17" x14ac:dyDescent="0.35">
      <c r="A20169" t="s">
        <v>25</v>
      </c>
      <c r="B20169" t="s">
        <v>107</v>
      </c>
      <c r="C20169" s="2" t="s">
        <v>51012</v>
      </c>
      <c r="D20169">
        <v>33248</v>
      </c>
      <c r="E20169" s="1">
        <v>45330</v>
      </c>
      <c r="F20169" s="1">
        <v>45364</v>
      </c>
      <c r="G20169">
        <v>5</v>
      </c>
      <c r="H20169" t="s">
        <v>51013</v>
      </c>
      <c r="I20169" t="s">
        <v>51014</v>
      </c>
      <c r="J20169" t="s">
        <v>61</v>
      </c>
      <c r="K20169" t="s">
        <v>99</v>
      </c>
      <c r="L20169" t="s">
        <v>99</v>
      </c>
      <c r="M20169" t="s">
        <v>32</v>
      </c>
      <c r="N20169" t="s">
        <v>33</v>
      </c>
      <c r="O20169" t="s">
        <v>33</v>
      </c>
      <c r="P20169">
        <f t="shared" si="315"/>
        <v>166240</v>
      </c>
      <c r="Q20169">
        <f>Table1[[#This Row],[Dispatch Date]]-Table1[[#This Row],[Inward Date]]</f>
        <v>34</v>
      </c>
    </row>
    <row r="20170" spans="1:17" x14ac:dyDescent="0.35">
      <c r="A20170" t="s">
        <v>15</v>
      </c>
      <c r="B20170" t="s">
        <v>57</v>
      </c>
      <c r="C20170" s="2" t="s">
        <v>51015</v>
      </c>
      <c r="D20170">
        <v>13832</v>
      </c>
      <c r="E20170" s="1">
        <v>45687</v>
      </c>
      <c r="F20170" s="1">
        <v>45716</v>
      </c>
      <c r="G20170">
        <v>7</v>
      </c>
      <c r="H20170" t="s">
        <v>983</v>
      </c>
      <c r="I20170" t="s">
        <v>16711</v>
      </c>
      <c r="J20170" t="s">
        <v>20</v>
      </c>
      <c r="K20170" t="s">
        <v>21</v>
      </c>
      <c r="L20170" t="s">
        <v>84</v>
      </c>
      <c r="M20170" t="s">
        <v>75</v>
      </c>
      <c r="N20170" t="s">
        <v>34</v>
      </c>
      <c r="O20170" t="s">
        <v>21</v>
      </c>
      <c r="P20170">
        <f t="shared" si="315"/>
        <v>96824</v>
      </c>
      <c r="Q20170">
        <f>Table1[[#This Row],[Dispatch Date]]-Table1[[#This Row],[Inward Date]]</f>
        <v>29</v>
      </c>
    </row>
    <row r="20171" spans="1:17" x14ac:dyDescent="0.35">
      <c r="A20171" t="s">
        <v>25</v>
      </c>
      <c r="B20171" t="s">
        <v>90</v>
      </c>
      <c r="C20171" s="2" t="s">
        <v>51016</v>
      </c>
      <c r="D20171">
        <v>67384</v>
      </c>
      <c r="E20171" s="1">
        <v>45556</v>
      </c>
      <c r="F20171" s="1">
        <v>45587</v>
      </c>
      <c r="G20171">
        <v>9</v>
      </c>
      <c r="H20171" t="s">
        <v>51017</v>
      </c>
      <c r="I20171" t="s">
        <v>51018</v>
      </c>
      <c r="J20171" t="s">
        <v>51</v>
      </c>
      <c r="K20171" t="s">
        <v>70</v>
      </c>
      <c r="L20171" t="s">
        <v>70</v>
      </c>
      <c r="M20171" t="s">
        <v>56</v>
      </c>
      <c r="N20171" t="s">
        <v>34</v>
      </c>
      <c r="O20171" t="s">
        <v>46</v>
      </c>
      <c r="P20171">
        <f t="shared" si="315"/>
        <v>606456</v>
      </c>
      <c r="Q20171">
        <f>Table1[[#This Row],[Dispatch Date]]-Table1[[#This Row],[Inward Date]]</f>
        <v>31</v>
      </c>
    </row>
    <row r="20172" spans="1:17" x14ac:dyDescent="0.35">
      <c r="A20172" t="s">
        <v>15</v>
      </c>
      <c r="B20172" t="s">
        <v>107</v>
      </c>
      <c r="C20172" s="2" t="s">
        <v>51019</v>
      </c>
      <c r="D20172">
        <v>19814</v>
      </c>
      <c r="E20172" s="1">
        <v>45453</v>
      </c>
      <c r="F20172" s="1">
        <v>45481</v>
      </c>
      <c r="G20172">
        <v>6</v>
      </c>
      <c r="H20172" t="s">
        <v>51020</v>
      </c>
      <c r="I20172" t="s">
        <v>6038</v>
      </c>
      <c r="J20172" t="s">
        <v>89</v>
      </c>
      <c r="K20172" t="s">
        <v>21</v>
      </c>
      <c r="L20172" t="s">
        <v>84</v>
      </c>
      <c r="M20172" t="s">
        <v>143</v>
      </c>
      <c r="N20172" t="s">
        <v>33</v>
      </c>
      <c r="O20172" t="s">
        <v>21</v>
      </c>
      <c r="P20172">
        <f t="shared" si="315"/>
        <v>118884</v>
      </c>
      <c r="Q20172">
        <f>Table1[[#This Row],[Dispatch Date]]-Table1[[#This Row],[Inward Date]]</f>
        <v>28</v>
      </c>
    </row>
    <row r="20173" spans="1:17" x14ac:dyDescent="0.35">
      <c r="A20173" t="s">
        <v>25</v>
      </c>
      <c r="B20173" t="s">
        <v>95</v>
      </c>
      <c r="C20173" s="2" t="s">
        <v>51021</v>
      </c>
      <c r="D20173">
        <v>25450</v>
      </c>
      <c r="E20173" s="1">
        <v>45276</v>
      </c>
      <c r="F20173" s="1">
        <v>45329</v>
      </c>
      <c r="G20173">
        <v>4</v>
      </c>
      <c r="H20173" t="s">
        <v>850</v>
      </c>
      <c r="I20173" t="s">
        <v>51022</v>
      </c>
      <c r="J20173" t="s">
        <v>51</v>
      </c>
      <c r="K20173" t="s">
        <v>99</v>
      </c>
      <c r="L20173" t="s">
        <v>99</v>
      </c>
      <c r="M20173" t="s">
        <v>56</v>
      </c>
      <c r="N20173" t="s">
        <v>71</v>
      </c>
      <c r="O20173" t="s">
        <v>46</v>
      </c>
      <c r="P20173">
        <f t="shared" si="315"/>
        <v>101800</v>
      </c>
      <c r="Q20173">
        <f>Table1[[#This Row],[Dispatch Date]]-Table1[[#This Row],[Inward Date]]</f>
        <v>53</v>
      </c>
    </row>
    <row r="20174" spans="1:17" x14ac:dyDescent="0.35">
      <c r="A20174" t="s">
        <v>15</v>
      </c>
      <c r="B20174" t="s">
        <v>95</v>
      </c>
      <c r="C20174" s="2" t="s">
        <v>51023</v>
      </c>
      <c r="D20174">
        <v>114500</v>
      </c>
      <c r="E20174" s="1">
        <v>45163</v>
      </c>
      <c r="F20174" s="1">
        <v>45170</v>
      </c>
      <c r="G20174">
        <v>2</v>
      </c>
      <c r="H20174" t="s">
        <v>51024</v>
      </c>
      <c r="I20174" t="s">
        <v>51025</v>
      </c>
      <c r="J20174" t="s">
        <v>61</v>
      </c>
      <c r="K20174" t="s">
        <v>21</v>
      </c>
      <c r="L20174" t="s">
        <v>84</v>
      </c>
      <c r="M20174" t="s">
        <v>23</v>
      </c>
      <c r="N20174" t="s">
        <v>24</v>
      </c>
      <c r="O20174" t="s">
        <v>21</v>
      </c>
      <c r="P20174">
        <f t="shared" si="315"/>
        <v>229000</v>
      </c>
      <c r="Q20174">
        <f>Table1[[#This Row],[Dispatch Date]]-Table1[[#This Row],[Inward Date]]</f>
        <v>7</v>
      </c>
    </row>
    <row r="20175" spans="1:17" x14ac:dyDescent="0.35">
      <c r="A20175" t="s">
        <v>25</v>
      </c>
      <c r="B20175" t="s">
        <v>257</v>
      </c>
      <c r="C20175" s="2" t="s">
        <v>51026</v>
      </c>
      <c r="D20175">
        <v>135503</v>
      </c>
      <c r="E20175" s="1">
        <v>45015</v>
      </c>
      <c r="F20175" s="1">
        <v>45042</v>
      </c>
      <c r="G20175">
        <v>9</v>
      </c>
      <c r="H20175" t="s">
        <v>51027</v>
      </c>
      <c r="I20175" t="s">
        <v>51028</v>
      </c>
      <c r="J20175" t="s">
        <v>20</v>
      </c>
      <c r="K20175" t="s">
        <v>31</v>
      </c>
      <c r="L20175" t="s">
        <v>31</v>
      </c>
      <c r="M20175" t="s">
        <v>143</v>
      </c>
      <c r="N20175" t="s">
        <v>24</v>
      </c>
      <c r="O20175" t="s">
        <v>34</v>
      </c>
      <c r="P20175">
        <f t="shared" si="315"/>
        <v>1219527</v>
      </c>
      <c r="Q20175">
        <f>Table1[[#This Row],[Dispatch Date]]-Table1[[#This Row],[Inward Date]]</f>
        <v>27</v>
      </c>
    </row>
    <row r="20176" spans="1:17" x14ac:dyDescent="0.35">
      <c r="A20176" t="s">
        <v>15</v>
      </c>
      <c r="B20176" t="s">
        <v>57</v>
      </c>
      <c r="C20176" s="2" t="s">
        <v>51029</v>
      </c>
      <c r="D20176">
        <v>147875</v>
      </c>
      <c r="E20176" s="1">
        <v>45171</v>
      </c>
      <c r="F20176" s="1">
        <v>45209</v>
      </c>
      <c r="G20176">
        <v>4</v>
      </c>
      <c r="H20176" t="s">
        <v>51030</v>
      </c>
      <c r="I20176" t="s">
        <v>51031</v>
      </c>
      <c r="J20176" t="s">
        <v>30</v>
      </c>
      <c r="K20176" t="s">
        <v>21</v>
      </c>
      <c r="L20176" t="s">
        <v>22</v>
      </c>
      <c r="M20176" t="s">
        <v>32</v>
      </c>
      <c r="N20176" t="s">
        <v>71</v>
      </c>
      <c r="O20176" t="s">
        <v>21</v>
      </c>
      <c r="P20176">
        <f t="shared" si="315"/>
        <v>591500</v>
      </c>
      <c r="Q20176">
        <f>Table1[[#This Row],[Dispatch Date]]-Table1[[#This Row],[Inward Date]]</f>
        <v>38</v>
      </c>
    </row>
    <row r="20177" spans="1:17" x14ac:dyDescent="0.35">
      <c r="A20177" t="s">
        <v>25</v>
      </c>
      <c r="B20177" t="s">
        <v>257</v>
      </c>
      <c r="C20177" s="2" t="s">
        <v>51032</v>
      </c>
      <c r="D20177">
        <v>120071</v>
      </c>
      <c r="E20177" s="1">
        <v>45291</v>
      </c>
      <c r="F20177" s="1">
        <v>45305</v>
      </c>
      <c r="G20177">
        <v>8</v>
      </c>
      <c r="H20177" t="s">
        <v>51033</v>
      </c>
      <c r="I20177" t="s">
        <v>32286</v>
      </c>
      <c r="J20177" t="s">
        <v>61</v>
      </c>
      <c r="K20177" t="s">
        <v>94</v>
      </c>
      <c r="L20177" t="s">
        <v>94</v>
      </c>
      <c r="M20177" t="s">
        <v>75</v>
      </c>
      <c r="N20177" t="s">
        <v>24</v>
      </c>
      <c r="O20177" t="s">
        <v>46</v>
      </c>
      <c r="P20177">
        <f t="shared" si="315"/>
        <v>960568</v>
      </c>
      <c r="Q20177">
        <f>Table1[[#This Row],[Dispatch Date]]-Table1[[#This Row],[Inward Date]]</f>
        <v>14</v>
      </c>
    </row>
    <row r="20178" spans="1:17" x14ac:dyDescent="0.35">
      <c r="A20178" t="s">
        <v>25</v>
      </c>
      <c r="B20178" t="s">
        <v>16</v>
      </c>
      <c r="C20178" s="2" t="s">
        <v>51034</v>
      </c>
      <c r="D20178">
        <v>156092</v>
      </c>
      <c r="E20178" s="1">
        <v>45158</v>
      </c>
      <c r="F20178" s="1">
        <v>45183</v>
      </c>
      <c r="G20178">
        <v>7</v>
      </c>
      <c r="H20178" t="s">
        <v>51035</v>
      </c>
      <c r="I20178" t="s">
        <v>51036</v>
      </c>
      <c r="J20178" t="s">
        <v>61</v>
      </c>
      <c r="K20178" t="s">
        <v>31</v>
      </c>
      <c r="L20178" t="s">
        <v>31</v>
      </c>
      <c r="M20178" t="s">
        <v>75</v>
      </c>
      <c r="N20178" t="s">
        <v>33</v>
      </c>
      <c r="O20178" t="s">
        <v>46</v>
      </c>
      <c r="P20178">
        <f t="shared" si="315"/>
        <v>1092644</v>
      </c>
      <c r="Q20178">
        <f>Table1[[#This Row],[Dispatch Date]]-Table1[[#This Row],[Inward Date]]</f>
        <v>25</v>
      </c>
    </row>
    <row r="20179" spans="1:17" x14ac:dyDescent="0.35">
      <c r="A20179" t="s">
        <v>15</v>
      </c>
      <c r="B20179" t="s">
        <v>385</v>
      </c>
      <c r="C20179" s="2" t="s">
        <v>51037</v>
      </c>
      <c r="D20179">
        <v>132434</v>
      </c>
      <c r="E20179" s="1">
        <v>45408</v>
      </c>
      <c r="F20179" s="1">
        <v>45413</v>
      </c>
      <c r="G20179">
        <v>8</v>
      </c>
      <c r="H20179" t="s">
        <v>51038</v>
      </c>
      <c r="I20179" t="s">
        <v>10710</v>
      </c>
      <c r="J20179" t="s">
        <v>51</v>
      </c>
      <c r="K20179" t="s">
        <v>21</v>
      </c>
      <c r="L20179" t="s">
        <v>155</v>
      </c>
      <c r="M20179" t="s">
        <v>56</v>
      </c>
      <c r="N20179" t="s">
        <v>45</v>
      </c>
      <c r="O20179" t="s">
        <v>21</v>
      </c>
      <c r="P20179">
        <f t="shared" si="315"/>
        <v>1059472</v>
      </c>
      <c r="Q20179">
        <f>Table1[[#This Row],[Dispatch Date]]-Table1[[#This Row],[Inward Date]]</f>
        <v>5</v>
      </c>
    </row>
    <row r="20180" spans="1:17" x14ac:dyDescent="0.35">
      <c r="A20180" t="s">
        <v>15</v>
      </c>
      <c r="B20180" t="s">
        <v>95</v>
      </c>
      <c r="C20180" s="3" t="s">
        <v>51039</v>
      </c>
      <c r="D20180">
        <v>19135</v>
      </c>
      <c r="E20180" s="1">
        <v>45483</v>
      </c>
      <c r="F20180" s="1">
        <v>45506</v>
      </c>
      <c r="G20180">
        <v>6</v>
      </c>
      <c r="H20180" t="s">
        <v>11099</v>
      </c>
      <c r="I20180" t="s">
        <v>30249</v>
      </c>
      <c r="J20180" t="s">
        <v>30</v>
      </c>
      <c r="K20180" t="s">
        <v>21</v>
      </c>
      <c r="L20180" t="s">
        <v>103</v>
      </c>
      <c r="M20180" t="s">
        <v>143</v>
      </c>
      <c r="N20180" t="s">
        <v>24</v>
      </c>
      <c r="O20180" t="s">
        <v>21</v>
      </c>
      <c r="P20180">
        <f t="shared" si="315"/>
        <v>114810</v>
      </c>
      <c r="Q20180">
        <f>Table1[[#This Row],[Dispatch Date]]-Table1[[#This Row],[Inward Date]]</f>
        <v>23</v>
      </c>
    </row>
    <row r="20181" spans="1:17" x14ac:dyDescent="0.35">
      <c r="A20181" t="s">
        <v>25</v>
      </c>
      <c r="B20181" t="s">
        <v>26</v>
      </c>
      <c r="C20181" s="2" t="s">
        <v>51040</v>
      </c>
      <c r="D20181">
        <v>121770</v>
      </c>
      <c r="E20181" s="1">
        <v>45477</v>
      </c>
      <c r="F20181" s="1">
        <v>45492</v>
      </c>
      <c r="G20181">
        <v>10</v>
      </c>
      <c r="H20181" t="s">
        <v>51041</v>
      </c>
      <c r="I20181" t="s">
        <v>51042</v>
      </c>
      <c r="J20181" t="s">
        <v>20</v>
      </c>
      <c r="K20181" t="s">
        <v>99</v>
      </c>
      <c r="L20181" t="s">
        <v>99</v>
      </c>
      <c r="M20181" t="s">
        <v>56</v>
      </c>
      <c r="N20181" t="s">
        <v>71</v>
      </c>
      <c r="O20181" t="s">
        <v>34</v>
      </c>
      <c r="P20181">
        <f t="shared" si="315"/>
        <v>1217700</v>
      </c>
      <c r="Q20181">
        <f>Table1[[#This Row],[Dispatch Date]]-Table1[[#This Row],[Inward Date]]</f>
        <v>15</v>
      </c>
    </row>
    <row r="20182" spans="1:17" x14ac:dyDescent="0.35">
      <c r="A20182" t="s">
        <v>15</v>
      </c>
      <c r="B20182" t="s">
        <v>212</v>
      </c>
      <c r="C20182" s="2" t="s">
        <v>51043</v>
      </c>
      <c r="D20182">
        <v>196873</v>
      </c>
      <c r="E20182" s="1">
        <v>45452</v>
      </c>
      <c r="F20182" s="1">
        <v>45495</v>
      </c>
      <c r="G20182">
        <v>6</v>
      </c>
      <c r="H20182" t="s">
        <v>51044</v>
      </c>
      <c r="I20182" t="s">
        <v>51045</v>
      </c>
      <c r="J20182" t="s">
        <v>30</v>
      </c>
      <c r="K20182" t="s">
        <v>21</v>
      </c>
      <c r="L20182" t="s">
        <v>155</v>
      </c>
      <c r="M20182" t="s">
        <v>80</v>
      </c>
      <c r="N20182" t="s">
        <v>24</v>
      </c>
      <c r="O20182" t="s">
        <v>21</v>
      </c>
      <c r="P20182">
        <f t="shared" si="315"/>
        <v>1181238</v>
      </c>
      <c r="Q20182">
        <f>Table1[[#This Row],[Dispatch Date]]-Table1[[#This Row],[Inward Date]]</f>
        <v>43</v>
      </c>
    </row>
    <row r="20183" spans="1:17" x14ac:dyDescent="0.35">
      <c r="A20183" t="s">
        <v>15</v>
      </c>
      <c r="B20183" t="s">
        <v>16</v>
      </c>
      <c r="C20183" s="2" t="s">
        <v>51046</v>
      </c>
      <c r="D20183">
        <v>104970</v>
      </c>
      <c r="E20183" s="1">
        <v>45385</v>
      </c>
      <c r="F20183" s="1">
        <v>45416</v>
      </c>
      <c r="G20183">
        <v>4</v>
      </c>
      <c r="H20183" t="s">
        <v>51047</v>
      </c>
      <c r="I20183" t="s">
        <v>4990</v>
      </c>
      <c r="J20183" t="s">
        <v>51</v>
      </c>
      <c r="K20183" t="s">
        <v>21</v>
      </c>
      <c r="L20183" t="s">
        <v>103</v>
      </c>
      <c r="M20183" t="s">
        <v>80</v>
      </c>
      <c r="N20183" t="s">
        <v>34</v>
      </c>
      <c r="O20183" t="s">
        <v>21</v>
      </c>
      <c r="P20183">
        <f t="shared" si="315"/>
        <v>419880</v>
      </c>
      <c r="Q20183">
        <f>Table1[[#This Row],[Dispatch Date]]-Table1[[#This Row],[Inward Date]]</f>
        <v>31</v>
      </c>
    </row>
    <row r="20184" spans="1:17" x14ac:dyDescent="0.35">
      <c r="A20184" t="s">
        <v>15</v>
      </c>
      <c r="B20184" t="s">
        <v>85</v>
      </c>
      <c r="C20184" s="2">
        <v>76076529</v>
      </c>
      <c r="D20184">
        <v>84497</v>
      </c>
      <c r="E20184" s="1">
        <v>45507</v>
      </c>
      <c r="F20184" s="1">
        <v>45512</v>
      </c>
      <c r="G20184">
        <v>5</v>
      </c>
      <c r="H20184" t="s">
        <v>4522</v>
      </c>
      <c r="I20184" t="s">
        <v>17320</v>
      </c>
      <c r="J20184" t="s">
        <v>61</v>
      </c>
      <c r="K20184" t="s">
        <v>21</v>
      </c>
      <c r="L20184" t="s">
        <v>79</v>
      </c>
      <c r="M20184" t="s">
        <v>56</v>
      </c>
      <c r="N20184" t="s">
        <v>45</v>
      </c>
      <c r="O20184" t="s">
        <v>21</v>
      </c>
      <c r="P20184">
        <f t="shared" si="315"/>
        <v>422485</v>
      </c>
      <c r="Q20184">
        <f>Table1[[#This Row],[Dispatch Date]]-Table1[[#This Row],[Inward Date]]</f>
        <v>5</v>
      </c>
    </row>
    <row r="20185" spans="1:17" x14ac:dyDescent="0.35">
      <c r="A20185" t="s">
        <v>25</v>
      </c>
      <c r="B20185" t="s">
        <v>26</v>
      </c>
      <c r="C20185" s="2" t="s">
        <v>51048</v>
      </c>
      <c r="D20185">
        <v>24122</v>
      </c>
      <c r="E20185" s="1">
        <v>45621</v>
      </c>
      <c r="F20185" s="1">
        <v>45662</v>
      </c>
      <c r="G20185">
        <v>2</v>
      </c>
      <c r="H20185" t="s">
        <v>51049</v>
      </c>
      <c r="I20185" t="s">
        <v>51050</v>
      </c>
      <c r="J20185" t="s">
        <v>89</v>
      </c>
      <c r="K20185" t="s">
        <v>31</v>
      </c>
      <c r="L20185" t="s">
        <v>31</v>
      </c>
      <c r="M20185" t="s">
        <v>143</v>
      </c>
      <c r="N20185" t="s">
        <v>34</v>
      </c>
      <c r="O20185" t="s">
        <v>46</v>
      </c>
      <c r="P20185">
        <f t="shared" si="315"/>
        <v>48244</v>
      </c>
      <c r="Q20185">
        <f>Table1[[#This Row],[Dispatch Date]]-Table1[[#This Row],[Inward Date]]</f>
        <v>41</v>
      </c>
    </row>
    <row r="20186" spans="1:17" x14ac:dyDescent="0.35">
      <c r="A20186" t="s">
        <v>15</v>
      </c>
      <c r="B20186" t="s">
        <v>257</v>
      </c>
      <c r="C20186" s="2" t="s">
        <v>51051</v>
      </c>
      <c r="D20186">
        <v>33402</v>
      </c>
      <c r="E20186" s="1">
        <v>45432</v>
      </c>
      <c r="F20186" s="1">
        <v>45477</v>
      </c>
      <c r="G20186">
        <v>5</v>
      </c>
      <c r="H20186" t="s">
        <v>51052</v>
      </c>
      <c r="I20186" t="s">
        <v>6537</v>
      </c>
      <c r="J20186" t="s">
        <v>20</v>
      </c>
      <c r="K20186" t="s">
        <v>21</v>
      </c>
      <c r="L20186" t="s">
        <v>22</v>
      </c>
      <c r="M20186" t="s">
        <v>32</v>
      </c>
      <c r="N20186" t="s">
        <v>45</v>
      </c>
      <c r="O20186" t="s">
        <v>21</v>
      </c>
      <c r="P20186">
        <f t="shared" si="315"/>
        <v>167010</v>
      </c>
      <c r="Q20186">
        <f>Table1[[#This Row],[Dispatch Date]]-Table1[[#This Row],[Inward Date]]</f>
        <v>45</v>
      </c>
    </row>
    <row r="20187" spans="1:17" x14ac:dyDescent="0.35">
      <c r="A20187" t="s">
        <v>15</v>
      </c>
      <c r="B20187" t="s">
        <v>26</v>
      </c>
      <c r="C20187" s="2" t="s">
        <v>51053</v>
      </c>
      <c r="D20187">
        <v>46491</v>
      </c>
      <c r="E20187" s="1">
        <v>45645</v>
      </c>
      <c r="F20187" s="1">
        <v>45649</v>
      </c>
      <c r="G20187">
        <v>8</v>
      </c>
      <c r="H20187" t="s">
        <v>51054</v>
      </c>
      <c r="I20187" t="s">
        <v>790</v>
      </c>
      <c r="J20187" t="s">
        <v>89</v>
      </c>
      <c r="K20187" t="s">
        <v>21</v>
      </c>
      <c r="L20187" t="s">
        <v>62</v>
      </c>
      <c r="M20187" t="s">
        <v>80</v>
      </c>
      <c r="N20187" t="s">
        <v>45</v>
      </c>
      <c r="O20187" t="s">
        <v>21</v>
      </c>
      <c r="P20187">
        <f t="shared" si="315"/>
        <v>371928</v>
      </c>
      <c r="Q20187">
        <f>Table1[[#This Row],[Dispatch Date]]-Table1[[#This Row],[Inward Date]]</f>
        <v>4</v>
      </c>
    </row>
    <row r="20188" spans="1:17" x14ac:dyDescent="0.35">
      <c r="A20188" t="s">
        <v>15</v>
      </c>
      <c r="B20188" t="s">
        <v>186</v>
      </c>
      <c r="C20188" s="2" t="s">
        <v>51055</v>
      </c>
      <c r="D20188">
        <v>102013</v>
      </c>
      <c r="E20188" s="1">
        <v>45357</v>
      </c>
      <c r="F20188" s="1">
        <v>45400</v>
      </c>
      <c r="G20188">
        <v>8</v>
      </c>
      <c r="H20188" t="s">
        <v>22207</v>
      </c>
      <c r="I20188" t="s">
        <v>16625</v>
      </c>
      <c r="J20188" t="s">
        <v>89</v>
      </c>
      <c r="K20188" t="s">
        <v>21</v>
      </c>
      <c r="L20188" t="s">
        <v>79</v>
      </c>
      <c r="M20188" t="s">
        <v>23</v>
      </c>
      <c r="N20188" t="s">
        <v>71</v>
      </c>
      <c r="O20188" t="s">
        <v>21</v>
      </c>
      <c r="P20188">
        <f t="shared" si="315"/>
        <v>816104</v>
      </c>
      <c r="Q20188">
        <f>Table1[[#This Row],[Dispatch Date]]-Table1[[#This Row],[Inward Date]]</f>
        <v>43</v>
      </c>
    </row>
    <row r="20189" spans="1:17" x14ac:dyDescent="0.35">
      <c r="A20189" t="s">
        <v>15</v>
      </c>
      <c r="B20189" t="s">
        <v>85</v>
      </c>
      <c r="C20189" s="2" t="s">
        <v>51056</v>
      </c>
      <c r="D20189">
        <v>169112</v>
      </c>
      <c r="E20189" s="1">
        <v>45284</v>
      </c>
      <c r="F20189" s="1">
        <v>45315</v>
      </c>
      <c r="G20189">
        <v>8</v>
      </c>
      <c r="H20189" t="s">
        <v>51057</v>
      </c>
      <c r="I20189" t="s">
        <v>18972</v>
      </c>
      <c r="J20189" t="s">
        <v>61</v>
      </c>
      <c r="K20189" t="s">
        <v>21</v>
      </c>
      <c r="L20189" t="s">
        <v>62</v>
      </c>
      <c r="M20189" t="s">
        <v>23</v>
      </c>
      <c r="N20189" t="s">
        <v>33</v>
      </c>
      <c r="O20189" t="s">
        <v>21</v>
      </c>
      <c r="P20189">
        <f t="shared" si="315"/>
        <v>1352896</v>
      </c>
      <c r="Q20189">
        <f>Table1[[#This Row],[Dispatch Date]]-Table1[[#This Row],[Inward Date]]</f>
        <v>31</v>
      </c>
    </row>
    <row r="20190" spans="1:17" x14ac:dyDescent="0.35">
      <c r="A20190" t="s">
        <v>15</v>
      </c>
      <c r="B20190" t="s">
        <v>40</v>
      </c>
      <c r="C20190" s="2" t="s">
        <v>51058</v>
      </c>
      <c r="D20190">
        <v>139373</v>
      </c>
      <c r="E20190" s="1">
        <v>45312</v>
      </c>
      <c r="F20190" s="1">
        <v>45348</v>
      </c>
      <c r="G20190">
        <v>8</v>
      </c>
      <c r="H20190" t="s">
        <v>51059</v>
      </c>
      <c r="I20190" t="s">
        <v>5157</v>
      </c>
      <c r="J20190" t="s">
        <v>30</v>
      </c>
      <c r="K20190" t="s">
        <v>21</v>
      </c>
      <c r="L20190" t="s">
        <v>84</v>
      </c>
      <c r="M20190" t="s">
        <v>143</v>
      </c>
      <c r="N20190" t="s">
        <v>24</v>
      </c>
      <c r="O20190" t="s">
        <v>21</v>
      </c>
      <c r="P20190">
        <f t="shared" si="315"/>
        <v>1114984</v>
      </c>
      <c r="Q20190">
        <f>Table1[[#This Row],[Dispatch Date]]-Table1[[#This Row],[Inward Date]]</f>
        <v>36</v>
      </c>
    </row>
    <row r="20191" spans="1:17" x14ac:dyDescent="0.35">
      <c r="A20191" t="s">
        <v>15</v>
      </c>
      <c r="B20191" t="s">
        <v>95</v>
      </c>
      <c r="C20191" s="2" t="s">
        <v>51060</v>
      </c>
      <c r="D20191">
        <v>105579</v>
      </c>
      <c r="E20191" s="1">
        <v>45508</v>
      </c>
      <c r="F20191" s="1">
        <v>45544</v>
      </c>
      <c r="G20191">
        <v>7</v>
      </c>
      <c r="H20191" t="s">
        <v>51061</v>
      </c>
      <c r="I20191" t="s">
        <v>22189</v>
      </c>
      <c r="J20191" t="s">
        <v>61</v>
      </c>
      <c r="K20191" t="s">
        <v>21</v>
      </c>
      <c r="L20191" t="s">
        <v>103</v>
      </c>
      <c r="M20191" t="s">
        <v>56</v>
      </c>
      <c r="N20191" t="s">
        <v>71</v>
      </c>
      <c r="O20191" t="s">
        <v>21</v>
      </c>
      <c r="P20191">
        <f t="shared" si="315"/>
        <v>739053</v>
      </c>
      <c r="Q20191">
        <f>Table1[[#This Row],[Dispatch Date]]-Table1[[#This Row],[Inward Date]]</f>
        <v>36</v>
      </c>
    </row>
    <row r="20192" spans="1:17" x14ac:dyDescent="0.35">
      <c r="A20192" t="s">
        <v>15</v>
      </c>
      <c r="B20192" t="s">
        <v>52</v>
      </c>
      <c r="C20192" s="2" t="s">
        <v>51062</v>
      </c>
      <c r="D20192">
        <v>9328</v>
      </c>
      <c r="E20192" s="1">
        <v>45376</v>
      </c>
      <c r="F20192" s="1">
        <v>45387</v>
      </c>
      <c r="G20192">
        <v>3</v>
      </c>
      <c r="H20192" t="s">
        <v>51063</v>
      </c>
      <c r="I20192" t="s">
        <v>20504</v>
      </c>
      <c r="J20192" t="s">
        <v>20</v>
      </c>
      <c r="K20192" t="s">
        <v>21</v>
      </c>
      <c r="L20192" t="s">
        <v>103</v>
      </c>
      <c r="M20192" t="s">
        <v>23</v>
      </c>
      <c r="N20192" t="s">
        <v>34</v>
      </c>
      <c r="O20192" t="s">
        <v>21</v>
      </c>
      <c r="P20192">
        <f t="shared" si="315"/>
        <v>27984</v>
      </c>
      <c r="Q20192">
        <f>Table1[[#This Row],[Dispatch Date]]-Table1[[#This Row],[Inward Date]]</f>
        <v>11</v>
      </c>
    </row>
    <row r="20193" spans="1:17" x14ac:dyDescent="0.35">
      <c r="A20193" t="s">
        <v>15</v>
      </c>
      <c r="B20193" t="s">
        <v>107</v>
      </c>
      <c r="C20193" s="2" t="s">
        <v>51064</v>
      </c>
      <c r="D20193">
        <v>104205</v>
      </c>
      <c r="E20193" s="1">
        <v>45615</v>
      </c>
      <c r="F20193" s="1">
        <v>45658</v>
      </c>
      <c r="G20193">
        <v>7</v>
      </c>
      <c r="H20193" t="s">
        <v>51065</v>
      </c>
      <c r="I20193" t="s">
        <v>51066</v>
      </c>
      <c r="J20193" t="s">
        <v>51</v>
      </c>
      <c r="K20193" t="s">
        <v>21</v>
      </c>
      <c r="L20193" t="s">
        <v>103</v>
      </c>
      <c r="M20193" t="s">
        <v>56</v>
      </c>
      <c r="N20193" t="s">
        <v>33</v>
      </c>
      <c r="O20193" t="s">
        <v>21</v>
      </c>
      <c r="P20193">
        <f t="shared" si="315"/>
        <v>729435</v>
      </c>
      <c r="Q20193">
        <f>Table1[[#This Row],[Dispatch Date]]-Table1[[#This Row],[Inward Date]]</f>
        <v>43</v>
      </c>
    </row>
    <row r="20194" spans="1:17" x14ac:dyDescent="0.35">
      <c r="A20194" t="s">
        <v>15</v>
      </c>
      <c r="B20194" t="s">
        <v>385</v>
      </c>
      <c r="C20194" s="2" t="s">
        <v>51067</v>
      </c>
      <c r="D20194">
        <v>129392</v>
      </c>
      <c r="E20194" s="1">
        <v>45732</v>
      </c>
      <c r="F20194" s="1">
        <v>45772</v>
      </c>
      <c r="G20194">
        <v>5</v>
      </c>
      <c r="H20194" t="s">
        <v>51068</v>
      </c>
      <c r="I20194" t="s">
        <v>51069</v>
      </c>
      <c r="J20194" t="s">
        <v>20</v>
      </c>
      <c r="K20194" t="s">
        <v>21</v>
      </c>
      <c r="L20194" t="s">
        <v>39</v>
      </c>
      <c r="M20194" t="s">
        <v>75</v>
      </c>
      <c r="N20194" t="s">
        <v>33</v>
      </c>
      <c r="O20194" t="s">
        <v>21</v>
      </c>
      <c r="P20194">
        <f t="shared" si="315"/>
        <v>646960</v>
      </c>
      <c r="Q20194">
        <f>Table1[[#This Row],[Dispatch Date]]-Table1[[#This Row],[Inward Date]]</f>
        <v>40</v>
      </c>
    </row>
    <row r="20195" spans="1:17" x14ac:dyDescent="0.35">
      <c r="A20195" t="s">
        <v>25</v>
      </c>
      <c r="B20195" t="s">
        <v>26</v>
      </c>
      <c r="C20195" s="2" t="s">
        <v>51070</v>
      </c>
      <c r="D20195">
        <v>73366</v>
      </c>
      <c r="E20195" s="1">
        <v>45421</v>
      </c>
      <c r="F20195" s="1">
        <v>45445</v>
      </c>
      <c r="G20195">
        <v>4</v>
      </c>
      <c r="H20195" t="s">
        <v>51071</v>
      </c>
      <c r="I20195" t="s">
        <v>51072</v>
      </c>
      <c r="J20195" t="s">
        <v>51</v>
      </c>
      <c r="K20195" t="s">
        <v>70</v>
      </c>
      <c r="L20195" t="s">
        <v>70</v>
      </c>
      <c r="M20195" t="s">
        <v>32</v>
      </c>
      <c r="N20195" t="s">
        <v>45</v>
      </c>
      <c r="O20195" t="s">
        <v>46</v>
      </c>
      <c r="P20195">
        <f t="shared" si="315"/>
        <v>293464</v>
      </c>
      <c r="Q20195">
        <f>Table1[[#This Row],[Dispatch Date]]-Table1[[#This Row],[Inward Date]]</f>
        <v>24</v>
      </c>
    </row>
    <row r="20196" spans="1:17" x14ac:dyDescent="0.35">
      <c r="A20196" t="s">
        <v>15</v>
      </c>
      <c r="B20196" t="s">
        <v>118</v>
      </c>
      <c r="C20196" s="2" t="s">
        <v>51073</v>
      </c>
      <c r="D20196">
        <v>130881</v>
      </c>
      <c r="E20196" s="1">
        <v>45506</v>
      </c>
      <c r="F20196" s="1">
        <v>45525</v>
      </c>
      <c r="G20196">
        <v>5</v>
      </c>
      <c r="H20196" t="s">
        <v>51074</v>
      </c>
      <c r="I20196" t="s">
        <v>51075</v>
      </c>
      <c r="J20196" t="s">
        <v>20</v>
      </c>
      <c r="K20196" t="s">
        <v>21</v>
      </c>
      <c r="L20196" t="s">
        <v>39</v>
      </c>
      <c r="M20196" t="s">
        <v>32</v>
      </c>
      <c r="N20196" t="s">
        <v>71</v>
      </c>
      <c r="O20196" t="s">
        <v>21</v>
      </c>
      <c r="P20196">
        <f t="shared" si="315"/>
        <v>654405</v>
      </c>
      <c r="Q20196">
        <f>Table1[[#This Row],[Dispatch Date]]-Table1[[#This Row],[Inward Date]]</f>
        <v>19</v>
      </c>
    </row>
    <row r="20197" spans="1:17" x14ac:dyDescent="0.35">
      <c r="A20197" t="s">
        <v>15</v>
      </c>
      <c r="B20197" t="s">
        <v>52</v>
      </c>
      <c r="C20197" s="2" t="s">
        <v>51076</v>
      </c>
      <c r="D20197">
        <v>106408</v>
      </c>
      <c r="E20197" s="1">
        <v>45695</v>
      </c>
      <c r="F20197" s="1">
        <v>45738</v>
      </c>
      <c r="G20197">
        <v>3</v>
      </c>
      <c r="H20197" t="s">
        <v>51077</v>
      </c>
      <c r="I20197" t="s">
        <v>51078</v>
      </c>
      <c r="J20197" t="s">
        <v>51</v>
      </c>
      <c r="K20197" t="s">
        <v>21</v>
      </c>
      <c r="L20197" t="s">
        <v>79</v>
      </c>
      <c r="M20197" t="s">
        <v>143</v>
      </c>
      <c r="N20197" t="s">
        <v>71</v>
      </c>
      <c r="O20197" t="s">
        <v>21</v>
      </c>
      <c r="P20197">
        <f t="shared" si="315"/>
        <v>319224</v>
      </c>
      <c r="Q20197">
        <f>Table1[[#This Row],[Dispatch Date]]-Table1[[#This Row],[Inward Date]]</f>
        <v>43</v>
      </c>
    </row>
    <row r="20198" spans="1:17" x14ac:dyDescent="0.35">
      <c r="A20198" t="s">
        <v>25</v>
      </c>
      <c r="B20198" t="s">
        <v>257</v>
      </c>
      <c r="C20198" s="3">
        <v>70400000000000</v>
      </c>
      <c r="D20198">
        <v>161839</v>
      </c>
      <c r="E20198" s="1">
        <v>45206</v>
      </c>
      <c r="F20198" s="1">
        <v>45243</v>
      </c>
      <c r="G20198">
        <v>10</v>
      </c>
      <c r="H20198" t="s">
        <v>51079</v>
      </c>
      <c r="I20198" t="s">
        <v>5157</v>
      </c>
      <c r="J20198" t="s">
        <v>20</v>
      </c>
      <c r="K20198" t="s">
        <v>94</v>
      </c>
      <c r="L20198" t="s">
        <v>94</v>
      </c>
      <c r="M20198" t="s">
        <v>56</v>
      </c>
      <c r="N20198" t="s">
        <v>71</v>
      </c>
      <c r="O20198" t="s">
        <v>33</v>
      </c>
      <c r="P20198">
        <f t="shared" si="315"/>
        <v>1618390</v>
      </c>
      <c r="Q20198">
        <f>Table1[[#This Row],[Dispatch Date]]-Table1[[#This Row],[Inward Date]]</f>
        <v>37</v>
      </c>
    </row>
    <row r="20199" spans="1:17" x14ac:dyDescent="0.35">
      <c r="A20199" t="s">
        <v>25</v>
      </c>
      <c r="B20199" t="s">
        <v>212</v>
      </c>
      <c r="C20199" s="2" t="s">
        <v>51080</v>
      </c>
      <c r="D20199">
        <v>178291</v>
      </c>
      <c r="E20199" s="1">
        <v>45074</v>
      </c>
      <c r="F20199" s="1">
        <v>45133</v>
      </c>
      <c r="G20199">
        <v>10</v>
      </c>
      <c r="H20199" t="s">
        <v>51081</v>
      </c>
      <c r="I20199" t="s">
        <v>51082</v>
      </c>
      <c r="J20199" t="s">
        <v>20</v>
      </c>
      <c r="K20199" t="s">
        <v>99</v>
      </c>
      <c r="L20199" t="s">
        <v>99</v>
      </c>
      <c r="M20199" t="s">
        <v>75</v>
      </c>
      <c r="N20199" t="s">
        <v>34</v>
      </c>
      <c r="O20199" t="s">
        <v>71</v>
      </c>
      <c r="P20199">
        <f t="shared" si="315"/>
        <v>1782910</v>
      </c>
      <c r="Q20199">
        <f>Table1[[#This Row],[Dispatch Date]]-Table1[[#This Row],[Inward Date]]</f>
        <v>59</v>
      </c>
    </row>
    <row r="20200" spans="1:17" x14ac:dyDescent="0.35">
      <c r="A20200" t="s">
        <v>15</v>
      </c>
      <c r="B20200" t="s">
        <v>26</v>
      </c>
      <c r="C20200" s="2" t="s">
        <v>51083</v>
      </c>
      <c r="D20200">
        <v>30936</v>
      </c>
      <c r="E20200" s="1">
        <v>45462</v>
      </c>
      <c r="F20200" s="1">
        <v>45503</v>
      </c>
      <c r="G20200">
        <v>6</v>
      </c>
      <c r="H20200" t="s">
        <v>51084</v>
      </c>
      <c r="I20200" t="s">
        <v>51085</v>
      </c>
      <c r="J20200" t="s">
        <v>51</v>
      </c>
      <c r="K20200" t="s">
        <v>21</v>
      </c>
      <c r="L20200" t="s">
        <v>39</v>
      </c>
      <c r="M20200" t="s">
        <v>75</v>
      </c>
      <c r="N20200" t="s">
        <v>71</v>
      </c>
      <c r="O20200" t="s">
        <v>21</v>
      </c>
      <c r="P20200">
        <f t="shared" si="315"/>
        <v>185616</v>
      </c>
      <c r="Q20200">
        <f>Table1[[#This Row],[Dispatch Date]]-Table1[[#This Row],[Inward Date]]</f>
        <v>41</v>
      </c>
    </row>
    <row r="20201" spans="1:17" x14ac:dyDescent="0.35">
      <c r="A20201" t="s">
        <v>15</v>
      </c>
      <c r="B20201" t="s">
        <v>95</v>
      </c>
      <c r="C20201" s="2" t="s">
        <v>51086</v>
      </c>
      <c r="D20201">
        <v>98928</v>
      </c>
      <c r="E20201" s="1">
        <v>45487</v>
      </c>
      <c r="F20201" s="1">
        <v>45521</v>
      </c>
      <c r="G20201">
        <v>8</v>
      </c>
      <c r="H20201" t="s">
        <v>1295</v>
      </c>
      <c r="I20201" t="s">
        <v>51087</v>
      </c>
      <c r="J20201" t="s">
        <v>30</v>
      </c>
      <c r="K20201" t="s">
        <v>21</v>
      </c>
      <c r="L20201" t="s">
        <v>79</v>
      </c>
      <c r="M20201" t="s">
        <v>143</v>
      </c>
      <c r="N20201" t="s">
        <v>33</v>
      </c>
      <c r="O20201" t="s">
        <v>21</v>
      </c>
      <c r="P20201">
        <f t="shared" si="315"/>
        <v>791424</v>
      </c>
      <c r="Q20201">
        <f>Table1[[#This Row],[Dispatch Date]]-Table1[[#This Row],[Inward Date]]</f>
        <v>34</v>
      </c>
    </row>
    <row r="20202" spans="1:17" x14ac:dyDescent="0.35">
      <c r="A20202" t="s">
        <v>25</v>
      </c>
      <c r="B20202" t="s">
        <v>85</v>
      </c>
      <c r="C20202" s="2" t="s">
        <v>51088</v>
      </c>
      <c r="D20202">
        <v>122893</v>
      </c>
      <c r="E20202" s="1">
        <v>45689</v>
      </c>
      <c r="F20202" s="1">
        <v>45714</v>
      </c>
      <c r="G20202">
        <v>2</v>
      </c>
      <c r="H20202" t="s">
        <v>51089</v>
      </c>
      <c r="I20202" t="s">
        <v>30064</v>
      </c>
      <c r="J20202" t="s">
        <v>30</v>
      </c>
      <c r="K20202" t="s">
        <v>151</v>
      </c>
      <c r="L20202" t="s">
        <v>151</v>
      </c>
      <c r="M20202" t="s">
        <v>143</v>
      </c>
      <c r="N20202" t="s">
        <v>71</v>
      </c>
      <c r="O20202" t="s">
        <v>34</v>
      </c>
      <c r="P20202">
        <f t="shared" si="315"/>
        <v>245786</v>
      </c>
      <c r="Q20202">
        <f>Table1[[#This Row],[Dispatch Date]]-Table1[[#This Row],[Inward Date]]</f>
        <v>25</v>
      </c>
    </row>
    <row r="20203" spans="1:17" x14ac:dyDescent="0.35">
      <c r="A20203" t="s">
        <v>25</v>
      </c>
      <c r="B20203" t="s">
        <v>40</v>
      </c>
      <c r="C20203" s="2" t="s">
        <v>51090</v>
      </c>
      <c r="D20203">
        <v>198608</v>
      </c>
      <c r="E20203" s="1">
        <v>45539</v>
      </c>
      <c r="F20203" s="1">
        <v>45568</v>
      </c>
      <c r="G20203">
        <v>10</v>
      </c>
      <c r="H20203" t="s">
        <v>51091</v>
      </c>
      <c r="I20203" t="s">
        <v>15706</v>
      </c>
      <c r="J20203" t="s">
        <v>20</v>
      </c>
      <c r="K20203" t="s">
        <v>202</v>
      </c>
      <c r="L20203" t="s">
        <v>202</v>
      </c>
      <c r="M20203" t="s">
        <v>56</v>
      </c>
      <c r="N20203" t="s">
        <v>34</v>
      </c>
      <c r="O20203" t="s">
        <v>46</v>
      </c>
      <c r="P20203">
        <f t="shared" si="315"/>
        <v>1986080</v>
      </c>
      <c r="Q20203">
        <f>Table1[[#This Row],[Dispatch Date]]-Table1[[#This Row],[Inward Date]]</f>
        <v>29</v>
      </c>
    </row>
    <row r="20204" spans="1:17" x14ac:dyDescent="0.35">
      <c r="A20204" t="s">
        <v>25</v>
      </c>
      <c r="B20204" t="s">
        <v>147</v>
      </c>
      <c r="C20204" s="2" t="s">
        <v>51092</v>
      </c>
      <c r="D20204">
        <v>150608</v>
      </c>
      <c r="E20204" s="1">
        <v>45069</v>
      </c>
      <c r="F20204" s="1">
        <v>45089</v>
      </c>
      <c r="G20204">
        <v>1</v>
      </c>
      <c r="H20204" t="s">
        <v>51093</v>
      </c>
      <c r="I20204" t="s">
        <v>8121</v>
      </c>
      <c r="J20204" t="s">
        <v>20</v>
      </c>
      <c r="K20204" t="s">
        <v>70</v>
      </c>
      <c r="L20204" t="s">
        <v>70</v>
      </c>
      <c r="M20204" t="s">
        <v>32</v>
      </c>
      <c r="N20204" t="s">
        <v>34</v>
      </c>
      <c r="O20204" t="s">
        <v>33</v>
      </c>
      <c r="P20204">
        <f t="shared" si="315"/>
        <v>150608</v>
      </c>
      <c r="Q20204">
        <f>Table1[[#This Row],[Dispatch Date]]-Table1[[#This Row],[Inward Date]]</f>
        <v>20</v>
      </c>
    </row>
    <row r="20205" spans="1:17" x14ac:dyDescent="0.35">
      <c r="A20205" t="s">
        <v>15</v>
      </c>
      <c r="B20205" t="s">
        <v>95</v>
      </c>
      <c r="C20205" s="3" t="s">
        <v>51094</v>
      </c>
      <c r="D20205">
        <v>14825</v>
      </c>
      <c r="E20205" s="1">
        <v>45022</v>
      </c>
      <c r="F20205" s="1">
        <v>45039</v>
      </c>
      <c r="G20205">
        <v>7</v>
      </c>
      <c r="H20205" t="s">
        <v>51095</v>
      </c>
      <c r="I20205" t="s">
        <v>22348</v>
      </c>
      <c r="J20205" t="s">
        <v>51</v>
      </c>
      <c r="K20205" t="s">
        <v>21</v>
      </c>
      <c r="L20205" t="s">
        <v>39</v>
      </c>
      <c r="M20205" t="s">
        <v>80</v>
      </c>
      <c r="N20205" t="s">
        <v>24</v>
      </c>
      <c r="O20205" t="s">
        <v>21</v>
      </c>
      <c r="P20205">
        <f t="shared" si="315"/>
        <v>103775</v>
      </c>
      <c r="Q20205">
        <f>Table1[[#This Row],[Dispatch Date]]-Table1[[#This Row],[Inward Date]]</f>
        <v>17</v>
      </c>
    </row>
    <row r="20206" spans="1:17" x14ac:dyDescent="0.35">
      <c r="A20206" t="s">
        <v>25</v>
      </c>
      <c r="B20206" t="s">
        <v>107</v>
      </c>
      <c r="C20206" s="2" t="s">
        <v>51096</v>
      </c>
      <c r="D20206">
        <v>191709</v>
      </c>
      <c r="E20206" s="1">
        <v>45272</v>
      </c>
      <c r="F20206" s="1">
        <v>45289</v>
      </c>
      <c r="G20206">
        <v>2</v>
      </c>
      <c r="H20206" t="s">
        <v>51097</v>
      </c>
      <c r="I20206" t="s">
        <v>16162</v>
      </c>
      <c r="J20206" t="s">
        <v>61</v>
      </c>
      <c r="K20206" t="s">
        <v>94</v>
      </c>
      <c r="L20206" t="s">
        <v>94</v>
      </c>
      <c r="M20206" t="s">
        <v>143</v>
      </c>
      <c r="N20206" t="s">
        <v>45</v>
      </c>
      <c r="O20206" t="s">
        <v>34</v>
      </c>
      <c r="P20206">
        <f t="shared" si="315"/>
        <v>383418</v>
      </c>
      <c r="Q20206">
        <f>Table1[[#This Row],[Dispatch Date]]-Table1[[#This Row],[Inward Date]]</f>
        <v>17</v>
      </c>
    </row>
    <row r="20207" spans="1:17" x14ac:dyDescent="0.35">
      <c r="A20207" t="s">
        <v>25</v>
      </c>
      <c r="B20207" t="s">
        <v>118</v>
      </c>
      <c r="C20207" s="2" t="s">
        <v>51098</v>
      </c>
      <c r="D20207">
        <v>127955</v>
      </c>
      <c r="E20207" s="1">
        <v>45478</v>
      </c>
      <c r="F20207" s="1">
        <v>45498</v>
      </c>
      <c r="G20207">
        <v>8</v>
      </c>
      <c r="H20207" t="s">
        <v>51099</v>
      </c>
      <c r="I20207" t="s">
        <v>51100</v>
      </c>
      <c r="J20207" t="s">
        <v>61</v>
      </c>
      <c r="K20207" t="s">
        <v>151</v>
      </c>
      <c r="L20207" t="s">
        <v>151</v>
      </c>
      <c r="M20207" t="s">
        <v>56</v>
      </c>
      <c r="N20207" t="s">
        <v>34</v>
      </c>
      <c r="O20207" t="s">
        <v>33</v>
      </c>
      <c r="P20207">
        <f t="shared" si="315"/>
        <v>1023640</v>
      </c>
      <c r="Q20207">
        <f>Table1[[#This Row],[Dispatch Date]]-Table1[[#This Row],[Inward Date]]</f>
        <v>20</v>
      </c>
    </row>
    <row r="20208" spans="1:17" x14ac:dyDescent="0.35">
      <c r="A20208" t="s">
        <v>15</v>
      </c>
      <c r="B20208" t="s">
        <v>111</v>
      </c>
      <c r="C20208" s="2" t="s">
        <v>51101</v>
      </c>
      <c r="D20208">
        <v>142518</v>
      </c>
      <c r="E20208" s="1">
        <v>45610</v>
      </c>
      <c r="F20208" s="1">
        <v>45649</v>
      </c>
      <c r="G20208">
        <v>2</v>
      </c>
      <c r="H20208" t="s">
        <v>51102</v>
      </c>
      <c r="I20208" t="s">
        <v>3535</v>
      </c>
      <c r="J20208" t="s">
        <v>89</v>
      </c>
      <c r="K20208" t="s">
        <v>21</v>
      </c>
      <c r="L20208" t="s">
        <v>39</v>
      </c>
      <c r="M20208" t="s">
        <v>23</v>
      </c>
      <c r="N20208" t="s">
        <v>71</v>
      </c>
      <c r="O20208" t="s">
        <v>21</v>
      </c>
      <c r="P20208">
        <f t="shared" si="315"/>
        <v>285036</v>
      </c>
      <c r="Q20208">
        <f>Table1[[#This Row],[Dispatch Date]]-Table1[[#This Row],[Inward Date]]</f>
        <v>39</v>
      </c>
    </row>
    <row r="20209" spans="1:17" x14ac:dyDescent="0.35">
      <c r="A20209" t="s">
        <v>25</v>
      </c>
      <c r="B20209" t="s">
        <v>52</v>
      </c>
      <c r="C20209" s="2" t="s">
        <v>51103</v>
      </c>
      <c r="D20209">
        <v>195427</v>
      </c>
      <c r="E20209" s="1">
        <v>45491</v>
      </c>
      <c r="F20209" s="1">
        <v>45512</v>
      </c>
      <c r="G20209">
        <v>3</v>
      </c>
      <c r="H20209" t="s">
        <v>51104</v>
      </c>
      <c r="I20209" t="s">
        <v>6665</v>
      </c>
      <c r="J20209" t="s">
        <v>30</v>
      </c>
      <c r="K20209" t="s">
        <v>31</v>
      </c>
      <c r="L20209" t="s">
        <v>31</v>
      </c>
      <c r="M20209" t="s">
        <v>56</v>
      </c>
      <c r="N20209" t="s">
        <v>71</v>
      </c>
      <c r="O20209" t="s">
        <v>46</v>
      </c>
      <c r="P20209">
        <f t="shared" si="315"/>
        <v>586281</v>
      </c>
      <c r="Q20209">
        <f>Table1[[#This Row],[Dispatch Date]]-Table1[[#This Row],[Inward Date]]</f>
        <v>21</v>
      </c>
    </row>
    <row r="20210" spans="1:17" x14ac:dyDescent="0.35">
      <c r="A20210" t="s">
        <v>25</v>
      </c>
      <c r="B20210" t="s">
        <v>35</v>
      </c>
      <c r="C20210" s="2" t="s">
        <v>51105</v>
      </c>
      <c r="D20210">
        <v>175732</v>
      </c>
      <c r="E20210" s="1">
        <v>45642</v>
      </c>
      <c r="F20210" s="1">
        <v>45694</v>
      </c>
      <c r="G20210">
        <v>3</v>
      </c>
      <c r="H20210" t="s">
        <v>51106</v>
      </c>
      <c r="I20210" t="s">
        <v>5622</v>
      </c>
      <c r="J20210" t="s">
        <v>30</v>
      </c>
      <c r="K20210" t="s">
        <v>99</v>
      </c>
      <c r="L20210" t="s">
        <v>99</v>
      </c>
      <c r="M20210" t="s">
        <v>75</v>
      </c>
      <c r="N20210" t="s">
        <v>45</v>
      </c>
      <c r="O20210" t="s">
        <v>71</v>
      </c>
      <c r="P20210">
        <f t="shared" si="315"/>
        <v>527196</v>
      </c>
      <c r="Q20210">
        <f>Table1[[#This Row],[Dispatch Date]]-Table1[[#This Row],[Inward Date]]</f>
        <v>52</v>
      </c>
    </row>
    <row r="20211" spans="1:17" x14ac:dyDescent="0.35">
      <c r="A20211" t="s">
        <v>15</v>
      </c>
      <c r="B20211" t="s">
        <v>81</v>
      </c>
      <c r="C20211" s="2" t="s">
        <v>51107</v>
      </c>
      <c r="D20211">
        <v>67204</v>
      </c>
      <c r="E20211" s="1">
        <v>45101</v>
      </c>
      <c r="F20211" s="1">
        <v>45135</v>
      </c>
      <c r="G20211">
        <v>1</v>
      </c>
      <c r="H20211" t="s">
        <v>51108</v>
      </c>
      <c r="I20211" t="s">
        <v>51109</v>
      </c>
      <c r="J20211" t="s">
        <v>51</v>
      </c>
      <c r="K20211" t="s">
        <v>21</v>
      </c>
      <c r="L20211" t="s">
        <v>39</v>
      </c>
      <c r="M20211" t="s">
        <v>32</v>
      </c>
      <c r="N20211" t="s">
        <v>24</v>
      </c>
      <c r="O20211" t="s">
        <v>21</v>
      </c>
      <c r="P20211">
        <f t="shared" si="315"/>
        <v>67204</v>
      </c>
      <c r="Q20211">
        <f>Table1[[#This Row],[Dispatch Date]]-Table1[[#This Row],[Inward Date]]</f>
        <v>34</v>
      </c>
    </row>
    <row r="20212" spans="1:17" x14ac:dyDescent="0.35">
      <c r="A20212" t="s">
        <v>25</v>
      </c>
      <c r="B20212" t="s">
        <v>63</v>
      </c>
      <c r="C20212" s="2">
        <v>34999651</v>
      </c>
      <c r="D20212">
        <v>51700</v>
      </c>
      <c r="E20212" s="1">
        <v>45630</v>
      </c>
      <c r="F20212" s="1">
        <v>45690</v>
      </c>
      <c r="G20212">
        <v>5</v>
      </c>
      <c r="H20212" t="s">
        <v>37484</v>
      </c>
      <c r="I20212" t="s">
        <v>51110</v>
      </c>
      <c r="J20212" t="s">
        <v>20</v>
      </c>
      <c r="K20212" t="s">
        <v>44</v>
      </c>
      <c r="L20212" t="s">
        <v>44</v>
      </c>
      <c r="M20212" t="s">
        <v>32</v>
      </c>
      <c r="N20212" t="s">
        <v>33</v>
      </c>
      <c r="O20212" t="s">
        <v>71</v>
      </c>
      <c r="P20212">
        <f t="shared" si="315"/>
        <v>258500</v>
      </c>
      <c r="Q20212">
        <f>Table1[[#This Row],[Dispatch Date]]-Table1[[#This Row],[Inward Date]]</f>
        <v>60</v>
      </c>
    </row>
    <row r="20213" spans="1:17" x14ac:dyDescent="0.35">
      <c r="A20213" t="s">
        <v>15</v>
      </c>
      <c r="B20213" t="s">
        <v>52</v>
      </c>
      <c r="C20213" s="2" t="s">
        <v>51111</v>
      </c>
      <c r="D20213">
        <v>79567</v>
      </c>
      <c r="E20213" s="1">
        <v>45278</v>
      </c>
      <c r="F20213" s="1">
        <v>45319</v>
      </c>
      <c r="G20213">
        <v>4</v>
      </c>
      <c r="H20213" t="s">
        <v>51112</v>
      </c>
      <c r="I20213" t="s">
        <v>51113</v>
      </c>
      <c r="J20213" t="s">
        <v>20</v>
      </c>
      <c r="K20213" t="s">
        <v>21</v>
      </c>
      <c r="L20213" t="s">
        <v>79</v>
      </c>
      <c r="M20213" t="s">
        <v>23</v>
      </c>
      <c r="N20213" t="s">
        <v>45</v>
      </c>
      <c r="O20213" t="s">
        <v>21</v>
      </c>
      <c r="P20213">
        <f t="shared" si="315"/>
        <v>318268</v>
      </c>
      <c r="Q20213">
        <f>Table1[[#This Row],[Dispatch Date]]-Table1[[#This Row],[Inward Date]]</f>
        <v>41</v>
      </c>
    </row>
    <row r="20214" spans="1:17" x14ac:dyDescent="0.35">
      <c r="A20214" t="s">
        <v>25</v>
      </c>
      <c r="B20214" t="s">
        <v>85</v>
      </c>
      <c r="C20214" s="2" t="s">
        <v>51114</v>
      </c>
      <c r="D20214">
        <v>55271</v>
      </c>
      <c r="E20214" s="1">
        <v>45592</v>
      </c>
      <c r="F20214" s="1">
        <v>45652</v>
      </c>
      <c r="G20214">
        <v>9</v>
      </c>
      <c r="H20214" t="s">
        <v>51115</v>
      </c>
      <c r="I20214" t="s">
        <v>51116</v>
      </c>
      <c r="J20214" t="s">
        <v>61</v>
      </c>
      <c r="K20214" t="s">
        <v>190</v>
      </c>
      <c r="L20214" t="s">
        <v>190</v>
      </c>
      <c r="M20214" t="s">
        <v>143</v>
      </c>
      <c r="N20214" t="s">
        <v>71</v>
      </c>
      <c r="O20214" t="s">
        <v>33</v>
      </c>
      <c r="P20214">
        <f t="shared" si="315"/>
        <v>497439</v>
      </c>
      <c r="Q20214">
        <f>Table1[[#This Row],[Dispatch Date]]-Table1[[#This Row],[Inward Date]]</f>
        <v>60</v>
      </c>
    </row>
    <row r="20215" spans="1:17" x14ac:dyDescent="0.35">
      <c r="A20215" t="s">
        <v>15</v>
      </c>
      <c r="B20215" t="s">
        <v>90</v>
      </c>
      <c r="C20215" s="2" t="s">
        <v>51117</v>
      </c>
      <c r="D20215">
        <v>154163</v>
      </c>
      <c r="E20215" s="1">
        <v>45343</v>
      </c>
      <c r="F20215" s="1">
        <v>45388</v>
      </c>
      <c r="G20215">
        <v>4</v>
      </c>
      <c r="H20215" t="s">
        <v>51118</v>
      </c>
      <c r="I20215" t="s">
        <v>4086</v>
      </c>
      <c r="J20215" t="s">
        <v>30</v>
      </c>
      <c r="K20215" t="s">
        <v>21</v>
      </c>
      <c r="L20215" t="s">
        <v>84</v>
      </c>
      <c r="M20215" t="s">
        <v>56</v>
      </c>
      <c r="N20215" t="s">
        <v>33</v>
      </c>
      <c r="O20215" t="s">
        <v>21</v>
      </c>
      <c r="P20215">
        <f t="shared" si="315"/>
        <v>616652</v>
      </c>
      <c r="Q20215">
        <f>Table1[[#This Row],[Dispatch Date]]-Table1[[#This Row],[Inward Date]]</f>
        <v>45</v>
      </c>
    </row>
    <row r="20216" spans="1:17" x14ac:dyDescent="0.35">
      <c r="A20216" t="s">
        <v>15</v>
      </c>
      <c r="B20216" t="s">
        <v>47</v>
      </c>
      <c r="C20216" s="2" t="s">
        <v>51119</v>
      </c>
      <c r="D20216">
        <v>29279</v>
      </c>
      <c r="E20216" s="1">
        <v>45731</v>
      </c>
      <c r="F20216" s="1">
        <v>45755</v>
      </c>
      <c r="G20216">
        <v>6</v>
      </c>
      <c r="H20216" t="s">
        <v>51120</v>
      </c>
      <c r="I20216" t="s">
        <v>51121</v>
      </c>
      <c r="J20216" t="s">
        <v>51</v>
      </c>
      <c r="K20216" t="s">
        <v>21</v>
      </c>
      <c r="L20216" t="s">
        <v>155</v>
      </c>
      <c r="M20216" t="s">
        <v>80</v>
      </c>
      <c r="N20216" t="s">
        <v>45</v>
      </c>
      <c r="O20216" t="s">
        <v>21</v>
      </c>
      <c r="P20216">
        <f t="shared" si="315"/>
        <v>175674</v>
      </c>
      <c r="Q20216">
        <f>Table1[[#This Row],[Dispatch Date]]-Table1[[#This Row],[Inward Date]]</f>
        <v>24</v>
      </c>
    </row>
    <row r="20217" spans="1:17" x14ac:dyDescent="0.35">
      <c r="A20217" t="s">
        <v>25</v>
      </c>
      <c r="B20217" t="s">
        <v>147</v>
      </c>
      <c r="C20217" s="2" t="s">
        <v>51122</v>
      </c>
      <c r="D20217">
        <v>99391</v>
      </c>
      <c r="E20217" s="1">
        <v>45490</v>
      </c>
      <c r="F20217" s="1">
        <v>45537</v>
      </c>
      <c r="G20217">
        <v>6</v>
      </c>
      <c r="H20217" t="s">
        <v>51123</v>
      </c>
      <c r="I20217" t="s">
        <v>10838</v>
      </c>
      <c r="J20217" t="s">
        <v>61</v>
      </c>
      <c r="K20217" t="s">
        <v>151</v>
      </c>
      <c r="L20217" t="s">
        <v>151</v>
      </c>
      <c r="M20217" t="s">
        <v>80</v>
      </c>
      <c r="N20217" t="s">
        <v>71</v>
      </c>
      <c r="O20217" t="s">
        <v>33</v>
      </c>
      <c r="P20217">
        <f t="shared" si="315"/>
        <v>596346</v>
      </c>
      <c r="Q20217">
        <f>Table1[[#This Row],[Dispatch Date]]-Table1[[#This Row],[Inward Date]]</f>
        <v>47</v>
      </c>
    </row>
    <row r="20218" spans="1:17" x14ac:dyDescent="0.35">
      <c r="A20218" t="s">
        <v>15</v>
      </c>
      <c r="B20218" t="s">
        <v>385</v>
      </c>
      <c r="C20218" s="2" t="s">
        <v>51124</v>
      </c>
      <c r="D20218">
        <v>169508</v>
      </c>
      <c r="E20218" s="1">
        <v>45456</v>
      </c>
      <c r="F20218" s="1">
        <v>45465</v>
      </c>
      <c r="G20218">
        <v>5</v>
      </c>
      <c r="H20218" t="s">
        <v>51125</v>
      </c>
      <c r="I20218" t="s">
        <v>51126</v>
      </c>
      <c r="J20218" t="s">
        <v>61</v>
      </c>
      <c r="K20218" t="s">
        <v>21</v>
      </c>
      <c r="L20218" t="s">
        <v>155</v>
      </c>
      <c r="M20218" t="s">
        <v>75</v>
      </c>
      <c r="N20218" t="s">
        <v>71</v>
      </c>
      <c r="O20218" t="s">
        <v>21</v>
      </c>
      <c r="P20218">
        <f t="shared" si="315"/>
        <v>847540</v>
      </c>
      <c r="Q20218">
        <f>Table1[[#This Row],[Dispatch Date]]-Table1[[#This Row],[Inward Date]]</f>
        <v>9</v>
      </c>
    </row>
    <row r="20219" spans="1:17" x14ac:dyDescent="0.35">
      <c r="A20219" t="s">
        <v>25</v>
      </c>
      <c r="B20219" t="s">
        <v>85</v>
      </c>
      <c r="C20219" s="2" t="s">
        <v>51127</v>
      </c>
      <c r="D20219">
        <v>71948</v>
      </c>
      <c r="E20219" s="1">
        <v>45504</v>
      </c>
      <c r="F20219" s="1">
        <v>45534</v>
      </c>
      <c r="G20219">
        <v>7</v>
      </c>
      <c r="H20219" t="s">
        <v>51128</v>
      </c>
      <c r="I20219" t="s">
        <v>12803</v>
      </c>
      <c r="J20219" t="s">
        <v>61</v>
      </c>
      <c r="K20219" t="s">
        <v>202</v>
      </c>
      <c r="L20219" t="s">
        <v>202</v>
      </c>
      <c r="M20219" t="s">
        <v>80</v>
      </c>
      <c r="N20219" t="s">
        <v>33</v>
      </c>
      <c r="O20219" t="s">
        <v>33</v>
      </c>
      <c r="P20219">
        <f t="shared" si="315"/>
        <v>503636</v>
      </c>
      <c r="Q20219">
        <f>Table1[[#This Row],[Dispatch Date]]-Table1[[#This Row],[Inward Date]]</f>
        <v>30</v>
      </c>
    </row>
    <row r="20220" spans="1:17" x14ac:dyDescent="0.35">
      <c r="A20220" t="s">
        <v>25</v>
      </c>
      <c r="B20220" t="s">
        <v>47</v>
      </c>
      <c r="C20220" s="2" t="s">
        <v>51129</v>
      </c>
      <c r="D20220">
        <v>91222</v>
      </c>
      <c r="E20220" s="1">
        <v>45207</v>
      </c>
      <c r="F20220" s="1">
        <v>45218</v>
      </c>
      <c r="G20220">
        <v>5</v>
      </c>
      <c r="H20220" t="s">
        <v>51130</v>
      </c>
      <c r="I20220" t="s">
        <v>51131</v>
      </c>
      <c r="J20220" t="s">
        <v>89</v>
      </c>
      <c r="K20220" t="s">
        <v>99</v>
      </c>
      <c r="L20220" t="s">
        <v>99</v>
      </c>
      <c r="M20220" t="s">
        <v>75</v>
      </c>
      <c r="N20220" t="s">
        <v>33</v>
      </c>
      <c r="O20220" t="s">
        <v>34</v>
      </c>
      <c r="P20220">
        <f t="shared" si="315"/>
        <v>456110</v>
      </c>
      <c r="Q20220">
        <f>Table1[[#This Row],[Dispatch Date]]-Table1[[#This Row],[Inward Date]]</f>
        <v>11</v>
      </c>
    </row>
    <row r="20221" spans="1:17" x14ac:dyDescent="0.35">
      <c r="A20221" t="s">
        <v>25</v>
      </c>
      <c r="B20221" t="s">
        <v>212</v>
      </c>
      <c r="C20221" s="3" t="s">
        <v>51132</v>
      </c>
      <c r="D20221">
        <v>192441</v>
      </c>
      <c r="E20221" s="1">
        <v>45505</v>
      </c>
      <c r="F20221" s="1">
        <v>45512</v>
      </c>
      <c r="G20221">
        <v>6</v>
      </c>
      <c r="H20221" t="s">
        <v>51133</v>
      </c>
      <c r="I20221" t="s">
        <v>51134</v>
      </c>
      <c r="J20221" t="s">
        <v>89</v>
      </c>
      <c r="K20221" t="s">
        <v>70</v>
      </c>
      <c r="L20221" t="s">
        <v>70</v>
      </c>
      <c r="M20221" t="s">
        <v>75</v>
      </c>
      <c r="N20221" t="s">
        <v>34</v>
      </c>
      <c r="O20221" t="s">
        <v>34</v>
      </c>
      <c r="P20221">
        <f t="shared" si="315"/>
        <v>1154646</v>
      </c>
      <c r="Q20221">
        <f>Table1[[#This Row],[Dispatch Date]]-Table1[[#This Row],[Inward Date]]</f>
        <v>7</v>
      </c>
    </row>
    <row r="20222" spans="1:17" x14ac:dyDescent="0.35">
      <c r="A20222" t="s">
        <v>15</v>
      </c>
      <c r="B20222" t="s">
        <v>90</v>
      </c>
      <c r="C20222" s="2" t="s">
        <v>51135</v>
      </c>
      <c r="D20222">
        <v>144995</v>
      </c>
      <c r="E20222" s="1">
        <v>45241</v>
      </c>
      <c r="F20222" s="1">
        <v>45263</v>
      </c>
      <c r="G20222">
        <v>3</v>
      </c>
      <c r="H20222" t="s">
        <v>51136</v>
      </c>
      <c r="I20222" t="s">
        <v>11783</v>
      </c>
      <c r="J20222" t="s">
        <v>20</v>
      </c>
      <c r="K20222" t="s">
        <v>21</v>
      </c>
      <c r="L20222" t="s">
        <v>79</v>
      </c>
      <c r="M20222" t="s">
        <v>80</v>
      </c>
      <c r="N20222" t="s">
        <v>33</v>
      </c>
      <c r="O20222" t="s">
        <v>21</v>
      </c>
      <c r="P20222">
        <f t="shared" si="315"/>
        <v>434985</v>
      </c>
      <c r="Q20222">
        <f>Table1[[#This Row],[Dispatch Date]]-Table1[[#This Row],[Inward Date]]</f>
        <v>22</v>
      </c>
    </row>
    <row r="20223" spans="1:17" x14ac:dyDescent="0.35">
      <c r="A20223" t="s">
        <v>25</v>
      </c>
      <c r="B20223" t="s">
        <v>63</v>
      </c>
      <c r="C20223" s="2" t="s">
        <v>51137</v>
      </c>
      <c r="D20223">
        <v>38980</v>
      </c>
      <c r="E20223" s="1">
        <v>45262</v>
      </c>
      <c r="F20223" s="1">
        <v>45314</v>
      </c>
      <c r="G20223">
        <v>2</v>
      </c>
      <c r="H20223" t="s">
        <v>51138</v>
      </c>
      <c r="I20223" t="s">
        <v>51139</v>
      </c>
      <c r="J20223" t="s">
        <v>61</v>
      </c>
      <c r="K20223" t="s">
        <v>31</v>
      </c>
      <c r="L20223" t="s">
        <v>31</v>
      </c>
      <c r="M20223" t="s">
        <v>56</v>
      </c>
      <c r="N20223" t="s">
        <v>34</v>
      </c>
      <c r="O20223" t="s">
        <v>71</v>
      </c>
      <c r="P20223">
        <f t="shared" si="315"/>
        <v>77960</v>
      </c>
      <c r="Q20223">
        <f>Table1[[#This Row],[Dispatch Date]]-Table1[[#This Row],[Inward Date]]</f>
        <v>52</v>
      </c>
    </row>
    <row r="20224" spans="1:17" x14ac:dyDescent="0.35">
      <c r="A20224" t="s">
        <v>25</v>
      </c>
      <c r="B20224" t="s">
        <v>16</v>
      </c>
      <c r="C20224" s="2" t="s">
        <v>51140</v>
      </c>
      <c r="D20224">
        <v>88846</v>
      </c>
      <c r="E20224" s="1">
        <v>45623</v>
      </c>
      <c r="F20224" s="1">
        <v>45639</v>
      </c>
      <c r="G20224">
        <v>8</v>
      </c>
      <c r="H20224" t="s">
        <v>51141</v>
      </c>
      <c r="I20224" t="s">
        <v>51142</v>
      </c>
      <c r="J20224" t="s">
        <v>61</v>
      </c>
      <c r="K20224" t="s">
        <v>202</v>
      </c>
      <c r="L20224" t="s">
        <v>202</v>
      </c>
      <c r="M20224" t="s">
        <v>32</v>
      </c>
      <c r="N20224" t="s">
        <v>24</v>
      </c>
      <c r="O20224" t="s">
        <v>46</v>
      </c>
      <c r="P20224">
        <f t="shared" si="315"/>
        <v>710768</v>
      </c>
      <c r="Q20224">
        <f>Table1[[#This Row],[Dispatch Date]]-Table1[[#This Row],[Inward Date]]</f>
        <v>16</v>
      </c>
    </row>
    <row r="20225" spans="1:17" x14ac:dyDescent="0.35">
      <c r="A20225" t="s">
        <v>25</v>
      </c>
      <c r="B20225" t="s">
        <v>107</v>
      </c>
      <c r="C20225" s="2" t="s">
        <v>51143</v>
      </c>
      <c r="D20225">
        <v>8677</v>
      </c>
      <c r="E20225" s="1">
        <v>45623</v>
      </c>
      <c r="F20225" s="1">
        <v>45667</v>
      </c>
      <c r="G20225">
        <v>9</v>
      </c>
      <c r="H20225" t="s">
        <v>51144</v>
      </c>
      <c r="I20225" t="s">
        <v>51145</v>
      </c>
      <c r="J20225" t="s">
        <v>51</v>
      </c>
      <c r="K20225" t="s">
        <v>44</v>
      </c>
      <c r="L20225" t="s">
        <v>44</v>
      </c>
      <c r="M20225" t="s">
        <v>143</v>
      </c>
      <c r="N20225" t="s">
        <v>33</v>
      </c>
      <c r="O20225" t="s">
        <v>46</v>
      </c>
      <c r="P20225">
        <f t="shared" si="315"/>
        <v>78093</v>
      </c>
      <c r="Q20225">
        <f>Table1[[#This Row],[Dispatch Date]]-Table1[[#This Row],[Inward Date]]</f>
        <v>44</v>
      </c>
    </row>
    <row r="20226" spans="1:17" x14ac:dyDescent="0.35">
      <c r="A20226" t="s">
        <v>15</v>
      </c>
      <c r="B20226" t="s">
        <v>26</v>
      </c>
      <c r="C20226" s="2" t="s">
        <v>51146</v>
      </c>
      <c r="D20226">
        <v>87891</v>
      </c>
      <c r="E20226" s="1">
        <v>45516</v>
      </c>
      <c r="F20226" s="1">
        <v>45546</v>
      </c>
      <c r="G20226">
        <v>9</v>
      </c>
      <c r="H20226" t="s">
        <v>51147</v>
      </c>
      <c r="I20226" t="s">
        <v>51148</v>
      </c>
      <c r="J20226" t="s">
        <v>51</v>
      </c>
      <c r="K20226" t="s">
        <v>21</v>
      </c>
      <c r="L20226" t="s">
        <v>103</v>
      </c>
      <c r="M20226" t="s">
        <v>56</v>
      </c>
      <c r="N20226" t="s">
        <v>24</v>
      </c>
      <c r="O20226" t="s">
        <v>21</v>
      </c>
      <c r="P20226">
        <f t="shared" si="315"/>
        <v>791019</v>
      </c>
      <c r="Q20226">
        <f>Table1[[#This Row],[Dispatch Date]]-Table1[[#This Row],[Inward Date]]</f>
        <v>30</v>
      </c>
    </row>
    <row r="20227" spans="1:17" x14ac:dyDescent="0.35">
      <c r="A20227" t="s">
        <v>15</v>
      </c>
      <c r="B20227" t="s">
        <v>257</v>
      </c>
      <c r="C20227" s="2" t="s">
        <v>51149</v>
      </c>
      <c r="D20227">
        <v>91194</v>
      </c>
      <c r="E20227" s="1">
        <v>45425</v>
      </c>
      <c r="F20227" s="1">
        <v>45450</v>
      </c>
      <c r="G20227">
        <v>3</v>
      </c>
      <c r="H20227" t="s">
        <v>51150</v>
      </c>
      <c r="I20227" t="s">
        <v>51151</v>
      </c>
      <c r="J20227" t="s">
        <v>89</v>
      </c>
      <c r="K20227" t="s">
        <v>21</v>
      </c>
      <c r="L20227" t="s">
        <v>39</v>
      </c>
      <c r="M20227" t="s">
        <v>32</v>
      </c>
      <c r="N20227" t="s">
        <v>45</v>
      </c>
      <c r="O20227" t="s">
        <v>21</v>
      </c>
      <c r="P20227">
        <f t="shared" ref="P20227:P20290" si="316">D20227*G20227</f>
        <v>273582</v>
      </c>
      <c r="Q20227">
        <f>Table1[[#This Row],[Dispatch Date]]-Table1[[#This Row],[Inward Date]]</f>
        <v>25</v>
      </c>
    </row>
    <row r="20228" spans="1:17" x14ac:dyDescent="0.35">
      <c r="A20228" t="s">
        <v>25</v>
      </c>
      <c r="B20228" t="s">
        <v>81</v>
      </c>
      <c r="C20228" s="2" t="s">
        <v>51152</v>
      </c>
      <c r="D20228">
        <v>149387</v>
      </c>
      <c r="E20228" s="1">
        <v>45303</v>
      </c>
      <c r="F20228" s="1">
        <v>45313</v>
      </c>
      <c r="G20228">
        <v>5</v>
      </c>
      <c r="H20228" t="s">
        <v>51153</v>
      </c>
      <c r="I20228" t="s">
        <v>33764</v>
      </c>
      <c r="J20228" t="s">
        <v>61</v>
      </c>
      <c r="K20228" t="s">
        <v>99</v>
      </c>
      <c r="L20228" t="s">
        <v>99</v>
      </c>
      <c r="M20228" t="s">
        <v>56</v>
      </c>
      <c r="N20228" t="s">
        <v>45</v>
      </c>
      <c r="O20228" t="s">
        <v>34</v>
      </c>
      <c r="P20228">
        <f t="shared" si="316"/>
        <v>746935</v>
      </c>
      <c r="Q20228">
        <f>Table1[[#This Row],[Dispatch Date]]-Table1[[#This Row],[Inward Date]]</f>
        <v>10</v>
      </c>
    </row>
    <row r="20229" spans="1:17" x14ac:dyDescent="0.35">
      <c r="A20229" t="s">
        <v>15</v>
      </c>
      <c r="B20229" t="s">
        <v>35</v>
      </c>
      <c r="C20229" s="2" t="s">
        <v>51154</v>
      </c>
      <c r="D20229">
        <v>29186</v>
      </c>
      <c r="E20229" s="1">
        <v>45675</v>
      </c>
      <c r="F20229" s="1">
        <v>45691</v>
      </c>
      <c r="G20229">
        <v>2</v>
      </c>
      <c r="H20229" t="s">
        <v>51155</v>
      </c>
      <c r="I20229" t="s">
        <v>51156</v>
      </c>
      <c r="J20229" t="s">
        <v>51</v>
      </c>
      <c r="K20229" t="s">
        <v>21</v>
      </c>
      <c r="L20229" t="s">
        <v>155</v>
      </c>
      <c r="M20229" t="s">
        <v>23</v>
      </c>
      <c r="N20229" t="s">
        <v>34</v>
      </c>
      <c r="O20229" t="s">
        <v>21</v>
      </c>
      <c r="P20229">
        <f t="shared" si="316"/>
        <v>58372</v>
      </c>
      <c r="Q20229">
        <f>Table1[[#This Row],[Dispatch Date]]-Table1[[#This Row],[Inward Date]]</f>
        <v>16</v>
      </c>
    </row>
    <row r="20230" spans="1:17" x14ac:dyDescent="0.35">
      <c r="A20230" t="s">
        <v>25</v>
      </c>
      <c r="B20230" t="s">
        <v>16</v>
      </c>
      <c r="C20230" s="2" t="s">
        <v>51157</v>
      </c>
      <c r="D20230">
        <v>51413</v>
      </c>
      <c r="E20230" s="1">
        <v>45548</v>
      </c>
      <c r="F20230" s="1">
        <v>45567</v>
      </c>
      <c r="G20230">
        <v>3</v>
      </c>
      <c r="H20230" t="s">
        <v>4537</v>
      </c>
      <c r="I20230" t="s">
        <v>51158</v>
      </c>
      <c r="J20230" t="s">
        <v>30</v>
      </c>
      <c r="K20230" t="s">
        <v>202</v>
      </c>
      <c r="L20230" t="s">
        <v>202</v>
      </c>
      <c r="M20230" t="s">
        <v>143</v>
      </c>
      <c r="N20230" t="s">
        <v>34</v>
      </c>
      <c r="O20230" t="s">
        <v>71</v>
      </c>
      <c r="P20230">
        <f t="shared" si="316"/>
        <v>154239</v>
      </c>
      <c r="Q20230">
        <f>Table1[[#This Row],[Dispatch Date]]-Table1[[#This Row],[Inward Date]]</f>
        <v>19</v>
      </c>
    </row>
    <row r="20231" spans="1:17" x14ac:dyDescent="0.35">
      <c r="A20231" t="s">
        <v>25</v>
      </c>
      <c r="B20231" t="s">
        <v>111</v>
      </c>
      <c r="C20231" s="2" t="s">
        <v>51159</v>
      </c>
      <c r="D20231">
        <v>23065</v>
      </c>
      <c r="E20231" s="1">
        <v>45313</v>
      </c>
      <c r="F20231" s="1">
        <v>45372</v>
      </c>
      <c r="G20231">
        <v>5</v>
      </c>
      <c r="H20231" t="s">
        <v>51160</v>
      </c>
      <c r="I20231" t="s">
        <v>6634</v>
      </c>
      <c r="J20231" t="s">
        <v>61</v>
      </c>
      <c r="K20231" t="s">
        <v>190</v>
      </c>
      <c r="L20231" t="s">
        <v>190</v>
      </c>
      <c r="M20231" t="s">
        <v>56</v>
      </c>
      <c r="N20231" t="s">
        <v>71</v>
      </c>
      <c r="O20231" t="s">
        <v>71</v>
      </c>
      <c r="P20231">
        <f t="shared" si="316"/>
        <v>115325</v>
      </c>
      <c r="Q20231">
        <f>Table1[[#This Row],[Dispatch Date]]-Table1[[#This Row],[Inward Date]]</f>
        <v>59</v>
      </c>
    </row>
    <row r="20232" spans="1:17" x14ac:dyDescent="0.35">
      <c r="A20232" t="s">
        <v>15</v>
      </c>
      <c r="B20232" t="s">
        <v>147</v>
      </c>
      <c r="C20232" s="2" t="s">
        <v>51161</v>
      </c>
      <c r="D20232">
        <v>121061</v>
      </c>
      <c r="E20232" s="1">
        <v>45534</v>
      </c>
      <c r="F20232" s="1">
        <v>45576</v>
      </c>
      <c r="G20232">
        <v>3</v>
      </c>
      <c r="H20232" t="s">
        <v>51162</v>
      </c>
      <c r="I20232" t="s">
        <v>51163</v>
      </c>
      <c r="J20232" t="s">
        <v>61</v>
      </c>
      <c r="K20232" t="s">
        <v>21</v>
      </c>
      <c r="L20232" t="s">
        <v>84</v>
      </c>
      <c r="M20232" t="s">
        <v>75</v>
      </c>
      <c r="N20232" t="s">
        <v>34</v>
      </c>
      <c r="O20232" t="s">
        <v>21</v>
      </c>
      <c r="P20232">
        <f t="shared" si="316"/>
        <v>363183</v>
      </c>
      <c r="Q20232">
        <f>Table1[[#This Row],[Dispatch Date]]-Table1[[#This Row],[Inward Date]]</f>
        <v>42</v>
      </c>
    </row>
    <row r="20233" spans="1:17" x14ac:dyDescent="0.35">
      <c r="A20233" t="s">
        <v>15</v>
      </c>
      <c r="B20233" t="s">
        <v>186</v>
      </c>
      <c r="C20233" s="2" t="s">
        <v>51164</v>
      </c>
      <c r="D20233">
        <v>82531</v>
      </c>
      <c r="E20233" s="1">
        <v>45456</v>
      </c>
      <c r="F20233" s="1">
        <v>45480</v>
      </c>
      <c r="G20233">
        <v>2</v>
      </c>
      <c r="H20233" t="s">
        <v>51165</v>
      </c>
      <c r="I20233" t="s">
        <v>1293</v>
      </c>
      <c r="J20233" t="s">
        <v>61</v>
      </c>
      <c r="K20233" t="s">
        <v>21</v>
      </c>
      <c r="L20233" t="s">
        <v>22</v>
      </c>
      <c r="M20233" t="s">
        <v>80</v>
      </c>
      <c r="N20233" t="s">
        <v>33</v>
      </c>
      <c r="O20233" t="s">
        <v>21</v>
      </c>
      <c r="P20233">
        <f t="shared" si="316"/>
        <v>165062</v>
      </c>
      <c r="Q20233">
        <f>Table1[[#This Row],[Dispatch Date]]-Table1[[#This Row],[Inward Date]]</f>
        <v>24</v>
      </c>
    </row>
    <row r="20234" spans="1:17" x14ac:dyDescent="0.35">
      <c r="A20234" t="s">
        <v>15</v>
      </c>
      <c r="B20234" t="s">
        <v>107</v>
      </c>
      <c r="C20234" s="2" t="s">
        <v>51166</v>
      </c>
      <c r="D20234">
        <v>179544</v>
      </c>
      <c r="E20234" s="1">
        <v>45384</v>
      </c>
      <c r="F20234" s="1">
        <v>45412</v>
      </c>
      <c r="G20234">
        <v>6</v>
      </c>
      <c r="H20234" t="s">
        <v>51167</v>
      </c>
      <c r="I20234" t="s">
        <v>3284</v>
      </c>
      <c r="J20234" t="s">
        <v>89</v>
      </c>
      <c r="K20234" t="s">
        <v>21</v>
      </c>
      <c r="L20234" t="s">
        <v>155</v>
      </c>
      <c r="M20234" t="s">
        <v>23</v>
      </c>
      <c r="N20234" t="s">
        <v>33</v>
      </c>
      <c r="O20234" t="s">
        <v>21</v>
      </c>
      <c r="P20234">
        <f t="shared" si="316"/>
        <v>1077264</v>
      </c>
      <c r="Q20234">
        <f>Table1[[#This Row],[Dispatch Date]]-Table1[[#This Row],[Inward Date]]</f>
        <v>28</v>
      </c>
    </row>
    <row r="20235" spans="1:17" x14ac:dyDescent="0.35">
      <c r="A20235" t="s">
        <v>25</v>
      </c>
      <c r="B20235" t="s">
        <v>95</v>
      </c>
      <c r="C20235" s="2" t="s">
        <v>51168</v>
      </c>
      <c r="D20235">
        <v>102798</v>
      </c>
      <c r="E20235" s="1">
        <v>45437</v>
      </c>
      <c r="F20235" s="1">
        <v>45462</v>
      </c>
      <c r="G20235">
        <v>10</v>
      </c>
      <c r="H20235" t="s">
        <v>51169</v>
      </c>
      <c r="I20235" t="s">
        <v>51170</v>
      </c>
      <c r="J20235" t="s">
        <v>89</v>
      </c>
      <c r="K20235" t="s">
        <v>70</v>
      </c>
      <c r="L20235" t="s">
        <v>70</v>
      </c>
      <c r="M20235" t="s">
        <v>32</v>
      </c>
      <c r="N20235" t="s">
        <v>33</v>
      </c>
      <c r="O20235" t="s">
        <v>46</v>
      </c>
      <c r="P20235">
        <f t="shared" si="316"/>
        <v>1027980</v>
      </c>
      <c r="Q20235">
        <f>Table1[[#This Row],[Dispatch Date]]-Table1[[#This Row],[Inward Date]]</f>
        <v>25</v>
      </c>
    </row>
    <row r="20236" spans="1:17" x14ac:dyDescent="0.35">
      <c r="A20236" t="s">
        <v>25</v>
      </c>
      <c r="B20236" t="s">
        <v>95</v>
      </c>
      <c r="C20236" s="2" t="s">
        <v>51171</v>
      </c>
      <c r="D20236">
        <v>152296</v>
      </c>
      <c r="E20236" s="1">
        <v>45209</v>
      </c>
      <c r="F20236" s="1">
        <v>45263</v>
      </c>
      <c r="G20236">
        <v>3</v>
      </c>
      <c r="H20236" t="s">
        <v>1795</v>
      </c>
      <c r="I20236" t="s">
        <v>51172</v>
      </c>
      <c r="J20236" t="s">
        <v>30</v>
      </c>
      <c r="K20236" t="s">
        <v>70</v>
      </c>
      <c r="L20236" t="s">
        <v>70</v>
      </c>
      <c r="M20236" t="s">
        <v>23</v>
      </c>
      <c r="N20236" t="s">
        <v>71</v>
      </c>
      <c r="O20236" t="s">
        <v>33</v>
      </c>
      <c r="P20236">
        <f t="shared" si="316"/>
        <v>456888</v>
      </c>
      <c r="Q20236">
        <f>Table1[[#This Row],[Dispatch Date]]-Table1[[#This Row],[Inward Date]]</f>
        <v>54</v>
      </c>
    </row>
    <row r="20237" spans="1:17" x14ac:dyDescent="0.35">
      <c r="A20237" t="s">
        <v>25</v>
      </c>
      <c r="B20237" t="s">
        <v>107</v>
      </c>
      <c r="C20237" s="2" t="s">
        <v>51173</v>
      </c>
      <c r="D20237">
        <v>16551</v>
      </c>
      <c r="E20237" s="1">
        <v>45377</v>
      </c>
      <c r="F20237" s="1">
        <v>45385</v>
      </c>
      <c r="G20237">
        <v>4</v>
      </c>
      <c r="H20237" t="s">
        <v>51174</v>
      </c>
      <c r="I20237" t="s">
        <v>51175</v>
      </c>
      <c r="J20237" t="s">
        <v>30</v>
      </c>
      <c r="K20237" t="s">
        <v>94</v>
      </c>
      <c r="L20237" t="s">
        <v>94</v>
      </c>
      <c r="M20237" t="s">
        <v>32</v>
      </c>
      <c r="N20237" t="s">
        <v>24</v>
      </c>
      <c r="O20237" t="s">
        <v>71</v>
      </c>
      <c r="P20237">
        <f t="shared" si="316"/>
        <v>66204</v>
      </c>
      <c r="Q20237">
        <f>Table1[[#This Row],[Dispatch Date]]-Table1[[#This Row],[Inward Date]]</f>
        <v>8</v>
      </c>
    </row>
    <row r="20238" spans="1:17" x14ac:dyDescent="0.35">
      <c r="A20238" t="s">
        <v>15</v>
      </c>
      <c r="B20238" t="s">
        <v>107</v>
      </c>
      <c r="C20238" s="2" t="s">
        <v>51176</v>
      </c>
      <c r="D20238">
        <v>24422</v>
      </c>
      <c r="E20238" s="1">
        <v>45087</v>
      </c>
      <c r="F20238" s="1">
        <v>45096</v>
      </c>
      <c r="G20238">
        <v>1</v>
      </c>
      <c r="H20238" t="s">
        <v>44062</v>
      </c>
      <c r="I20238" t="s">
        <v>47751</v>
      </c>
      <c r="J20238" t="s">
        <v>51</v>
      </c>
      <c r="K20238" t="s">
        <v>21</v>
      </c>
      <c r="L20238" t="s">
        <v>103</v>
      </c>
      <c r="M20238" t="s">
        <v>56</v>
      </c>
      <c r="N20238" t="s">
        <v>34</v>
      </c>
      <c r="O20238" t="s">
        <v>21</v>
      </c>
      <c r="P20238">
        <f t="shared" si="316"/>
        <v>24422</v>
      </c>
      <c r="Q20238">
        <f>Table1[[#This Row],[Dispatch Date]]-Table1[[#This Row],[Inward Date]]</f>
        <v>9</v>
      </c>
    </row>
    <row r="20239" spans="1:17" x14ac:dyDescent="0.35">
      <c r="A20239" t="s">
        <v>15</v>
      </c>
      <c r="B20239" t="s">
        <v>47</v>
      </c>
      <c r="C20239" s="2" t="s">
        <v>51177</v>
      </c>
      <c r="D20239">
        <v>151352</v>
      </c>
      <c r="E20239" s="1">
        <v>45364</v>
      </c>
      <c r="F20239" s="1">
        <v>45418</v>
      </c>
      <c r="G20239">
        <v>8</v>
      </c>
      <c r="H20239" t="s">
        <v>51178</v>
      </c>
      <c r="I20239" t="s">
        <v>6736</v>
      </c>
      <c r="J20239" t="s">
        <v>89</v>
      </c>
      <c r="K20239" t="s">
        <v>21</v>
      </c>
      <c r="L20239" t="s">
        <v>103</v>
      </c>
      <c r="M20239" t="s">
        <v>56</v>
      </c>
      <c r="N20239" t="s">
        <v>34</v>
      </c>
      <c r="O20239" t="s">
        <v>21</v>
      </c>
      <c r="P20239">
        <f t="shared" si="316"/>
        <v>1210816</v>
      </c>
      <c r="Q20239">
        <f>Table1[[#This Row],[Dispatch Date]]-Table1[[#This Row],[Inward Date]]</f>
        <v>54</v>
      </c>
    </row>
    <row r="20240" spans="1:17" x14ac:dyDescent="0.35">
      <c r="A20240" t="s">
        <v>15</v>
      </c>
      <c r="B20240" t="s">
        <v>107</v>
      </c>
      <c r="C20240" s="2" t="s">
        <v>51179</v>
      </c>
      <c r="D20240">
        <v>115680</v>
      </c>
      <c r="E20240" s="1">
        <v>45658</v>
      </c>
      <c r="F20240" s="1">
        <v>45681</v>
      </c>
      <c r="G20240">
        <v>3</v>
      </c>
      <c r="H20240" t="s">
        <v>51180</v>
      </c>
      <c r="I20240" t="s">
        <v>51181</v>
      </c>
      <c r="J20240" t="s">
        <v>51</v>
      </c>
      <c r="K20240" t="s">
        <v>21</v>
      </c>
      <c r="L20240" t="s">
        <v>155</v>
      </c>
      <c r="M20240" t="s">
        <v>23</v>
      </c>
      <c r="N20240" t="s">
        <v>33</v>
      </c>
      <c r="O20240" t="s">
        <v>21</v>
      </c>
      <c r="P20240">
        <f t="shared" si="316"/>
        <v>347040</v>
      </c>
      <c r="Q20240">
        <f>Table1[[#This Row],[Dispatch Date]]-Table1[[#This Row],[Inward Date]]</f>
        <v>23</v>
      </c>
    </row>
    <row r="20241" spans="1:17" x14ac:dyDescent="0.35">
      <c r="A20241" t="s">
        <v>25</v>
      </c>
      <c r="B20241" t="s">
        <v>63</v>
      </c>
      <c r="C20241" s="2" t="s">
        <v>51182</v>
      </c>
      <c r="D20241">
        <v>113290</v>
      </c>
      <c r="E20241" s="1">
        <v>45225</v>
      </c>
      <c r="F20241" s="1">
        <v>45280</v>
      </c>
      <c r="G20241">
        <v>3</v>
      </c>
      <c r="H20241" t="s">
        <v>51183</v>
      </c>
      <c r="I20241" t="s">
        <v>2032</v>
      </c>
      <c r="J20241" t="s">
        <v>89</v>
      </c>
      <c r="K20241" t="s">
        <v>99</v>
      </c>
      <c r="L20241" t="s">
        <v>99</v>
      </c>
      <c r="M20241" t="s">
        <v>23</v>
      </c>
      <c r="N20241" t="s">
        <v>33</v>
      </c>
      <c r="O20241" t="s">
        <v>33</v>
      </c>
      <c r="P20241">
        <f t="shared" si="316"/>
        <v>339870</v>
      </c>
      <c r="Q20241">
        <f>Table1[[#This Row],[Dispatch Date]]-Table1[[#This Row],[Inward Date]]</f>
        <v>55</v>
      </c>
    </row>
    <row r="20242" spans="1:17" x14ac:dyDescent="0.35">
      <c r="A20242" t="s">
        <v>15</v>
      </c>
      <c r="B20242" t="s">
        <v>111</v>
      </c>
      <c r="C20242" s="2" t="s">
        <v>51184</v>
      </c>
      <c r="D20242">
        <v>150345</v>
      </c>
      <c r="E20242" s="1">
        <v>45439</v>
      </c>
      <c r="F20242" s="1">
        <v>45494</v>
      </c>
      <c r="G20242">
        <v>10</v>
      </c>
      <c r="H20242" t="s">
        <v>51185</v>
      </c>
      <c r="I20242" t="s">
        <v>9469</v>
      </c>
      <c r="J20242" t="s">
        <v>20</v>
      </c>
      <c r="K20242" t="s">
        <v>21</v>
      </c>
      <c r="L20242" t="s">
        <v>62</v>
      </c>
      <c r="M20242" t="s">
        <v>143</v>
      </c>
      <c r="N20242" t="s">
        <v>24</v>
      </c>
      <c r="O20242" t="s">
        <v>21</v>
      </c>
      <c r="P20242">
        <f t="shared" si="316"/>
        <v>1503450</v>
      </c>
      <c r="Q20242">
        <f>Table1[[#This Row],[Dispatch Date]]-Table1[[#This Row],[Inward Date]]</f>
        <v>55</v>
      </c>
    </row>
    <row r="20243" spans="1:17" x14ac:dyDescent="0.35">
      <c r="A20243" t="s">
        <v>25</v>
      </c>
      <c r="B20243" t="s">
        <v>90</v>
      </c>
      <c r="C20243" s="2" t="s">
        <v>51186</v>
      </c>
      <c r="D20243">
        <v>87115</v>
      </c>
      <c r="E20243" s="1">
        <v>45581</v>
      </c>
      <c r="F20243" s="1">
        <v>45619</v>
      </c>
      <c r="G20243">
        <v>3</v>
      </c>
      <c r="H20243" t="s">
        <v>51187</v>
      </c>
      <c r="I20243" t="s">
        <v>51188</v>
      </c>
      <c r="J20243" t="s">
        <v>20</v>
      </c>
      <c r="K20243" t="s">
        <v>99</v>
      </c>
      <c r="L20243" t="s">
        <v>99</v>
      </c>
      <c r="M20243" t="s">
        <v>56</v>
      </c>
      <c r="N20243" t="s">
        <v>34</v>
      </c>
      <c r="O20243" t="s">
        <v>33</v>
      </c>
      <c r="P20243">
        <f t="shared" si="316"/>
        <v>261345</v>
      </c>
      <c r="Q20243">
        <f>Table1[[#This Row],[Dispatch Date]]-Table1[[#This Row],[Inward Date]]</f>
        <v>38</v>
      </c>
    </row>
    <row r="20244" spans="1:17" x14ac:dyDescent="0.35">
      <c r="A20244" t="s">
        <v>25</v>
      </c>
      <c r="B20244" t="s">
        <v>57</v>
      </c>
      <c r="C20244" s="2" t="s">
        <v>51189</v>
      </c>
      <c r="D20244">
        <v>178783</v>
      </c>
      <c r="E20244" s="1">
        <v>45472</v>
      </c>
      <c r="F20244" s="1">
        <v>45498</v>
      </c>
      <c r="G20244">
        <v>6</v>
      </c>
      <c r="H20244" t="s">
        <v>51190</v>
      </c>
      <c r="I20244" t="s">
        <v>16076</v>
      </c>
      <c r="J20244" t="s">
        <v>51</v>
      </c>
      <c r="K20244" t="s">
        <v>94</v>
      </c>
      <c r="L20244" t="s">
        <v>94</v>
      </c>
      <c r="M20244" t="s">
        <v>23</v>
      </c>
      <c r="N20244" t="s">
        <v>24</v>
      </c>
      <c r="O20244" t="s">
        <v>34</v>
      </c>
      <c r="P20244">
        <f t="shared" si="316"/>
        <v>1072698</v>
      </c>
      <c r="Q20244">
        <f>Table1[[#This Row],[Dispatch Date]]-Table1[[#This Row],[Inward Date]]</f>
        <v>26</v>
      </c>
    </row>
    <row r="20245" spans="1:17" x14ac:dyDescent="0.35">
      <c r="A20245" t="s">
        <v>15</v>
      </c>
      <c r="B20245" t="s">
        <v>107</v>
      </c>
      <c r="C20245" s="2" t="s">
        <v>51191</v>
      </c>
      <c r="D20245">
        <v>44106</v>
      </c>
      <c r="E20245" s="1">
        <v>45043</v>
      </c>
      <c r="F20245" s="1">
        <v>45092</v>
      </c>
      <c r="G20245">
        <v>6</v>
      </c>
      <c r="H20245" t="s">
        <v>602</v>
      </c>
      <c r="I20245" t="s">
        <v>51192</v>
      </c>
      <c r="J20245" t="s">
        <v>89</v>
      </c>
      <c r="K20245" t="s">
        <v>21</v>
      </c>
      <c r="L20245" t="s">
        <v>22</v>
      </c>
      <c r="M20245" t="s">
        <v>32</v>
      </c>
      <c r="N20245" t="s">
        <v>34</v>
      </c>
      <c r="O20245" t="s">
        <v>21</v>
      </c>
      <c r="P20245">
        <f t="shared" si="316"/>
        <v>264636</v>
      </c>
      <c r="Q20245">
        <f>Table1[[#This Row],[Dispatch Date]]-Table1[[#This Row],[Inward Date]]</f>
        <v>49</v>
      </c>
    </row>
    <row r="20246" spans="1:17" x14ac:dyDescent="0.35">
      <c r="A20246" t="s">
        <v>15</v>
      </c>
      <c r="B20246" t="s">
        <v>81</v>
      </c>
      <c r="C20246" s="2" t="s">
        <v>51193</v>
      </c>
      <c r="D20246">
        <v>64752</v>
      </c>
      <c r="E20246" s="1">
        <v>45317</v>
      </c>
      <c r="F20246" s="1">
        <v>45339</v>
      </c>
      <c r="G20246">
        <v>9</v>
      </c>
      <c r="H20246" t="s">
        <v>51194</v>
      </c>
      <c r="I20246" t="s">
        <v>34396</v>
      </c>
      <c r="J20246" t="s">
        <v>89</v>
      </c>
      <c r="K20246" t="s">
        <v>21</v>
      </c>
      <c r="L20246" t="s">
        <v>79</v>
      </c>
      <c r="M20246" t="s">
        <v>75</v>
      </c>
      <c r="N20246" t="s">
        <v>24</v>
      </c>
      <c r="O20246" t="s">
        <v>21</v>
      </c>
      <c r="P20246">
        <f t="shared" si="316"/>
        <v>582768</v>
      </c>
      <c r="Q20246">
        <f>Table1[[#This Row],[Dispatch Date]]-Table1[[#This Row],[Inward Date]]</f>
        <v>22</v>
      </c>
    </row>
    <row r="20247" spans="1:17" x14ac:dyDescent="0.35">
      <c r="A20247" t="s">
        <v>15</v>
      </c>
      <c r="B20247" t="s">
        <v>40</v>
      </c>
      <c r="C20247" s="2" t="s">
        <v>51195</v>
      </c>
      <c r="D20247">
        <v>70881</v>
      </c>
      <c r="E20247" s="1">
        <v>45231</v>
      </c>
      <c r="F20247" s="1">
        <v>45259</v>
      </c>
      <c r="G20247">
        <v>6</v>
      </c>
      <c r="H20247" t="s">
        <v>51196</v>
      </c>
      <c r="I20247" t="s">
        <v>15633</v>
      </c>
      <c r="J20247" t="s">
        <v>51</v>
      </c>
      <c r="K20247" t="s">
        <v>21</v>
      </c>
      <c r="L20247" t="s">
        <v>84</v>
      </c>
      <c r="M20247" t="s">
        <v>32</v>
      </c>
      <c r="N20247" t="s">
        <v>45</v>
      </c>
      <c r="O20247" t="s">
        <v>21</v>
      </c>
      <c r="P20247">
        <f t="shared" si="316"/>
        <v>425286</v>
      </c>
      <c r="Q20247">
        <f>Table1[[#This Row],[Dispatch Date]]-Table1[[#This Row],[Inward Date]]</f>
        <v>28</v>
      </c>
    </row>
    <row r="20248" spans="1:17" x14ac:dyDescent="0.35">
      <c r="A20248" t="s">
        <v>25</v>
      </c>
      <c r="B20248" t="s">
        <v>385</v>
      </c>
      <c r="C20248" s="2" t="s">
        <v>51197</v>
      </c>
      <c r="D20248">
        <v>106894</v>
      </c>
      <c r="E20248" s="1">
        <v>45189</v>
      </c>
      <c r="F20248" s="1">
        <v>45224</v>
      </c>
      <c r="G20248">
        <v>9</v>
      </c>
      <c r="H20248" t="s">
        <v>23000</v>
      </c>
      <c r="I20248" t="s">
        <v>8958</v>
      </c>
      <c r="J20248" t="s">
        <v>61</v>
      </c>
      <c r="K20248" t="s">
        <v>70</v>
      </c>
      <c r="L20248" t="s">
        <v>70</v>
      </c>
      <c r="M20248" t="s">
        <v>143</v>
      </c>
      <c r="N20248" t="s">
        <v>33</v>
      </c>
      <c r="O20248" t="s">
        <v>71</v>
      </c>
      <c r="P20248">
        <f t="shared" si="316"/>
        <v>962046</v>
      </c>
      <c r="Q20248">
        <f>Table1[[#This Row],[Dispatch Date]]-Table1[[#This Row],[Inward Date]]</f>
        <v>35</v>
      </c>
    </row>
    <row r="20249" spans="1:17" x14ac:dyDescent="0.35">
      <c r="A20249" t="s">
        <v>25</v>
      </c>
      <c r="B20249" t="s">
        <v>107</v>
      </c>
      <c r="C20249" s="2" t="s">
        <v>51198</v>
      </c>
      <c r="D20249">
        <v>44077</v>
      </c>
      <c r="E20249" s="1">
        <v>45374</v>
      </c>
      <c r="F20249" s="1">
        <v>45404</v>
      </c>
      <c r="G20249">
        <v>5</v>
      </c>
      <c r="H20249" t="s">
        <v>51199</v>
      </c>
      <c r="I20249" t="s">
        <v>51200</v>
      </c>
      <c r="J20249" t="s">
        <v>51</v>
      </c>
      <c r="K20249" t="s">
        <v>44</v>
      </c>
      <c r="L20249" t="s">
        <v>44</v>
      </c>
      <c r="M20249" t="s">
        <v>80</v>
      </c>
      <c r="N20249" t="s">
        <v>33</v>
      </c>
      <c r="O20249" t="s">
        <v>34</v>
      </c>
      <c r="P20249">
        <f t="shared" si="316"/>
        <v>220385</v>
      </c>
      <c r="Q20249">
        <f>Table1[[#This Row],[Dispatch Date]]-Table1[[#This Row],[Inward Date]]</f>
        <v>30</v>
      </c>
    </row>
    <row r="20250" spans="1:17" x14ac:dyDescent="0.35">
      <c r="A20250" t="s">
        <v>25</v>
      </c>
      <c r="B20250" t="s">
        <v>147</v>
      </c>
      <c r="C20250" s="2" t="s">
        <v>51201</v>
      </c>
      <c r="D20250">
        <v>154667</v>
      </c>
      <c r="E20250" s="1">
        <v>45405</v>
      </c>
      <c r="F20250" s="1">
        <v>45409</v>
      </c>
      <c r="G20250">
        <v>6</v>
      </c>
      <c r="H20250" t="s">
        <v>51202</v>
      </c>
      <c r="I20250" t="s">
        <v>5038</v>
      </c>
      <c r="J20250" t="s">
        <v>89</v>
      </c>
      <c r="K20250" t="s">
        <v>44</v>
      </c>
      <c r="L20250" t="s">
        <v>44</v>
      </c>
      <c r="M20250" t="s">
        <v>56</v>
      </c>
      <c r="N20250" t="s">
        <v>45</v>
      </c>
      <c r="O20250" t="s">
        <v>33</v>
      </c>
      <c r="P20250">
        <f t="shared" si="316"/>
        <v>928002</v>
      </c>
      <c r="Q20250">
        <f>Table1[[#This Row],[Dispatch Date]]-Table1[[#This Row],[Inward Date]]</f>
        <v>4</v>
      </c>
    </row>
    <row r="20251" spans="1:17" x14ac:dyDescent="0.35">
      <c r="A20251" t="s">
        <v>15</v>
      </c>
      <c r="B20251" t="s">
        <v>257</v>
      </c>
      <c r="C20251" s="2" t="s">
        <v>51203</v>
      </c>
      <c r="D20251">
        <v>80181</v>
      </c>
      <c r="E20251" s="1">
        <v>45210</v>
      </c>
      <c r="F20251" s="1">
        <v>45245</v>
      </c>
      <c r="G20251">
        <v>5</v>
      </c>
      <c r="H20251" t="s">
        <v>51204</v>
      </c>
      <c r="I20251" t="s">
        <v>12213</v>
      </c>
      <c r="J20251" t="s">
        <v>89</v>
      </c>
      <c r="K20251" t="s">
        <v>21</v>
      </c>
      <c r="L20251" t="s">
        <v>155</v>
      </c>
      <c r="M20251" t="s">
        <v>75</v>
      </c>
      <c r="N20251" t="s">
        <v>24</v>
      </c>
      <c r="O20251" t="s">
        <v>21</v>
      </c>
      <c r="P20251">
        <f t="shared" si="316"/>
        <v>400905</v>
      </c>
      <c r="Q20251">
        <f>Table1[[#This Row],[Dispatch Date]]-Table1[[#This Row],[Inward Date]]</f>
        <v>35</v>
      </c>
    </row>
    <row r="20252" spans="1:17" x14ac:dyDescent="0.35">
      <c r="A20252" t="s">
        <v>25</v>
      </c>
      <c r="B20252" t="s">
        <v>63</v>
      </c>
      <c r="C20252" s="2" t="s">
        <v>51205</v>
      </c>
      <c r="D20252">
        <v>78796</v>
      </c>
      <c r="E20252" s="1">
        <v>45694</v>
      </c>
      <c r="F20252" s="1">
        <v>45743</v>
      </c>
      <c r="G20252">
        <v>6</v>
      </c>
      <c r="H20252" t="s">
        <v>51206</v>
      </c>
      <c r="I20252" t="s">
        <v>10442</v>
      </c>
      <c r="J20252" t="s">
        <v>61</v>
      </c>
      <c r="K20252" t="s">
        <v>202</v>
      </c>
      <c r="L20252" t="s">
        <v>202</v>
      </c>
      <c r="M20252" t="s">
        <v>32</v>
      </c>
      <c r="N20252" t="s">
        <v>24</v>
      </c>
      <c r="O20252" t="s">
        <v>34</v>
      </c>
      <c r="P20252">
        <f t="shared" si="316"/>
        <v>472776</v>
      </c>
      <c r="Q20252">
        <f>Table1[[#This Row],[Dispatch Date]]-Table1[[#This Row],[Inward Date]]</f>
        <v>49</v>
      </c>
    </row>
    <row r="20253" spans="1:17" x14ac:dyDescent="0.35">
      <c r="A20253" t="s">
        <v>25</v>
      </c>
      <c r="B20253" t="s">
        <v>257</v>
      </c>
      <c r="C20253" s="2" t="s">
        <v>51207</v>
      </c>
      <c r="D20253">
        <v>101718</v>
      </c>
      <c r="E20253" s="1">
        <v>45241</v>
      </c>
      <c r="F20253" s="1">
        <v>45292</v>
      </c>
      <c r="G20253">
        <v>1</v>
      </c>
      <c r="H20253" t="s">
        <v>51208</v>
      </c>
      <c r="I20253" t="s">
        <v>21166</v>
      </c>
      <c r="J20253" t="s">
        <v>51</v>
      </c>
      <c r="K20253" t="s">
        <v>99</v>
      </c>
      <c r="L20253" t="s">
        <v>99</v>
      </c>
      <c r="M20253" t="s">
        <v>56</v>
      </c>
      <c r="N20253" t="s">
        <v>24</v>
      </c>
      <c r="O20253" t="s">
        <v>71</v>
      </c>
      <c r="P20253">
        <f t="shared" si="316"/>
        <v>101718</v>
      </c>
      <c r="Q20253">
        <f>Table1[[#This Row],[Dispatch Date]]-Table1[[#This Row],[Inward Date]]</f>
        <v>51</v>
      </c>
    </row>
    <row r="20254" spans="1:17" x14ac:dyDescent="0.35">
      <c r="A20254" t="s">
        <v>15</v>
      </c>
      <c r="B20254" t="s">
        <v>212</v>
      </c>
      <c r="C20254" s="2" t="s">
        <v>51209</v>
      </c>
      <c r="D20254">
        <v>157646</v>
      </c>
      <c r="E20254" s="1">
        <v>45518</v>
      </c>
      <c r="F20254" s="1">
        <v>45527</v>
      </c>
      <c r="G20254">
        <v>8</v>
      </c>
      <c r="H20254" t="s">
        <v>51210</v>
      </c>
      <c r="I20254" t="s">
        <v>51211</v>
      </c>
      <c r="J20254" t="s">
        <v>30</v>
      </c>
      <c r="K20254" t="s">
        <v>21</v>
      </c>
      <c r="L20254" t="s">
        <v>84</v>
      </c>
      <c r="M20254" t="s">
        <v>23</v>
      </c>
      <c r="N20254" t="s">
        <v>34</v>
      </c>
      <c r="O20254" t="s">
        <v>21</v>
      </c>
      <c r="P20254">
        <f t="shared" si="316"/>
        <v>1261168</v>
      </c>
      <c r="Q20254">
        <f>Table1[[#This Row],[Dispatch Date]]-Table1[[#This Row],[Inward Date]]</f>
        <v>9</v>
      </c>
    </row>
    <row r="20255" spans="1:17" x14ac:dyDescent="0.35">
      <c r="A20255" t="s">
        <v>25</v>
      </c>
      <c r="B20255" t="s">
        <v>257</v>
      </c>
      <c r="C20255" s="2" t="s">
        <v>51212</v>
      </c>
      <c r="D20255">
        <v>160377</v>
      </c>
      <c r="E20255" s="1">
        <v>45552</v>
      </c>
      <c r="F20255" s="1">
        <v>45579</v>
      </c>
      <c r="G20255">
        <v>6</v>
      </c>
      <c r="H20255" t="s">
        <v>51213</v>
      </c>
      <c r="I20255" t="s">
        <v>51214</v>
      </c>
      <c r="J20255" t="s">
        <v>89</v>
      </c>
      <c r="K20255" t="s">
        <v>31</v>
      </c>
      <c r="L20255" t="s">
        <v>31</v>
      </c>
      <c r="M20255" t="s">
        <v>32</v>
      </c>
      <c r="N20255" t="s">
        <v>33</v>
      </c>
      <c r="O20255" t="s">
        <v>33</v>
      </c>
      <c r="P20255">
        <f t="shared" si="316"/>
        <v>962262</v>
      </c>
      <c r="Q20255">
        <f>Table1[[#This Row],[Dispatch Date]]-Table1[[#This Row],[Inward Date]]</f>
        <v>27</v>
      </c>
    </row>
    <row r="20256" spans="1:17" x14ac:dyDescent="0.35">
      <c r="A20256" t="s">
        <v>25</v>
      </c>
      <c r="B20256" t="s">
        <v>40</v>
      </c>
      <c r="C20256" s="2" t="s">
        <v>51215</v>
      </c>
      <c r="D20256">
        <v>130186</v>
      </c>
      <c r="E20256" s="1">
        <v>45056</v>
      </c>
      <c r="F20256" s="1">
        <v>45083</v>
      </c>
      <c r="G20256">
        <v>1</v>
      </c>
      <c r="H20256" t="s">
        <v>51216</v>
      </c>
      <c r="I20256" t="s">
        <v>30319</v>
      </c>
      <c r="J20256" t="s">
        <v>30</v>
      </c>
      <c r="K20256" t="s">
        <v>190</v>
      </c>
      <c r="L20256" t="s">
        <v>190</v>
      </c>
      <c r="M20256" t="s">
        <v>56</v>
      </c>
      <c r="N20256" t="s">
        <v>71</v>
      </c>
      <c r="O20256" t="s">
        <v>34</v>
      </c>
      <c r="P20256">
        <f t="shared" si="316"/>
        <v>130186</v>
      </c>
      <c r="Q20256">
        <f>Table1[[#This Row],[Dispatch Date]]-Table1[[#This Row],[Inward Date]]</f>
        <v>27</v>
      </c>
    </row>
    <row r="20257" spans="1:17" x14ac:dyDescent="0.35">
      <c r="A20257" t="s">
        <v>15</v>
      </c>
      <c r="B20257" t="s">
        <v>26</v>
      </c>
      <c r="C20257" s="2" t="s">
        <v>51217</v>
      </c>
      <c r="D20257">
        <v>172473</v>
      </c>
      <c r="E20257" s="1">
        <v>45575</v>
      </c>
      <c r="F20257" s="1">
        <v>45589</v>
      </c>
      <c r="G20257">
        <v>4</v>
      </c>
      <c r="H20257" t="s">
        <v>19943</v>
      </c>
      <c r="I20257" t="s">
        <v>8237</v>
      </c>
      <c r="J20257" t="s">
        <v>51</v>
      </c>
      <c r="K20257" t="s">
        <v>21</v>
      </c>
      <c r="L20257" t="s">
        <v>79</v>
      </c>
      <c r="M20257" t="s">
        <v>56</v>
      </c>
      <c r="N20257" t="s">
        <v>33</v>
      </c>
      <c r="O20257" t="s">
        <v>21</v>
      </c>
      <c r="P20257">
        <f t="shared" si="316"/>
        <v>689892</v>
      </c>
      <c r="Q20257">
        <f>Table1[[#This Row],[Dispatch Date]]-Table1[[#This Row],[Inward Date]]</f>
        <v>14</v>
      </c>
    </row>
    <row r="20258" spans="1:17" x14ac:dyDescent="0.35">
      <c r="A20258" t="s">
        <v>25</v>
      </c>
      <c r="B20258" t="s">
        <v>85</v>
      </c>
      <c r="C20258" s="2" t="s">
        <v>51218</v>
      </c>
      <c r="D20258">
        <v>51046</v>
      </c>
      <c r="E20258" s="1">
        <v>45658</v>
      </c>
      <c r="F20258" s="1">
        <v>45675</v>
      </c>
      <c r="G20258">
        <v>10</v>
      </c>
      <c r="H20258" t="s">
        <v>51219</v>
      </c>
      <c r="I20258" t="s">
        <v>45459</v>
      </c>
      <c r="J20258" t="s">
        <v>51</v>
      </c>
      <c r="K20258" t="s">
        <v>190</v>
      </c>
      <c r="L20258" t="s">
        <v>190</v>
      </c>
      <c r="M20258" t="s">
        <v>80</v>
      </c>
      <c r="N20258" t="s">
        <v>24</v>
      </c>
      <c r="O20258" t="s">
        <v>33</v>
      </c>
      <c r="P20258">
        <f t="shared" si="316"/>
        <v>510460</v>
      </c>
      <c r="Q20258">
        <f>Table1[[#This Row],[Dispatch Date]]-Table1[[#This Row],[Inward Date]]</f>
        <v>17</v>
      </c>
    </row>
    <row r="20259" spans="1:17" x14ac:dyDescent="0.35">
      <c r="A20259" t="s">
        <v>15</v>
      </c>
      <c r="B20259" t="s">
        <v>81</v>
      </c>
      <c r="C20259" s="2" t="s">
        <v>51220</v>
      </c>
      <c r="D20259">
        <v>128847</v>
      </c>
      <c r="E20259" s="1">
        <v>45170</v>
      </c>
      <c r="F20259" s="1">
        <v>45212</v>
      </c>
      <c r="G20259">
        <v>5</v>
      </c>
      <c r="H20259" t="s">
        <v>51221</v>
      </c>
      <c r="I20259" t="s">
        <v>51222</v>
      </c>
      <c r="J20259" t="s">
        <v>89</v>
      </c>
      <c r="K20259" t="s">
        <v>21</v>
      </c>
      <c r="L20259" t="s">
        <v>62</v>
      </c>
      <c r="M20259" t="s">
        <v>75</v>
      </c>
      <c r="N20259" t="s">
        <v>45</v>
      </c>
      <c r="O20259" t="s">
        <v>21</v>
      </c>
      <c r="P20259">
        <f t="shared" si="316"/>
        <v>644235</v>
      </c>
      <c r="Q20259">
        <f>Table1[[#This Row],[Dispatch Date]]-Table1[[#This Row],[Inward Date]]</f>
        <v>42</v>
      </c>
    </row>
    <row r="20260" spans="1:17" x14ac:dyDescent="0.35">
      <c r="A20260" t="s">
        <v>15</v>
      </c>
      <c r="B20260" t="s">
        <v>52</v>
      </c>
      <c r="C20260" s="2" t="s">
        <v>51223</v>
      </c>
      <c r="D20260">
        <v>170626</v>
      </c>
      <c r="E20260" s="1">
        <v>45286</v>
      </c>
      <c r="F20260" s="1">
        <v>45338</v>
      </c>
      <c r="G20260">
        <v>2</v>
      </c>
      <c r="H20260" t="s">
        <v>51224</v>
      </c>
      <c r="I20260" t="s">
        <v>13707</v>
      </c>
      <c r="J20260" t="s">
        <v>61</v>
      </c>
      <c r="K20260" t="s">
        <v>21</v>
      </c>
      <c r="L20260" t="s">
        <v>39</v>
      </c>
      <c r="M20260" t="s">
        <v>143</v>
      </c>
      <c r="N20260" t="s">
        <v>33</v>
      </c>
      <c r="O20260" t="s">
        <v>21</v>
      </c>
      <c r="P20260">
        <f t="shared" si="316"/>
        <v>341252</v>
      </c>
      <c r="Q20260">
        <f>Table1[[#This Row],[Dispatch Date]]-Table1[[#This Row],[Inward Date]]</f>
        <v>52</v>
      </c>
    </row>
    <row r="20261" spans="1:17" x14ac:dyDescent="0.35">
      <c r="A20261" t="s">
        <v>15</v>
      </c>
      <c r="B20261" t="s">
        <v>385</v>
      </c>
      <c r="C20261" s="2" t="s">
        <v>51225</v>
      </c>
      <c r="D20261">
        <v>120515</v>
      </c>
      <c r="E20261" s="1">
        <v>45383</v>
      </c>
      <c r="F20261" s="1">
        <v>45423</v>
      </c>
      <c r="G20261">
        <v>8</v>
      </c>
      <c r="H20261" t="s">
        <v>51226</v>
      </c>
      <c r="I20261" t="s">
        <v>5889</v>
      </c>
      <c r="J20261" t="s">
        <v>51</v>
      </c>
      <c r="K20261" t="s">
        <v>21</v>
      </c>
      <c r="L20261" t="s">
        <v>103</v>
      </c>
      <c r="M20261" t="s">
        <v>143</v>
      </c>
      <c r="N20261" t="s">
        <v>71</v>
      </c>
      <c r="O20261" t="s">
        <v>21</v>
      </c>
      <c r="P20261">
        <f t="shared" si="316"/>
        <v>964120</v>
      </c>
      <c r="Q20261">
        <f>Table1[[#This Row],[Dispatch Date]]-Table1[[#This Row],[Inward Date]]</f>
        <v>40</v>
      </c>
    </row>
    <row r="20262" spans="1:17" x14ac:dyDescent="0.35">
      <c r="A20262" t="s">
        <v>25</v>
      </c>
      <c r="B20262" t="s">
        <v>85</v>
      </c>
      <c r="C20262" s="2" t="s">
        <v>51227</v>
      </c>
      <c r="D20262">
        <v>116246</v>
      </c>
      <c r="E20262" s="1">
        <v>45310</v>
      </c>
      <c r="F20262" s="1">
        <v>45335</v>
      </c>
      <c r="G20262">
        <v>3</v>
      </c>
      <c r="H20262" t="s">
        <v>51228</v>
      </c>
      <c r="I20262" t="s">
        <v>51229</v>
      </c>
      <c r="J20262" t="s">
        <v>51</v>
      </c>
      <c r="K20262" t="s">
        <v>151</v>
      </c>
      <c r="L20262" t="s">
        <v>151</v>
      </c>
      <c r="M20262" t="s">
        <v>32</v>
      </c>
      <c r="N20262" t="s">
        <v>71</v>
      </c>
      <c r="O20262" t="s">
        <v>34</v>
      </c>
      <c r="P20262">
        <f t="shared" si="316"/>
        <v>348738</v>
      </c>
      <c r="Q20262">
        <f>Table1[[#This Row],[Dispatch Date]]-Table1[[#This Row],[Inward Date]]</f>
        <v>25</v>
      </c>
    </row>
    <row r="20263" spans="1:17" x14ac:dyDescent="0.35">
      <c r="A20263" t="s">
        <v>25</v>
      </c>
      <c r="B20263" t="s">
        <v>186</v>
      </c>
      <c r="C20263" s="2" t="s">
        <v>51230</v>
      </c>
      <c r="D20263">
        <v>13143</v>
      </c>
      <c r="E20263" s="1">
        <v>45328</v>
      </c>
      <c r="F20263" s="1">
        <v>45386</v>
      </c>
      <c r="G20263">
        <v>5</v>
      </c>
      <c r="H20263" t="s">
        <v>51231</v>
      </c>
      <c r="I20263" t="s">
        <v>5000</v>
      </c>
      <c r="J20263" t="s">
        <v>20</v>
      </c>
      <c r="K20263" t="s">
        <v>70</v>
      </c>
      <c r="L20263" t="s">
        <v>70</v>
      </c>
      <c r="M20263" t="s">
        <v>143</v>
      </c>
      <c r="N20263" t="s">
        <v>71</v>
      </c>
      <c r="O20263" t="s">
        <v>34</v>
      </c>
      <c r="P20263">
        <f t="shared" si="316"/>
        <v>65715</v>
      </c>
      <c r="Q20263">
        <f>Table1[[#This Row],[Dispatch Date]]-Table1[[#This Row],[Inward Date]]</f>
        <v>58</v>
      </c>
    </row>
    <row r="20264" spans="1:17" x14ac:dyDescent="0.35">
      <c r="A20264" t="s">
        <v>15</v>
      </c>
      <c r="B20264" t="s">
        <v>81</v>
      </c>
      <c r="C20264" s="2" t="s">
        <v>51232</v>
      </c>
      <c r="D20264">
        <v>177505</v>
      </c>
      <c r="E20264" s="1">
        <v>45165</v>
      </c>
      <c r="F20264" s="1">
        <v>45216</v>
      </c>
      <c r="G20264">
        <v>1</v>
      </c>
      <c r="H20264" t="s">
        <v>51233</v>
      </c>
      <c r="I20264" t="s">
        <v>8983</v>
      </c>
      <c r="J20264" t="s">
        <v>20</v>
      </c>
      <c r="K20264" t="s">
        <v>21</v>
      </c>
      <c r="L20264" t="s">
        <v>84</v>
      </c>
      <c r="M20264" t="s">
        <v>56</v>
      </c>
      <c r="N20264" t="s">
        <v>24</v>
      </c>
      <c r="O20264" t="s">
        <v>21</v>
      </c>
      <c r="P20264">
        <f t="shared" si="316"/>
        <v>177505</v>
      </c>
      <c r="Q20264">
        <f>Table1[[#This Row],[Dispatch Date]]-Table1[[#This Row],[Inward Date]]</f>
        <v>51</v>
      </c>
    </row>
    <row r="20265" spans="1:17" x14ac:dyDescent="0.35">
      <c r="A20265" t="s">
        <v>15</v>
      </c>
      <c r="B20265" t="s">
        <v>35</v>
      </c>
      <c r="C20265" s="2" t="s">
        <v>51234</v>
      </c>
      <c r="D20265">
        <v>99313</v>
      </c>
      <c r="E20265" s="1">
        <v>45681</v>
      </c>
      <c r="F20265" s="1">
        <v>45690</v>
      </c>
      <c r="G20265">
        <v>5</v>
      </c>
      <c r="H20265" t="s">
        <v>29563</v>
      </c>
      <c r="I20265" t="s">
        <v>51235</v>
      </c>
      <c r="J20265" t="s">
        <v>89</v>
      </c>
      <c r="K20265" t="s">
        <v>21</v>
      </c>
      <c r="L20265" t="s">
        <v>62</v>
      </c>
      <c r="M20265" t="s">
        <v>56</v>
      </c>
      <c r="N20265" t="s">
        <v>33</v>
      </c>
      <c r="O20265" t="s">
        <v>21</v>
      </c>
      <c r="P20265">
        <f t="shared" si="316"/>
        <v>496565</v>
      </c>
      <c r="Q20265">
        <f>Table1[[#This Row],[Dispatch Date]]-Table1[[#This Row],[Inward Date]]</f>
        <v>9</v>
      </c>
    </row>
    <row r="20266" spans="1:17" x14ac:dyDescent="0.35">
      <c r="A20266" t="s">
        <v>25</v>
      </c>
      <c r="B20266" t="s">
        <v>186</v>
      </c>
      <c r="C20266" s="2" t="s">
        <v>51236</v>
      </c>
      <c r="D20266">
        <v>115174</v>
      </c>
      <c r="E20266" s="1">
        <v>45565</v>
      </c>
      <c r="F20266" s="1">
        <v>45598</v>
      </c>
      <c r="G20266">
        <v>2</v>
      </c>
      <c r="H20266" t="s">
        <v>51237</v>
      </c>
      <c r="I20266" t="s">
        <v>51238</v>
      </c>
      <c r="J20266" t="s">
        <v>61</v>
      </c>
      <c r="K20266" t="s">
        <v>70</v>
      </c>
      <c r="L20266" t="s">
        <v>70</v>
      </c>
      <c r="M20266" t="s">
        <v>143</v>
      </c>
      <c r="N20266" t="s">
        <v>71</v>
      </c>
      <c r="O20266" t="s">
        <v>34</v>
      </c>
      <c r="P20266">
        <f t="shared" si="316"/>
        <v>230348</v>
      </c>
      <c r="Q20266">
        <f>Table1[[#This Row],[Dispatch Date]]-Table1[[#This Row],[Inward Date]]</f>
        <v>33</v>
      </c>
    </row>
    <row r="20267" spans="1:17" x14ac:dyDescent="0.35">
      <c r="A20267" t="s">
        <v>25</v>
      </c>
      <c r="B20267" t="s">
        <v>212</v>
      </c>
      <c r="C20267" s="2" t="s">
        <v>51239</v>
      </c>
      <c r="D20267">
        <v>126074</v>
      </c>
      <c r="E20267" s="1">
        <v>45600</v>
      </c>
      <c r="F20267" s="1">
        <v>45634</v>
      </c>
      <c r="G20267">
        <v>3</v>
      </c>
      <c r="H20267" t="s">
        <v>3358</v>
      </c>
      <c r="I20267" t="s">
        <v>6055</v>
      </c>
      <c r="J20267" t="s">
        <v>89</v>
      </c>
      <c r="K20267" t="s">
        <v>151</v>
      </c>
      <c r="L20267" t="s">
        <v>151</v>
      </c>
      <c r="M20267" t="s">
        <v>32</v>
      </c>
      <c r="N20267" t="s">
        <v>71</v>
      </c>
      <c r="O20267" t="s">
        <v>34</v>
      </c>
      <c r="P20267">
        <f t="shared" si="316"/>
        <v>378222</v>
      </c>
      <c r="Q20267">
        <f>Table1[[#This Row],[Dispatch Date]]-Table1[[#This Row],[Inward Date]]</f>
        <v>34</v>
      </c>
    </row>
    <row r="20268" spans="1:17" x14ac:dyDescent="0.35">
      <c r="A20268" t="s">
        <v>15</v>
      </c>
      <c r="B20268" t="s">
        <v>63</v>
      </c>
      <c r="C20268" s="2" t="s">
        <v>51240</v>
      </c>
      <c r="D20268">
        <v>38536</v>
      </c>
      <c r="E20268" s="1">
        <v>45454</v>
      </c>
      <c r="F20268" s="1">
        <v>45504</v>
      </c>
      <c r="G20268">
        <v>2</v>
      </c>
      <c r="H20268" t="s">
        <v>2670</v>
      </c>
      <c r="I20268" t="s">
        <v>154</v>
      </c>
      <c r="J20268" t="s">
        <v>20</v>
      </c>
      <c r="K20268" t="s">
        <v>21</v>
      </c>
      <c r="L20268" t="s">
        <v>84</v>
      </c>
      <c r="M20268" t="s">
        <v>75</v>
      </c>
      <c r="N20268" t="s">
        <v>71</v>
      </c>
      <c r="O20268" t="s">
        <v>21</v>
      </c>
      <c r="P20268">
        <f t="shared" si="316"/>
        <v>77072</v>
      </c>
      <c r="Q20268">
        <f>Table1[[#This Row],[Dispatch Date]]-Table1[[#This Row],[Inward Date]]</f>
        <v>50</v>
      </c>
    </row>
    <row r="20269" spans="1:17" x14ac:dyDescent="0.35">
      <c r="A20269" t="s">
        <v>15</v>
      </c>
      <c r="B20269" t="s">
        <v>26</v>
      </c>
      <c r="C20269" s="2" t="s">
        <v>51241</v>
      </c>
      <c r="D20269">
        <v>17981</v>
      </c>
      <c r="E20269" s="1">
        <v>45226</v>
      </c>
      <c r="F20269" s="1">
        <v>45279</v>
      </c>
      <c r="G20269">
        <v>10</v>
      </c>
      <c r="H20269" t="s">
        <v>51242</v>
      </c>
      <c r="I20269" t="s">
        <v>51243</v>
      </c>
      <c r="J20269" t="s">
        <v>89</v>
      </c>
      <c r="K20269" t="s">
        <v>21</v>
      </c>
      <c r="L20269" t="s">
        <v>79</v>
      </c>
      <c r="M20269" t="s">
        <v>80</v>
      </c>
      <c r="N20269" t="s">
        <v>34</v>
      </c>
      <c r="O20269" t="s">
        <v>21</v>
      </c>
      <c r="P20269">
        <f t="shared" si="316"/>
        <v>179810</v>
      </c>
      <c r="Q20269">
        <f>Table1[[#This Row],[Dispatch Date]]-Table1[[#This Row],[Inward Date]]</f>
        <v>53</v>
      </c>
    </row>
    <row r="20270" spans="1:17" x14ac:dyDescent="0.35">
      <c r="A20270" t="s">
        <v>25</v>
      </c>
      <c r="B20270" t="s">
        <v>47</v>
      </c>
      <c r="C20270" s="2" t="s">
        <v>51244</v>
      </c>
      <c r="D20270">
        <v>167441</v>
      </c>
      <c r="E20270" s="1">
        <v>45395</v>
      </c>
      <c r="F20270" s="1">
        <v>45452</v>
      </c>
      <c r="G20270">
        <v>10</v>
      </c>
      <c r="H20270" t="s">
        <v>51245</v>
      </c>
      <c r="I20270" t="s">
        <v>51246</v>
      </c>
      <c r="J20270" t="s">
        <v>51</v>
      </c>
      <c r="K20270" t="s">
        <v>31</v>
      </c>
      <c r="L20270" t="s">
        <v>31</v>
      </c>
      <c r="M20270" t="s">
        <v>56</v>
      </c>
      <c r="N20270" t="s">
        <v>45</v>
      </c>
      <c r="O20270" t="s">
        <v>34</v>
      </c>
      <c r="P20270">
        <f t="shared" si="316"/>
        <v>1674410</v>
      </c>
      <c r="Q20270">
        <f>Table1[[#This Row],[Dispatch Date]]-Table1[[#This Row],[Inward Date]]</f>
        <v>57</v>
      </c>
    </row>
    <row r="20271" spans="1:17" x14ac:dyDescent="0.35">
      <c r="A20271" t="s">
        <v>25</v>
      </c>
      <c r="B20271" t="s">
        <v>26</v>
      </c>
      <c r="C20271" s="2" t="s">
        <v>51247</v>
      </c>
      <c r="D20271">
        <v>115427</v>
      </c>
      <c r="E20271" s="1">
        <v>45730</v>
      </c>
      <c r="F20271" s="1">
        <v>45734</v>
      </c>
      <c r="G20271">
        <v>1</v>
      </c>
      <c r="H20271" t="s">
        <v>34431</v>
      </c>
      <c r="I20271" t="s">
        <v>19121</v>
      </c>
      <c r="J20271" t="s">
        <v>30</v>
      </c>
      <c r="K20271" t="s">
        <v>31</v>
      </c>
      <c r="L20271" t="s">
        <v>31</v>
      </c>
      <c r="M20271" t="s">
        <v>23</v>
      </c>
      <c r="N20271" t="s">
        <v>33</v>
      </c>
      <c r="O20271" t="s">
        <v>33</v>
      </c>
      <c r="P20271">
        <f t="shared" si="316"/>
        <v>115427</v>
      </c>
      <c r="Q20271">
        <f>Table1[[#This Row],[Dispatch Date]]-Table1[[#This Row],[Inward Date]]</f>
        <v>4</v>
      </c>
    </row>
    <row r="20272" spans="1:17" x14ac:dyDescent="0.35">
      <c r="A20272" t="s">
        <v>25</v>
      </c>
      <c r="B20272" t="s">
        <v>385</v>
      </c>
      <c r="C20272" s="2" t="s">
        <v>51248</v>
      </c>
      <c r="D20272">
        <v>133855</v>
      </c>
      <c r="E20272" s="1">
        <v>45281</v>
      </c>
      <c r="F20272" s="1">
        <v>45330</v>
      </c>
      <c r="G20272">
        <v>1</v>
      </c>
      <c r="H20272" t="s">
        <v>51249</v>
      </c>
      <c r="I20272" t="s">
        <v>8121</v>
      </c>
      <c r="J20272" t="s">
        <v>20</v>
      </c>
      <c r="K20272" t="s">
        <v>70</v>
      </c>
      <c r="L20272" t="s">
        <v>70</v>
      </c>
      <c r="M20272" t="s">
        <v>143</v>
      </c>
      <c r="N20272" t="s">
        <v>71</v>
      </c>
      <c r="O20272" t="s">
        <v>71</v>
      </c>
      <c r="P20272">
        <f t="shared" si="316"/>
        <v>133855</v>
      </c>
      <c r="Q20272">
        <f>Table1[[#This Row],[Dispatch Date]]-Table1[[#This Row],[Inward Date]]</f>
        <v>49</v>
      </c>
    </row>
    <row r="20273" spans="1:17" x14ac:dyDescent="0.35">
      <c r="A20273" t="s">
        <v>25</v>
      </c>
      <c r="B20273" t="s">
        <v>118</v>
      </c>
      <c r="C20273" s="2" t="s">
        <v>51250</v>
      </c>
      <c r="D20273">
        <v>66957</v>
      </c>
      <c r="E20273" s="1">
        <v>45636</v>
      </c>
      <c r="F20273" s="1">
        <v>45645</v>
      </c>
      <c r="G20273">
        <v>1</v>
      </c>
      <c r="H20273" t="s">
        <v>51251</v>
      </c>
      <c r="I20273" t="s">
        <v>11315</v>
      </c>
      <c r="J20273" t="s">
        <v>89</v>
      </c>
      <c r="K20273" t="s">
        <v>99</v>
      </c>
      <c r="L20273" t="s">
        <v>99</v>
      </c>
      <c r="M20273" t="s">
        <v>75</v>
      </c>
      <c r="N20273" t="s">
        <v>33</v>
      </c>
      <c r="O20273" t="s">
        <v>33</v>
      </c>
      <c r="P20273">
        <f t="shared" si="316"/>
        <v>66957</v>
      </c>
      <c r="Q20273">
        <f>Table1[[#This Row],[Dispatch Date]]-Table1[[#This Row],[Inward Date]]</f>
        <v>9</v>
      </c>
    </row>
    <row r="20274" spans="1:17" x14ac:dyDescent="0.35">
      <c r="A20274" t="s">
        <v>25</v>
      </c>
      <c r="B20274" t="s">
        <v>85</v>
      </c>
      <c r="C20274" s="2" t="s">
        <v>51252</v>
      </c>
      <c r="D20274">
        <v>95677</v>
      </c>
      <c r="E20274" s="1">
        <v>45117</v>
      </c>
      <c r="F20274" s="1">
        <v>45132</v>
      </c>
      <c r="G20274">
        <v>7</v>
      </c>
      <c r="H20274" t="s">
        <v>32280</v>
      </c>
      <c r="I20274" t="s">
        <v>51253</v>
      </c>
      <c r="J20274" t="s">
        <v>30</v>
      </c>
      <c r="K20274" t="s">
        <v>31</v>
      </c>
      <c r="L20274" t="s">
        <v>31</v>
      </c>
      <c r="M20274" t="s">
        <v>80</v>
      </c>
      <c r="N20274" t="s">
        <v>71</v>
      </c>
      <c r="O20274" t="s">
        <v>34</v>
      </c>
      <c r="P20274">
        <f t="shared" si="316"/>
        <v>669739</v>
      </c>
      <c r="Q20274">
        <f>Table1[[#This Row],[Dispatch Date]]-Table1[[#This Row],[Inward Date]]</f>
        <v>15</v>
      </c>
    </row>
    <row r="20275" spans="1:17" x14ac:dyDescent="0.35">
      <c r="A20275" t="s">
        <v>25</v>
      </c>
      <c r="B20275" t="s">
        <v>107</v>
      </c>
      <c r="C20275" s="2" t="s">
        <v>51254</v>
      </c>
      <c r="D20275">
        <v>134852</v>
      </c>
      <c r="E20275" s="1">
        <v>45478</v>
      </c>
      <c r="F20275" s="1">
        <v>45510</v>
      </c>
      <c r="G20275">
        <v>10</v>
      </c>
      <c r="H20275" t="s">
        <v>51255</v>
      </c>
      <c r="I20275" t="s">
        <v>16106</v>
      </c>
      <c r="J20275" t="s">
        <v>89</v>
      </c>
      <c r="K20275" t="s">
        <v>31</v>
      </c>
      <c r="L20275" t="s">
        <v>31</v>
      </c>
      <c r="M20275" t="s">
        <v>56</v>
      </c>
      <c r="N20275" t="s">
        <v>33</v>
      </c>
      <c r="O20275" t="s">
        <v>46</v>
      </c>
      <c r="P20275">
        <f t="shared" si="316"/>
        <v>1348520</v>
      </c>
      <c r="Q20275">
        <f>Table1[[#This Row],[Dispatch Date]]-Table1[[#This Row],[Inward Date]]</f>
        <v>32</v>
      </c>
    </row>
    <row r="20276" spans="1:17" x14ac:dyDescent="0.35">
      <c r="A20276" t="s">
        <v>15</v>
      </c>
      <c r="B20276" t="s">
        <v>257</v>
      </c>
      <c r="C20276" s="2" t="s">
        <v>51256</v>
      </c>
      <c r="D20276">
        <v>33983</v>
      </c>
      <c r="E20276" s="1">
        <v>45288</v>
      </c>
      <c r="F20276" s="1">
        <v>45332</v>
      </c>
      <c r="G20276">
        <v>6</v>
      </c>
      <c r="H20276" t="s">
        <v>50295</v>
      </c>
      <c r="I20276" t="s">
        <v>12461</v>
      </c>
      <c r="J20276" t="s">
        <v>51</v>
      </c>
      <c r="K20276" t="s">
        <v>21</v>
      </c>
      <c r="L20276" t="s">
        <v>62</v>
      </c>
      <c r="M20276" t="s">
        <v>75</v>
      </c>
      <c r="N20276" t="s">
        <v>34</v>
      </c>
      <c r="O20276" t="s">
        <v>21</v>
      </c>
      <c r="P20276">
        <f t="shared" si="316"/>
        <v>203898</v>
      </c>
      <c r="Q20276">
        <f>Table1[[#This Row],[Dispatch Date]]-Table1[[#This Row],[Inward Date]]</f>
        <v>44</v>
      </c>
    </row>
    <row r="20277" spans="1:17" x14ac:dyDescent="0.35">
      <c r="A20277" t="s">
        <v>25</v>
      </c>
      <c r="B20277" t="s">
        <v>35</v>
      </c>
      <c r="C20277" s="2" t="s">
        <v>51257</v>
      </c>
      <c r="D20277">
        <v>138463</v>
      </c>
      <c r="E20277" s="1">
        <v>45019</v>
      </c>
      <c r="F20277" s="1">
        <v>45029</v>
      </c>
      <c r="G20277">
        <v>7</v>
      </c>
      <c r="H20277" t="s">
        <v>51258</v>
      </c>
      <c r="I20277" t="s">
        <v>34200</v>
      </c>
      <c r="J20277" t="s">
        <v>20</v>
      </c>
      <c r="K20277" t="s">
        <v>94</v>
      </c>
      <c r="L20277" t="s">
        <v>94</v>
      </c>
      <c r="M20277" t="s">
        <v>23</v>
      </c>
      <c r="N20277" t="s">
        <v>33</v>
      </c>
      <c r="O20277" t="s">
        <v>33</v>
      </c>
      <c r="P20277">
        <f t="shared" si="316"/>
        <v>969241</v>
      </c>
      <c r="Q20277">
        <f>Table1[[#This Row],[Dispatch Date]]-Table1[[#This Row],[Inward Date]]</f>
        <v>10</v>
      </c>
    </row>
    <row r="20278" spans="1:17" x14ac:dyDescent="0.35">
      <c r="A20278" t="s">
        <v>15</v>
      </c>
      <c r="B20278" t="s">
        <v>95</v>
      </c>
      <c r="C20278" s="2" t="s">
        <v>51259</v>
      </c>
      <c r="D20278">
        <v>10892</v>
      </c>
      <c r="E20278" s="1">
        <v>45372</v>
      </c>
      <c r="F20278" s="1">
        <v>45415</v>
      </c>
      <c r="G20278">
        <v>5</v>
      </c>
      <c r="H20278" t="s">
        <v>51260</v>
      </c>
      <c r="I20278" t="s">
        <v>51261</v>
      </c>
      <c r="J20278" t="s">
        <v>30</v>
      </c>
      <c r="K20278" t="s">
        <v>21</v>
      </c>
      <c r="L20278" t="s">
        <v>103</v>
      </c>
      <c r="M20278" t="s">
        <v>75</v>
      </c>
      <c r="N20278" t="s">
        <v>71</v>
      </c>
      <c r="O20278" t="s">
        <v>21</v>
      </c>
      <c r="P20278">
        <f t="shared" si="316"/>
        <v>54460</v>
      </c>
      <c r="Q20278">
        <f>Table1[[#This Row],[Dispatch Date]]-Table1[[#This Row],[Inward Date]]</f>
        <v>43</v>
      </c>
    </row>
    <row r="20279" spans="1:17" x14ac:dyDescent="0.35">
      <c r="A20279" t="s">
        <v>15</v>
      </c>
      <c r="B20279" t="s">
        <v>90</v>
      </c>
      <c r="C20279" s="2" t="s">
        <v>51262</v>
      </c>
      <c r="D20279">
        <v>29567</v>
      </c>
      <c r="E20279" s="1">
        <v>45137</v>
      </c>
      <c r="F20279" s="1">
        <v>45179</v>
      </c>
      <c r="G20279">
        <v>6</v>
      </c>
      <c r="H20279" t="s">
        <v>51263</v>
      </c>
      <c r="I20279" t="s">
        <v>51264</v>
      </c>
      <c r="J20279" t="s">
        <v>20</v>
      </c>
      <c r="K20279" t="s">
        <v>21</v>
      </c>
      <c r="L20279" t="s">
        <v>103</v>
      </c>
      <c r="M20279" t="s">
        <v>23</v>
      </c>
      <c r="N20279" t="s">
        <v>33</v>
      </c>
      <c r="O20279" t="s">
        <v>21</v>
      </c>
      <c r="P20279">
        <f t="shared" si="316"/>
        <v>177402</v>
      </c>
      <c r="Q20279">
        <f>Table1[[#This Row],[Dispatch Date]]-Table1[[#This Row],[Inward Date]]</f>
        <v>42</v>
      </c>
    </row>
    <row r="20280" spans="1:17" x14ac:dyDescent="0.35">
      <c r="A20280" t="s">
        <v>15</v>
      </c>
      <c r="B20280" t="s">
        <v>118</v>
      </c>
      <c r="C20280" s="2" t="s">
        <v>51265</v>
      </c>
      <c r="D20280">
        <v>145486</v>
      </c>
      <c r="E20280" s="1">
        <v>45719</v>
      </c>
      <c r="F20280" s="1">
        <v>45752</v>
      </c>
      <c r="G20280">
        <v>7</v>
      </c>
      <c r="H20280" t="s">
        <v>51266</v>
      </c>
      <c r="I20280" t="s">
        <v>23351</v>
      </c>
      <c r="J20280" t="s">
        <v>30</v>
      </c>
      <c r="K20280" t="s">
        <v>21</v>
      </c>
      <c r="L20280" t="s">
        <v>103</v>
      </c>
      <c r="M20280" t="s">
        <v>143</v>
      </c>
      <c r="N20280" t="s">
        <v>34</v>
      </c>
      <c r="O20280" t="s">
        <v>21</v>
      </c>
      <c r="P20280">
        <f t="shared" si="316"/>
        <v>1018402</v>
      </c>
      <c r="Q20280">
        <f>Table1[[#This Row],[Dispatch Date]]-Table1[[#This Row],[Inward Date]]</f>
        <v>33</v>
      </c>
    </row>
    <row r="20281" spans="1:17" x14ac:dyDescent="0.35">
      <c r="A20281" t="s">
        <v>25</v>
      </c>
      <c r="B20281" t="s">
        <v>63</v>
      </c>
      <c r="C20281" s="2" t="s">
        <v>51267</v>
      </c>
      <c r="D20281">
        <v>188891</v>
      </c>
      <c r="E20281" s="1">
        <v>45091</v>
      </c>
      <c r="F20281" s="1">
        <v>45119</v>
      </c>
      <c r="G20281">
        <v>9</v>
      </c>
      <c r="H20281" t="s">
        <v>3897</v>
      </c>
      <c r="I20281" t="s">
        <v>25755</v>
      </c>
      <c r="J20281" t="s">
        <v>61</v>
      </c>
      <c r="K20281" t="s">
        <v>99</v>
      </c>
      <c r="L20281" t="s">
        <v>99</v>
      </c>
      <c r="M20281" t="s">
        <v>32</v>
      </c>
      <c r="N20281" t="s">
        <v>33</v>
      </c>
      <c r="O20281" t="s">
        <v>34</v>
      </c>
      <c r="P20281">
        <f t="shared" si="316"/>
        <v>1700019</v>
      </c>
      <c r="Q20281">
        <f>Table1[[#This Row],[Dispatch Date]]-Table1[[#This Row],[Inward Date]]</f>
        <v>28</v>
      </c>
    </row>
    <row r="20282" spans="1:17" x14ac:dyDescent="0.35">
      <c r="A20282" t="s">
        <v>15</v>
      </c>
      <c r="B20282" t="s">
        <v>111</v>
      </c>
      <c r="C20282" s="2">
        <v>41864450</v>
      </c>
      <c r="D20282">
        <v>41132</v>
      </c>
      <c r="E20282" s="1">
        <v>45573</v>
      </c>
      <c r="F20282" s="1">
        <v>45598</v>
      </c>
      <c r="G20282">
        <v>10</v>
      </c>
      <c r="H20282" t="s">
        <v>51268</v>
      </c>
      <c r="I20282" t="s">
        <v>27307</v>
      </c>
      <c r="J20282" t="s">
        <v>30</v>
      </c>
      <c r="K20282" t="s">
        <v>21</v>
      </c>
      <c r="L20282" t="s">
        <v>62</v>
      </c>
      <c r="M20282" t="s">
        <v>143</v>
      </c>
      <c r="N20282" t="s">
        <v>34</v>
      </c>
      <c r="O20282" t="s">
        <v>21</v>
      </c>
      <c r="P20282">
        <f t="shared" si="316"/>
        <v>411320</v>
      </c>
      <c r="Q20282">
        <f>Table1[[#This Row],[Dispatch Date]]-Table1[[#This Row],[Inward Date]]</f>
        <v>25</v>
      </c>
    </row>
    <row r="20283" spans="1:17" x14ac:dyDescent="0.35">
      <c r="A20283" t="s">
        <v>25</v>
      </c>
      <c r="B20283" t="s">
        <v>90</v>
      </c>
      <c r="C20283" s="2" t="s">
        <v>51269</v>
      </c>
      <c r="D20283">
        <v>61346</v>
      </c>
      <c r="E20283" s="1">
        <v>45668</v>
      </c>
      <c r="F20283" s="1">
        <v>45713</v>
      </c>
      <c r="G20283">
        <v>3</v>
      </c>
      <c r="H20283" t="s">
        <v>51270</v>
      </c>
      <c r="I20283" t="s">
        <v>51271</v>
      </c>
      <c r="J20283" t="s">
        <v>30</v>
      </c>
      <c r="K20283" t="s">
        <v>44</v>
      </c>
      <c r="L20283" t="s">
        <v>44</v>
      </c>
      <c r="M20283" t="s">
        <v>80</v>
      </c>
      <c r="N20283" t="s">
        <v>33</v>
      </c>
      <c r="O20283" t="s">
        <v>71</v>
      </c>
      <c r="P20283">
        <f t="shared" si="316"/>
        <v>184038</v>
      </c>
      <c r="Q20283">
        <f>Table1[[#This Row],[Dispatch Date]]-Table1[[#This Row],[Inward Date]]</f>
        <v>45</v>
      </c>
    </row>
    <row r="20284" spans="1:17" x14ac:dyDescent="0.35">
      <c r="A20284" t="s">
        <v>25</v>
      </c>
      <c r="B20284" t="s">
        <v>63</v>
      </c>
      <c r="C20284" s="2" t="s">
        <v>51272</v>
      </c>
      <c r="D20284">
        <v>113917</v>
      </c>
      <c r="E20284" s="1">
        <v>45536</v>
      </c>
      <c r="F20284" s="1">
        <v>45557</v>
      </c>
      <c r="G20284">
        <v>10</v>
      </c>
      <c r="H20284" t="s">
        <v>51273</v>
      </c>
      <c r="I20284" t="s">
        <v>1461</v>
      </c>
      <c r="J20284" t="s">
        <v>30</v>
      </c>
      <c r="K20284" t="s">
        <v>202</v>
      </c>
      <c r="L20284" t="s">
        <v>202</v>
      </c>
      <c r="M20284" t="s">
        <v>143</v>
      </c>
      <c r="N20284" t="s">
        <v>24</v>
      </c>
      <c r="O20284" t="s">
        <v>34</v>
      </c>
      <c r="P20284">
        <f t="shared" si="316"/>
        <v>1139170</v>
      </c>
      <c r="Q20284">
        <f>Table1[[#This Row],[Dispatch Date]]-Table1[[#This Row],[Inward Date]]</f>
        <v>21</v>
      </c>
    </row>
    <row r="20285" spans="1:17" x14ac:dyDescent="0.35">
      <c r="A20285" t="s">
        <v>15</v>
      </c>
      <c r="B20285" t="s">
        <v>147</v>
      </c>
      <c r="C20285" s="2" t="s">
        <v>51274</v>
      </c>
      <c r="D20285">
        <v>165517</v>
      </c>
      <c r="E20285" s="1">
        <v>45480</v>
      </c>
      <c r="F20285" s="1">
        <v>45495</v>
      </c>
      <c r="G20285">
        <v>10</v>
      </c>
      <c r="H20285" t="s">
        <v>51275</v>
      </c>
      <c r="I20285" t="s">
        <v>36781</v>
      </c>
      <c r="J20285" t="s">
        <v>51</v>
      </c>
      <c r="K20285" t="s">
        <v>21</v>
      </c>
      <c r="L20285" t="s">
        <v>103</v>
      </c>
      <c r="M20285" t="s">
        <v>23</v>
      </c>
      <c r="N20285" t="s">
        <v>24</v>
      </c>
      <c r="O20285" t="s">
        <v>21</v>
      </c>
      <c r="P20285">
        <f t="shared" si="316"/>
        <v>1655170</v>
      </c>
      <c r="Q20285">
        <f>Table1[[#This Row],[Dispatch Date]]-Table1[[#This Row],[Inward Date]]</f>
        <v>15</v>
      </c>
    </row>
    <row r="20286" spans="1:17" x14ac:dyDescent="0.35">
      <c r="A20286" t="s">
        <v>25</v>
      </c>
      <c r="B20286" t="s">
        <v>147</v>
      </c>
      <c r="C20286" s="2" t="s">
        <v>51276</v>
      </c>
      <c r="D20286">
        <v>6880</v>
      </c>
      <c r="E20286" s="1">
        <v>45492</v>
      </c>
      <c r="F20286" s="1">
        <v>45512</v>
      </c>
      <c r="G20286">
        <v>3</v>
      </c>
      <c r="H20286" t="s">
        <v>51277</v>
      </c>
      <c r="I20286" t="s">
        <v>51278</v>
      </c>
      <c r="J20286" t="s">
        <v>30</v>
      </c>
      <c r="K20286" t="s">
        <v>190</v>
      </c>
      <c r="L20286" t="s">
        <v>190</v>
      </c>
      <c r="M20286" t="s">
        <v>75</v>
      </c>
      <c r="N20286" t="s">
        <v>24</v>
      </c>
      <c r="O20286" t="s">
        <v>71</v>
      </c>
      <c r="P20286">
        <f t="shared" si="316"/>
        <v>20640</v>
      </c>
      <c r="Q20286">
        <f>Table1[[#This Row],[Dispatch Date]]-Table1[[#This Row],[Inward Date]]</f>
        <v>20</v>
      </c>
    </row>
    <row r="20287" spans="1:17" x14ac:dyDescent="0.35">
      <c r="A20287" t="s">
        <v>25</v>
      </c>
      <c r="B20287" t="s">
        <v>385</v>
      </c>
      <c r="C20287" s="2" t="s">
        <v>51279</v>
      </c>
      <c r="D20287">
        <v>14667</v>
      </c>
      <c r="E20287" s="1">
        <v>45534</v>
      </c>
      <c r="F20287" s="1">
        <v>45591</v>
      </c>
      <c r="G20287">
        <v>1</v>
      </c>
      <c r="H20287" t="s">
        <v>51280</v>
      </c>
      <c r="I20287" t="s">
        <v>17911</v>
      </c>
      <c r="J20287" t="s">
        <v>61</v>
      </c>
      <c r="K20287" t="s">
        <v>151</v>
      </c>
      <c r="L20287" t="s">
        <v>151</v>
      </c>
      <c r="M20287" t="s">
        <v>80</v>
      </c>
      <c r="N20287" t="s">
        <v>45</v>
      </c>
      <c r="O20287" t="s">
        <v>34</v>
      </c>
      <c r="P20287">
        <f t="shared" si="316"/>
        <v>14667</v>
      </c>
      <c r="Q20287">
        <f>Table1[[#This Row],[Dispatch Date]]-Table1[[#This Row],[Inward Date]]</f>
        <v>57</v>
      </c>
    </row>
    <row r="20288" spans="1:17" x14ac:dyDescent="0.35">
      <c r="A20288" t="s">
        <v>25</v>
      </c>
      <c r="B20288" t="s">
        <v>35</v>
      </c>
      <c r="C20288" s="2" t="s">
        <v>51281</v>
      </c>
      <c r="D20288">
        <v>164873</v>
      </c>
      <c r="E20288" s="1">
        <v>45150</v>
      </c>
      <c r="F20288" s="1">
        <v>45169</v>
      </c>
      <c r="G20288">
        <v>2</v>
      </c>
      <c r="H20288" t="s">
        <v>51282</v>
      </c>
      <c r="I20288" t="s">
        <v>51283</v>
      </c>
      <c r="J20288" t="s">
        <v>61</v>
      </c>
      <c r="K20288" t="s">
        <v>44</v>
      </c>
      <c r="L20288" t="s">
        <v>44</v>
      </c>
      <c r="M20288" t="s">
        <v>143</v>
      </c>
      <c r="N20288" t="s">
        <v>71</v>
      </c>
      <c r="O20288" t="s">
        <v>71</v>
      </c>
      <c r="P20288">
        <f t="shared" si="316"/>
        <v>329746</v>
      </c>
      <c r="Q20288">
        <f>Table1[[#This Row],[Dispatch Date]]-Table1[[#This Row],[Inward Date]]</f>
        <v>19</v>
      </c>
    </row>
    <row r="20289" spans="1:17" x14ac:dyDescent="0.35">
      <c r="A20289" t="s">
        <v>15</v>
      </c>
      <c r="B20289" t="s">
        <v>16</v>
      </c>
      <c r="C20289" s="2" t="s">
        <v>51284</v>
      </c>
      <c r="D20289">
        <v>104289</v>
      </c>
      <c r="E20289" s="1">
        <v>45473</v>
      </c>
      <c r="F20289" s="1">
        <v>45485</v>
      </c>
      <c r="G20289">
        <v>10</v>
      </c>
      <c r="H20289" t="s">
        <v>51285</v>
      </c>
      <c r="I20289" t="s">
        <v>24111</v>
      </c>
      <c r="J20289" t="s">
        <v>20</v>
      </c>
      <c r="K20289" t="s">
        <v>21</v>
      </c>
      <c r="L20289" t="s">
        <v>39</v>
      </c>
      <c r="M20289" t="s">
        <v>75</v>
      </c>
      <c r="N20289" t="s">
        <v>45</v>
      </c>
      <c r="O20289" t="s">
        <v>21</v>
      </c>
      <c r="P20289">
        <f t="shared" si="316"/>
        <v>1042890</v>
      </c>
      <c r="Q20289">
        <f>Table1[[#This Row],[Dispatch Date]]-Table1[[#This Row],[Inward Date]]</f>
        <v>12</v>
      </c>
    </row>
    <row r="20290" spans="1:17" x14ac:dyDescent="0.35">
      <c r="A20290" t="s">
        <v>25</v>
      </c>
      <c r="B20290" t="s">
        <v>107</v>
      </c>
      <c r="C20290" s="2" t="s">
        <v>51286</v>
      </c>
      <c r="D20290">
        <v>28499</v>
      </c>
      <c r="E20290" s="1">
        <v>45363</v>
      </c>
      <c r="F20290" s="1">
        <v>45395</v>
      </c>
      <c r="G20290">
        <v>9</v>
      </c>
      <c r="H20290" t="s">
        <v>51287</v>
      </c>
      <c r="I20290" t="s">
        <v>51288</v>
      </c>
      <c r="J20290" t="s">
        <v>20</v>
      </c>
      <c r="K20290" t="s">
        <v>94</v>
      </c>
      <c r="L20290" t="s">
        <v>94</v>
      </c>
      <c r="M20290" t="s">
        <v>80</v>
      </c>
      <c r="N20290" t="s">
        <v>45</v>
      </c>
      <c r="O20290" t="s">
        <v>71</v>
      </c>
      <c r="P20290">
        <f t="shared" si="316"/>
        <v>256491</v>
      </c>
      <c r="Q20290">
        <f>Table1[[#This Row],[Dispatch Date]]-Table1[[#This Row],[Inward Date]]</f>
        <v>32</v>
      </c>
    </row>
    <row r="20291" spans="1:17" x14ac:dyDescent="0.35">
      <c r="A20291" t="s">
        <v>25</v>
      </c>
      <c r="B20291" t="s">
        <v>186</v>
      </c>
      <c r="C20291" s="2" t="s">
        <v>51289</v>
      </c>
      <c r="D20291">
        <v>10642</v>
      </c>
      <c r="E20291" s="1">
        <v>45333</v>
      </c>
      <c r="F20291" s="1">
        <v>45375</v>
      </c>
      <c r="G20291">
        <v>3</v>
      </c>
      <c r="H20291" t="s">
        <v>51290</v>
      </c>
      <c r="I20291" t="s">
        <v>6995</v>
      </c>
      <c r="J20291" t="s">
        <v>89</v>
      </c>
      <c r="K20291" t="s">
        <v>202</v>
      </c>
      <c r="L20291" t="s">
        <v>202</v>
      </c>
      <c r="M20291" t="s">
        <v>143</v>
      </c>
      <c r="N20291" t="s">
        <v>33</v>
      </c>
      <c r="O20291" t="s">
        <v>71</v>
      </c>
      <c r="P20291">
        <f t="shared" ref="P20291:P20354" si="317">D20291*G20291</f>
        <v>31926</v>
      </c>
      <c r="Q20291">
        <f>Table1[[#This Row],[Dispatch Date]]-Table1[[#This Row],[Inward Date]]</f>
        <v>42</v>
      </c>
    </row>
    <row r="20292" spans="1:17" x14ac:dyDescent="0.35">
      <c r="A20292" t="s">
        <v>25</v>
      </c>
      <c r="B20292" t="s">
        <v>212</v>
      </c>
      <c r="C20292" s="2" t="s">
        <v>51291</v>
      </c>
      <c r="D20292">
        <v>28735</v>
      </c>
      <c r="E20292" s="1">
        <v>45425</v>
      </c>
      <c r="F20292" s="1">
        <v>45439</v>
      </c>
      <c r="G20292">
        <v>6</v>
      </c>
      <c r="H20292" t="s">
        <v>51292</v>
      </c>
      <c r="I20292" t="s">
        <v>6448</v>
      </c>
      <c r="J20292" t="s">
        <v>89</v>
      </c>
      <c r="K20292" t="s">
        <v>190</v>
      </c>
      <c r="L20292" t="s">
        <v>190</v>
      </c>
      <c r="M20292" t="s">
        <v>143</v>
      </c>
      <c r="N20292" t="s">
        <v>33</v>
      </c>
      <c r="O20292" t="s">
        <v>34</v>
      </c>
      <c r="P20292">
        <f t="shared" si="317"/>
        <v>172410</v>
      </c>
      <c r="Q20292">
        <f>Table1[[#This Row],[Dispatch Date]]-Table1[[#This Row],[Inward Date]]</f>
        <v>14</v>
      </c>
    </row>
    <row r="20293" spans="1:17" x14ac:dyDescent="0.35">
      <c r="A20293" t="s">
        <v>15</v>
      </c>
      <c r="B20293" t="s">
        <v>111</v>
      </c>
      <c r="C20293" s="4">
        <v>33270</v>
      </c>
      <c r="D20293">
        <v>62990</v>
      </c>
      <c r="E20293" s="1">
        <v>45496</v>
      </c>
      <c r="F20293" s="1">
        <v>45553</v>
      </c>
      <c r="G20293">
        <v>6</v>
      </c>
      <c r="H20293" t="s">
        <v>51293</v>
      </c>
      <c r="I20293" t="s">
        <v>375</v>
      </c>
      <c r="J20293" t="s">
        <v>51</v>
      </c>
      <c r="K20293" t="s">
        <v>21</v>
      </c>
      <c r="L20293" t="s">
        <v>39</v>
      </c>
      <c r="M20293" t="s">
        <v>56</v>
      </c>
      <c r="N20293" t="s">
        <v>45</v>
      </c>
      <c r="O20293" t="s">
        <v>21</v>
      </c>
      <c r="P20293">
        <f t="shared" si="317"/>
        <v>377940</v>
      </c>
      <c r="Q20293">
        <f>Table1[[#This Row],[Dispatch Date]]-Table1[[#This Row],[Inward Date]]</f>
        <v>57</v>
      </c>
    </row>
    <row r="20294" spans="1:17" x14ac:dyDescent="0.35">
      <c r="A20294" t="s">
        <v>25</v>
      </c>
      <c r="B20294" t="s">
        <v>47</v>
      </c>
      <c r="C20294" s="2" t="s">
        <v>51294</v>
      </c>
      <c r="D20294">
        <v>29528</v>
      </c>
      <c r="E20294" s="1">
        <v>45443</v>
      </c>
      <c r="F20294" s="1">
        <v>45457</v>
      </c>
      <c r="G20294">
        <v>6</v>
      </c>
      <c r="H20294" t="s">
        <v>51295</v>
      </c>
      <c r="I20294" t="s">
        <v>51296</v>
      </c>
      <c r="J20294" t="s">
        <v>51</v>
      </c>
      <c r="K20294" t="s">
        <v>70</v>
      </c>
      <c r="L20294" t="s">
        <v>70</v>
      </c>
      <c r="M20294" t="s">
        <v>80</v>
      </c>
      <c r="N20294" t="s">
        <v>34</v>
      </c>
      <c r="O20294" t="s">
        <v>46</v>
      </c>
      <c r="P20294">
        <f t="shared" si="317"/>
        <v>177168</v>
      </c>
      <c r="Q20294">
        <f>Table1[[#This Row],[Dispatch Date]]-Table1[[#This Row],[Inward Date]]</f>
        <v>14</v>
      </c>
    </row>
    <row r="20295" spans="1:17" x14ac:dyDescent="0.35">
      <c r="A20295" t="s">
        <v>25</v>
      </c>
      <c r="B20295" t="s">
        <v>26</v>
      </c>
      <c r="C20295" s="2" t="s">
        <v>51297</v>
      </c>
      <c r="D20295">
        <v>150648</v>
      </c>
      <c r="E20295" s="1">
        <v>45043</v>
      </c>
      <c r="F20295" s="1">
        <v>45095</v>
      </c>
      <c r="G20295">
        <v>9</v>
      </c>
      <c r="H20295" t="s">
        <v>9142</v>
      </c>
      <c r="I20295" t="s">
        <v>12689</v>
      </c>
      <c r="J20295" t="s">
        <v>30</v>
      </c>
      <c r="K20295" t="s">
        <v>44</v>
      </c>
      <c r="L20295" t="s">
        <v>44</v>
      </c>
      <c r="M20295" t="s">
        <v>75</v>
      </c>
      <c r="N20295" t="s">
        <v>71</v>
      </c>
      <c r="O20295" t="s">
        <v>71</v>
      </c>
      <c r="P20295">
        <f t="shared" si="317"/>
        <v>1355832</v>
      </c>
      <c r="Q20295">
        <f>Table1[[#This Row],[Dispatch Date]]-Table1[[#This Row],[Inward Date]]</f>
        <v>52</v>
      </c>
    </row>
    <row r="20296" spans="1:17" x14ac:dyDescent="0.35">
      <c r="A20296" t="s">
        <v>25</v>
      </c>
      <c r="B20296" t="s">
        <v>186</v>
      </c>
      <c r="C20296" s="2" t="s">
        <v>51298</v>
      </c>
      <c r="D20296">
        <v>158615</v>
      </c>
      <c r="E20296" s="1">
        <v>45024</v>
      </c>
      <c r="F20296" s="1">
        <v>45046</v>
      </c>
      <c r="G20296">
        <v>3</v>
      </c>
      <c r="H20296" t="s">
        <v>38076</v>
      </c>
      <c r="I20296" t="s">
        <v>51299</v>
      </c>
      <c r="J20296" t="s">
        <v>20</v>
      </c>
      <c r="K20296" t="s">
        <v>31</v>
      </c>
      <c r="L20296" t="s">
        <v>31</v>
      </c>
      <c r="M20296" t="s">
        <v>32</v>
      </c>
      <c r="N20296" t="s">
        <v>45</v>
      </c>
      <c r="O20296" t="s">
        <v>33</v>
      </c>
      <c r="P20296">
        <f t="shared" si="317"/>
        <v>475845</v>
      </c>
      <c r="Q20296">
        <f>Table1[[#This Row],[Dispatch Date]]-Table1[[#This Row],[Inward Date]]</f>
        <v>22</v>
      </c>
    </row>
    <row r="20297" spans="1:17" x14ac:dyDescent="0.35">
      <c r="A20297" t="s">
        <v>25</v>
      </c>
      <c r="B20297" t="s">
        <v>81</v>
      </c>
      <c r="C20297" s="2" t="s">
        <v>51300</v>
      </c>
      <c r="D20297">
        <v>88790</v>
      </c>
      <c r="E20297" s="1">
        <v>45110</v>
      </c>
      <c r="F20297" s="1">
        <v>45121</v>
      </c>
      <c r="G20297">
        <v>5</v>
      </c>
      <c r="H20297" t="s">
        <v>5592</v>
      </c>
      <c r="I20297" t="s">
        <v>41371</v>
      </c>
      <c r="J20297" t="s">
        <v>51</v>
      </c>
      <c r="K20297" t="s">
        <v>99</v>
      </c>
      <c r="L20297" t="s">
        <v>99</v>
      </c>
      <c r="M20297" t="s">
        <v>23</v>
      </c>
      <c r="N20297" t="s">
        <v>34</v>
      </c>
      <c r="O20297" t="s">
        <v>33</v>
      </c>
      <c r="P20297">
        <f t="shared" si="317"/>
        <v>443950</v>
      </c>
      <c r="Q20297">
        <f>Table1[[#This Row],[Dispatch Date]]-Table1[[#This Row],[Inward Date]]</f>
        <v>11</v>
      </c>
    </row>
    <row r="20298" spans="1:17" x14ac:dyDescent="0.35">
      <c r="A20298" t="s">
        <v>15</v>
      </c>
      <c r="B20298" t="s">
        <v>57</v>
      </c>
      <c r="C20298" s="2" t="s">
        <v>51301</v>
      </c>
      <c r="D20298">
        <v>124646</v>
      </c>
      <c r="E20298" s="1">
        <v>45515</v>
      </c>
      <c r="F20298" s="1">
        <v>45554</v>
      </c>
      <c r="G20298">
        <v>1</v>
      </c>
      <c r="H20298" t="s">
        <v>51302</v>
      </c>
      <c r="I20298" t="s">
        <v>24657</v>
      </c>
      <c r="J20298" t="s">
        <v>20</v>
      </c>
      <c r="K20298" t="s">
        <v>21</v>
      </c>
      <c r="L20298" t="s">
        <v>79</v>
      </c>
      <c r="M20298" t="s">
        <v>80</v>
      </c>
      <c r="N20298" t="s">
        <v>33</v>
      </c>
      <c r="O20298" t="s">
        <v>21</v>
      </c>
      <c r="P20298">
        <f t="shared" si="317"/>
        <v>124646</v>
      </c>
      <c r="Q20298">
        <f>Table1[[#This Row],[Dispatch Date]]-Table1[[#This Row],[Inward Date]]</f>
        <v>39</v>
      </c>
    </row>
    <row r="20299" spans="1:17" x14ac:dyDescent="0.35">
      <c r="A20299" t="s">
        <v>15</v>
      </c>
      <c r="B20299" t="s">
        <v>257</v>
      </c>
      <c r="C20299" s="2" t="s">
        <v>51303</v>
      </c>
      <c r="D20299">
        <v>186867</v>
      </c>
      <c r="E20299" s="1">
        <v>45504</v>
      </c>
      <c r="F20299" s="1">
        <v>45528</v>
      </c>
      <c r="G20299">
        <v>6</v>
      </c>
      <c r="H20299" t="s">
        <v>51304</v>
      </c>
      <c r="I20299" t="s">
        <v>42010</v>
      </c>
      <c r="J20299" t="s">
        <v>61</v>
      </c>
      <c r="K20299" t="s">
        <v>21</v>
      </c>
      <c r="L20299" t="s">
        <v>84</v>
      </c>
      <c r="M20299" t="s">
        <v>80</v>
      </c>
      <c r="N20299" t="s">
        <v>71</v>
      </c>
      <c r="O20299" t="s">
        <v>21</v>
      </c>
      <c r="P20299">
        <f t="shared" si="317"/>
        <v>1121202</v>
      </c>
      <c r="Q20299">
        <f>Table1[[#This Row],[Dispatch Date]]-Table1[[#This Row],[Inward Date]]</f>
        <v>24</v>
      </c>
    </row>
    <row r="20300" spans="1:17" x14ac:dyDescent="0.35">
      <c r="A20300" t="s">
        <v>15</v>
      </c>
      <c r="B20300" t="s">
        <v>107</v>
      </c>
      <c r="C20300" s="2" t="s">
        <v>51305</v>
      </c>
      <c r="D20300">
        <v>169934</v>
      </c>
      <c r="E20300" s="1">
        <v>45339</v>
      </c>
      <c r="F20300" s="1">
        <v>45362</v>
      </c>
      <c r="G20300">
        <v>8</v>
      </c>
      <c r="H20300" t="s">
        <v>28224</v>
      </c>
      <c r="I20300" t="s">
        <v>51306</v>
      </c>
      <c r="J20300" t="s">
        <v>89</v>
      </c>
      <c r="K20300" t="s">
        <v>21</v>
      </c>
      <c r="L20300" t="s">
        <v>79</v>
      </c>
      <c r="M20300" t="s">
        <v>32</v>
      </c>
      <c r="N20300" t="s">
        <v>24</v>
      </c>
      <c r="O20300" t="s">
        <v>21</v>
      </c>
      <c r="P20300">
        <f t="shared" si="317"/>
        <v>1359472</v>
      </c>
      <c r="Q20300">
        <f>Table1[[#This Row],[Dispatch Date]]-Table1[[#This Row],[Inward Date]]</f>
        <v>23</v>
      </c>
    </row>
    <row r="20301" spans="1:17" x14ac:dyDescent="0.35">
      <c r="A20301" t="s">
        <v>25</v>
      </c>
      <c r="B20301" t="s">
        <v>81</v>
      </c>
      <c r="C20301" s="2" t="s">
        <v>51307</v>
      </c>
      <c r="D20301">
        <v>64544</v>
      </c>
      <c r="E20301" s="1">
        <v>45603</v>
      </c>
      <c r="F20301" s="1">
        <v>45660</v>
      </c>
      <c r="G20301">
        <v>10</v>
      </c>
      <c r="H20301" t="s">
        <v>51308</v>
      </c>
      <c r="I20301" t="s">
        <v>49944</v>
      </c>
      <c r="J20301" t="s">
        <v>20</v>
      </c>
      <c r="K20301" t="s">
        <v>99</v>
      </c>
      <c r="L20301" t="s">
        <v>99</v>
      </c>
      <c r="M20301" t="s">
        <v>80</v>
      </c>
      <c r="N20301" t="s">
        <v>24</v>
      </c>
      <c r="O20301" t="s">
        <v>46</v>
      </c>
      <c r="P20301">
        <f t="shared" si="317"/>
        <v>645440</v>
      </c>
      <c r="Q20301">
        <f>Table1[[#This Row],[Dispatch Date]]-Table1[[#This Row],[Inward Date]]</f>
        <v>57</v>
      </c>
    </row>
    <row r="20302" spans="1:17" x14ac:dyDescent="0.35">
      <c r="A20302" t="s">
        <v>25</v>
      </c>
      <c r="B20302" t="s">
        <v>90</v>
      </c>
      <c r="C20302" s="2" t="s">
        <v>51309</v>
      </c>
      <c r="D20302">
        <v>12128</v>
      </c>
      <c r="E20302" s="1">
        <v>45237</v>
      </c>
      <c r="F20302" s="1">
        <v>45260</v>
      </c>
      <c r="G20302">
        <v>6</v>
      </c>
      <c r="H20302" t="s">
        <v>45891</v>
      </c>
      <c r="I20302" t="s">
        <v>18095</v>
      </c>
      <c r="J20302" t="s">
        <v>51</v>
      </c>
      <c r="K20302" t="s">
        <v>151</v>
      </c>
      <c r="L20302" t="s">
        <v>151</v>
      </c>
      <c r="M20302" t="s">
        <v>32</v>
      </c>
      <c r="N20302" t="s">
        <v>45</v>
      </c>
      <c r="O20302" t="s">
        <v>33</v>
      </c>
      <c r="P20302">
        <f t="shared" si="317"/>
        <v>72768</v>
      </c>
      <c r="Q20302">
        <f>Table1[[#This Row],[Dispatch Date]]-Table1[[#This Row],[Inward Date]]</f>
        <v>23</v>
      </c>
    </row>
    <row r="20303" spans="1:17" x14ac:dyDescent="0.35">
      <c r="A20303" t="s">
        <v>25</v>
      </c>
      <c r="B20303" t="s">
        <v>212</v>
      </c>
      <c r="C20303" s="2" t="s">
        <v>51310</v>
      </c>
      <c r="D20303">
        <v>64310</v>
      </c>
      <c r="E20303" s="1">
        <v>45084</v>
      </c>
      <c r="F20303" s="1">
        <v>45131</v>
      </c>
      <c r="G20303">
        <v>10</v>
      </c>
      <c r="H20303" t="s">
        <v>51311</v>
      </c>
      <c r="I20303" t="s">
        <v>21107</v>
      </c>
      <c r="J20303" t="s">
        <v>89</v>
      </c>
      <c r="K20303" t="s">
        <v>151</v>
      </c>
      <c r="L20303" t="s">
        <v>151</v>
      </c>
      <c r="M20303" t="s">
        <v>32</v>
      </c>
      <c r="N20303" t="s">
        <v>45</v>
      </c>
      <c r="O20303" t="s">
        <v>71</v>
      </c>
      <c r="P20303">
        <f t="shared" si="317"/>
        <v>643100</v>
      </c>
      <c r="Q20303">
        <f>Table1[[#This Row],[Dispatch Date]]-Table1[[#This Row],[Inward Date]]</f>
        <v>47</v>
      </c>
    </row>
    <row r="20304" spans="1:17" x14ac:dyDescent="0.35">
      <c r="A20304" t="s">
        <v>15</v>
      </c>
      <c r="B20304" t="s">
        <v>16</v>
      </c>
      <c r="C20304" s="2" t="s">
        <v>51312</v>
      </c>
      <c r="D20304">
        <v>112774</v>
      </c>
      <c r="E20304" s="1">
        <v>45539</v>
      </c>
      <c r="F20304" s="1">
        <v>45550</v>
      </c>
      <c r="G20304">
        <v>9</v>
      </c>
      <c r="H20304" t="s">
        <v>12866</v>
      </c>
      <c r="I20304" t="s">
        <v>26497</v>
      </c>
      <c r="J20304" t="s">
        <v>20</v>
      </c>
      <c r="K20304" t="s">
        <v>21</v>
      </c>
      <c r="L20304" t="s">
        <v>155</v>
      </c>
      <c r="M20304" t="s">
        <v>32</v>
      </c>
      <c r="N20304" t="s">
        <v>33</v>
      </c>
      <c r="O20304" t="s">
        <v>21</v>
      </c>
      <c r="P20304">
        <f t="shared" si="317"/>
        <v>1014966</v>
      </c>
      <c r="Q20304">
        <f>Table1[[#This Row],[Dispatch Date]]-Table1[[#This Row],[Inward Date]]</f>
        <v>11</v>
      </c>
    </row>
    <row r="20305" spans="1:17" x14ac:dyDescent="0.35">
      <c r="A20305" t="s">
        <v>15</v>
      </c>
      <c r="B20305" t="s">
        <v>90</v>
      </c>
      <c r="C20305" s="3" t="s">
        <v>51313</v>
      </c>
      <c r="D20305">
        <v>139882</v>
      </c>
      <c r="E20305" s="1">
        <v>45671</v>
      </c>
      <c r="F20305" s="1">
        <v>45712</v>
      </c>
      <c r="G20305">
        <v>6</v>
      </c>
      <c r="H20305" t="s">
        <v>51314</v>
      </c>
      <c r="I20305" t="s">
        <v>13856</v>
      </c>
      <c r="J20305" t="s">
        <v>30</v>
      </c>
      <c r="K20305" t="s">
        <v>21</v>
      </c>
      <c r="L20305" t="s">
        <v>22</v>
      </c>
      <c r="M20305" t="s">
        <v>80</v>
      </c>
      <c r="N20305" t="s">
        <v>34</v>
      </c>
      <c r="O20305" t="s">
        <v>21</v>
      </c>
      <c r="P20305">
        <f t="shared" si="317"/>
        <v>839292</v>
      </c>
      <c r="Q20305">
        <f>Table1[[#This Row],[Dispatch Date]]-Table1[[#This Row],[Inward Date]]</f>
        <v>41</v>
      </c>
    </row>
    <row r="20306" spans="1:17" x14ac:dyDescent="0.35">
      <c r="A20306" t="s">
        <v>15</v>
      </c>
      <c r="B20306" t="s">
        <v>212</v>
      </c>
      <c r="C20306" s="3" t="s">
        <v>51315</v>
      </c>
      <c r="D20306">
        <v>110767</v>
      </c>
      <c r="E20306" s="1">
        <v>45199</v>
      </c>
      <c r="F20306" s="1">
        <v>45233</v>
      </c>
      <c r="G20306">
        <v>3</v>
      </c>
      <c r="H20306" t="s">
        <v>51316</v>
      </c>
      <c r="I20306" t="s">
        <v>51317</v>
      </c>
      <c r="J20306" t="s">
        <v>89</v>
      </c>
      <c r="K20306" t="s">
        <v>21</v>
      </c>
      <c r="L20306" t="s">
        <v>103</v>
      </c>
      <c r="M20306" t="s">
        <v>56</v>
      </c>
      <c r="N20306" t="s">
        <v>33</v>
      </c>
      <c r="O20306" t="s">
        <v>21</v>
      </c>
      <c r="P20306">
        <f t="shared" si="317"/>
        <v>332301</v>
      </c>
      <c r="Q20306">
        <f>Table1[[#This Row],[Dispatch Date]]-Table1[[#This Row],[Inward Date]]</f>
        <v>34</v>
      </c>
    </row>
    <row r="20307" spans="1:17" x14ac:dyDescent="0.35">
      <c r="A20307" t="s">
        <v>25</v>
      </c>
      <c r="B20307" t="s">
        <v>385</v>
      </c>
      <c r="C20307" s="2" t="s">
        <v>51318</v>
      </c>
      <c r="D20307">
        <v>199138</v>
      </c>
      <c r="E20307" s="1">
        <v>45288</v>
      </c>
      <c r="F20307" s="1">
        <v>45330</v>
      </c>
      <c r="G20307">
        <v>2</v>
      </c>
      <c r="H20307" t="s">
        <v>51319</v>
      </c>
      <c r="I20307" t="s">
        <v>1916</v>
      </c>
      <c r="J20307" t="s">
        <v>89</v>
      </c>
      <c r="K20307" t="s">
        <v>70</v>
      </c>
      <c r="L20307" t="s">
        <v>70</v>
      </c>
      <c r="M20307" t="s">
        <v>75</v>
      </c>
      <c r="N20307" t="s">
        <v>45</v>
      </c>
      <c r="O20307" t="s">
        <v>33</v>
      </c>
      <c r="P20307">
        <f t="shared" si="317"/>
        <v>398276</v>
      </c>
      <c r="Q20307">
        <f>Table1[[#This Row],[Dispatch Date]]-Table1[[#This Row],[Inward Date]]</f>
        <v>42</v>
      </c>
    </row>
    <row r="20308" spans="1:17" x14ac:dyDescent="0.35">
      <c r="A20308" t="s">
        <v>25</v>
      </c>
      <c r="B20308" t="s">
        <v>85</v>
      </c>
      <c r="C20308" s="2" t="s">
        <v>51320</v>
      </c>
      <c r="D20308">
        <v>120924</v>
      </c>
      <c r="E20308" s="1">
        <v>45521</v>
      </c>
      <c r="F20308" s="1">
        <v>45550</v>
      </c>
      <c r="G20308">
        <v>7</v>
      </c>
      <c r="H20308" t="s">
        <v>51321</v>
      </c>
      <c r="I20308" t="s">
        <v>51322</v>
      </c>
      <c r="J20308" t="s">
        <v>30</v>
      </c>
      <c r="K20308" t="s">
        <v>99</v>
      </c>
      <c r="L20308" t="s">
        <v>99</v>
      </c>
      <c r="M20308" t="s">
        <v>32</v>
      </c>
      <c r="N20308" t="s">
        <v>24</v>
      </c>
      <c r="O20308" t="s">
        <v>71</v>
      </c>
      <c r="P20308">
        <f t="shared" si="317"/>
        <v>846468</v>
      </c>
      <c r="Q20308">
        <f>Table1[[#This Row],[Dispatch Date]]-Table1[[#This Row],[Inward Date]]</f>
        <v>29</v>
      </c>
    </row>
    <row r="20309" spans="1:17" x14ac:dyDescent="0.35">
      <c r="A20309" t="s">
        <v>25</v>
      </c>
      <c r="B20309" t="s">
        <v>385</v>
      </c>
      <c r="C20309" s="2" t="s">
        <v>51323</v>
      </c>
      <c r="D20309">
        <v>189536</v>
      </c>
      <c r="E20309" s="1">
        <v>45636</v>
      </c>
      <c r="F20309" s="1">
        <v>45657</v>
      </c>
      <c r="G20309">
        <v>7</v>
      </c>
      <c r="H20309" t="s">
        <v>33634</v>
      </c>
      <c r="I20309" t="s">
        <v>6953</v>
      </c>
      <c r="J20309" t="s">
        <v>20</v>
      </c>
      <c r="K20309" t="s">
        <v>190</v>
      </c>
      <c r="L20309" t="s">
        <v>190</v>
      </c>
      <c r="M20309" t="s">
        <v>75</v>
      </c>
      <c r="N20309" t="s">
        <v>24</v>
      </c>
      <c r="O20309" t="s">
        <v>33</v>
      </c>
      <c r="P20309">
        <f t="shared" si="317"/>
        <v>1326752</v>
      </c>
      <c r="Q20309">
        <f>Table1[[#This Row],[Dispatch Date]]-Table1[[#This Row],[Inward Date]]</f>
        <v>21</v>
      </c>
    </row>
    <row r="20310" spans="1:17" x14ac:dyDescent="0.35">
      <c r="A20310" t="s">
        <v>15</v>
      </c>
      <c r="B20310" t="s">
        <v>81</v>
      </c>
      <c r="C20310" s="2" t="s">
        <v>51324</v>
      </c>
      <c r="D20310">
        <v>84205</v>
      </c>
      <c r="E20310" s="1">
        <v>45535</v>
      </c>
      <c r="F20310" s="1">
        <v>45577</v>
      </c>
      <c r="G20310">
        <v>7</v>
      </c>
      <c r="H20310" t="s">
        <v>51325</v>
      </c>
      <c r="I20310" t="s">
        <v>33006</v>
      </c>
      <c r="J20310" t="s">
        <v>51</v>
      </c>
      <c r="K20310" t="s">
        <v>21</v>
      </c>
      <c r="L20310" t="s">
        <v>79</v>
      </c>
      <c r="M20310" t="s">
        <v>23</v>
      </c>
      <c r="N20310" t="s">
        <v>45</v>
      </c>
      <c r="O20310" t="s">
        <v>21</v>
      </c>
      <c r="P20310">
        <f t="shared" si="317"/>
        <v>589435</v>
      </c>
      <c r="Q20310">
        <f>Table1[[#This Row],[Dispatch Date]]-Table1[[#This Row],[Inward Date]]</f>
        <v>42</v>
      </c>
    </row>
    <row r="20311" spans="1:17" x14ac:dyDescent="0.35">
      <c r="A20311" t="s">
        <v>25</v>
      </c>
      <c r="B20311" t="s">
        <v>57</v>
      </c>
      <c r="C20311" s="2" t="s">
        <v>51326</v>
      </c>
      <c r="D20311">
        <v>71254</v>
      </c>
      <c r="E20311" s="1">
        <v>45564</v>
      </c>
      <c r="F20311" s="1">
        <v>45595</v>
      </c>
      <c r="G20311">
        <v>4</v>
      </c>
      <c r="H20311" t="s">
        <v>51327</v>
      </c>
      <c r="I20311" t="s">
        <v>51328</v>
      </c>
      <c r="J20311" t="s">
        <v>61</v>
      </c>
      <c r="K20311" t="s">
        <v>151</v>
      </c>
      <c r="L20311" t="s">
        <v>151</v>
      </c>
      <c r="M20311" t="s">
        <v>75</v>
      </c>
      <c r="N20311" t="s">
        <v>45</v>
      </c>
      <c r="O20311" t="s">
        <v>33</v>
      </c>
      <c r="P20311">
        <f t="shared" si="317"/>
        <v>285016</v>
      </c>
      <c r="Q20311">
        <f>Table1[[#This Row],[Dispatch Date]]-Table1[[#This Row],[Inward Date]]</f>
        <v>31</v>
      </c>
    </row>
    <row r="20312" spans="1:17" x14ac:dyDescent="0.35">
      <c r="A20312" t="s">
        <v>15</v>
      </c>
      <c r="B20312" t="s">
        <v>63</v>
      </c>
      <c r="C20312" s="2" t="s">
        <v>51329</v>
      </c>
      <c r="D20312">
        <v>152460</v>
      </c>
      <c r="E20312" s="1">
        <v>45074</v>
      </c>
      <c r="F20312" s="1">
        <v>45131</v>
      </c>
      <c r="G20312">
        <v>9</v>
      </c>
      <c r="H20312" t="s">
        <v>51330</v>
      </c>
      <c r="I20312" t="s">
        <v>51331</v>
      </c>
      <c r="J20312" t="s">
        <v>20</v>
      </c>
      <c r="K20312" t="s">
        <v>21</v>
      </c>
      <c r="L20312" t="s">
        <v>39</v>
      </c>
      <c r="M20312" t="s">
        <v>23</v>
      </c>
      <c r="N20312" t="s">
        <v>45</v>
      </c>
      <c r="O20312" t="s">
        <v>21</v>
      </c>
      <c r="P20312">
        <f t="shared" si="317"/>
        <v>1372140</v>
      </c>
      <c r="Q20312">
        <f>Table1[[#This Row],[Dispatch Date]]-Table1[[#This Row],[Inward Date]]</f>
        <v>57</v>
      </c>
    </row>
    <row r="20313" spans="1:17" x14ac:dyDescent="0.35">
      <c r="A20313" t="s">
        <v>15</v>
      </c>
      <c r="B20313" t="s">
        <v>47</v>
      </c>
      <c r="C20313" s="2" t="s">
        <v>51332</v>
      </c>
      <c r="D20313">
        <v>76152</v>
      </c>
      <c r="E20313" s="1">
        <v>45428</v>
      </c>
      <c r="F20313" s="1">
        <v>45461</v>
      </c>
      <c r="G20313">
        <v>3</v>
      </c>
      <c r="H20313" t="s">
        <v>51333</v>
      </c>
      <c r="I20313" t="s">
        <v>51334</v>
      </c>
      <c r="J20313" t="s">
        <v>30</v>
      </c>
      <c r="K20313" t="s">
        <v>21</v>
      </c>
      <c r="L20313" t="s">
        <v>22</v>
      </c>
      <c r="M20313" t="s">
        <v>80</v>
      </c>
      <c r="N20313" t="s">
        <v>45</v>
      </c>
      <c r="O20313" t="s">
        <v>21</v>
      </c>
      <c r="P20313">
        <f t="shared" si="317"/>
        <v>228456</v>
      </c>
      <c r="Q20313">
        <f>Table1[[#This Row],[Dispatch Date]]-Table1[[#This Row],[Inward Date]]</f>
        <v>33</v>
      </c>
    </row>
    <row r="20314" spans="1:17" x14ac:dyDescent="0.35">
      <c r="A20314" t="s">
        <v>25</v>
      </c>
      <c r="B20314" t="s">
        <v>52</v>
      </c>
      <c r="C20314" s="2" t="s">
        <v>51335</v>
      </c>
      <c r="D20314">
        <v>140784</v>
      </c>
      <c r="E20314" s="1">
        <v>45204</v>
      </c>
      <c r="F20314" s="1">
        <v>45251</v>
      </c>
      <c r="G20314">
        <v>8</v>
      </c>
      <c r="H20314" t="s">
        <v>51336</v>
      </c>
      <c r="I20314" t="s">
        <v>28658</v>
      </c>
      <c r="J20314" t="s">
        <v>20</v>
      </c>
      <c r="K20314" t="s">
        <v>94</v>
      </c>
      <c r="L20314" t="s">
        <v>94</v>
      </c>
      <c r="M20314" t="s">
        <v>80</v>
      </c>
      <c r="N20314" t="s">
        <v>45</v>
      </c>
      <c r="O20314" t="s">
        <v>33</v>
      </c>
      <c r="P20314">
        <f t="shared" si="317"/>
        <v>1126272</v>
      </c>
      <c r="Q20314">
        <f>Table1[[#This Row],[Dispatch Date]]-Table1[[#This Row],[Inward Date]]</f>
        <v>47</v>
      </c>
    </row>
    <row r="20315" spans="1:17" x14ac:dyDescent="0.35">
      <c r="A20315" t="s">
        <v>25</v>
      </c>
      <c r="B20315" t="s">
        <v>35</v>
      </c>
      <c r="C20315" s="2" t="s">
        <v>51337</v>
      </c>
      <c r="D20315">
        <v>47716</v>
      </c>
      <c r="E20315" s="1">
        <v>45156</v>
      </c>
      <c r="F20315" s="1">
        <v>45174</v>
      </c>
      <c r="G20315">
        <v>8</v>
      </c>
      <c r="H20315" t="s">
        <v>51338</v>
      </c>
      <c r="I20315" t="s">
        <v>5278</v>
      </c>
      <c r="J20315" t="s">
        <v>30</v>
      </c>
      <c r="K20315" t="s">
        <v>99</v>
      </c>
      <c r="L20315" t="s">
        <v>99</v>
      </c>
      <c r="M20315" t="s">
        <v>143</v>
      </c>
      <c r="N20315" t="s">
        <v>71</v>
      </c>
      <c r="O20315" t="s">
        <v>34</v>
      </c>
      <c r="P20315">
        <f t="shared" si="317"/>
        <v>381728</v>
      </c>
      <c r="Q20315">
        <f>Table1[[#This Row],[Dispatch Date]]-Table1[[#This Row],[Inward Date]]</f>
        <v>18</v>
      </c>
    </row>
    <row r="20316" spans="1:17" x14ac:dyDescent="0.35">
      <c r="A20316" t="s">
        <v>15</v>
      </c>
      <c r="B20316" t="s">
        <v>63</v>
      </c>
      <c r="C20316" s="2" t="s">
        <v>51339</v>
      </c>
      <c r="D20316">
        <v>57263</v>
      </c>
      <c r="E20316" s="1">
        <v>45579</v>
      </c>
      <c r="F20316" s="1">
        <v>45594</v>
      </c>
      <c r="G20316">
        <v>3</v>
      </c>
      <c r="H20316" t="s">
        <v>18837</v>
      </c>
      <c r="I20316" t="s">
        <v>9977</v>
      </c>
      <c r="J20316" t="s">
        <v>30</v>
      </c>
      <c r="K20316" t="s">
        <v>21</v>
      </c>
      <c r="L20316" t="s">
        <v>39</v>
      </c>
      <c r="M20316" t="s">
        <v>23</v>
      </c>
      <c r="N20316" t="s">
        <v>33</v>
      </c>
      <c r="O20316" t="s">
        <v>21</v>
      </c>
      <c r="P20316">
        <f t="shared" si="317"/>
        <v>171789</v>
      </c>
      <c r="Q20316">
        <f>Table1[[#This Row],[Dispatch Date]]-Table1[[#This Row],[Inward Date]]</f>
        <v>15</v>
      </c>
    </row>
    <row r="20317" spans="1:17" x14ac:dyDescent="0.35">
      <c r="A20317" t="s">
        <v>25</v>
      </c>
      <c r="B20317" t="s">
        <v>81</v>
      </c>
      <c r="C20317" s="2" t="s">
        <v>51340</v>
      </c>
      <c r="D20317">
        <v>161395</v>
      </c>
      <c r="E20317" s="1">
        <v>45705</v>
      </c>
      <c r="F20317" s="1">
        <v>45732</v>
      </c>
      <c r="G20317">
        <v>4</v>
      </c>
      <c r="H20317" t="s">
        <v>51341</v>
      </c>
      <c r="I20317" t="s">
        <v>51342</v>
      </c>
      <c r="J20317" t="s">
        <v>30</v>
      </c>
      <c r="K20317" t="s">
        <v>151</v>
      </c>
      <c r="L20317" t="s">
        <v>151</v>
      </c>
      <c r="M20317" t="s">
        <v>32</v>
      </c>
      <c r="N20317" t="s">
        <v>71</v>
      </c>
      <c r="O20317" t="s">
        <v>46</v>
      </c>
      <c r="P20317">
        <f t="shared" si="317"/>
        <v>645580</v>
      </c>
      <c r="Q20317">
        <f>Table1[[#This Row],[Dispatch Date]]-Table1[[#This Row],[Inward Date]]</f>
        <v>27</v>
      </c>
    </row>
    <row r="20318" spans="1:17" x14ac:dyDescent="0.35">
      <c r="A20318" t="s">
        <v>25</v>
      </c>
      <c r="B20318" t="s">
        <v>52</v>
      </c>
      <c r="C20318" s="2" t="s">
        <v>51343</v>
      </c>
      <c r="D20318">
        <v>26449</v>
      </c>
      <c r="E20318" s="1">
        <v>45135</v>
      </c>
      <c r="F20318" s="1">
        <v>45178</v>
      </c>
      <c r="G20318">
        <v>8</v>
      </c>
      <c r="H20318" t="s">
        <v>35797</v>
      </c>
      <c r="I20318" t="s">
        <v>46097</v>
      </c>
      <c r="J20318" t="s">
        <v>30</v>
      </c>
      <c r="K20318" t="s">
        <v>190</v>
      </c>
      <c r="L20318" t="s">
        <v>190</v>
      </c>
      <c r="M20318" t="s">
        <v>143</v>
      </c>
      <c r="N20318" t="s">
        <v>45</v>
      </c>
      <c r="O20318" t="s">
        <v>34</v>
      </c>
      <c r="P20318">
        <f t="shared" si="317"/>
        <v>211592</v>
      </c>
      <c r="Q20318">
        <f>Table1[[#This Row],[Dispatch Date]]-Table1[[#This Row],[Inward Date]]</f>
        <v>43</v>
      </c>
    </row>
    <row r="20319" spans="1:17" x14ac:dyDescent="0.35">
      <c r="A20319" t="s">
        <v>15</v>
      </c>
      <c r="B20319" t="s">
        <v>35</v>
      </c>
      <c r="C20319" s="2" t="s">
        <v>51344</v>
      </c>
      <c r="D20319">
        <v>34611</v>
      </c>
      <c r="E20319" s="1">
        <v>45089</v>
      </c>
      <c r="F20319" s="1">
        <v>45129</v>
      </c>
      <c r="G20319">
        <v>8</v>
      </c>
      <c r="H20319" t="s">
        <v>51345</v>
      </c>
      <c r="I20319" t="s">
        <v>2180</v>
      </c>
      <c r="J20319" t="s">
        <v>89</v>
      </c>
      <c r="K20319" t="s">
        <v>21</v>
      </c>
      <c r="L20319" t="s">
        <v>62</v>
      </c>
      <c r="M20319" t="s">
        <v>23</v>
      </c>
      <c r="N20319" t="s">
        <v>34</v>
      </c>
      <c r="O20319" t="s">
        <v>21</v>
      </c>
      <c r="P20319">
        <f t="shared" si="317"/>
        <v>276888</v>
      </c>
      <c r="Q20319">
        <f>Table1[[#This Row],[Dispatch Date]]-Table1[[#This Row],[Inward Date]]</f>
        <v>40</v>
      </c>
    </row>
    <row r="20320" spans="1:17" x14ac:dyDescent="0.35">
      <c r="A20320" t="s">
        <v>25</v>
      </c>
      <c r="B20320" t="s">
        <v>63</v>
      </c>
      <c r="C20320" s="2" t="s">
        <v>51346</v>
      </c>
      <c r="D20320">
        <v>64121</v>
      </c>
      <c r="E20320" s="1">
        <v>45369</v>
      </c>
      <c r="F20320" s="1">
        <v>45381</v>
      </c>
      <c r="G20320">
        <v>8</v>
      </c>
      <c r="H20320" t="s">
        <v>51347</v>
      </c>
      <c r="I20320" t="s">
        <v>3407</v>
      </c>
      <c r="J20320" t="s">
        <v>30</v>
      </c>
      <c r="K20320" t="s">
        <v>31</v>
      </c>
      <c r="L20320" t="s">
        <v>31</v>
      </c>
      <c r="M20320" t="s">
        <v>32</v>
      </c>
      <c r="N20320" t="s">
        <v>33</v>
      </c>
      <c r="O20320" t="s">
        <v>71</v>
      </c>
      <c r="P20320">
        <f t="shared" si="317"/>
        <v>512968</v>
      </c>
      <c r="Q20320">
        <f>Table1[[#This Row],[Dispatch Date]]-Table1[[#This Row],[Inward Date]]</f>
        <v>12</v>
      </c>
    </row>
    <row r="20321" spans="1:17" x14ac:dyDescent="0.35">
      <c r="A20321" t="s">
        <v>25</v>
      </c>
      <c r="B20321" t="s">
        <v>47</v>
      </c>
      <c r="C20321" s="2" t="s">
        <v>51348</v>
      </c>
      <c r="D20321">
        <v>126069</v>
      </c>
      <c r="E20321" s="1">
        <v>45456</v>
      </c>
      <c r="F20321" s="1">
        <v>45511</v>
      </c>
      <c r="G20321">
        <v>2</v>
      </c>
      <c r="H20321" t="s">
        <v>51349</v>
      </c>
      <c r="I20321" t="s">
        <v>51350</v>
      </c>
      <c r="J20321" t="s">
        <v>89</v>
      </c>
      <c r="K20321" t="s">
        <v>99</v>
      </c>
      <c r="L20321" t="s">
        <v>99</v>
      </c>
      <c r="M20321" t="s">
        <v>23</v>
      </c>
      <c r="N20321" t="s">
        <v>33</v>
      </c>
      <c r="O20321" t="s">
        <v>34</v>
      </c>
      <c r="P20321">
        <f t="shared" si="317"/>
        <v>252138</v>
      </c>
      <c r="Q20321">
        <f>Table1[[#This Row],[Dispatch Date]]-Table1[[#This Row],[Inward Date]]</f>
        <v>55</v>
      </c>
    </row>
    <row r="20322" spans="1:17" x14ac:dyDescent="0.35">
      <c r="A20322" t="s">
        <v>25</v>
      </c>
      <c r="B20322" t="s">
        <v>63</v>
      </c>
      <c r="C20322" s="2" t="s">
        <v>51351</v>
      </c>
      <c r="D20322">
        <v>107343</v>
      </c>
      <c r="E20322" s="1">
        <v>45588</v>
      </c>
      <c r="F20322" s="1">
        <v>45618</v>
      </c>
      <c r="G20322">
        <v>3</v>
      </c>
      <c r="H20322" t="s">
        <v>51352</v>
      </c>
      <c r="I20322" t="s">
        <v>51353</v>
      </c>
      <c r="J20322" t="s">
        <v>30</v>
      </c>
      <c r="K20322" t="s">
        <v>94</v>
      </c>
      <c r="L20322" t="s">
        <v>94</v>
      </c>
      <c r="M20322" t="s">
        <v>56</v>
      </c>
      <c r="N20322" t="s">
        <v>45</v>
      </c>
      <c r="O20322" t="s">
        <v>33</v>
      </c>
      <c r="P20322">
        <f t="shared" si="317"/>
        <v>322029</v>
      </c>
      <c r="Q20322">
        <f>Table1[[#This Row],[Dispatch Date]]-Table1[[#This Row],[Inward Date]]</f>
        <v>30</v>
      </c>
    </row>
    <row r="20323" spans="1:17" x14ac:dyDescent="0.35">
      <c r="A20323" t="s">
        <v>25</v>
      </c>
      <c r="B20323" t="s">
        <v>85</v>
      </c>
      <c r="C20323" s="2" t="s">
        <v>51354</v>
      </c>
      <c r="D20323">
        <v>17188</v>
      </c>
      <c r="E20323" s="1">
        <v>45452</v>
      </c>
      <c r="F20323" s="1">
        <v>45456</v>
      </c>
      <c r="G20323">
        <v>8</v>
      </c>
      <c r="H20323" t="s">
        <v>51355</v>
      </c>
      <c r="I20323" t="s">
        <v>35126</v>
      </c>
      <c r="J20323" t="s">
        <v>20</v>
      </c>
      <c r="K20323" t="s">
        <v>202</v>
      </c>
      <c r="L20323" t="s">
        <v>202</v>
      </c>
      <c r="M20323" t="s">
        <v>23</v>
      </c>
      <c r="N20323" t="s">
        <v>24</v>
      </c>
      <c r="O20323" t="s">
        <v>33</v>
      </c>
      <c r="P20323">
        <f t="shared" si="317"/>
        <v>137504</v>
      </c>
      <c r="Q20323">
        <f>Table1[[#This Row],[Dispatch Date]]-Table1[[#This Row],[Inward Date]]</f>
        <v>4</v>
      </c>
    </row>
    <row r="20324" spans="1:17" x14ac:dyDescent="0.35">
      <c r="A20324" t="s">
        <v>15</v>
      </c>
      <c r="B20324" t="s">
        <v>111</v>
      </c>
      <c r="C20324" s="2" t="s">
        <v>51356</v>
      </c>
      <c r="D20324">
        <v>177990</v>
      </c>
      <c r="E20324" s="1">
        <v>45547</v>
      </c>
      <c r="F20324" s="1">
        <v>45549</v>
      </c>
      <c r="G20324">
        <v>3</v>
      </c>
      <c r="H20324" t="s">
        <v>51357</v>
      </c>
      <c r="I20324" t="s">
        <v>636</v>
      </c>
      <c r="J20324" t="s">
        <v>61</v>
      </c>
      <c r="K20324" t="s">
        <v>21</v>
      </c>
      <c r="L20324" t="s">
        <v>39</v>
      </c>
      <c r="M20324" t="s">
        <v>75</v>
      </c>
      <c r="N20324" t="s">
        <v>45</v>
      </c>
      <c r="O20324" t="s">
        <v>21</v>
      </c>
      <c r="P20324">
        <f t="shared" si="317"/>
        <v>533970</v>
      </c>
      <c r="Q20324">
        <f>Table1[[#This Row],[Dispatch Date]]-Table1[[#This Row],[Inward Date]]</f>
        <v>2</v>
      </c>
    </row>
    <row r="20325" spans="1:17" x14ac:dyDescent="0.35">
      <c r="A20325" t="s">
        <v>15</v>
      </c>
      <c r="B20325" t="s">
        <v>186</v>
      </c>
      <c r="C20325" s="2" t="s">
        <v>51358</v>
      </c>
      <c r="D20325">
        <v>20158</v>
      </c>
      <c r="E20325" s="1">
        <v>45393</v>
      </c>
      <c r="F20325" s="1">
        <v>45395</v>
      </c>
      <c r="G20325">
        <v>10</v>
      </c>
      <c r="H20325" t="s">
        <v>51359</v>
      </c>
      <c r="I20325" t="s">
        <v>5816</v>
      </c>
      <c r="J20325" t="s">
        <v>61</v>
      </c>
      <c r="K20325" t="s">
        <v>21</v>
      </c>
      <c r="L20325" t="s">
        <v>39</v>
      </c>
      <c r="M20325" t="s">
        <v>56</v>
      </c>
      <c r="N20325" t="s">
        <v>33</v>
      </c>
      <c r="O20325" t="s">
        <v>21</v>
      </c>
      <c r="P20325">
        <f t="shared" si="317"/>
        <v>201580</v>
      </c>
      <c r="Q20325">
        <f>Table1[[#This Row],[Dispatch Date]]-Table1[[#This Row],[Inward Date]]</f>
        <v>2</v>
      </c>
    </row>
    <row r="20326" spans="1:17" x14ac:dyDescent="0.35">
      <c r="A20326" t="s">
        <v>25</v>
      </c>
      <c r="B20326" t="s">
        <v>107</v>
      </c>
      <c r="C20326" s="2" t="s">
        <v>51360</v>
      </c>
      <c r="D20326">
        <v>180625</v>
      </c>
      <c r="E20326" s="1">
        <v>45197</v>
      </c>
      <c r="F20326" s="1">
        <v>45257</v>
      </c>
      <c r="G20326">
        <v>7</v>
      </c>
      <c r="H20326" t="s">
        <v>51361</v>
      </c>
      <c r="I20326" t="s">
        <v>51362</v>
      </c>
      <c r="J20326" t="s">
        <v>61</v>
      </c>
      <c r="K20326" t="s">
        <v>99</v>
      </c>
      <c r="L20326" t="s">
        <v>99</v>
      </c>
      <c r="M20326" t="s">
        <v>23</v>
      </c>
      <c r="N20326" t="s">
        <v>24</v>
      </c>
      <c r="O20326" t="s">
        <v>34</v>
      </c>
      <c r="P20326">
        <f t="shared" si="317"/>
        <v>1264375</v>
      </c>
      <c r="Q20326">
        <f>Table1[[#This Row],[Dispatch Date]]-Table1[[#This Row],[Inward Date]]</f>
        <v>60</v>
      </c>
    </row>
    <row r="20327" spans="1:17" x14ac:dyDescent="0.35">
      <c r="A20327" t="s">
        <v>25</v>
      </c>
      <c r="B20327" t="s">
        <v>111</v>
      </c>
      <c r="C20327" s="2" t="s">
        <v>51363</v>
      </c>
      <c r="D20327">
        <v>82248</v>
      </c>
      <c r="E20327" s="1">
        <v>45678</v>
      </c>
      <c r="F20327" s="1">
        <v>45700</v>
      </c>
      <c r="G20327">
        <v>4</v>
      </c>
      <c r="H20327" t="s">
        <v>51364</v>
      </c>
      <c r="I20327" t="s">
        <v>51365</v>
      </c>
      <c r="J20327" t="s">
        <v>20</v>
      </c>
      <c r="K20327" t="s">
        <v>31</v>
      </c>
      <c r="L20327" t="s">
        <v>31</v>
      </c>
      <c r="M20327" t="s">
        <v>23</v>
      </c>
      <c r="N20327" t="s">
        <v>24</v>
      </c>
      <c r="O20327" t="s">
        <v>46</v>
      </c>
      <c r="P20327">
        <f t="shared" si="317"/>
        <v>328992</v>
      </c>
      <c r="Q20327">
        <f>Table1[[#This Row],[Dispatch Date]]-Table1[[#This Row],[Inward Date]]</f>
        <v>22</v>
      </c>
    </row>
    <row r="20328" spans="1:17" x14ac:dyDescent="0.35">
      <c r="A20328" t="s">
        <v>15</v>
      </c>
      <c r="B20328" t="s">
        <v>257</v>
      </c>
      <c r="C20328" s="2" t="s">
        <v>51366</v>
      </c>
      <c r="D20328">
        <v>166646</v>
      </c>
      <c r="E20328" s="1">
        <v>45541</v>
      </c>
      <c r="F20328" s="1">
        <v>45542</v>
      </c>
      <c r="G20328">
        <v>10</v>
      </c>
      <c r="H20328" t="s">
        <v>51367</v>
      </c>
      <c r="I20328" t="s">
        <v>51368</v>
      </c>
      <c r="J20328" t="s">
        <v>89</v>
      </c>
      <c r="K20328" t="s">
        <v>21</v>
      </c>
      <c r="L20328" t="s">
        <v>103</v>
      </c>
      <c r="M20328" t="s">
        <v>56</v>
      </c>
      <c r="N20328" t="s">
        <v>71</v>
      </c>
      <c r="O20328" t="s">
        <v>21</v>
      </c>
      <c r="P20328">
        <f t="shared" si="317"/>
        <v>1666460</v>
      </c>
      <c r="Q20328">
        <f>Table1[[#This Row],[Dispatch Date]]-Table1[[#This Row],[Inward Date]]</f>
        <v>1</v>
      </c>
    </row>
    <row r="20329" spans="1:17" x14ac:dyDescent="0.35">
      <c r="A20329" t="s">
        <v>15</v>
      </c>
      <c r="B20329" t="s">
        <v>212</v>
      </c>
      <c r="C20329" s="2" t="s">
        <v>51369</v>
      </c>
      <c r="D20329">
        <v>8879</v>
      </c>
      <c r="E20329" s="1">
        <v>45422</v>
      </c>
      <c r="F20329" s="1">
        <v>45473</v>
      </c>
      <c r="G20329">
        <v>3</v>
      </c>
      <c r="H20329" t="s">
        <v>51370</v>
      </c>
      <c r="I20329" t="s">
        <v>10149</v>
      </c>
      <c r="J20329" t="s">
        <v>30</v>
      </c>
      <c r="K20329" t="s">
        <v>21</v>
      </c>
      <c r="L20329" t="s">
        <v>79</v>
      </c>
      <c r="M20329" t="s">
        <v>23</v>
      </c>
      <c r="N20329" t="s">
        <v>33</v>
      </c>
      <c r="O20329" t="s">
        <v>21</v>
      </c>
      <c r="P20329">
        <f t="shared" si="317"/>
        <v>26637</v>
      </c>
      <c r="Q20329">
        <f>Table1[[#This Row],[Dispatch Date]]-Table1[[#This Row],[Inward Date]]</f>
        <v>51</v>
      </c>
    </row>
    <row r="20330" spans="1:17" x14ac:dyDescent="0.35">
      <c r="A20330" t="s">
        <v>15</v>
      </c>
      <c r="B20330" t="s">
        <v>118</v>
      </c>
      <c r="C20330" s="2" t="s">
        <v>51371</v>
      </c>
      <c r="D20330">
        <v>21154</v>
      </c>
      <c r="E20330" s="1">
        <v>45394</v>
      </c>
      <c r="F20330" s="1">
        <v>45432</v>
      </c>
      <c r="G20330">
        <v>7</v>
      </c>
      <c r="H20330" t="s">
        <v>33335</v>
      </c>
      <c r="I20330" t="s">
        <v>9948</v>
      </c>
      <c r="J20330" t="s">
        <v>20</v>
      </c>
      <c r="K20330" t="s">
        <v>21</v>
      </c>
      <c r="L20330" t="s">
        <v>155</v>
      </c>
      <c r="M20330" t="s">
        <v>80</v>
      </c>
      <c r="N20330" t="s">
        <v>33</v>
      </c>
      <c r="O20330" t="s">
        <v>21</v>
      </c>
      <c r="P20330">
        <f t="shared" si="317"/>
        <v>148078</v>
      </c>
      <c r="Q20330">
        <f>Table1[[#This Row],[Dispatch Date]]-Table1[[#This Row],[Inward Date]]</f>
        <v>38</v>
      </c>
    </row>
    <row r="20331" spans="1:17" x14ac:dyDescent="0.35">
      <c r="A20331" t="s">
        <v>15</v>
      </c>
      <c r="B20331" t="s">
        <v>81</v>
      </c>
      <c r="C20331" s="2" t="s">
        <v>51372</v>
      </c>
      <c r="D20331">
        <v>160025</v>
      </c>
      <c r="E20331" s="1">
        <v>45264</v>
      </c>
      <c r="F20331" s="1">
        <v>45298</v>
      </c>
      <c r="G20331">
        <v>1</v>
      </c>
      <c r="H20331" t="s">
        <v>51373</v>
      </c>
      <c r="I20331" t="s">
        <v>51374</v>
      </c>
      <c r="J20331" t="s">
        <v>89</v>
      </c>
      <c r="K20331" t="s">
        <v>21</v>
      </c>
      <c r="L20331" t="s">
        <v>84</v>
      </c>
      <c r="M20331" t="s">
        <v>56</v>
      </c>
      <c r="N20331" t="s">
        <v>33</v>
      </c>
      <c r="O20331" t="s">
        <v>21</v>
      </c>
      <c r="P20331">
        <f t="shared" si="317"/>
        <v>160025</v>
      </c>
      <c r="Q20331">
        <f>Table1[[#This Row],[Dispatch Date]]-Table1[[#This Row],[Inward Date]]</f>
        <v>34</v>
      </c>
    </row>
    <row r="20332" spans="1:17" x14ac:dyDescent="0.35">
      <c r="A20332" t="s">
        <v>15</v>
      </c>
      <c r="B20332" t="s">
        <v>63</v>
      </c>
      <c r="C20332" s="2" t="s">
        <v>51375</v>
      </c>
      <c r="D20332">
        <v>194533</v>
      </c>
      <c r="E20332" s="1">
        <v>45234</v>
      </c>
      <c r="F20332" s="1">
        <v>45262</v>
      </c>
      <c r="G20332">
        <v>4</v>
      </c>
      <c r="H20332" t="s">
        <v>51376</v>
      </c>
      <c r="I20332" t="s">
        <v>51377</v>
      </c>
      <c r="J20332" t="s">
        <v>89</v>
      </c>
      <c r="K20332" t="s">
        <v>21</v>
      </c>
      <c r="L20332" t="s">
        <v>62</v>
      </c>
      <c r="M20332" t="s">
        <v>143</v>
      </c>
      <c r="N20332" t="s">
        <v>34</v>
      </c>
      <c r="O20332" t="s">
        <v>21</v>
      </c>
      <c r="P20332">
        <f t="shared" si="317"/>
        <v>778132</v>
      </c>
      <c r="Q20332">
        <f>Table1[[#This Row],[Dispatch Date]]-Table1[[#This Row],[Inward Date]]</f>
        <v>28</v>
      </c>
    </row>
    <row r="20333" spans="1:17" x14ac:dyDescent="0.35">
      <c r="A20333" t="s">
        <v>25</v>
      </c>
      <c r="B20333" t="s">
        <v>57</v>
      </c>
      <c r="C20333" s="2" t="s">
        <v>51378</v>
      </c>
      <c r="D20333">
        <v>67327</v>
      </c>
      <c r="E20333" s="1">
        <v>45508</v>
      </c>
      <c r="F20333" s="1">
        <v>45542</v>
      </c>
      <c r="G20333">
        <v>1</v>
      </c>
      <c r="H20333" t="s">
        <v>51379</v>
      </c>
      <c r="I20333" t="s">
        <v>51380</v>
      </c>
      <c r="J20333" t="s">
        <v>51</v>
      </c>
      <c r="K20333" t="s">
        <v>190</v>
      </c>
      <c r="L20333" t="s">
        <v>190</v>
      </c>
      <c r="M20333" t="s">
        <v>143</v>
      </c>
      <c r="N20333" t="s">
        <v>34</v>
      </c>
      <c r="O20333" t="s">
        <v>71</v>
      </c>
      <c r="P20333">
        <f t="shared" si="317"/>
        <v>67327</v>
      </c>
      <c r="Q20333">
        <f>Table1[[#This Row],[Dispatch Date]]-Table1[[#This Row],[Inward Date]]</f>
        <v>34</v>
      </c>
    </row>
    <row r="20334" spans="1:17" x14ac:dyDescent="0.35">
      <c r="A20334" t="s">
        <v>25</v>
      </c>
      <c r="B20334" t="s">
        <v>212</v>
      </c>
      <c r="C20334" s="2" t="s">
        <v>51381</v>
      </c>
      <c r="D20334">
        <v>71093</v>
      </c>
      <c r="E20334" s="1">
        <v>45344</v>
      </c>
      <c r="F20334" s="1">
        <v>45361</v>
      </c>
      <c r="G20334">
        <v>9</v>
      </c>
      <c r="H20334" t="s">
        <v>51382</v>
      </c>
      <c r="I20334" t="s">
        <v>51383</v>
      </c>
      <c r="J20334" t="s">
        <v>30</v>
      </c>
      <c r="K20334" t="s">
        <v>151</v>
      </c>
      <c r="L20334" t="s">
        <v>151</v>
      </c>
      <c r="M20334" t="s">
        <v>56</v>
      </c>
      <c r="N20334" t="s">
        <v>34</v>
      </c>
      <c r="O20334" t="s">
        <v>33</v>
      </c>
      <c r="P20334">
        <f t="shared" si="317"/>
        <v>639837</v>
      </c>
      <c r="Q20334">
        <f>Table1[[#This Row],[Dispatch Date]]-Table1[[#This Row],[Inward Date]]</f>
        <v>17</v>
      </c>
    </row>
    <row r="20335" spans="1:17" x14ac:dyDescent="0.35">
      <c r="A20335" t="s">
        <v>15</v>
      </c>
      <c r="B20335" t="s">
        <v>212</v>
      </c>
      <c r="C20335" s="2" t="s">
        <v>51384</v>
      </c>
      <c r="D20335">
        <v>9450</v>
      </c>
      <c r="E20335" s="1">
        <v>45231</v>
      </c>
      <c r="F20335" s="1">
        <v>45279</v>
      </c>
      <c r="G20335">
        <v>6</v>
      </c>
      <c r="H20335" t="s">
        <v>51385</v>
      </c>
      <c r="I20335" t="s">
        <v>6288</v>
      </c>
      <c r="J20335" t="s">
        <v>89</v>
      </c>
      <c r="K20335" t="s">
        <v>21</v>
      </c>
      <c r="L20335" t="s">
        <v>22</v>
      </c>
      <c r="M20335" t="s">
        <v>23</v>
      </c>
      <c r="N20335" t="s">
        <v>24</v>
      </c>
      <c r="O20335" t="s">
        <v>21</v>
      </c>
      <c r="P20335">
        <f t="shared" si="317"/>
        <v>56700</v>
      </c>
      <c r="Q20335">
        <f>Table1[[#This Row],[Dispatch Date]]-Table1[[#This Row],[Inward Date]]</f>
        <v>48</v>
      </c>
    </row>
    <row r="20336" spans="1:17" x14ac:dyDescent="0.35">
      <c r="A20336" t="s">
        <v>15</v>
      </c>
      <c r="B20336" t="s">
        <v>52</v>
      </c>
      <c r="C20336" s="2" t="s">
        <v>51386</v>
      </c>
      <c r="D20336">
        <v>152148</v>
      </c>
      <c r="E20336" s="1">
        <v>45499</v>
      </c>
      <c r="F20336" s="1">
        <v>45521</v>
      </c>
      <c r="G20336">
        <v>4</v>
      </c>
      <c r="H20336" t="s">
        <v>51387</v>
      </c>
      <c r="I20336" t="s">
        <v>8157</v>
      </c>
      <c r="J20336" t="s">
        <v>61</v>
      </c>
      <c r="K20336" t="s">
        <v>21</v>
      </c>
      <c r="L20336" t="s">
        <v>84</v>
      </c>
      <c r="M20336" t="s">
        <v>23</v>
      </c>
      <c r="N20336" t="s">
        <v>71</v>
      </c>
      <c r="O20336" t="s">
        <v>21</v>
      </c>
      <c r="P20336">
        <f t="shared" si="317"/>
        <v>608592</v>
      </c>
      <c r="Q20336">
        <f>Table1[[#This Row],[Dispatch Date]]-Table1[[#This Row],[Inward Date]]</f>
        <v>22</v>
      </c>
    </row>
    <row r="20337" spans="1:17" x14ac:dyDescent="0.35">
      <c r="A20337" t="s">
        <v>25</v>
      </c>
      <c r="B20337" t="s">
        <v>47</v>
      </c>
      <c r="C20337" s="2" t="s">
        <v>51388</v>
      </c>
      <c r="D20337">
        <v>134043</v>
      </c>
      <c r="E20337" s="1">
        <v>45126</v>
      </c>
      <c r="F20337" s="1">
        <v>45151</v>
      </c>
      <c r="G20337">
        <v>4</v>
      </c>
      <c r="H20337" t="s">
        <v>51389</v>
      </c>
      <c r="I20337" t="s">
        <v>51390</v>
      </c>
      <c r="J20337" t="s">
        <v>51</v>
      </c>
      <c r="K20337" t="s">
        <v>99</v>
      </c>
      <c r="L20337" t="s">
        <v>99</v>
      </c>
      <c r="M20337" t="s">
        <v>143</v>
      </c>
      <c r="N20337" t="s">
        <v>45</v>
      </c>
      <c r="O20337" t="s">
        <v>33</v>
      </c>
      <c r="P20337">
        <f t="shared" si="317"/>
        <v>536172</v>
      </c>
      <c r="Q20337">
        <f>Table1[[#This Row],[Dispatch Date]]-Table1[[#This Row],[Inward Date]]</f>
        <v>25</v>
      </c>
    </row>
    <row r="20338" spans="1:17" x14ac:dyDescent="0.35">
      <c r="A20338" t="s">
        <v>15</v>
      </c>
      <c r="B20338" t="s">
        <v>16</v>
      </c>
      <c r="C20338" s="2" t="s">
        <v>51391</v>
      </c>
      <c r="D20338">
        <v>10712</v>
      </c>
      <c r="E20338" s="1">
        <v>45302</v>
      </c>
      <c r="F20338" s="1">
        <v>45312</v>
      </c>
      <c r="G20338">
        <v>7</v>
      </c>
      <c r="H20338" t="s">
        <v>51392</v>
      </c>
      <c r="I20338" t="s">
        <v>51393</v>
      </c>
      <c r="J20338" t="s">
        <v>20</v>
      </c>
      <c r="K20338" t="s">
        <v>21</v>
      </c>
      <c r="L20338" t="s">
        <v>155</v>
      </c>
      <c r="M20338" t="s">
        <v>143</v>
      </c>
      <c r="N20338" t="s">
        <v>33</v>
      </c>
      <c r="O20338" t="s">
        <v>21</v>
      </c>
      <c r="P20338">
        <f t="shared" si="317"/>
        <v>74984</v>
      </c>
      <c r="Q20338">
        <f>Table1[[#This Row],[Dispatch Date]]-Table1[[#This Row],[Inward Date]]</f>
        <v>10</v>
      </c>
    </row>
    <row r="20339" spans="1:17" x14ac:dyDescent="0.35">
      <c r="A20339" t="s">
        <v>15</v>
      </c>
      <c r="B20339" t="s">
        <v>95</v>
      </c>
      <c r="C20339" s="2">
        <v>50815359</v>
      </c>
      <c r="D20339">
        <v>26094</v>
      </c>
      <c r="E20339" s="1">
        <v>45080</v>
      </c>
      <c r="F20339" s="1">
        <v>45119</v>
      </c>
      <c r="G20339">
        <v>8</v>
      </c>
      <c r="H20339" t="s">
        <v>51394</v>
      </c>
      <c r="I20339" t="s">
        <v>51395</v>
      </c>
      <c r="J20339" t="s">
        <v>30</v>
      </c>
      <c r="K20339" t="s">
        <v>21</v>
      </c>
      <c r="L20339" t="s">
        <v>22</v>
      </c>
      <c r="M20339" t="s">
        <v>75</v>
      </c>
      <c r="N20339" t="s">
        <v>45</v>
      </c>
      <c r="O20339" t="s">
        <v>21</v>
      </c>
      <c r="P20339">
        <f t="shared" si="317"/>
        <v>208752</v>
      </c>
      <c r="Q20339">
        <f>Table1[[#This Row],[Dispatch Date]]-Table1[[#This Row],[Inward Date]]</f>
        <v>39</v>
      </c>
    </row>
    <row r="20340" spans="1:17" x14ac:dyDescent="0.35">
      <c r="A20340" t="s">
        <v>15</v>
      </c>
      <c r="B20340" t="s">
        <v>40</v>
      </c>
      <c r="C20340" s="2" t="s">
        <v>51396</v>
      </c>
      <c r="D20340">
        <v>134285</v>
      </c>
      <c r="E20340" s="1">
        <v>45422</v>
      </c>
      <c r="F20340" s="1">
        <v>45472</v>
      </c>
      <c r="G20340">
        <v>7</v>
      </c>
      <c r="H20340" t="s">
        <v>51397</v>
      </c>
      <c r="I20340" t="s">
        <v>51398</v>
      </c>
      <c r="J20340" t="s">
        <v>89</v>
      </c>
      <c r="K20340" t="s">
        <v>21</v>
      </c>
      <c r="L20340" t="s">
        <v>155</v>
      </c>
      <c r="M20340" t="s">
        <v>56</v>
      </c>
      <c r="N20340" t="s">
        <v>71</v>
      </c>
      <c r="O20340" t="s">
        <v>21</v>
      </c>
      <c r="P20340">
        <f t="shared" si="317"/>
        <v>939995</v>
      </c>
      <c r="Q20340">
        <f>Table1[[#This Row],[Dispatch Date]]-Table1[[#This Row],[Inward Date]]</f>
        <v>50</v>
      </c>
    </row>
    <row r="20341" spans="1:17" x14ac:dyDescent="0.35">
      <c r="A20341" t="s">
        <v>25</v>
      </c>
      <c r="B20341" t="s">
        <v>118</v>
      </c>
      <c r="C20341" s="2" t="s">
        <v>51399</v>
      </c>
      <c r="D20341">
        <v>152030</v>
      </c>
      <c r="E20341" s="1">
        <v>45519</v>
      </c>
      <c r="F20341" s="1">
        <v>45524</v>
      </c>
      <c r="G20341">
        <v>1</v>
      </c>
      <c r="H20341" t="s">
        <v>51400</v>
      </c>
      <c r="I20341" t="s">
        <v>51401</v>
      </c>
      <c r="J20341" t="s">
        <v>51</v>
      </c>
      <c r="K20341" t="s">
        <v>99</v>
      </c>
      <c r="L20341" t="s">
        <v>99</v>
      </c>
      <c r="M20341" t="s">
        <v>75</v>
      </c>
      <c r="N20341" t="s">
        <v>45</v>
      </c>
      <c r="O20341" t="s">
        <v>71</v>
      </c>
      <c r="P20341">
        <f t="shared" si="317"/>
        <v>152030</v>
      </c>
      <c r="Q20341">
        <f>Table1[[#This Row],[Dispatch Date]]-Table1[[#This Row],[Inward Date]]</f>
        <v>5</v>
      </c>
    </row>
    <row r="20342" spans="1:17" x14ac:dyDescent="0.35">
      <c r="A20342" t="s">
        <v>25</v>
      </c>
      <c r="B20342" t="s">
        <v>257</v>
      </c>
      <c r="C20342" s="2" t="s">
        <v>51402</v>
      </c>
      <c r="D20342">
        <v>50988</v>
      </c>
      <c r="E20342" s="1">
        <v>45219</v>
      </c>
      <c r="F20342" s="1">
        <v>45274</v>
      </c>
      <c r="G20342">
        <v>1</v>
      </c>
      <c r="H20342" t="s">
        <v>51403</v>
      </c>
      <c r="I20342" t="s">
        <v>51404</v>
      </c>
      <c r="J20342" t="s">
        <v>20</v>
      </c>
      <c r="K20342" t="s">
        <v>94</v>
      </c>
      <c r="L20342" t="s">
        <v>94</v>
      </c>
      <c r="M20342" t="s">
        <v>23</v>
      </c>
      <c r="N20342" t="s">
        <v>24</v>
      </c>
      <c r="O20342" t="s">
        <v>71</v>
      </c>
      <c r="P20342">
        <f t="shared" si="317"/>
        <v>50988</v>
      </c>
      <c r="Q20342">
        <f>Table1[[#This Row],[Dispatch Date]]-Table1[[#This Row],[Inward Date]]</f>
        <v>55</v>
      </c>
    </row>
    <row r="20343" spans="1:17" x14ac:dyDescent="0.35">
      <c r="A20343" t="s">
        <v>25</v>
      </c>
      <c r="B20343" t="s">
        <v>118</v>
      </c>
      <c r="C20343" s="2" t="s">
        <v>51405</v>
      </c>
      <c r="D20343">
        <v>37348</v>
      </c>
      <c r="E20343" s="1">
        <v>45071</v>
      </c>
      <c r="F20343" s="1">
        <v>45102</v>
      </c>
      <c r="G20343">
        <v>6</v>
      </c>
      <c r="H20343" t="s">
        <v>51406</v>
      </c>
      <c r="I20343" t="s">
        <v>51407</v>
      </c>
      <c r="J20343" t="s">
        <v>30</v>
      </c>
      <c r="K20343" t="s">
        <v>190</v>
      </c>
      <c r="L20343" t="s">
        <v>190</v>
      </c>
      <c r="M20343" t="s">
        <v>143</v>
      </c>
      <c r="N20343" t="s">
        <v>34</v>
      </c>
      <c r="O20343" t="s">
        <v>71</v>
      </c>
      <c r="P20343">
        <f t="shared" si="317"/>
        <v>224088</v>
      </c>
      <c r="Q20343">
        <f>Table1[[#This Row],[Dispatch Date]]-Table1[[#This Row],[Inward Date]]</f>
        <v>31</v>
      </c>
    </row>
    <row r="20344" spans="1:17" x14ac:dyDescent="0.35">
      <c r="A20344" t="s">
        <v>15</v>
      </c>
      <c r="B20344" t="s">
        <v>16</v>
      </c>
      <c r="C20344" s="2" t="s">
        <v>51408</v>
      </c>
      <c r="D20344">
        <v>62887</v>
      </c>
      <c r="E20344" s="1">
        <v>45694</v>
      </c>
      <c r="F20344" s="1">
        <v>45739</v>
      </c>
      <c r="G20344">
        <v>6</v>
      </c>
      <c r="H20344" t="s">
        <v>51409</v>
      </c>
      <c r="I20344" t="s">
        <v>51410</v>
      </c>
      <c r="J20344" t="s">
        <v>30</v>
      </c>
      <c r="K20344" t="s">
        <v>21</v>
      </c>
      <c r="L20344" t="s">
        <v>39</v>
      </c>
      <c r="M20344" t="s">
        <v>143</v>
      </c>
      <c r="N20344" t="s">
        <v>45</v>
      </c>
      <c r="O20344" t="s">
        <v>21</v>
      </c>
      <c r="P20344">
        <f t="shared" si="317"/>
        <v>377322</v>
      </c>
      <c r="Q20344">
        <f>Table1[[#This Row],[Dispatch Date]]-Table1[[#This Row],[Inward Date]]</f>
        <v>45</v>
      </c>
    </row>
    <row r="20345" spans="1:17" x14ac:dyDescent="0.35">
      <c r="A20345" t="s">
        <v>15</v>
      </c>
      <c r="B20345" t="s">
        <v>385</v>
      </c>
      <c r="C20345" s="2" t="s">
        <v>51411</v>
      </c>
      <c r="D20345">
        <v>135726</v>
      </c>
      <c r="E20345" s="1">
        <v>45110</v>
      </c>
      <c r="F20345" s="1">
        <v>45156</v>
      </c>
      <c r="G20345">
        <v>9</v>
      </c>
      <c r="H20345" t="s">
        <v>51412</v>
      </c>
      <c r="I20345" t="s">
        <v>5911</v>
      </c>
      <c r="J20345" t="s">
        <v>20</v>
      </c>
      <c r="K20345" t="s">
        <v>21</v>
      </c>
      <c r="L20345" t="s">
        <v>22</v>
      </c>
      <c r="M20345" t="s">
        <v>80</v>
      </c>
      <c r="N20345" t="s">
        <v>45</v>
      </c>
      <c r="O20345" t="s">
        <v>21</v>
      </c>
      <c r="P20345">
        <f t="shared" si="317"/>
        <v>1221534</v>
      </c>
      <c r="Q20345">
        <f>Table1[[#This Row],[Dispatch Date]]-Table1[[#This Row],[Inward Date]]</f>
        <v>46</v>
      </c>
    </row>
    <row r="20346" spans="1:17" x14ac:dyDescent="0.35">
      <c r="A20346" t="s">
        <v>15</v>
      </c>
      <c r="B20346" t="s">
        <v>95</v>
      </c>
      <c r="C20346" s="2" t="s">
        <v>51413</v>
      </c>
      <c r="D20346">
        <v>96659</v>
      </c>
      <c r="E20346" s="1">
        <v>45549</v>
      </c>
      <c r="F20346" s="1">
        <v>45598</v>
      </c>
      <c r="G20346">
        <v>10</v>
      </c>
      <c r="H20346" t="s">
        <v>51414</v>
      </c>
      <c r="I20346" t="s">
        <v>2262</v>
      </c>
      <c r="J20346" t="s">
        <v>51</v>
      </c>
      <c r="K20346" t="s">
        <v>21</v>
      </c>
      <c r="L20346" t="s">
        <v>22</v>
      </c>
      <c r="M20346" t="s">
        <v>75</v>
      </c>
      <c r="N20346" t="s">
        <v>24</v>
      </c>
      <c r="O20346" t="s">
        <v>21</v>
      </c>
      <c r="P20346">
        <f t="shared" si="317"/>
        <v>966590</v>
      </c>
      <c r="Q20346">
        <f>Table1[[#This Row],[Dispatch Date]]-Table1[[#This Row],[Inward Date]]</f>
        <v>49</v>
      </c>
    </row>
    <row r="20347" spans="1:17" x14ac:dyDescent="0.35">
      <c r="A20347" t="s">
        <v>15</v>
      </c>
      <c r="B20347" t="s">
        <v>118</v>
      </c>
      <c r="C20347" s="2" t="s">
        <v>51415</v>
      </c>
      <c r="D20347">
        <v>45591</v>
      </c>
      <c r="E20347" s="1">
        <v>45520</v>
      </c>
      <c r="F20347" s="1">
        <v>45524</v>
      </c>
      <c r="G20347">
        <v>1</v>
      </c>
      <c r="H20347" t="s">
        <v>51416</v>
      </c>
      <c r="I20347" t="s">
        <v>18365</v>
      </c>
      <c r="J20347" t="s">
        <v>20</v>
      </c>
      <c r="K20347" t="s">
        <v>21</v>
      </c>
      <c r="L20347" t="s">
        <v>155</v>
      </c>
      <c r="M20347" t="s">
        <v>23</v>
      </c>
      <c r="N20347" t="s">
        <v>71</v>
      </c>
      <c r="O20347" t="s">
        <v>21</v>
      </c>
      <c r="P20347">
        <f t="shared" si="317"/>
        <v>45591</v>
      </c>
      <c r="Q20347">
        <f>Table1[[#This Row],[Dispatch Date]]-Table1[[#This Row],[Inward Date]]</f>
        <v>4</v>
      </c>
    </row>
    <row r="20348" spans="1:17" x14ac:dyDescent="0.35">
      <c r="A20348" t="s">
        <v>25</v>
      </c>
      <c r="B20348" t="s">
        <v>57</v>
      </c>
      <c r="C20348" s="2" t="s">
        <v>51417</v>
      </c>
      <c r="D20348">
        <v>121528</v>
      </c>
      <c r="E20348" s="1">
        <v>45444</v>
      </c>
      <c r="F20348" s="1">
        <v>45449</v>
      </c>
      <c r="G20348">
        <v>10</v>
      </c>
      <c r="H20348" t="s">
        <v>51418</v>
      </c>
      <c r="I20348" t="s">
        <v>51419</v>
      </c>
      <c r="J20348" t="s">
        <v>61</v>
      </c>
      <c r="K20348" t="s">
        <v>94</v>
      </c>
      <c r="L20348" t="s">
        <v>94</v>
      </c>
      <c r="M20348" t="s">
        <v>143</v>
      </c>
      <c r="N20348" t="s">
        <v>45</v>
      </c>
      <c r="O20348" t="s">
        <v>46</v>
      </c>
      <c r="P20348">
        <f t="shared" si="317"/>
        <v>1215280</v>
      </c>
      <c r="Q20348">
        <f>Table1[[#This Row],[Dispatch Date]]-Table1[[#This Row],[Inward Date]]</f>
        <v>5</v>
      </c>
    </row>
    <row r="20349" spans="1:17" x14ac:dyDescent="0.35">
      <c r="A20349" t="s">
        <v>15</v>
      </c>
      <c r="B20349" t="s">
        <v>85</v>
      </c>
      <c r="C20349" s="2" t="s">
        <v>51420</v>
      </c>
      <c r="D20349">
        <v>95385</v>
      </c>
      <c r="E20349" s="1">
        <v>45593</v>
      </c>
      <c r="F20349" s="1">
        <v>45644</v>
      </c>
      <c r="G20349">
        <v>5</v>
      </c>
      <c r="H20349" t="s">
        <v>51421</v>
      </c>
      <c r="I20349" t="s">
        <v>27710</v>
      </c>
      <c r="J20349" t="s">
        <v>20</v>
      </c>
      <c r="K20349" t="s">
        <v>21</v>
      </c>
      <c r="L20349" t="s">
        <v>155</v>
      </c>
      <c r="M20349" t="s">
        <v>32</v>
      </c>
      <c r="N20349" t="s">
        <v>34</v>
      </c>
      <c r="O20349" t="s">
        <v>21</v>
      </c>
      <c r="P20349">
        <f t="shared" si="317"/>
        <v>476925</v>
      </c>
      <c r="Q20349">
        <f>Table1[[#This Row],[Dispatch Date]]-Table1[[#This Row],[Inward Date]]</f>
        <v>51</v>
      </c>
    </row>
    <row r="20350" spans="1:17" x14ac:dyDescent="0.35">
      <c r="A20350" t="s">
        <v>15</v>
      </c>
      <c r="B20350" t="s">
        <v>40</v>
      </c>
      <c r="C20350" s="2" t="s">
        <v>51422</v>
      </c>
      <c r="D20350">
        <v>44315</v>
      </c>
      <c r="E20350" s="1">
        <v>45189</v>
      </c>
      <c r="F20350" s="1">
        <v>45210</v>
      </c>
      <c r="G20350">
        <v>2</v>
      </c>
      <c r="H20350" t="s">
        <v>8284</v>
      </c>
      <c r="I20350" t="s">
        <v>5840</v>
      </c>
      <c r="J20350" t="s">
        <v>61</v>
      </c>
      <c r="K20350" t="s">
        <v>21</v>
      </c>
      <c r="L20350" t="s">
        <v>84</v>
      </c>
      <c r="M20350" t="s">
        <v>75</v>
      </c>
      <c r="N20350" t="s">
        <v>33</v>
      </c>
      <c r="O20350" t="s">
        <v>21</v>
      </c>
      <c r="P20350">
        <f t="shared" si="317"/>
        <v>88630</v>
      </c>
      <c r="Q20350">
        <f>Table1[[#This Row],[Dispatch Date]]-Table1[[#This Row],[Inward Date]]</f>
        <v>21</v>
      </c>
    </row>
    <row r="20351" spans="1:17" x14ac:dyDescent="0.35">
      <c r="A20351" t="s">
        <v>25</v>
      </c>
      <c r="B20351" t="s">
        <v>26</v>
      </c>
      <c r="C20351" s="2" t="s">
        <v>51423</v>
      </c>
      <c r="D20351">
        <v>173508</v>
      </c>
      <c r="E20351" s="1">
        <v>45364</v>
      </c>
      <c r="F20351" s="1">
        <v>45395</v>
      </c>
      <c r="G20351">
        <v>9</v>
      </c>
      <c r="H20351" t="s">
        <v>51424</v>
      </c>
      <c r="I20351" t="s">
        <v>51425</v>
      </c>
      <c r="J20351" t="s">
        <v>51</v>
      </c>
      <c r="K20351" t="s">
        <v>99</v>
      </c>
      <c r="L20351" t="s">
        <v>99</v>
      </c>
      <c r="M20351" t="s">
        <v>80</v>
      </c>
      <c r="N20351" t="s">
        <v>33</v>
      </c>
      <c r="O20351" t="s">
        <v>46</v>
      </c>
      <c r="P20351">
        <f t="shared" si="317"/>
        <v>1561572</v>
      </c>
      <c r="Q20351">
        <f>Table1[[#This Row],[Dispatch Date]]-Table1[[#This Row],[Inward Date]]</f>
        <v>31</v>
      </c>
    </row>
    <row r="20352" spans="1:17" x14ac:dyDescent="0.35">
      <c r="A20352" t="s">
        <v>25</v>
      </c>
      <c r="B20352" t="s">
        <v>63</v>
      </c>
      <c r="C20352" s="2" t="s">
        <v>51426</v>
      </c>
      <c r="D20352">
        <v>6368</v>
      </c>
      <c r="E20352" s="1">
        <v>45274</v>
      </c>
      <c r="F20352" s="1">
        <v>45295</v>
      </c>
      <c r="G20352">
        <v>4</v>
      </c>
      <c r="H20352" t="s">
        <v>51427</v>
      </c>
      <c r="I20352" t="s">
        <v>51428</v>
      </c>
      <c r="J20352" t="s">
        <v>51</v>
      </c>
      <c r="K20352" t="s">
        <v>202</v>
      </c>
      <c r="L20352" t="s">
        <v>202</v>
      </c>
      <c r="M20352" t="s">
        <v>80</v>
      </c>
      <c r="N20352" t="s">
        <v>45</v>
      </c>
      <c r="O20352" t="s">
        <v>33</v>
      </c>
      <c r="P20352">
        <f t="shared" si="317"/>
        <v>25472</v>
      </c>
      <c r="Q20352">
        <f>Table1[[#This Row],[Dispatch Date]]-Table1[[#This Row],[Inward Date]]</f>
        <v>21</v>
      </c>
    </row>
    <row r="20353" spans="1:17" x14ac:dyDescent="0.35">
      <c r="A20353" t="s">
        <v>15</v>
      </c>
      <c r="B20353" t="s">
        <v>26</v>
      </c>
      <c r="C20353" s="2" t="s">
        <v>51429</v>
      </c>
      <c r="D20353">
        <v>60072</v>
      </c>
      <c r="E20353" s="1">
        <v>45635</v>
      </c>
      <c r="F20353" s="1">
        <v>45673</v>
      </c>
      <c r="G20353">
        <v>4</v>
      </c>
      <c r="H20353" t="s">
        <v>51430</v>
      </c>
      <c r="I20353" t="s">
        <v>19139</v>
      </c>
      <c r="J20353" t="s">
        <v>89</v>
      </c>
      <c r="K20353" t="s">
        <v>21</v>
      </c>
      <c r="L20353" t="s">
        <v>84</v>
      </c>
      <c r="M20353" t="s">
        <v>75</v>
      </c>
      <c r="N20353" t="s">
        <v>45</v>
      </c>
      <c r="O20353" t="s">
        <v>21</v>
      </c>
      <c r="P20353">
        <f t="shared" si="317"/>
        <v>240288</v>
      </c>
      <c r="Q20353">
        <f>Table1[[#This Row],[Dispatch Date]]-Table1[[#This Row],[Inward Date]]</f>
        <v>38</v>
      </c>
    </row>
    <row r="20354" spans="1:17" x14ac:dyDescent="0.35">
      <c r="A20354" t="s">
        <v>25</v>
      </c>
      <c r="B20354" t="s">
        <v>47</v>
      </c>
      <c r="C20354" s="2" t="s">
        <v>51431</v>
      </c>
      <c r="D20354">
        <v>165679</v>
      </c>
      <c r="E20354" s="1">
        <v>45529</v>
      </c>
      <c r="F20354" s="1">
        <v>45589</v>
      </c>
      <c r="G20354">
        <v>4</v>
      </c>
      <c r="H20354" t="s">
        <v>51432</v>
      </c>
      <c r="I20354" t="s">
        <v>51433</v>
      </c>
      <c r="J20354" t="s">
        <v>89</v>
      </c>
      <c r="K20354" t="s">
        <v>94</v>
      </c>
      <c r="L20354" t="s">
        <v>94</v>
      </c>
      <c r="M20354" t="s">
        <v>32</v>
      </c>
      <c r="N20354" t="s">
        <v>71</v>
      </c>
      <c r="O20354" t="s">
        <v>71</v>
      </c>
      <c r="P20354">
        <f t="shared" si="317"/>
        <v>662716</v>
      </c>
      <c r="Q20354">
        <f>Table1[[#This Row],[Dispatch Date]]-Table1[[#This Row],[Inward Date]]</f>
        <v>60</v>
      </c>
    </row>
    <row r="20355" spans="1:17" x14ac:dyDescent="0.35">
      <c r="A20355" t="s">
        <v>15</v>
      </c>
      <c r="B20355" t="s">
        <v>63</v>
      </c>
      <c r="C20355" s="2" t="s">
        <v>51434</v>
      </c>
      <c r="D20355">
        <v>8722</v>
      </c>
      <c r="E20355" s="1">
        <v>45453</v>
      </c>
      <c r="F20355" s="1">
        <v>45466</v>
      </c>
      <c r="G20355">
        <v>1</v>
      </c>
      <c r="H20355" t="s">
        <v>2655</v>
      </c>
      <c r="I20355" t="s">
        <v>51435</v>
      </c>
      <c r="J20355" t="s">
        <v>20</v>
      </c>
      <c r="K20355" t="s">
        <v>21</v>
      </c>
      <c r="L20355" t="s">
        <v>103</v>
      </c>
      <c r="M20355" t="s">
        <v>143</v>
      </c>
      <c r="N20355" t="s">
        <v>24</v>
      </c>
      <c r="O20355" t="s">
        <v>21</v>
      </c>
      <c r="P20355">
        <f t="shared" ref="P20355:P20418" si="318">D20355*G20355</f>
        <v>8722</v>
      </c>
      <c r="Q20355">
        <f>Table1[[#This Row],[Dispatch Date]]-Table1[[#This Row],[Inward Date]]</f>
        <v>13</v>
      </c>
    </row>
    <row r="20356" spans="1:17" x14ac:dyDescent="0.35">
      <c r="A20356" t="s">
        <v>15</v>
      </c>
      <c r="B20356" t="s">
        <v>85</v>
      </c>
      <c r="C20356" s="2" t="s">
        <v>51436</v>
      </c>
      <c r="D20356">
        <v>60821</v>
      </c>
      <c r="E20356" s="1">
        <v>45261</v>
      </c>
      <c r="F20356" s="1">
        <v>45302</v>
      </c>
      <c r="G20356">
        <v>10</v>
      </c>
      <c r="H20356" t="s">
        <v>51437</v>
      </c>
      <c r="I20356" t="s">
        <v>51438</v>
      </c>
      <c r="J20356" t="s">
        <v>30</v>
      </c>
      <c r="K20356" t="s">
        <v>21</v>
      </c>
      <c r="L20356" t="s">
        <v>155</v>
      </c>
      <c r="M20356" t="s">
        <v>80</v>
      </c>
      <c r="N20356" t="s">
        <v>45</v>
      </c>
      <c r="O20356" t="s">
        <v>21</v>
      </c>
      <c r="P20356">
        <f t="shared" si="318"/>
        <v>608210</v>
      </c>
      <c r="Q20356">
        <f>Table1[[#This Row],[Dispatch Date]]-Table1[[#This Row],[Inward Date]]</f>
        <v>41</v>
      </c>
    </row>
    <row r="20357" spans="1:17" x14ac:dyDescent="0.35">
      <c r="A20357" t="s">
        <v>15</v>
      </c>
      <c r="B20357" t="s">
        <v>16</v>
      </c>
      <c r="C20357" s="3" t="s">
        <v>51439</v>
      </c>
      <c r="D20357">
        <v>69812</v>
      </c>
      <c r="E20357" s="1">
        <v>45493</v>
      </c>
      <c r="F20357" s="1">
        <v>45525</v>
      </c>
      <c r="G20357">
        <v>8</v>
      </c>
      <c r="H20357" t="s">
        <v>51440</v>
      </c>
      <c r="I20357" t="s">
        <v>6558</v>
      </c>
      <c r="J20357" t="s">
        <v>61</v>
      </c>
      <c r="K20357" t="s">
        <v>21</v>
      </c>
      <c r="L20357" t="s">
        <v>79</v>
      </c>
      <c r="M20357" t="s">
        <v>75</v>
      </c>
      <c r="N20357" t="s">
        <v>33</v>
      </c>
      <c r="O20357" t="s">
        <v>21</v>
      </c>
      <c r="P20357">
        <f t="shared" si="318"/>
        <v>558496</v>
      </c>
      <c r="Q20357">
        <f>Table1[[#This Row],[Dispatch Date]]-Table1[[#This Row],[Inward Date]]</f>
        <v>32</v>
      </c>
    </row>
    <row r="20358" spans="1:17" x14ac:dyDescent="0.35">
      <c r="A20358" t="s">
        <v>25</v>
      </c>
      <c r="B20358" t="s">
        <v>47</v>
      </c>
      <c r="C20358" s="2" t="s">
        <v>51441</v>
      </c>
      <c r="D20358">
        <v>102977</v>
      </c>
      <c r="E20358" s="1">
        <v>45031</v>
      </c>
      <c r="F20358" s="1">
        <v>45069</v>
      </c>
      <c r="G20358">
        <v>6</v>
      </c>
      <c r="H20358" t="s">
        <v>51442</v>
      </c>
      <c r="I20358" t="s">
        <v>51443</v>
      </c>
      <c r="J20358" t="s">
        <v>61</v>
      </c>
      <c r="K20358" t="s">
        <v>70</v>
      </c>
      <c r="L20358" t="s">
        <v>70</v>
      </c>
      <c r="M20358" t="s">
        <v>75</v>
      </c>
      <c r="N20358" t="s">
        <v>71</v>
      </c>
      <c r="O20358" t="s">
        <v>46</v>
      </c>
      <c r="P20358">
        <f t="shared" si="318"/>
        <v>617862</v>
      </c>
      <c r="Q20358">
        <f>Table1[[#This Row],[Dispatch Date]]-Table1[[#This Row],[Inward Date]]</f>
        <v>38</v>
      </c>
    </row>
    <row r="20359" spans="1:17" x14ac:dyDescent="0.35">
      <c r="A20359" t="s">
        <v>25</v>
      </c>
      <c r="B20359" t="s">
        <v>52</v>
      </c>
      <c r="C20359" s="2" t="s">
        <v>51444</v>
      </c>
      <c r="D20359">
        <v>97973</v>
      </c>
      <c r="E20359" s="1">
        <v>45203</v>
      </c>
      <c r="F20359" s="1">
        <v>45222</v>
      </c>
      <c r="G20359">
        <v>1</v>
      </c>
      <c r="H20359" t="s">
        <v>51445</v>
      </c>
      <c r="I20359" t="s">
        <v>10824</v>
      </c>
      <c r="J20359" t="s">
        <v>89</v>
      </c>
      <c r="K20359" t="s">
        <v>202</v>
      </c>
      <c r="L20359" t="s">
        <v>202</v>
      </c>
      <c r="M20359" t="s">
        <v>143</v>
      </c>
      <c r="N20359" t="s">
        <v>71</v>
      </c>
      <c r="O20359" t="s">
        <v>34</v>
      </c>
      <c r="P20359">
        <f t="shared" si="318"/>
        <v>97973</v>
      </c>
      <c r="Q20359">
        <f>Table1[[#This Row],[Dispatch Date]]-Table1[[#This Row],[Inward Date]]</f>
        <v>19</v>
      </c>
    </row>
    <row r="20360" spans="1:17" x14ac:dyDescent="0.35">
      <c r="A20360" t="s">
        <v>15</v>
      </c>
      <c r="B20360" t="s">
        <v>16</v>
      </c>
      <c r="C20360" s="2" t="s">
        <v>51446</v>
      </c>
      <c r="D20360">
        <v>24472</v>
      </c>
      <c r="E20360" s="1">
        <v>45108</v>
      </c>
      <c r="F20360" s="1">
        <v>45152</v>
      </c>
      <c r="G20360">
        <v>4</v>
      </c>
      <c r="H20360" t="s">
        <v>51447</v>
      </c>
      <c r="I20360" t="s">
        <v>51448</v>
      </c>
      <c r="J20360" t="s">
        <v>20</v>
      </c>
      <c r="K20360" t="s">
        <v>21</v>
      </c>
      <c r="L20360" t="s">
        <v>79</v>
      </c>
      <c r="M20360" t="s">
        <v>143</v>
      </c>
      <c r="N20360" t="s">
        <v>24</v>
      </c>
      <c r="O20360" t="s">
        <v>21</v>
      </c>
      <c r="P20360">
        <f t="shared" si="318"/>
        <v>97888</v>
      </c>
      <c r="Q20360">
        <f>Table1[[#This Row],[Dispatch Date]]-Table1[[#This Row],[Inward Date]]</f>
        <v>44</v>
      </c>
    </row>
    <row r="20361" spans="1:17" x14ac:dyDescent="0.35">
      <c r="A20361" t="s">
        <v>25</v>
      </c>
      <c r="B20361" t="s">
        <v>26</v>
      </c>
      <c r="C20361" s="2" t="s">
        <v>51449</v>
      </c>
      <c r="D20361">
        <v>169096</v>
      </c>
      <c r="E20361" s="1">
        <v>45512</v>
      </c>
      <c r="F20361" s="1">
        <v>45513</v>
      </c>
      <c r="G20361">
        <v>4</v>
      </c>
      <c r="H20361" t="s">
        <v>51450</v>
      </c>
      <c r="I20361" t="s">
        <v>790</v>
      </c>
      <c r="J20361" t="s">
        <v>51</v>
      </c>
      <c r="K20361" t="s">
        <v>94</v>
      </c>
      <c r="L20361" t="s">
        <v>94</v>
      </c>
      <c r="M20361" t="s">
        <v>32</v>
      </c>
      <c r="N20361" t="s">
        <v>45</v>
      </c>
      <c r="O20361" t="s">
        <v>46</v>
      </c>
      <c r="P20361">
        <f t="shared" si="318"/>
        <v>676384</v>
      </c>
      <c r="Q20361">
        <f>Table1[[#This Row],[Dispatch Date]]-Table1[[#This Row],[Inward Date]]</f>
        <v>1</v>
      </c>
    </row>
    <row r="20362" spans="1:17" x14ac:dyDescent="0.35">
      <c r="A20362" t="s">
        <v>15</v>
      </c>
      <c r="B20362" t="s">
        <v>26</v>
      </c>
      <c r="C20362" s="3" t="s">
        <v>51451</v>
      </c>
      <c r="D20362">
        <v>59524</v>
      </c>
      <c r="E20362" s="1">
        <v>45423</v>
      </c>
      <c r="F20362" s="1">
        <v>45452</v>
      </c>
      <c r="G20362">
        <v>8</v>
      </c>
      <c r="H20362" t="s">
        <v>51452</v>
      </c>
      <c r="I20362" t="s">
        <v>2950</v>
      </c>
      <c r="J20362" t="s">
        <v>51</v>
      </c>
      <c r="K20362" t="s">
        <v>21</v>
      </c>
      <c r="L20362" t="s">
        <v>62</v>
      </c>
      <c r="M20362" t="s">
        <v>32</v>
      </c>
      <c r="N20362" t="s">
        <v>71</v>
      </c>
      <c r="O20362" t="s">
        <v>21</v>
      </c>
      <c r="P20362">
        <f t="shared" si="318"/>
        <v>476192</v>
      </c>
      <c r="Q20362">
        <f>Table1[[#This Row],[Dispatch Date]]-Table1[[#This Row],[Inward Date]]</f>
        <v>29</v>
      </c>
    </row>
    <row r="20363" spans="1:17" x14ac:dyDescent="0.35">
      <c r="A20363" t="s">
        <v>25</v>
      </c>
      <c r="B20363" t="s">
        <v>257</v>
      </c>
      <c r="C20363" s="2" t="s">
        <v>51453</v>
      </c>
      <c r="D20363">
        <v>138852</v>
      </c>
      <c r="E20363" s="1">
        <v>45346</v>
      </c>
      <c r="F20363" s="1">
        <v>45388</v>
      </c>
      <c r="G20363">
        <v>2</v>
      </c>
      <c r="H20363" t="s">
        <v>51454</v>
      </c>
      <c r="I20363" t="s">
        <v>517</v>
      </c>
      <c r="J20363" t="s">
        <v>61</v>
      </c>
      <c r="K20363" t="s">
        <v>94</v>
      </c>
      <c r="L20363" t="s">
        <v>94</v>
      </c>
      <c r="M20363" t="s">
        <v>23</v>
      </c>
      <c r="N20363" t="s">
        <v>71</v>
      </c>
      <c r="O20363" t="s">
        <v>33</v>
      </c>
      <c r="P20363">
        <f t="shared" si="318"/>
        <v>277704</v>
      </c>
      <c r="Q20363">
        <f>Table1[[#This Row],[Dispatch Date]]-Table1[[#This Row],[Inward Date]]</f>
        <v>42</v>
      </c>
    </row>
    <row r="20364" spans="1:17" x14ac:dyDescent="0.35">
      <c r="A20364" t="s">
        <v>15</v>
      </c>
      <c r="B20364" t="s">
        <v>385</v>
      </c>
      <c r="C20364" s="2" t="s">
        <v>51455</v>
      </c>
      <c r="D20364">
        <v>195000</v>
      </c>
      <c r="E20364" s="1">
        <v>45530</v>
      </c>
      <c r="F20364" s="1">
        <v>45569</v>
      </c>
      <c r="G20364">
        <v>10</v>
      </c>
      <c r="H20364" t="s">
        <v>1915</v>
      </c>
      <c r="I20364" t="s">
        <v>7038</v>
      </c>
      <c r="J20364" t="s">
        <v>61</v>
      </c>
      <c r="K20364" t="s">
        <v>21</v>
      </c>
      <c r="L20364" t="s">
        <v>155</v>
      </c>
      <c r="M20364" t="s">
        <v>23</v>
      </c>
      <c r="N20364" t="s">
        <v>24</v>
      </c>
      <c r="O20364" t="s">
        <v>21</v>
      </c>
      <c r="P20364">
        <f t="shared" si="318"/>
        <v>1950000</v>
      </c>
      <c r="Q20364">
        <f>Table1[[#This Row],[Dispatch Date]]-Table1[[#This Row],[Inward Date]]</f>
        <v>39</v>
      </c>
    </row>
    <row r="20365" spans="1:17" x14ac:dyDescent="0.35">
      <c r="A20365" t="s">
        <v>25</v>
      </c>
      <c r="B20365" t="s">
        <v>90</v>
      </c>
      <c r="C20365" s="2" t="s">
        <v>51456</v>
      </c>
      <c r="D20365">
        <v>55965</v>
      </c>
      <c r="E20365" s="1">
        <v>45012</v>
      </c>
      <c r="F20365" s="1">
        <v>45027</v>
      </c>
      <c r="G20365">
        <v>10</v>
      </c>
      <c r="H20365" t="s">
        <v>11731</v>
      </c>
      <c r="I20365" t="s">
        <v>41411</v>
      </c>
      <c r="J20365" t="s">
        <v>89</v>
      </c>
      <c r="K20365" t="s">
        <v>70</v>
      </c>
      <c r="L20365" t="s">
        <v>70</v>
      </c>
      <c r="M20365" t="s">
        <v>56</v>
      </c>
      <c r="N20365" t="s">
        <v>33</v>
      </c>
      <c r="O20365" t="s">
        <v>34</v>
      </c>
      <c r="P20365">
        <f t="shared" si="318"/>
        <v>559650</v>
      </c>
      <c r="Q20365">
        <f>Table1[[#This Row],[Dispatch Date]]-Table1[[#This Row],[Inward Date]]</f>
        <v>15</v>
      </c>
    </row>
    <row r="20366" spans="1:17" x14ac:dyDescent="0.35">
      <c r="A20366" t="s">
        <v>15</v>
      </c>
      <c r="B20366" t="s">
        <v>186</v>
      </c>
      <c r="C20366" s="2">
        <v>93848227</v>
      </c>
      <c r="D20366">
        <v>68581</v>
      </c>
      <c r="E20366" s="1">
        <v>45509</v>
      </c>
      <c r="F20366" s="1">
        <v>45545</v>
      </c>
      <c r="G20366">
        <v>3</v>
      </c>
      <c r="H20366" t="s">
        <v>51457</v>
      </c>
      <c r="I20366" t="s">
        <v>366</v>
      </c>
      <c r="J20366" t="s">
        <v>51</v>
      </c>
      <c r="K20366" t="s">
        <v>21</v>
      </c>
      <c r="L20366" t="s">
        <v>155</v>
      </c>
      <c r="M20366" t="s">
        <v>80</v>
      </c>
      <c r="N20366" t="s">
        <v>45</v>
      </c>
      <c r="O20366" t="s">
        <v>21</v>
      </c>
      <c r="P20366">
        <f t="shared" si="318"/>
        <v>205743</v>
      </c>
      <c r="Q20366">
        <f>Table1[[#This Row],[Dispatch Date]]-Table1[[#This Row],[Inward Date]]</f>
        <v>36</v>
      </c>
    </row>
    <row r="20367" spans="1:17" x14ac:dyDescent="0.35">
      <c r="A20367" t="s">
        <v>25</v>
      </c>
      <c r="B20367" t="s">
        <v>63</v>
      </c>
      <c r="C20367" s="2" t="s">
        <v>51458</v>
      </c>
      <c r="D20367">
        <v>109649</v>
      </c>
      <c r="E20367" s="1">
        <v>45571</v>
      </c>
      <c r="F20367" s="1">
        <v>45621</v>
      </c>
      <c r="G20367">
        <v>8</v>
      </c>
      <c r="H20367" t="s">
        <v>51459</v>
      </c>
      <c r="I20367" t="s">
        <v>51460</v>
      </c>
      <c r="J20367" t="s">
        <v>61</v>
      </c>
      <c r="K20367" t="s">
        <v>44</v>
      </c>
      <c r="L20367" t="s">
        <v>44</v>
      </c>
      <c r="M20367" t="s">
        <v>75</v>
      </c>
      <c r="N20367" t="s">
        <v>71</v>
      </c>
      <c r="O20367" t="s">
        <v>46</v>
      </c>
      <c r="P20367">
        <f t="shared" si="318"/>
        <v>877192</v>
      </c>
      <c r="Q20367">
        <f>Table1[[#This Row],[Dispatch Date]]-Table1[[#This Row],[Inward Date]]</f>
        <v>50</v>
      </c>
    </row>
    <row r="20368" spans="1:17" x14ac:dyDescent="0.35">
      <c r="A20368" t="s">
        <v>15</v>
      </c>
      <c r="B20368" t="s">
        <v>107</v>
      </c>
      <c r="C20368" s="2" t="s">
        <v>51461</v>
      </c>
      <c r="D20368">
        <v>95111</v>
      </c>
      <c r="E20368" s="1">
        <v>45720</v>
      </c>
      <c r="F20368" s="1">
        <v>45747</v>
      </c>
      <c r="G20368">
        <v>6</v>
      </c>
      <c r="H20368" t="s">
        <v>51462</v>
      </c>
      <c r="I20368" t="s">
        <v>17031</v>
      </c>
      <c r="J20368" t="s">
        <v>30</v>
      </c>
      <c r="K20368" t="s">
        <v>21</v>
      </c>
      <c r="L20368" t="s">
        <v>84</v>
      </c>
      <c r="M20368" t="s">
        <v>80</v>
      </c>
      <c r="N20368" t="s">
        <v>24</v>
      </c>
      <c r="O20368" t="s">
        <v>21</v>
      </c>
      <c r="P20368">
        <f t="shared" si="318"/>
        <v>570666</v>
      </c>
      <c r="Q20368">
        <f>Table1[[#This Row],[Dispatch Date]]-Table1[[#This Row],[Inward Date]]</f>
        <v>27</v>
      </c>
    </row>
    <row r="20369" spans="1:17" x14ac:dyDescent="0.35">
      <c r="A20369" t="s">
        <v>15</v>
      </c>
      <c r="B20369" t="s">
        <v>95</v>
      </c>
      <c r="C20369" s="2" t="s">
        <v>51463</v>
      </c>
      <c r="D20369">
        <v>199137</v>
      </c>
      <c r="E20369" s="1">
        <v>45496</v>
      </c>
      <c r="F20369" s="1">
        <v>45500</v>
      </c>
      <c r="G20369">
        <v>5</v>
      </c>
      <c r="H20369" t="s">
        <v>839</v>
      </c>
      <c r="I20369" t="s">
        <v>51464</v>
      </c>
      <c r="J20369" t="s">
        <v>89</v>
      </c>
      <c r="K20369" t="s">
        <v>21</v>
      </c>
      <c r="L20369" t="s">
        <v>22</v>
      </c>
      <c r="M20369" t="s">
        <v>143</v>
      </c>
      <c r="N20369" t="s">
        <v>34</v>
      </c>
      <c r="O20369" t="s">
        <v>21</v>
      </c>
      <c r="P20369">
        <f t="shared" si="318"/>
        <v>995685</v>
      </c>
      <c r="Q20369">
        <f>Table1[[#This Row],[Dispatch Date]]-Table1[[#This Row],[Inward Date]]</f>
        <v>4</v>
      </c>
    </row>
    <row r="20370" spans="1:17" x14ac:dyDescent="0.35">
      <c r="A20370" t="s">
        <v>25</v>
      </c>
      <c r="B20370" t="s">
        <v>63</v>
      </c>
      <c r="C20370" s="2" t="s">
        <v>51465</v>
      </c>
      <c r="D20370">
        <v>165190</v>
      </c>
      <c r="E20370" s="1">
        <v>45589</v>
      </c>
      <c r="F20370" s="1">
        <v>45626</v>
      </c>
      <c r="G20370">
        <v>5</v>
      </c>
      <c r="H20370" t="s">
        <v>28267</v>
      </c>
      <c r="I20370" t="s">
        <v>2785</v>
      </c>
      <c r="J20370" t="s">
        <v>30</v>
      </c>
      <c r="K20370" t="s">
        <v>190</v>
      </c>
      <c r="L20370" t="s">
        <v>190</v>
      </c>
      <c r="M20370" t="s">
        <v>32</v>
      </c>
      <c r="N20370" t="s">
        <v>33</v>
      </c>
      <c r="O20370" t="s">
        <v>71</v>
      </c>
      <c r="P20370">
        <f t="shared" si="318"/>
        <v>825950</v>
      </c>
      <c r="Q20370">
        <f>Table1[[#This Row],[Dispatch Date]]-Table1[[#This Row],[Inward Date]]</f>
        <v>37</v>
      </c>
    </row>
    <row r="20371" spans="1:17" x14ac:dyDescent="0.35">
      <c r="A20371" t="s">
        <v>15</v>
      </c>
      <c r="B20371" t="s">
        <v>26</v>
      </c>
      <c r="C20371" s="2" t="s">
        <v>51466</v>
      </c>
      <c r="D20371">
        <v>160417</v>
      </c>
      <c r="E20371" s="1">
        <v>45712</v>
      </c>
      <c r="F20371" s="1">
        <v>45733</v>
      </c>
      <c r="G20371">
        <v>8</v>
      </c>
      <c r="H20371" t="s">
        <v>51467</v>
      </c>
      <c r="I20371" t="s">
        <v>51468</v>
      </c>
      <c r="J20371" t="s">
        <v>30</v>
      </c>
      <c r="K20371" t="s">
        <v>21</v>
      </c>
      <c r="L20371" t="s">
        <v>155</v>
      </c>
      <c r="M20371" t="s">
        <v>23</v>
      </c>
      <c r="N20371" t="s">
        <v>45</v>
      </c>
      <c r="O20371" t="s">
        <v>21</v>
      </c>
      <c r="P20371">
        <f t="shared" si="318"/>
        <v>1283336</v>
      </c>
      <c r="Q20371">
        <f>Table1[[#This Row],[Dispatch Date]]-Table1[[#This Row],[Inward Date]]</f>
        <v>21</v>
      </c>
    </row>
    <row r="20372" spans="1:17" x14ac:dyDescent="0.35">
      <c r="A20372" t="s">
        <v>25</v>
      </c>
      <c r="B20372" t="s">
        <v>186</v>
      </c>
      <c r="C20372" s="2" t="s">
        <v>51469</v>
      </c>
      <c r="D20372">
        <v>192459</v>
      </c>
      <c r="E20372" s="1">
        <v>45456</v>
      </c>
      <c r="F20372" s="1">
        <v>45470</v>
      </c>
      <c r="G20372">
        <v>3</v>
      </c>
      <c r="H20372" t="s">
        <v>51470</v>
      </c>
      <c r="I20372" t="s">
        <v>51471</v>
      </c>
      <c r="J20372" t="s">
        <v>89</v>
      </c>
      <c r="K20372" t="s">
        <v>99</v>
      </c>
      <c r="L20372" t="s">
        <v>99</v>
      </c>
      <c r="M20372" t="s">
        <v>32</v>
      </c>
      <c r="N20372" t="s">
        <v>45</v>
      </c>
      <c r="O20372" t="s">
        <v>34</v>
      </c>
      <c r="P20372">
        <f t="shared" si="318"/>
        <v>577377</v>
      </c>
      <c r="Q20372">
        <f>Table1[[#This Row],[Dispatch Date]]-Table1[[#This Row],[Inward Date]]</f>
        <v>14</v>
      </c>
    </row>
    <row r="20373" spans="1:17" x14ac:dyDescent="0.35">
      <c r="A20373" t="s">
        <v>25</v>
      </c>
      <c r="B20373" t="s">
        <v>26</v>
      </c>
      <c r="C20373" s="2" t="s">
        <v>51472</v>
      </c>
      <c r="D20373">
        <v>15822</v>
      </c>
      <c r="E20373" s="1">
        <v>45567</v>
      </c>
      <c r="F20373" s="1">
        <v>45605</v>
      </c>
      <c r="G20373">
        <v>9</v>
      </c>
      <c r="H20373" t="s">
        <v>51473</v>
      </c>
      <c r="I20373" t="s">
        <v>487</v>
      </c>
      <c r="J20373" t="s">
        <v>89</v>
      </c>
      <c r="K20373" t="s">
        <v>202</v>
      </c>
      <c r="L20373" t="s">
        <v>202</v>
      </c>
      <c r="M20373" t="s">
        <v>75</v>
      </c>
      <c r="N20373" t="s">
        <v>34</v>
      </c>
      <c r="O20373" t="s">
        <v>71</v>
      </c>
      <c r="P20373">
        <f t="shared" si="318"/>
        <v>142398</v>
      </c>
      <c r="Q20373">
        <f>Table1[[#This Row],[Dispatch Date]]-Table1[[#This Row],[Inward Date]]</f>
        <v>38</v>
      </c>
    </row>
    <row r="20374" spans="1:17" x14ac:dyDescent="0.35">
      <c r="A20374" t="s">
        <v>15</v>
      </c>
      <c r="B20374" t="s">
        <v>147</v>
      </c>
      <c r="C20374" s="2" t="s">
        <v>51474</v>
      </c>
      <c r="D20374">
        <v>133079</v>
      </c>
      <c r="E20374" s="1">
        <v>45523</v>
      </c>
      <c r="F20374" s="1">
        <v>45526</v>
      </c>
      <c r="G20374">
        <v>7</v>
      </c>
      <c r="H20374" t="s">
        <v>51475</v>
      </c>
      <c r="I20374" t="s">
        <v>13238</v>
      </c>
      <c r="J20374" t="s">
        <v>20</v>
      </c>
      <c r="K20374" t="s">
        <v>21</v>
      </c>
      <c r="L20374" t="s">
        <v>22</v>
      </c>
      <c r="M20374" t="s">
        <v>75</v>
      </c>
      <c r="N20374" t="s">
        <v>71</v>
      </c>
      <c r="O20374" t="s">
        <v>21</v>
      </c>
      <c r="P20374">
        <f t="shared" si="318"/>
        <v>931553</v>
      </c>
      <c r="Q20374">
        <f>Table1[[#This Row],[Dispatch Date]]-Table1[[#This Row],[Inward Date]]</f>
        <v>3</v>
      </c>
    </row>
    <row r="20375" spans="1:17" x14ac:dyDescent="0.35">
      <c r="A20375" t="s">
        <v>15</v>
      </c>
      <c r="B20375" t="s">
        <v>107</v>
      </c>
      <c r="C20375" s="2" t="s">
        <v>51476</v>
      </c>
      <c r="D20375">
        <v>129800</v>
      </c>
      <c r="E20375" s="1">
        <v>45554</v>
      </c>
      <c r="F20375" s="1">
        <v>45572</v>
      </c>
      <c r="G20375">
        <v>9</v>
      </c>
      <c r="H20375" t="s">
        <v>51477</v>
      </c>
      <c r="I20375" t="s">
        <v>29131</v>
      </c>
      <c r="J20375" t="s">
        <v>30</v>
      </c>
      <c r="K20375" t="s">
        <v>21</v>
      </c>
      <c r="L20375" t="s">
        <v>155</v>
      </c>
      <c r="M20375" t="s">
        <v>80</v>
      </c>
      <c r="N20375" t="s">
        <v>33</v>
      </c>
      <c r="O20375" t="s">
        <v>21</v>
      </c>
      <c r="P20375">
        <f t="shared" si="318"/>
        <v>1168200</v>
      </c>
      <c r="Q20375">
        <f>Table1[[#This Row],[Dispatch Date]]-Table1[[#This Row],[Inward Date]]</f>
        <v>18</v>
      </c>
    </row>
    <row r="20376" spans="1:17" x14ac:dyDescent="0.35">
      <c r="A20376" t="s">
        <v>15</v>
      </c>
      <c r="B20376" t="s">
        <v>147</v>
      </c>
      <c r="C20376" s="2" t="s">
        <v>51478</v>
      </c>
      <c r="D20376">
        <v>76801</v>
      </c>
      <c r="E20376" s="1">
        <v>45319</v>
      </c>
      <c r="F20376" s="1">
        <v>45349</v>
      </c>
      <c r="G20376">
        <v>1</v>
      </c>
      <c r="H20376" t="s">
        <v>51479</v>
      </c>
      <c r="I20376" t="s">
        <v>3805</v>
      </c>
      <c r="J20376" t="s">
        <v>30</v>
      </c>
      <c r="K20376" t="s">
        <v>21</v>
      </c>
      <c r="L20376" t="s">
        <v>84</v>
      </c>
      <c r="M20376" t="s">
        <v>23</v>
      </c>
      <c r="N20376" t="s">
        <v>45</v>
      </c>
      <c r="O20376" t="s">
        <v>21</v>
      </c>
      <c r="P20376">
        <f t="shared" si="318"/>
        <v>76801</v>
      </c>
      <c r="Q20376">
        <f>Table1[[#This Row],[Dispatch Date]]-Table1[[#This Row],[Inward Date]]</f>
        <v>30</v>
      </c>
    </row>
    <row r="20377" spans="1:17" x14ac:dyDescent="0.35">
      <c r="A20377" t="s">
        <v>25</v>
      </c>
      <c r="B20377" t="s">
        <v>57</v>
      </c>
      <c r="C20377" s="2" t="s">
        <v>51480</v>
      </c>
      <c r="D20377">
        <v>197745</v>
      </c>
      <c r="E20377" s="1">
        <v>45495</v>
      </c>
      <c r="F20377" s="1">
        <v>45555</v>
      </c>
      <c r="G20377">
        <v>1</v>
      </c>
      <c r="H20377" t="s">
        <v>51481</v>
      </c>
      <c r="I20377" t="s">
        <v>51482</v>
      </c>
      <c r="J20377" t="s">
        <v>61</v>
      </c>
      <c r="K20377" t="s">
        <v>151</v>
      </c>
      <c r="L20377" t="s">
        <v>151</v>
      </c>
      <c r="M20377" t="s">
        <v>80</v>
      </c>
      <c r="N20377" t="s">
        <v>34</v>
      </c>
      <c r="O20377" t="s">
        <v>46</v>
      </c>
      <c r="P20377">
        <f t="shared" si="318"/>
        <v>197745</v>
      </c>
      <c r="Q20377">
        <f>Table1[[#This Row],[Dispatch Date]]-Table1[[#This Row],[Inward Date]]</f>
        <v>60</v>
      </c>
    </row>
    <row r="20378" spans="1:17" x14ac:dyDescent="0.35">
      <c r="A20378" t="s">
        <v>25</v>
      </c>
      <c r="B20378" t="s">
        <v>212</v>
      </c>
      <c r="C20378" s="2" t="s">
        <v>51483</v>
      </c>
      <c r="D20378">
        <v>171606</v>
      </c>
      <c r="E20378" s="1">
        <v>45180</v>
      </c>
      <c r="F20378" s="1">
        <v>45220</v>
      </c>
      <c r="G20378">
        <v>6</v>
      </c>
      <c r="H20378" t="s">
        <v>51484</v>
      </c>
      <c r="I20378" t="s">
        <v>51485</v>
      </c>
      <c r="J20378" t="s">
        <v>61</v>
      </c>
      <c r="K20378" t="s">
        <v>44</v>
      </c>
      <c r="L20378" t="s">
        <v>44</v>
      </c>
      <c r="M20378" t="s">
        <v>23</v>
      </c>
      <c r="N20378" t="s">
        <v>24</v>
      </c>
      <c r="O20378" t="s">
        <v>46</v>
      </c>
      <c r="P20378">
        <f t="shared" si="318"/>
        <v>1029636</v>
      </c>
      <c r="Q20378">
        <f>Table1[[#This Row],[Dispatch Date]]-Table1[[#This Row],[Inward Date]]</f>
        <v>40</v>
      </c>
    </row>
    <row r="20379" spans="1:17" x14ac:dyDescent="0.35">
      <c r="A20379" t="s">
        <v>15</v>
      </c>
      <c r="B20379" t="s">
        <v>95</v>
      </c>
      <c r="C20379" s="2" t="s">
        <v>51486</v>
      </c>
      <c r="D20379">
        <v>145124</v>
      </c>
      <c r="E20379" s="1">
        <v>45574</v>
      </c>
      <c r="F20379" s="1">
        <v>45620</v>
      </c>
      <c r="G20379">
        <v>9</v>
      </c>
      <c r="H20379" t="s">
        <v>51487</v>
      </c>
      <c r="I20379" t="s">
        <v>3928</v>
      </c>
      <c r="J20379" t="s">
        <v>20</v>
      </c>
      <c r="K20379" t="s">
        <v>21</v>
      </c>
      <c r="L20379" t="s">
        <v>39</v>
      </c>
      <c r="M20379" t="s">
        <v>56</v>
      </c>
      <c r="N20379" t="s">
        <v>24</v>
      </c>
      <c r="O20379" t="s">
        <v>21</v>
      </c>
      <c r="P20379">
        <f t="shared" si="318"/>
        <v>1306116</v>
      </c>
      <c r="Q20379">
        <f>Table1[[#This Row],[Dispatch Date]]-Table1[[#This Row],[Inward Date]]</f>
        <v>46</v>
      </c>
    </row>
    <row r="20380" spans="1:17" x14ac:dyDescent="0.35">
      <c r="A20380" t="s">
        <v>25</v>
      </c>
      <c r="B20380" t="s">
        <v>85</v>
      </c>
      <c r="C20380" s="2" t="s">
        <v>51488</v>
      </c>
      <c r="D20380">
        <v>35202</v>
      </c>
      <c r="E20380" s="1">
        <v>45118</v>
      </c>
      <c r="F20380" s="1">
        <v>45137</v>
      </c>
      <c r="G20380">
        <v>5</v>
      </c>
      <c r="H20380" t="s">
        <v>51489</v>
      </c>
      <c r="I20380" t="s">
        <v>51490</v>
      </c>
      <c r="J20380" t="s">
        <v>89</v>
      </c>
      <c r="K20380" t="s">
        <v>44</v>
      </c>
      <c r="L20380" t="s">
        <v>44</v>
      </c>
      <c r="M20380" t="s">
        <v>56</v>
      </c>
      <c r="N20380" t="s">
        <v>45</v>
      </c>
      <c r="O20380" t="s">
        <v>71</v>
      </c>
      <c r="P20380">
        <f t="shared" si="318"/>
        <v>176010</v>
      </c>
      <c r="Q20380">
        <f>Table1[[#This Row],[Dispatch Date]]-Table1[[#This Row],[Inward Date]]</f>
        <v>19</v>
      </c>
    </row>
    <row r="20381" spans="1:17" x14ac:dyDescent="0.35">
      <c r="A20381" t="s">
        <v>15</v>
      </c>
      <c r="B20381" t="s">
        <v>16</v>
      </c>
      <c r="C20381" s="2" t="s">
        <v>51491</v>
      </c>
      <c r="D20381">
        <v>24233</v>
      </c>
      <c r="E20381" s="1">
        <v>45537</v>
      </c>
      <c r="F20381" s="1">
        <v>45567</v>
      </c>
      <c r="G20381">
        <v>7</v>
      </c>
      <c r="H20381" t="s">
        <v>20861</v>
      </c>
      <c r="I20381" t="s">
        <v>51492</v>
      </c>
      <c r="J20381" t="s">
        <v>51</v>
      </c>
      <c r="K20381" t="s">
        <v>21</v>
      </c>
      <c r="L20381" t="s">
        <v>22</v>
      </c>
      <c r="M20381" t="s">
        <v>56</v>
      </c>
      <c r="N20381" t="s">
        <v>34</v>
      </c>
      <c r="O20381" t="s">
        <v>21</v>
      </c>
      <c r="P20381">
        <f t="shared" si="318"/>
        <v>169631</v>
      </c>
      <c r="Q20381">
        <f>Table1[[#This Row],[Dispatch Date]]-Table1[[#This Row],[Inward Date]]</f>
        <v>30</v>
      </c>
    </row>
    <row r="20382" spans="1:17" x14ac:dyDescent="0.35">
      <c r="A20382" t="s">
        <v>25</v>
      </c>
      <c r="B20382" t="s">
        <v>47</v>
      </c>
      <c r="C20382" s="2" t="s">
        <v>51493</v>
      </c>
      <c r="D20382">
        <v>90189</v>
      </c>
      <c r="E20382" s="1">
        <v>45603</v>
      </c>
      <c r="F20382" s="1">
        <v>45612</v>
      </c>
      <c r="G20382">
        <v>6</v>
      </c>
      <c r="H20382" t="s">
        <v>1460</v>
      </c>
      <c r="I20382" t="s">
        <v>26872</v>
      </c>
      <c r="J20382" t="s">
        <v>89</v>
      </c>
      <c r="K20382" t="s">
        <v>44</v>
      </c>
      <c r="L20382" t="s">
        <v>44</v>
      </c>
      <c r="M20382" t="s">
        <v>32</v>
      </c>
      <c r="N20382" t="s">
        <v>34</v>
      </c>
      <c r="O20382" t="s">
        <v>33</v>
      </c>
      <c r="P20382">
        <f t="shared" si="318"/>
        <v>541134</v>
      </c>
      <c r="Q20382">
        <f>Table1[[#This Row],[Dispatch Date]]-Table1[[#This Row],[Inward Date]]</f>
        <v>9</v>
      </c>
    </row>
    <row r="20383" spans="1:17" x14ac:dyDescent="0.35">
      <c r="A20383" t="s">
        <v>25</v>
      </c>
      <c r="B20383" t="s">
        <v>47</v>
      </c>
      <c r="C20383" s="2" t="s">
        <v>51494</v>
      </c>
      <c r="D20383">
        <v>166500</v>
      </c>
      <c r="E20383" s="1">
        <v>45537</v>
      </c>
      <c r="F20383" s="1">
        <v>45569</v>
      </c>
      <c r="G20383">
        <v>8</v>
      </c>
      <c r="H20383" t="s">
        <v>51495</v>
      </c>
      <c r="I20383" t="s">
        <v>2885</v>
      </c>
      <c r="J20383" t="s">
        <v>30</v>
      </c>
      <c r="K20383" t="s">
        <v>190</v>
      </c>
      <c r="L20383" t="s">
        <v>190</v>
      </c>
      <c r="M20383" t="s">
        <v>80</v>
      </c>
      <c r="N20383" t="s">
        <v>33</v>
      </c>
      <c r="O20383" t="s">
        <v>34</v>
      </c>
      <c r="P20383">
        <f t="shared" si="318"/>
        <v>1332000</v>
      </c>
      <c r="Q20383">
        <f>Table1[[#This Row],[Dispatch Date]]-Table1[[#This Row],[Inward Date]]</f>
        <v>32</v>
      </c>
    </row>
    <row r="20384" spans="1:17" x14ac:dyDescent="0.35">
      <c r="A20384" t="s">
        <v>25</v>
      </c>
      <c r="B20384" t="s">
        <v>212</v>
      </c>
      <c r="C20384" s="2" t="s">
        <v>51496</v>
      </c>
      <c r="D20384">
        <v>77843</v>
      </c>
      <c r="E20384" s="1">
        <v>45666</v>
      </c>
      <c r="F20384" s="1">
        <v>45708</v>
      </c>
      <c r="G20384">
        <v>6</v>
      </c>
      <c r="H20384" t="s">
        <v>51497</v>
      </c>
      <c r="I20384" t="s">
        <v>51498</v>
      </c>
      <c r="J20384" t="s">
        <v>61</v>
      </c>
      <c r="K20384" t="s">
        <v>99</v>
      </c>
      <c r="L20384" t="s">
        <v>99</v>
      </c>
      <c r="M20384" t="s">
        <v>75</v>
      </c>
      <c r="N20384" t="s">
        <v>33</v>
      </c>
      <c r="O20384" t="s">
        <v>71</v>
      </c>
      <c r="P20384">
        <f t="shared" si="318"/>
        <v>467058</v>
      </c>
      <c r="Q20384">
        <f>Table1[[#This Row],[Dispatch Date]]-Table1[[#This Row],[Inward Date]]</f>
        <v>42</v>
      </c>
    </row>
    <row r="20385" spans="1:17" x14ac:dyDescent="0.35">
      <c r="A20385" t="s">
        <v>15</v>
      </c>
      <c r="B20385" t="s">
        <v>57</v>
      </c>
      <c r="C20385" s="2" t="s">
        <v>51499</v>
      </c>
      <c r="D20385">
        <v>106578</v>
      </c>
      <c r="E20385" s="1">
        <v>45137</v>
      </c>
      <c r="F20385" s="1">
        <v>45172</v>
      </c>
      <c r="G20385">
        <v>4</v>
      </c>
      <c r="H20385" t="s">
        <v>51500</v>
      </c>
      <c r="I20385" t="s">
        <v>4276</v>
      </c>
      <c r="J20385" t="s">
        <v>30</v>
      </c>
      <c r="K20385" t="s">
        <v>21</v>
      </c>
      <c r="L20385" t="s">
        <v>84</v>
      </c>
      <c r="M20385" t="s">
        <v>32</v>
      </c>
      <c r="N20385" t="s">
        <v>33</v>
      </c>
      <c r="O20385" t="s">
        <v>21</v>
      </c>
      <c r="P20385">
        <f t="shared" si="318"/>
        <v>426312</v>
      </c>
      <c r="Q20385">
        <f>Table1[[#This Row],[Dispatch Date]]-Table1[[#This Row],[Inward Date]]</f>
        <v>35</v>
      </c>
    </row>
    <row r="20386" spans="1:17" x14ac:dyDescent="0.35">
      <c r="A20386" t="s">
        <v>15</v>
      </c>
      <c r="B20386" t="s">
        <v>40</v>
      </c>
      <c r="C20386" s="2" t="s">
        <v>51501</v>
      </c>
      <c r="D20386">
        <v>140921</v>
      </c>
      <c r="E20386" s="1">
        <v>45442</v>
      </c>
      <c r="F20386" s="1">
        <v>45460</v>
      </c>
      <c r="G20386">
        <v>4</v>
      </c>
      <c r="H20386" t="s">
        <v>51502</v>
      </c>
      <c r="I20386" t="s">
        <v>1090</v>
      </c>
      <c r="J20386" t="s">
        <v>61</v>
      </c>
      <c r="K20386" t="s">
        <v>21</v>
      </c>
      <c r="L20386" t="s">
        <v>62</v>
      </c>
      <c r="M20386" t="s">
        <v>75</v>
      </c>
      <c r="N20386" t="s">
        <v>45</v>
      </c>
      <c r="O20386" t="s">
        <v>21</v>
      </c>
      <c r="P20386">
        <f t="shared" si="318"/>
        <v>563684</v>
      </c>
      <c r="Q20386">
        <f>Table1[[#This Row],[Dispatch Date]]-Table1[[#This Row],[Inward Date]]</f>
        <v>18</v>
      </c>
    </row>
    <row r="20387" spans="1:17" x14ac:dyDescent="0.35">
      <c r="A20387" t="s">
        <v>25</v>
      </c>
      <c r="B20387" t="s">
        <v>257</v>
      </c>
      <c r="C20387" s="2" t="s">
        <v>51503</v>
      </c>
      <c r="D20387">
        <v>45903</v>
      </c>
      <c r="E20387" s="1">
        <v>45116</v>
      </c>
      <c r="F20387" s="1">
        <v>45154</v>
      </c>
      <c r="G20387">
        <v>9</v>
      </c>
      <c r="H20387" t="s">
        <v>51504</v>
      </c>
      <c r="I20387" t="s">
        <v>9930</v>
      </c>
      <c r="J20387" t="s">
        <v>51</v>
      </c>
      <c r="K20387" t="s">
        <v>94</v>
      </c>
      <c r="L20387" t="s">
        <v>94</v>
      </c>
      <c r="M20387" t="s">
        <v>143</v>
      </c>
      <c r="N20387" t="s">
        <v>71</v>
      </c>
      <c r="O20387" t="s">
        <v>71</v>
      </c>
      <c r="P20387">
        <f t="shared" si="318"/>
        <v>413127</v>
      </c>
      <c r="Q20387">
        <f>Table1[[#This Row],[Dispatch Date]]-Table1[[#This Row],[Inward Date]]</f>
        <v>38</v>
      </c>
    </row>
    <row r="20388" spans="1:17" x14ac:dyDescent="0.35">
      <c r="A20388" t="s">
        <v>15</v>
      </c>
      <c r="B20388" t="s">
        <v>40</v>
      </c>
      <c r="C20388" s="2" t="s">
        <v>51505</v>
      </c>
      <c r="D20388">
        <v>20844</v>
      </c>
      <c r="E20388" s="1">
        <v>45734</v>
      </c>
      <c r="F20388" s="1">
        <v>45773</v>
      </c>
      <c r="G20388">
        <v>6</v>
      </c>
      <c r="H20388" t="s">
        <v>11560</v>
      </c>
      <c r="I20388" t="s">
        <v>17722</v>
      </c>
      <c r="J20388" t="s">
        <v>51</v>
      </c>
      <c r="K20388" t="s">
        <v>21</v>
      </c>
      <c r="L20388" t="s">
        <v>62</v>
      </c>
      <c r="M20388" t="s">
        <v>32</v>
      </c>
      <c r="N20388" t="s">
        <v>24</v>
      </c>
      <c r="O20388" t="s">
        <v>21</v>
      </c>
      <c r="P20388">
        <f t="shared" si="318"/>
        <v>125064</v>
      </c>
      <c r="Q20388">
        <f>Table1[[#This Row],[Dispatch Date]]-Table1[[#This Row],[Inward Date]]</f>
        <v>39</v>
      </c>
    </row>
    <row r="20389" spans="1:17" x14ac:dyDescent="0.35">
      <c r="A20389" t="s">
        <v>15</v>
      </c>
      <c r="B20389" t="s">
        <v>40</v>
      </c>
      <c r="C20389" s="2" t="s">
        <v>51506</v>
      </c>
      <c r="D20389">
        <v>23752</v>
      </c>
      <c r="E20389" s="1">
        <v>45731</v>
      </c>
      <c r="F20389" s="1">
        <v>45734</v>
      </c>
      <c r="G20389">
        <v>6</v>
      </c>
      <c r="H20389" t="s">
        <v>51507</v>
      </c>
      <c r="I20389" t="s">
        <v>51508</v>
      </c>
      <c r="J20389" t="s">
        <v>30</v>
      </c>
      <c r="K20389" t="s">
        <v>21</v>
      </c>
      <c r="L20389" t="s">
        <v>103</v>
      </c>
      <c r="M20389" t="s">
        <v>23</v>
      </c>
      <c r="N20389" t="s">
        <v>71</v>
      </c>
      <c r="O20389" t="s">
        <v>21</v>
      </c>
      <c r="P20389">
        <f t="shared" si="318"/>
        <v>142512</v>
      </c>
      <c r="Q20389">
        <f>Table1[[#This Row],[Dispatch Date]]-Table1[[#This Row],[Inward Date]]</f>
        <v>3</v>
      </c>
    </row>
    <row r="20390" spans="1:17" x14ac:dyDescent="0.35">
      <c r="A20390" t="s">
        <v>15</v>
      </c>
      <c r="B20390" t="s">
        <v>52</v>
      </c>
      <c r="C20390" s="2" t="s">
        <v>51509</v>
      </c>
      <c r="D20390">
        <v>98160</v>
      </c>
      <c r="E20390" s="1">
        <v>45215</v>
      </c>
      <c r="F20390" s="1">
        <v>45227</v>
      </c>
      <c r="G20390">
        <v>2</v>
      </c>
      <c r="H20390" t="s">
        <v>51510</v>
      </c>
      <c r="I20390" t="s">
        <v>51511</v>
      </c>
      <c r="J20390" t="s">
        <v>30</v>
      </c>
      <c r="K20390" t="s">
        <v>21</v>
      </c>
      <c r="L20390" t="s">
        <v>84</v>
      </c>
      <c r="M20390" t="s">
        <v>80</v>
      </c>
      <c r="N20390" t="s">
        <v>24</v>
      </c>
      <c r="O20390" t="s">
        <v>21</v>
      </c>
      <c r="P20390">
        <f t="shared" si="318"/>
        <v>196320</v>
      </c>
      <c r="Q20390">
        <f>Table1[[#This Row],[Dispatch Date]]-Table1[[#This Row],[Inward Date]]</f>
        <v>12</v>
      </c>
    </row>
    <row r="20391" spans="1:17" x14ac:dyDescent="0.35">
      <c r="A20391" t="s">
        <v>15</v>
      </c>
      <c r="B20391" t="s">
        <v>186</v>
      </c>
      <c r="C20391" s="2" t="s">
        <v>51512</v>
      </c>
      <c r="D20391">
        <v>64570</v>
      </c>
      <c r="E20391" s="1">
        <v>45115</v>
      </c>
      <c r="F20391" s="1">
        <v>45136</v>
      </c>
      <c r="G20391">
        <v>1</v>
      </c>
      <c r="H20391" t="s">
        <v>51513</v>
      </c>
      <c r="I20391" t="s">
        <v>668</v>
      </c>
      <c r="J20391" t="s">
        <v>61</v>
      </c>
      <c r="K20391" t="s">
        <v>21</v>
      </c>
      <c r="L20391" t="s">
        <v>62</v>
      </c>
      <c r="M20391" t="s">
        <v>32</v>
      </c>
      <c r="N20391" t="s">
        <v>34</v>
      </c>
      <c r="O20391" t="s">
        <v>21</v>
      </c>
      <c r="P20391">
        <f t="shared" si="318"/>
        <v>64570</v>
      </c>
      <c r="Q20391">
        <f>Table1[[#This Row],[Dispatch Date]]-Table1[[#This Row],[Inward Date]]</f>
        <v>21</v>
      </c>
    </row>
    <row r="20392" spans="1:17" x14ac:dyDescent="0.35">
      <c r="A20392" t="s">
        <v>15</v>
      </c>
      <c r="B20392" t="s">
        <v>111</v>
      </c>
      <c r="C20392" s="2" t="s">
        <v>51514</v>
      </c>
      <c r="D20392">
        <v>46635</v>
      </c>
      <c r="E20392" s="1">
        <v>45250</v>
      </c>
      <c r="F20392" s="1">
        <v>45273</v>
      </c>
      <c r="G20392">
        <v>1</v>
      </c>
      <c r="H20392" t="s">
        <v>51515</v>
      </c>
      <c r="I20392" t="s">
        <v>31896</v>
      </c>
      <c r="J20392" t="s">
        <v>89</v>
      </c>
      <c r="K20392" t="s">
        <v>21</v>
      </c>
      <c r="L20392" t="s">
        <v>155</v>
      </c>
      <c r="M20392" t="s">
        <v>32</v>
      </c>
      <c r="N20392" t="s">
        <v>34</v>
      </c>
      <c r="O20392" t="s">
        <v>21</v>
      </c>
      <c r="P20392">
        <f t="shared" si="318"/>
        <v>46635</v>
      </c>
      <c r="Q20392">
        <f>Table1[[#This Row],[Dispatch Date]]-Table1[[#This Row],[Inward Date]]</f>
        <v>23</v>
      </c>
    </row>
    <row r="20393" spans="1:17" x14ac:dyDescent="0.35">
      <c r="A20393" t="s">
        <v>25</v>
      </c>
      <c r="B20393" t="s">
        <v>81</v>
      </c>
      <c r="C20393" s="2" t="s">
        <v>51516</v>
      </c>
      <c r="D20393">
        <v>196773</v>
      </c>
      <c r="E20393" s="1">
        <v>45536</v>
      </c>
      <c r="F20393" s="1">
        <v>45579</v>
      </c>
      <c r="G20393">
        <v>9</v>
      </c>
      <c r="H20393" t="s">
        <v>51517</v>
      </c>
      <c r="I20393" t="s">
        <v>6759</v>
      </c>
      <c r="J20393" t="s">
        <v>30</v>
      </c>
      <c r="K20393" t="s">
        <v>202</v>
      </c>
      <c r="L20393" t="s">
        <v>202</v>
      </c>
      <c r="M20393" t="s">
        <v>80</v>
      </c>
      <c r="N20393" t="s">
        <v>34</v>
      </c>
      <c r="O20393" t="s">
        <v>46</v>
      </c>
      <c r="P20393">
        <f t="shared" si="318"/>
        <v>1770957</v>
      </c>
      <c r="Q20393">
        <f>Table1[[#This Row],[Dispatch Date]]-Table1[[#This Row],[Inward Date]]</f>
        <v>43</v>
      </c>
    </row>
    <row r="20394" spans="1:17" x14ac:dyDescent="0.35">
      <c r="A20394" t="s">
        <v>15</v>
      </c>
      <c r="B20394" t="s">
        <v>26</v>
      </c>
      <c r="C20394" s="2" t="s">
        <v>51518</v>
      </c>
      <c r="D20394">
        <v>82612</v>
      </c>
      <c r="E20394" s="1">
        <v>45269</v>
      </c>
      <c r="F20394" s="1">
        <v>45288</v>
      </c>
      <c r="G20394">
        <v>4</v>
      </c>
      <c r="H20394" t="s">
        <v>51519</v>
      </c>
      <c r="I20394" t="s">
        <v>51520</v>
      </c>
      <c r="J20394" t="s">
        <v>61</v>
      </c>
      <c r="K20394" t="s">
        <v>21</v>
      </c>
      <c r="L20394" t="s">
        <v>84</v>
      </c>
      <c r="M20394" t="s">
        <v>56</v>
      </c>
      <c r="N20394" t="s">
        <v>34</v>
      </c>
      <c r="O20394" t="s">
        <v>21</v>
      </c>
      <c r="P20394">
        <f t="shared" si="318"/>
        <v>330448</v>
      </c>
      <c r="Q20394">
        <f>Table1[[#This Row],[Dispatch Date]]-Table1[[#This Row],[Inward Date]]</f>
        <v>19</v>
      </c>
    </row>
    <row r="20395" spans="1:17" x14ac:dyDescent="0.35">
      <c r="A20395" t="s">
        <v>15</v>
      </c>
      <c r="B20395" t="s">
        <v>81</v>
      </c>
      <c r="C20395" s="2" t="s">
        <v>51521</v>
      </c>
      <c r="D20395">
        <v>151900</v>
      </c>
      <c r="E20395" s="1">
        <v>45520</v>
      </c>
      <c r="F20395" s="1">
        <v>45564</v>
      </c>
      <c r="G20395">
        <v>1</v>
      </c>
      <c r="H20395" t="s">
        <v>51522</v>
      </c>
      <c r="I20395" t="s">
        <v>5808</v>
      </c>
      <c r="J20395" t="s">
        <v>61</v>
      </c>
      <c r="K20395" t="s">
        <v>21</v>
      </c>
      <c r="L20395" t="s">
        <v>103</v>
      </c>
      <c r="M20395" t="s">
        <v>80</v>
      </c>
      <c r="N20395" t="s">
        <v>71</v>
      </c>
      <c r="O20395" t="s">
        <v>21</v>
      </c>
      <c r="P20395">
        <f t="shared" si="318"/>
        <v>151900</v>
      </c>
      <c r="Q20395">
        <f>Table1[[#This Row],[Dispatch Date]]-Table1[[#This Row],[Inward Date]]</f>
        <v>44</v>
      </c>
    </row>
    <row r="20396" spans="1:17" x14ac:dyDescent="0.35">
      <c r="A20396" t="s">
        <v>25</v>
      </c>
      <c r="B20396" t="s">
        <v>90</v>
      </c>
      <c r="C20396" s="2" t="s">
        <v>51523</v>
      </c>
      <c r="D20396">
        <v>174121</v>
      </c>
      <c r="E20396" s="1">
        <v>45279</v>
      </c>
      <c r="F20396" s="1">
        <v>45331</v>
      </c>
      <c r="G20396">
        <v>4</v>
      </c>
      <c r="H20396" t="s">
        <v>51524</v>
      </c>
      <c r="I20396" t="s">
        <v>51525</v>
      </c>
      <c r="J20396" t="s">
        <v>20</v>
      </c>
      <c r="K20396" t="s">
        <v>99</v>
      </c>
      <c r="L20396" t="s">
        <v>99</v>
      </c>
      <c r="M20396" t="s">
        <v>23</v>
      </c>
      <c r="N20396" t="s">
        <v>71</v>
      </c>
      <c r="O20396" t="s">
        <v>71</v>
      </c>
      <c r="P20396">
        <f t="shared" si="318"/>
        <v>696484</v>
      </c>
      <c r="Q20396">
        <f>Table1[[#This Row],[Dispatch Date]]-Table1[[#This Row],[Inward Date]]</f>
        <v>52</v>
      </c>
    </row>
    <row r="20397" spans="1:17" x14ac:dyDescent="0.35">
      <c r="A20397" t="s">
        <v>25</v>
      </c>
      <c r="B20397" t="s">
        <v>16</v>
      </c>
      <c r="C20397" s="2" t="s">
        <v>51526</v>
      </c>
      <c r="D20397">
        <v>83864</v>
      </c>
      <c r="E20397" s="1">
        <v>45370</v>
      </c>
      <c r="F20397" s="1">
        <v>45403</v>
      </c>
      <c r="G20397">
        <v>1</v>
      </c>
      <c r="H20397" t="s">
        <v>51527</v>
      </c>
      <c r="I20397" t="s">
        <v>51528</v>
      </c>
      <c r="J20397" t="s">
        <v>30</v>
      </c>
      <c r="K20397" t="s">
        <v>31</v>
      </c>
      <c r="L20397" t="s">
        <v>31</v>
      </c>
      <c r="M20397" t="s">
        <v>143</v>
      </c>
      <c r="N20397" t="s">
        <v>24</v>
      </c>
      <c r="O20397" t="s">
        <v>46</v>
      </c>
      <c r="P20397">
        <f t="shared" si="318"/>
        <v>83864</v>
      </c>
      <c r="Q20397">
        <f>Table1[[#This Row],[Dispatch Date]]-Table1[[#This Row],[Inward Date]]</f>
        <v>33</v>
      </c>
    </row>
    <row r="20398" spans="1:17" x14ac:dyDescent="0.35">
      <c r="A20398" t="s">
        <v>25</v>
      </c>
      <c r="B20398" t="s">
        <v>52</v>
      </c>
      <c r="C20398" s="2" t="s">
        <v>51529</v>
      </c>
      <c r="D20398">
        <v>16468</v>
      </c>
      <c r="E20398" s="1">
        <v>45171</v>
      </c>
      <c r="F20398" s="1">
        <v>45172</v>
      </c>
      <c r="G20398">
        <v>8</v>
      </c>
      <c r="H20398" t="s">
        <v>51530</v>
      </c>
      <c r="I20398" t="s">
        <v>51531</v>
      </c>
      <c r="J20398" t="s">
        <v>20</v>
      </c>
      <c r="K20398" t="s">
        <v>99</v>
      </c>
      <c r="L20398" t="s">
        <v>99</v>
      </c>
      <c r="M20398" t="s">
        <v>56</v>
      </c>
      <c r="N20398" t="s">
        <v>24</v>
      </c>
      <c r="O20398" t="s">
        <v>33</v>
      </c>
      <c r="P20398">
        <f t="shared" si="318"/>
        <v>131744</v>
      </c>
      <c r="Q20398">
        <f>Table1[[#This Row],[Dispatch Date]]-Table1[[#This Row],[Inward Date]]</f>
        <v>1</v>
      </c>
    </row>
    <row r="20399" spans="1:17" x14ac:dyDescent="0.35">
      <c r="A20399" t="s">
        <v>25</v>
      </c>
      <c r="B20399" t="s">
        <v>118</v>
      </c>
      <c r="C20399" s="2" t="s">
        <v>51532</v>
      </c>
      <c r="D20399">
        <v>90543</v>
      </c>
      <c r="E20399" s="1">
        <v>45734</v>
      </c>
      <c r="F20399" s="1">
        <v>45773</v>
      </c>
      <c r="G20399">
        <v>4</v>
      </c>
      <c r="H20399" t="s">
        <v>51533</v>
      </c>
      <c r="I20399" t="s">
        <v>266</v>
      </c>
      <c r="J20399" t="s">
        <v>51</v>
      </c>
      <c r="K20399" t="s">
        <v>70</v>
      </c>
      <c r="L20399" t="s">
        <v>70</v>
      </c>
      <c r="M20399" t="s">
        <v>80</v>
      </c>
      <c r="N20399" t="s">
        <v>34</v>
      </c>
      <c r="O20399" t="s">
        <v>33</v>
      </c>
      <c r="P20399">
        <f t="shared" si="318"/>
        <v>362172</v>
      </c>
      <c r="Q20399">
        <f>Table1[[#This Row],[Dispatch Date]]-Table1[[#This Row],[Inward Date]]</f>
        <v>39</v>
      </c>
    </row>
    <row r="20400" spans="1:17" x14ac:dyDescent="0.35">
      <c r="A20400" t="s">
        <v>15</v>
      </c>
      <c r="B20400" t="s">
        <v>85</v>
      </c>
      <c r="C20400" s="2" t="s">
        <v>51534</v>
      </c>
      <c r="D20400">
        <v>71625</v>
      </c>
      <c r="E20400" s="1">
        <v>45236</v>
      </c>
      <c r="F20400" s="1">
        <v>45257</v>
      </c>
      <c r="G20400">
        <v>3</v>
      </c>
      <c r="H20400" t="s">
        <v>9732</v>
      </c>
      <c r="I20400" t="s">
        <v>34610</v>
      </c>
      <c r="J20400" t="s">
        <v>61</v>
      </c>
      <c r="K20400" t="s">
        <v>21</v>
      </c>
      <c r="L20400" t="s">
        <v>62</v>
      </c>
      <c r="M20400" t="s">
        <v>23</v>
      </c>
      <c r="N20400" t="s">
        <v>71</v>
      </c>
      <c r="O20400" t="s">
        <v>21</v>
      </c>
      <c r="P20400">
        <f t="shared" si="318"/>
        <v>214875</v>
      </c>
      <c r="Q20400">
        <f>Table1[[#This Row],[Dispatch Date]]-Table1[[#This Row],[Inward Date]]</f>
        <v>21</v>
      </c>
    </row>
    <row r="20401" spans="1:17" x14ac:dyDescent="0.35">
      <c r="A20401" t="s">
        <v>15</v>
      </c>
      <c r="B20401" t="s">
        <v>147</v>
      </c>
      <c r="C20401" s="2" t="s">
        <v>51535</v>
      </c>
      <c r="D20401">
        <v>190675</v>
      </c>
      <c r="E20401" s="1">
        <v>45416</v>
      </c>
      <c r="F20401" s="1">
        <v>45460</v>
      </c>
      <c r="G20401">
        <v>7</v>
      </c>
      <c r="H20401" t="s">
        <v>51536</v>
      </c>
      <c r="I20401" t="s">
        <v>51537</v>
      </c>
      <c r="J20401" t="s">
        <v>20</v>
      </c>
      <c r="K20401" t="s">
        <v>21</v>
      </c>
      <c r="L20401" t="s">
        <v>62</v>
      </c>
      <c r="M20401" t="s">
        <v>56</v>
      </c>
      <c r="N20401" t="s">
        <v>24</v>
      </c>
      <c r="O20401" t="s">
        <v>21</v>
      </c>
      <c r="P20401">
        <f t="shared" si="318"/>
        <v>1334725</v>
      </c>
      <c r="Q20401">
        <f>Table1[[#This Row],[Dispatch Date]]-Table1[[#This Row],[Inward Date]]</f>
        <v>44</v>
      </c>
    </row>
    <row r="20402" spans="1:17" x14ac:dyDescent="0.35">
      <c r="A20402" t="s">
        <v>25</v>
      </c>
      <c r="B20402" t="s">
        <v>118</v>
      </c>
      <c r="C20402" s="2" t="s">
        <v>51538</v>
      </c>
      <c r="D20402">
        <v>98889</v>
      </c>
      <c r="E20402" s="1">
        <v>45547</v>
      </c>
      <c r="F20402" s="1">
        <v>45580</v>
      </c>
      <c r="G20402">
        <v>8</v>
      </c>
      <c r="H20402" t="s">
        <v>51539</v>
      </c>
      <c r="I20402" t="s">
        <v>15031</v>
      </c>
      <c r="J20402" t="s">
        <v>51</v>
      </c>
      <c r="K20402" t="s">
        <v>70</v>
      </c>
      <c r="L20402" t="s">
        <v>70</v>
      </c>
      <c r="M20402" t="s">
        <v>143</v>
      </c>
      <c r="N20402" t="s">
        <v>33</v>
      </c>
      <c r="O20402" t="s">
        <v>71</v>
      </c>
      <c r="P20402">
        <f t="shared" si="318"/>
        <v>791112</v>
      </c>
      <c r="Q20402">
        <f>Table1[[#This Row],[Dispatch Date]]-Table1[[#This Row],[Inward Date]]</f>
        <v>33</v>
      </c>
    </row>
    <row r="20403" spans="1:17" x14ac:dyDescent="0.35">
      <c r="A20403" t="s">
        <v>25</v>
      </c>
      <c r="B20403" t="s">
        <v>385</v>
      </c>
      <c r="C20403" s="2" t="s">
        <v>51540</v>
      </c>
      <c r="D20403">
        <v>128342</v>
      </c>
      <c r="E20403" s="1">
        <v>45268</v>
      </c>
      <c r="F20403" s="1">
        <v>45326</v>
      </c>
      <c r="G20403">
        <v>2</v>
      </c>
      <c r="H20403" t="s">
        <v>51541</v>
      </c>
      <c r="I20403" t="s">
        <v>51542</v>
      </c>
      <c r="J20403" t="s">
        <v>30</v>
      </c>
      <c r="K20403" t="s">
        <v>202</v>
      </c>
      <c r="L20403" t="s">
        <v>202</v>
      </c>
      <c r="M20403" t="s">
        <v>143</v>
      </c>
      <c r="N20403" t="s">
        <v>24</v>
      </c>
      <c r="O20403" t="s">
        <v>46</v>
      </c>
      <c r="P20403">
        <f t="shared" si="318"/>
        <v>256684</v>
      </c>
      <c r="Q20403">
        <f>Table1[[#This Row],[Dispatch Date]]-Table1[[#This Row],[Inward Date]]</f>
        <v>58</v>
      </c>
    </row>
    <row r="20404" spans="1:17" x14ac:dyDescent="0.35">
      <c r="A20404" t="s">
        <v>25</v>
      </c>
      <c r="B20404" t="s">
        <v>47</v>
      </c>
      <c r="C20404" s="2" t="s">
        <v>51543</v>
      </c>
      <c r="D20404">
        <v>58408</v>
      </c>
      <c r="E20404" s="1">
        <v>45384</v>
      </c>
      <c r="F20404" s="1">
        <v>45413</v>
      </c>
      <c r="G20404">
        <v>8</v>
      </c>
      <c r="H20404" t="s">
        <v>51544</v>
      </c>
      <c r="I20404" t="s">
        <v>46044</v>
      </c>
      <c r="J20404" t="s">
        <v>51</v>
      </c>
      <c r="K20404" t="s">
        <v>190</v>
      </c>
      <c r="L20404" t="s">
        <v>190</v>
      </c>
      <c r="M20404" t="s">
        <v>143</v>
      </c>
      <c r="N20404" t="s">
        <v>24</v>
      </c>
      <c r="O20404" t="s">
        <v>34</v>
      </c>
      <c r="P20404">
        <f t="shared" si="318"/>
        <v>467264</v>
      </c>
      <c r="Q20404">
        <f>Table1[[#This Row],[Dispatch Date]]-Table1[[#This Row],[Inward Date]]</f>
        <v>29</v>
      </c>
    </row>
    <row r="20405" spans="1:17" x14ac:dyDescent="0.35">
      <c r="A20405" t="s">
        <v>15</v>
      </c>
      <c r="B20405" t="s">
        <v>85</v>
      </c>
      <c r="C20405" s="2" t="s">
        <v>51545</v>
      </c>
      <c r="D20405">
        <v>66510</v>
      </c>
      <c r="E20405" s="1">
        <v>45143</v>
      </c>
      <c r="F20405" s="1">
        <v>45190</v>
      </c>
      <c r="G20405">
        <v>9</v>
      </c>
      <c r="H20405" t="s">
        <v>51546</v>
      </c>
      <c r="I20405" t="s">
        <v>17580</v>
      </c>
      <c r="J20405" t="s">
        <v>51</v>
      </c>
      <c r="K20405" t="s">
        <v>21</v>
      </c>
      <c r="L20405" t="s">
        <v>22</v>
      </c>
      <c r="M20405" t="s">
        <v>143</v>
      </c>
      <c r="N20405" t="s">
        <v>45</v>
      </c>
      <c r="O20405" t="s">
        <v>21</v>
      </c>
      <c r="P20405">
        <f t="shared" si="318"/>
        <v>598590</v>
      </c>
      <c r="Q20405">
        <f>Table1[[#This Row],[Dispatch Date]]-Table1[[#This Row],[Inward Date]]</f>
        <v>47</v>
      </c>
    </row>
    <row r="20406" spans="1:17" x14ac:dyDescent="0.35">
      <c r="A20406" t="s">
        <v>25</v>
      </c>
      <c r="B20406" t="s">
        <v>57</v>
      </c>
      <c r="C20406" s="3" t="s">
        <v>51547</v>
      </c>
      <c r="D20406">
        <v>31328</v>
      </c>
      <c r="E20406" s="1">
        <v>45732</v>
      </c>
      <c r="F20406" s="1">
        <v>45771</v>
      </c>
      <c r="G20406">
        <v>2</v>
      </c>
      <c r="H20406" t="s">
        <v>9188</v>
      </c>
      <c r="I20406" t="s">
        <v>3943</v>
      </c>
      <c r="J20406" t="s">
        <v>30</v>
      </c>
      <c r="K20406" t="s">
        <v>99</v>
      </c>
      <c r="L20406" t="s">
        <v>99</v>
      </c>
      <c r="M20406" t="s">
        <v>80</v>
      </c>
      <c r="N20406" t="s">
        <v>33</v>
      </c>
      <c r="O20406" t="s">
        <v>71</v>
      </c>
      <c r="P20406">
        <f t="shared" si="318"/>
        <v>62656</v>
      </c>
      <c r="Q20406">
        <f>Table1[[#This Row],[Dispatch Date]]-Table1[[#This Row],[Inward Date]]</f>
        <v>39</v>
      </c>
    </row>
    <row r="20407" spans="1:17" x14ac:dyDescent="0.35">
      <c r="A20407" t="s">
        <v>15</v>
      </c>
      <c r="B20407" t="s">
        <v>95</v>
      </c>
      <c r="C20407" s="2" t="s">
        <v>51548</v>
      </c>
      <c r="D20407">
        <v>134863</v>
      </c>
      <c r="E20407" s="1">
        <v>45718</v>
      </c>
      <c r="F20407" s="1">
        <v>45752</v>
      </c>
      <c r="G20407">
        <v>10</v>
      </c>
      <c r="H20407" t="s">
        <v>51549</v>
      </c>
      <c r="I20407" t="s">
        <v>1997</v>
      </c>
      <c r="J20407" t="s">
        <v>51</v>
      </c>
      <c r="K20407" t="s">
        <v>21</v>
      </c>
      <c r="L20407" t="s">
        <v>84</v>
      </c>
      <c r="M20407" t="s">
        <v>143</v>
      </c>
      <c r="N20407" t="s">
        <v>45</v>
      </c>
      <c r="O20407" t="s">
        <v>21</v>
      </c>
      <c r="P20407">
        <f t="shared" si="318"/>
        <v>1348630</v>
      </c>
      <c r="Q20407">
        <f>Table1[[#This Row],[Dispatch Date]]-Table1[[#This Row],[Inward Date]]</f>
        <v>34</v>
      </c>
    </row>
    <row r="20408" spans="1:17" x14ac:dyDescent="0.35">
      <c r="A20408" t="s">
        <v>25</v>
      </c>
      <c r="B20408" t="s">
        <v>40</v>
      </c>
      <c r="C20408" s="2" t="s">
        <v>51550</v>
      </c>
      <c r="D20408">
        <v>41229</v>
      </c>
      <c r="E20408" s="1">
        <v>45227</v>
      </c>
      <c r="F20408" s="1">
        <v>45283</v>
      </c>
      <c r="G20408">
        <v>10</v>
      </c>
      <c r="H20408" t="s">
        <v>51551</v>
      </c>
      <c r="I20408" t="s">
        <v>51552</v>
      </c>
      <c r="J20408" t="s">
        <v>20</v>
      </c>
      <c r="K20408" t="s">
        <v>202</v>
      </c>
      <c r="L20408" t="s">
        <v>202</v>
      </c>
      <c r="M20408" t="s">
        <v>32</v>
      </c>
      <c r="N20408" t="s">
        <v>24</v>
      </c>
      <c r="O20408" t="s">
        <v>33</v>
      </c>
      <c r="P20408">
        <f t="shared" si="318"/>
        <v>412290</v>
      </c>
      <c r="Q20408">
        <f>Table1[[#This Row],[Dispatch Date]]-Table1[[#This Row],[Inward Date]]</f>
        <v>56</v>
      </c>
    </row>
    <row r="20409" spans="1:17" x14ac:dyDescent="0.35">
      <c r="A20409" t="s">
        <v>25</v>
      </c>
      <c r="B20409" t="s">
        <v>186</v>
      </c>
      <c r="C20409" s="2" t="s">
        <v>51553</v>
      </c>
      <c r="D20409">
        <v>139278</v>
      </c>
      <c r="E20409" s="1">
        <v>45038</v>
      </c>
      <c r="F20409" s="1">
        <v>45070</v>
      </c>
      <c r="G20409">
        <v>1</v>
      </c>
      <c r="H20409" t="s">
        <v>51554</v>
      </c>
      <c r="I20409" t="s">
        <v>39031</v>
      </c>
      <c r="J20409" t="s">
        <v>51</v>
      </c>
      <c r="K20409" t="s">
        <v>70</v>
      </c>
      <c r="L20409" t="s">
        <v>70</v>
      </c>
      <c r="M20409" t="s">
        <v>32</v>
      </c>
      <c r="N20409" t="s">
        <v>24</v>
      </c>
      <c r="O20409" t="s">
        <v>71</v>
      </c>
      <c r="P20409">
        <f t="shared" si="318"/>
        <v>139278</v>
      </c>
      <c r="Q20409">
        <f>Table1[[#This Row],[Dispatch Date]]-Table1[[#This Row],[Inward Date]]</f>
        <v>32</v>
      </c>
    </row>
    <row r="20410" spans="1:17" x14ac:dyDescent="0.35">
      <c r="A20410" t="s">
        <v>25</v>
      </c>
      <c r="B20410" t="s">
        <v>107</v>
      </c>
      <c r="C20410" s="2" t="s">
        <v>51555</v>
      </c>
      <c r="D20410">
        <v>130764</v>
      </c>
      <c r="E20410" s="1">
        <v>45398</v>
      </c>
      <c r="F20410" s="1">
        <v>45454</v>
      </c>
      <c r="G20410">
        <v>2</v>
      </c>
      <c r="H20410" t="s">
        <v>51556</v>
      </c>
      <c r="I20410" t="s">
        <v>51557</v>
      </c>
      <c r="J20410" t="s">
        <v>89</v>
      </c>
      <c r="K20410" t="s">
        <v>70</v>
      </c>
      <c r="L20410" t="s">
        <v>70</v>
      </c>
      <c r="M20410" t="s">
        <v>56</v>
      </c>
      <c r="N20410" t="s">
        <v>71</v>
      </c>
      <c r="O20410" t="s">
        <v>71</v>
      </c>
      <c r="P20410">
        <f t="shared" si="318"/>
        <v>261528</v>
      </c>
      <c r="Q20410">
        <f>Table1[[#This Row],[Dispatch Date]]-Table1[[#This Row],[Inward Date]]</f>
        <v>56</v>
      </c>
    </row>
    <row r="20411" spans="1:17" x14ac:dyDescent="0.35">
      <c r="A20411" t="s">
        <v>25</v>
      </c>
      <c r="B20411" t="s">
        <v>385</v>
      </c>
      <c r="C20411" s="2" t="s">
        <v>51558</v>
      </c>
      <c r="D20411">
        <v>6401</v>
      </c>
      <c r="E20411" s="1">
        <v>45209</v>
      </c>
      <c r="F20411" s="1">
        <v>45256</v>
      </c>
      <c r="G20411">
        <v>10</v>
      </c>
      <c r="H20411" t="s">
        <v>51559</v>
      </c>
      <c r="I20411" t="s">
        <v>51560</v>
      </c>
      <c r="J20411" t="s">
        <v>30</v>
      </c>
      <c r="K20411" t="s">
        <v>70</v>
      </c>
      <c r="L20411" t="s">
        <v>70</v>
      </c>
      <c r="M20411" t="s">
        <v>143</v>
      </c>
      <c r="N20411" t="s">
        <v>33</v>
      </c>
      <c r="O20411" t="s">
        <v>71</v>
      </c>
      <c r="P20411">
        <f t="shared" si="318"/>
        <v>64010</v>
      </c>
      <c r="Q20411">
        <f>Table1[[#This Row],[Dispatch Date]]-Table1[[#This Row],[Inward Date]]</f>
        <v>47</v>
      </c>
    </row>
    <row r="20412" spans="1:17" x14ac:dyDescent="0.35">
      <c r="A20412" t="s">
        <v>15</v>
      </c>
      <c r="B20412" t="s">
        <v>63</v>
      </c>
      <c r="C20412" s="2" t="s">
        <v>51561</v>
      </c>
      <c r="D20412">
        <v>175621</v>
      </c>
      <c r="E20412" s="1">
        <v>45329</v>
      </c>
      <c r="F20412" s="1">
        <v>45356</v>
      </c>
      <c r="G20412">
        <v>5</v>
      </c>
      <c r="H20412" t="s">
        <v>51562</v>
      </c>
      <c r="I20412" t="s">
        <v>5875</v>
      </c>
      <c r="J20412" t="s">
        <v>30</v>
      </c>
      <c r="K20412" t="s">
        <v>21</v>
      </c>
      <c r="L20412" t="s">
        <v>39</v>
      </c>
      <c r="M20412" t="s">
        <v>56</v>
      </c>
      <c r="N20412" t="s">
        <v>45</v>
      </c>
      <c r="O20412" t="s">
        <v>21</v>
      </c>
      <c r="P20412">
        <f t="shared" si="318"/>
        <v>878105</v>
      </c>
      <c r="Q20412">
        <f>Table1[[#This Row],[Dispatch Date]]-Table1[[#This Row],[Inward Date]]</f>
        <v>27</v>
      </c>
    </row>
    <row r="20413" spans="1:17" x14ac:dyDescent="0.35">
      <c r="A20413" t="s">
        <v>15</v>
      </c>
      <c r="B20413" t="s">
        <v>147</v>
      </c>
      <c r="C20413" s="2" t="s">
        <v>51563</v>
      </c>
      <c r="D20413">
        <v>144312</v>
      </c>
      <c r="E20413" s="1">
        <v>45476</v>
      </c>
      <c r="F20413" s="1">
        <v>45532</v>
      </c>
      <c r="G20413">
        <v>8</v>
      </c>
      <c r="H20413" t="s">
        <v>51564</v>
      </c>
      <c r="I20413" t="s">
        <v>36573</v>
      </c>
      <c r="J20413" t="s">
        <v>89</v>
      </c>
      <c r="K20413" t="s">
        <v>21</v>
      </c>
      <c r="L20413" t="s">
        <v>39</v>
      </c>
      <c r="M20413" t="s">
        <v>32</v>
      </c>
      <c r="N20413" t="s">
        <v>45</v>
      </c>
      <c r="O20413" t="s">
        <v>21</v>
      </c>
      <c r="P20413">
        <f t="shared" si="318"/>
        <v>1154496</v>
      </c>
      <c r="Q20413">
        <f>Table1[[#This Row],[Dispatch Date]]-Table1[[#This Row],[Inward Date]]</f>
        <v>56</v>
      </c>
    </row>
    <row r="20414" spans="1:17" x14ac:dyDescent="0.35">
      <c r="A20414" t="s">
        <v>15</v>
      </c>
      <c r="B20414" t="s">
        <v>35</v>
      </c>
      <c r="C20414" s="2" t="s">
        <v>51565</v>
      </c>
      <c r="D20414">
        <v>72357</v>
      </c>
      <c r="E20414" s="1">
        <v>45663</v>
      </c>
      <c r="F20414" s="1">
        <v>45713</v>
      </c>
      <c r="G20414">
        <v>10</v>
      </c>
      <c r="H20414" t="s">
        <v>37807</v>
      </c>
      <c r="I20414" t="s">
        <v>51566</v>
      </c>
      <c r="J20414" t="s">
        <v>30</v>
      </c>
      <c r="K20414" t="s">
        <v>21</v>
      </c>
      <c r="L20414" t="s">
        <v>62</v>
      </c>
      <c r="M20414" t="s">
        <v>75</v>
      </c>
      <c r="N20414" t="s">
        <v>24</v>
      </c>
      <c r="O20414" t="s">
        <v>21</v>
      </c>
      <c r="P20414">
        <f t="shared" si="318"/>
        <v>723570</v>
      </c>
      <c r="Q20414">
        <f>Table1[[#This Row],[Dispatch Date]]-Table1[[#This Row],[Inward Date]]</f>
        <v>50</v>
      </c>
    </row>
    <row r="20415" spans="1:17" x14ac:dyDescent="0.35">
      <c r="A20415" t="s">
        <v>25</v>
      </c>
      <c r="B20415" t="s">
        <v>95</v>
      </c>
      <c r="C20415" s="2" t="s">
        <v>51567</v>
      </c>
      <c r="D20415">
        <v>152385</v>
      </c>
      <c r="E20415" s="1">
        <v>45173</v>
      </c>
      <c r="F20415" s="1">
        <v>45224</v>
      </c>
      <c r="G20415">
        <v>7</v>
      </c>
      <c r="H20415" t="s">
        <v>51568</v>
      </c>
      <c r="I20415" t="s">
        <v>51569</v>
      </c>
      <c r="J20415" t="s">
        <v>20</v>
      </c>
      <c r="K20415" t="s">
        <v>70</v>
      </c>
      <c r="L20415" t="s">
        <v>70</v>
      </c>
      <c r="M20415" t="s">
        <v>32</v>
      </c>
      <c r="N20415" t="s">
        <v>71</v>
      </c>
      <c r="O20415" t="s">
        <v>46</v>
      </c>
      <c r="P20415">
        <f t="shared" si="318"/>
        <v>1066695</v>
      </c>
      <c r="Q20415">
        <f>Table1[[#This Row],[Dispatch Date]]-Table1[[#This Row],[Inward Date]]</f>
        <v>51</v>
      </c>
    </row>
    <row r="20416" spans="1:17" x14ac:dyDescent="0.35">
      <c r="A20416" t="s">
        <v>15</v>
      </c>
      <c r="B20416" t="s">
        <v>26</v>
      </c>
      <c r="C20416" s="2">
        <v>7556689</v>
      </c>
      <c r="D20416">
        <v>136519</v>
      </c>
      <c r="E20416" s="1">
        <v>45401</v>
      </c>
      <c r="F20416" s="1">
        <v>45409</v>
      </c>
      <c r="G20416">
        <v>4</v>
      </c>
      <c r="H20416" t="s">
        <v>51570</v>
      </c>
      <c r="I20416" t="s">
        <v>51571</v>
      </c>
      <c r="J20416" t="s">
        <v>30</v>
      </c>
      <c r="K20416" t="s">
        <v>21</v>
      </c>
      <c r="L20416" t="s">
        <v>103</v>
      </c>
      <c r="M20416" t="s">
        <v>143</v>
      </c>
      <c r="N20416" t="s">
        <v>33</v>
      </c>
      <c r="O20416" t="s">
        <v>21</v>
      </c>
      <c r="P20416">
        <f t="shared" si="318"/>
        <v>546076</v>
      </c>
      <c r="Q20416">
        <f>Table1[[#This Row],[Dispatch Date]]-Table1[[#This Row],[Inward Date]]</f>
        <v>8</v>
      </c>
    </row>
    <row r="20417" spans="1:17" x14ac:dyDescent="0.35">
      <c r="A20417" t="s">
        <v>15</v>
      </c>
      <c r="B20417" t="s">
        <v>385</v>
      </c>
      <c r="C20417" s="2" t="s">
        <v>51572</v>
      </c>
      <c r="D20417">
        <v>170118</v>
      </c>
      <c r="E20417" s="1">
        <v>45527</v>
      </c>
      <c r="F20417" s="1">
        <v>45579</v>
      </c>
      <c r="G20417">
        <v>6</v>
      </c>
      <c r="H20417" t="s">
        <v>10723</v>
      </c>
      <c r="I20417" t="s">
        <v>22864</v>
      </c>
      <c r="J20417" t="s">
        <v>61</v>
      </c>
      <c r="K20417" t="s">
        <v>21</v>
      </c>
      <c r="L20417" t="s">
        <v>79</v>
      </c>
      <c r="M20417" t="s">
        <v>75</v>
      </c>
      <c r="N20417" t="s">
        <v>71</v>
      </c>
      <c r="O20417" t="s">
        <v>21</v>
      </c>
      <c r="P20417">
        <f t="shared" si="318"/>
        <v>1020708</v>
      </c>
      <c r="Q20417">
        <f>Table1[[#This Row],[Dispatch Date]]-Table1[[#This Row],[Inward Date]]</f>
        <v>52</v>
      </c>
    </row>
    <row r="20418" spans="1:17" x14ac:dyDescent="0.35">
      <c r="A20418" t="s">
        <v>25</v>
      </c>
      <c r="B20418" t="s">
        <v>16</v>
      </c>
      <c r="C20418" s="2" t="s">
        <v>51573</v>
      </c>
      <c r="D20418">
        <v>58093</v>
      </c>
      <c r="E20418" s="1">
        <v>45544</v>
      </c>
      <c r="F20418" s="1">
        <v>45591</v>
      </c>
      <c r="G20418">
        <v>1</v>
      </c>
      <c r="H20418" t="s">
        <v>51574</v>
      </c>
      <c r="I20418" t="s">
        <v>51575</v>
      </c>
      <c r="J20418" t="s">
        <v>61</v>
      </c>
      <c r="K20418" t="s">
        <v>44</v>
      </c>
      <c r="L20418" t="s">
        <v>44</v>
      </c>
      <c r="M20418" t="s">
        <v>75</v>
      </c>
      <c r="N20418" t="s">
        <v>45</v>
      </c>
      <c r="O20418" t="s">
        <v>71</v>
      </c>
      <c r="P20418">
        <f t="shared" si="318"/>
        <v>58093</v>
      </c>
      <c r="Q20418">
        <f>Table1[[#This Row],[Dispatch Date]]-Table1[[#This Row],[Inward Date]]</f>
        <v>47</v>
      </c>
    </row>
    <row r="20419" spans="1:17" x14ac:dyDescent="0.35">
      <c r="A20419" t="s">
        <v>25</v>
      </c>
      <c r="B20419" t="s">
        <v>40</v>
      </c>
      <c r="C20419" s="2" t="s">
        <v>51576</v>
      </c>
      <c r="D20419">
        <v>100756</v>
      </c>
      <c r="E20419" s="1">
        <v>45466</v>
      </c>
      <c r="F20419" s="1">
        <v>45485</v>
      </c>
      <c r="G20419">
        <v>9</v>
      </c>
      <c r="H20419" t="s">
        <v>51577</v>
      </c>
      <c r="I20419" t="s">
        <v>51578</v>
      </c>
      <c r="J20419" t="s">
        <v>89</v>
      </c>
      <c r="K20419" t="s">
        <v>44</v>
      </c>
      <c r="L20419" t="s">
        <v>44</v>
      </c>
      <c r="M20419" t="s">
        <v>143</v>
      </c>
      <c r="N20419" t="s">
        <v>71</v>
      </c>
      <c r="O20419" t="s">
        <v>33</v>
      </c>
      <c r="P20419">
        <f t="shared" ref="P20419:P20482" si="319">D20419*G20419</f>
        <v>906804</v>
      </c>
      <c r="Q20419">
        <f>Table1[[#This Row],[Dispatch Date]]-Table1[[#This Row],[Inward Date]]</f>
        <v>19</v>
      </c>
    </row>
    <row r="20420" spans="1:17" x14ac:dyDescent="0.35">
      <c r="A20420" t="s">
        <v>25</v>
      </c>
      <c r="B20420" t="s">
        <v>186</v>
      </c>
      <c r="C20420" s="2" t="s">
        <v>51579</v>
      </c>
      <c r="D20420">
        <v>16482</v>
      </c>
      <c r="E20420" s="1">
        <v>45474</v>
      </c>
      <c r="F20420" s="1">
        <v>45496</v>
      </c>
      <c r="G20420">
        <v>6</v>
      </c>
      <c r="H20420" t="s">
        <v>51580</v>
      </c>
      <c r="I20420" t="s">
        <v>46998</v>
      </c>
      <c r="J20420" t="s">
        <v>30</v>
      </c>
      <c r="K20420" t="s">
        <v>202</v>
      </c>
      <c r="L20420" t="s">
        <v>202</v>
      </c>
      <c r="M20420" t="s">
        <v>56</v>
      </c>
      <c r="N20420" t="s">
        <v>33</v>
      </c>
      <c r="O20420" t="s">
        <v>46</v>
      </c>
      <c r="P20420">
        <f t="shared" si="319"/>
        <v>98892</v>
      </c>
      <c r="Q20420">
        <f>Table1[[#This Row],[Dispatch Date]]-Table1[[#This Row],[Inward Date]]</f>
        <v>22</v>
      </c>
    </row>
    <row r="20421" spans="1:17" x14ac:dyDescent="0.35">
      <c r="A20421" t="s">
        <v>25</v>
      </c>
      <c r="B20421" t="s">
        <v>257</v>
      </c>
      <c r="C20421" s="2" t="s">
        <v>51581</v>
      </c>
      <c r="D20421">
        <v>56007</v>
      </c>
      <c r="E20421" s="1">
        <v>45165</v>
      </c>
      <c r="F20421" s="1">
        <v>45174</v>
      </c>
      <c r="G20421">
        <v>9</v>
      </c>
      <c r="H20421" t="s">
        <v>51582</v>
      </c>
      <c r="I20421" t="s">
        <v>29276</v>
      </c>
      <c r="J20421" t="s">
        <v>89</v>
      </c>
      <c r="K20421" t="s">
        <v>44</v>
      </c>
      <c r="L20421" t="s">
        <v>44</v>
      </c>
      <c r="M20421" t="s">
        <v>56</v>
      </c>
      <c r="N20421" t="s">
        <v>33</v>
      </c>
      <c r="O20421" t="s">
        <v>46</v>
      </c>
      <c r="P20421">
        <f t="shared" si="319"/>
        <v>504063</v>
      </c>
      <c r="Q20421">
        <f>Table1[[#This Row],[Dispatch Date]]-Table1[[#This Row],[Inward Date]]</f>
        <v>9</v>
      </c>
    </row>
    <row r="20422" spans="1:17" x14ac:dyDescent="0.35">
      <c r="A20422" t="s">
        <v>15</v>
      </c>
      <c r="B20422" t="s">
        <v>118</v>
      </c>
      <c r="C20422" s="2" t="s">
        <v>51583</v>
      </c>
      <c r="D20422">
        <v>131700</v>
      </c>
      <c r="E20422" s="1">
        <v>45658</v>
      </c>
      <c r="F20422" s="1">
        <v>45692</v>
      </c>
      <c r="G20422">
        <v>7</v>
      </c>
      <c r="H20422" t="s">
        <v>51584</v>
      </c>
      <c r="I20422" t="s">
        <v>51585</v>
      </c>
      <c r="J20422" t="s">
        <v>51</v>
      </c>
      <c r="K20422" t="s">
        <v>21</v>
      </c>
      <c r="L20422" t="s">
        <v>79</v>
      </c>
      <c r="M20422" t="s">
        <v>75</v>
      </c>
      <c r="N20422" t="s">
        <v>33</v>
      </c>
      <c r="O20422" t="s">
        <v>21</v>
      </c>
      <c r="P20422">
        <f t="shared" si="319"/>
        <v>921900</v>
      </c>
      <c r="Q20422">
        <f>Table1[[#This Row],[Dispatch Date]]-Table1[[#This Row],[Inward Date]]</f>
        <v>34</v>
      </c>
    </row>
    <row r="20423" spans="1:17" x14ac:dyDescent="0.35">
      <c r="A20423" t="s">
        <v>25</v>
      </c>
      <c r="B20423" t="s">
        <v>212</v>
      </c>
      <c r="C20423" s="2" t="s">
        <v>51586</v>
      </c>
      <c r="D20423">
        <v>105327</v>
      </c>
      <c r="E20423" s="1">
        <v>45648</v>
      </c>
      <c r="F20423" s="1">
        <v>45706</v>
      </c>
      <c r="G20423">
        <v>5</v>
      </c>
      <c r="H20423" t="s">
        <v>51587</v>
      </c>
      <c r="I20423" t="s">
        <v>4180</v>
      </c>
      <c r="J20423" t="s">
        <v>61</v>
      </c>
      <c r="K20423" t="s">
        <v>94</v>
      </c>
      <c r="L20423" t="s">
        <v>94</v>
      </c>
      <c r="M20423" t="s">
        <v>32</v>
      </c>
      <c r="N20423" t="s">
        <v>71</v>
      </c>
      <c r="O20423" t="s">
        <v>46</v>
      </c>
      <c r="P20423">
        <f t="shared" si="319"/>
        <v>526635</v>
      </c>
      <c r="Q20423">
        <f>Table1[[#This Row],[Dispatch Date]]-Table1[[#This Row],[Inward Date]]</f>
        <v>58</v>
      </c>
    </row>
    <row r="20424" spans="1:17" x14ac:dyDescent="0.35">
      <c r="A20424" t="s">
        <v>25</v>
      </c>
      <c r="B20424" t="s">
        <v>81</v>
      </c>
      <c r="C20424" s="2" t="s">
        <v>51588</v>
      </c>
      <c r="D20424">
        <v>28605</v>
      </c>
      <c r="E20424" s="1">
        <v>45543</v>
      </c>
      <c r="F20424" s="1">
        <v>45584</v>
      </c>
      <c r="G20424">
        <v>7</v>
      </c>
      <c r="H20424" t="s">
        <v>51589</v>
      </c>
      <c r="I20424" t="s">
        <v>51590</v>
      </c>
      <c r="J20424" t="s">
        <v>61</v>
      </c>
      <c r="K20424" t="s">
        <v>70</v>
      </c>
      <c r="L20424" t="s">
        <v>70</v>
      </c>
      <c r="M20424" t="s">
        <v>32</v>
      </c>
      <c r="N20424" t="s">
        <v>71</v>
      </c>
      <c r="O20424" t="s">
        <v>34</v>
      </c>
      <c r="P20424">
        <f t="shared" si="319"/>
        <v>200235</v>
      </c>
      <c r="Q20424">
        <f>Table1[[#This Row],[Dispatch Date]]-Table1[[#This Row],[Inward Date]]</f>
        <v>41</v>
      </c>
    </row>
    <row r="20425" spans="1:17" x14ac:dyDescent="0.35">
      <c r="A20425" t="s">
        <v>15</v>
      </c>
      <c r="B20425" t="s">
        <v>26</v>
      </c>
      <c r="C20425" s="2" t="s">
        <v>51591</v>
      </c>
      <c r="D20425">
        <v>33549</v>
      </c>
      <c r="E20425" s="1">
        <v>45520</v>
      </c>
      <c r="F20425" s="1">
        <v>45531</v>
      </c>
      <c r="G20425">
        <v>9</v>
      </c>
      <c r="H20425" t="s">
        <v>51592</v>
      </c>
      <c r="I20425" t="s">
        <v>3284</v>
      </c>
      <c r="J20425" t="s">
        <v>51</v>
      </c>
      <c r="K20425" t="s">
        <v>21</v>
      </c>
      <c r="L20425" t="s">
        <v>22</v>
      </c>
      <c r="M20425" t="s">
        <v>56</v>
      </c>
      <c r="N20425" t="s">
        <v>24</v>
      </c>
      <c r="O20425" t="s">
        <v>21</v>
      </c>
      <c r="P20425">
        <f t="shared" si="319"/>
        <v>301941</v>
      </c>
      <c r="Q20425">
        <f>Table1[[#This Row],[Dispatch Date]]-Table1[[#This Row],[Inward Date]]</f>
        <v>11</v>
      </c>
    </row>
    <row r="20426" spans="1:17" x14ac:dyDescent="0.35">
      <c r="A20426" t="s">
        <v>15</v>
      </c>
      <c r="B20426" t="s">
        <v>81</v>
      </c>
      <c r="C20426" s="2" t="s">
        <v>51593</v>
      </c>
      <c r="D20426">
        <v>131608</v>
      </c>
      <c r="E20426" s="1">
        <v>45644</v>
      </c>
      <c r="F20426" s="1">
        <v>45669</v>
      </c>
      <c r="G20426">
        <v>3</v>
      </c>
      <c r="H20426" t="s">
        <v>51594</v>
      </c>
      <c r="I20426" t="s">
        <v>51595</v>
      </c>
      <c r="J20426" t="s">
        <v>61</v>
      </c>
      <c r="K20426" t="s">
        <v>21</v>
      </c>
      <c r="L20426" t="s">
        <v>39</v>
      </c>
      <c r="M20426" t="s">
        <v>75</v>
      </c>
      <c r="N20426" t="s">
        <v>45</v>
      </c>
      <c r="O20426" t="s">
        <v>21</v>
      </c>
      <c r="P20426">
        <f t="shared" si="319"/>
        <v>394824</v>
      </c>
      <c r="Q20426">
        <f>Table1[[#This Row],[Dispatch Date]]-Table1[[#This Row],[Inward Date]]</f>
        <v>25</v>
      </c>
    </row>
    <row r="20427" spans="1:17" x14ac:dyDescent="0.35">
      <c r="A20427" t="s">
        <v>25</v>
      </c>
      <c r="B20427" t="s">
        <v>81</v>
      </c>
      <c r="C20427" s="2" t="s">
        <v>51596</v>
      </c>
      <c r="D20427">
        <v>94421</v>
      </c>
      <c r="E20427" s="1">
        <v>45212</v>
      </c>
      <c r="F20427" s="1">
        <v>45219</v>
      </c>
      <c r="G20427">
        <v>4</v>
      </c>
      <c r="H20427" t="s">
        <v>24813</v>
      </c>
      <c r="I20427" t="s">
        <v>40450</v>
      </c>
      <c r="J20427" t="s">
        <v>89</v>
      </c>
      <c r="K20427" t="s">
        <v>94</v>
      </c>
      <c r="L20427" t="s">
        <v>94</v>
      </c>
      <c r="M20427" t="s">
        <v>56</v>
      </c>
      <c r="N20427" t="s">
        <v>45</v>
      </c>
      <c r="O20427" t="s">
        <v>34</v>
      </c>
      <c r="P20427">
        <f t="shared" si="319"/>
        <v>377684</v>
      </c>
      <c r="Q20427">
        <f>Table1[[#This Row],[Dispatch Date]]-Table1[[#This Row],[Inward Date]]</f>
        <v>7</v>
      </c>
    </row>
    <row r="20428" spans="1:17" x14ac:dyDescent="0.35">
      <c r="A20428" t="s">
        <v>15</v>
      </c>
      <c r="B20428" t="s">
        <v>81</v>
      </c>
      <c r="C20428" s="2" t="s">
        <v>51597</v>
      </c>
      <c r="D20428">
        <v>128311</v>
      </c>
      <c r="E20428" s="1">
        <v>45602</v>
      </c>
      <c r="F20428" s="1">
        <v>45625</v>
      </c>
      <c r="G20428">
        <v>3</v>
      </c>
      <c r="H20428" t="s">
        <v>51598</v>
      </c>
      <c r="I20428" t="s">
        <v>10653</v>
      </c>
      <c r="J20428" t="s">
        <v>61</v>
      </c>
      <c r="K20428" t="s">
        <v>21</v>
      </c>
      <c r="L20428" t="s">
        <v>79</v>
      </c>
      <c r="M20428" t="s">
        <v>56</v>
      </c>
      <c r="N20428" t="s">
        <v>71</v>
      </c>
      <c r="O20428" t="s">
        <v>21</v>
      </c>
      <c r="P20428">
        <f t="shared" si="319"/>
        <v>384933</v>
      </c>
      <c r="Q20428">
        <f>Table1[[#This Row],[Dispatch Date]]-Table1[[#This Row],[Inward Date]]</f>
        <v>23</v>
      </c>
    </row>
    <row r="20429" spans="1:17" x14ac:dyDescent="0.35">
      <c r="A20429" t="s">
        <v>25</v>
      </c>
      <c r="B20429" t="s">
        <v>118</v>
      </c>
      <c r="C20429" s="2" t="s">
        <v>51599</v>
      </c>
      <c r="D20429">
        <v>125406</v>
      </c>
      <c r="E20429" s="1">
        <v>45249</v>
      </c>
      <c r="F20429" s="1">
        <v>45292</v>
      </c>
      <c r="G20429">
        <v>8</v>
      </c>
      <c r="H20429" t="s">
        <v>51600</v>
      </c>
      <c r="I20429" t="s">
        <v>51601</v>
      </c>
      <c r="J20429" t="s">
        <v>20</v>
      </c>
      <c r="K20429" t="s">
        <v>94</v>
      </c>
      <c r="L20429" t="s">
        <v>94</v>
      </c>
      <c r="M20429" t="s">
        <v>75</v>
      </c>
      <c r="N20429" t="s">
        <v>34</v>
      </c>
      <c r="O20429" t="s">
        <v>34</v>
      </c>
      <c r="P20429">
        <f t="shared" si="319"/>
        <v>1003248</v>
      </c>
      <c r="Q20429">
        <f>Table1[[#This Row],[Dispatch Date]]-Table1[[#This Row],[Inward Date]]</f>
        <v>43</v>
      </c>
    </row>
    <row r="20430" spans="1:17" x14ac:dyDescent="0.35">
      <c r="A20430" t="s">
        <v>25</v>
      </c>
      <c r="B20430" t="s">
        <v>111</v>
      </c>
      <c r="C20430" s="2" t="s">
        <v>51602</v>
      </c>
      <c r="D20430">
        <v>95329</v>
      </c>
      <c r="E20430" s="1">
        <v>45428</v>
      </c>
      <c r="F20430" s="1">
        <v>45465</v>
      </c>
      <c r="G20430">
        <v>1</v>
      </c>
      <c r="H20430" t="s">
        <v>51603</v>
      </c>
      <c r="I20430" t="s">
        <v>6872</v>
      </c>
      <c r="J20430" t="s">
        <v>51</v>
      </c>
      <c r="K20430" t="s">
        <v>94</v>
      </c>
      <c r="L20430" t="s">
        <v>94</v>
      </c>
      <c r="M20430" t="s">
        <v>23</v>
      </c>
      <c r="N20430" t="s">
        <v>33</v>
      </c>
      <c r="O20430" t="s">
        <v>46</v>
      </c>
      <c r="P20430">
        <f t="shared" si="319"/>
        <v>95329</v>
      </c>
      <c r="Q20430">
        <f>Table1[[#This Row],[Dispatch Date]]-Table1[[#This Row],[Inward Date]]</f>
        <v>37</v>
      </c>
    </row>
    <row r="20431" spans="1:17" x14ac:dyDescent="0.35">
      <c r="A20431" t="s">
        <v>15</v>
      </c>
      <c r="B20431" t="s">
        <v>35</v>
      </c>
      <c r="C20431" s="2" t="s">
        <v>51604</v>
      </c>
      <c r="D20431">
        <v>190854</v>
      </c>
      <c r="E20431" s="1">
        <v>45162</v>
      </c>
      <c r="F20431" s="1">
        <v>45169</v>
      </c>
      <c r="G20431">
        <v>1</v>
      </c>
      <c r="H20431" t="s">
        <v>51605</v>
      </c>
      <c r="I20431" t="s">
        <v>51606</v>
      </c>
      <c r="J20431" t="s">
        <v>61</v>
      </c>
      <c r="K20431" t="s">
        <v>21</v>
      </c>
      <c r="L20431" t="s">
        <v>103</v>
      </c>
      <c r="M20431" t="s">
        <v>56</v>
      </c>
      <c r="N20431" t="s">
        <v>33</v>
      </c>
      <c r="O20431" t="s">
        <v>21</v>
      </c>
      <c r="P20431">
        <f t="shared" si="319"/>
        <v>190854</v>
      </c>
      <c r="Q20431">
        <f>Table1[[#This Row],[Dispatch Date]]-Table1[[#This Row],[Inward Date]]</f>
        <v>7</v>
      </c>
    </row>
    <row r="20432" spans="1:17" x14ac:dyDescent="0.35">
      <c r="A20432" t="s">
        <v>15</v>
      </c>
      <c r="B20432" t="s">
        <v>118</v>
      </c>
      <c r="C20432" s="2" t="s">
        <v>51607</v>
      </c>
      <c r="D20432">
        <v>121409</v>
      </c>
      <c r="E20432" s="1">
        <v>45216</v>
      </c>
      <c r="F20432" s="1">
        <v>45218</v>
      </c>
      <c r="G20432">
        <v>7</v>
      </c>
      <c r="H20432" t="s">
        <v>51608</v>
      </c>
      <c r="I20432" t="s">
        <v>51609</v>
      </c>
      <c r="J20432" t="s">
        <v>51</v>
      </c>
      <c r="K20432" t="s">
        <v>21</v>
      </c>
      <c r="L20432" t="s">
        <v>155</v>
      </c>
      <c r="M20432" t="s">
        <v>56</v>
      </c>
      <c r="N20432" t="s">
        <v>45</v>
      </c>
      <c r="O20432" t="s">
        <v>21</v>
      </c>
      <c r="P20432">
        <f t="shared" si="319"/>
        <v>849863</v>
      </c>
      <c r="Q20432">
        <f>Table1[[#This Row],[Dispatch Date]]-Table1[[#This Row],[Inward Date]]</f>
        <v>2</v>
      </c>
    </row>
    <row r="20433" spans="1:17" x14ac:dyDescent="0.35">
      <c r="A20433" t="s">
        <v>25</v>
      </c>
      <c r="B20433" t="s">
        <v>52</v>
      </c>
      <c r="C20433" s="2" t="s">
        <v>51610</v>
      </c>
      <c r="D20433">
        <v>182232</v>
      </c>
      <c r="E20433" s="1">
        <v>45020</v>
      </c>
      <c r="F20433" s="1">
        <v>45049</v>
      </c>
      <c r="G20433">
        <v>8</v>
      </c>
      <c r="H20433" t="s">
        <v>3859</v>
      </c>
      <c r="I20433" t="s">
        <v>39549</v>
      </c>
      <c r="J20433" t="s">
        <v>20</v>
      </c>
      <c r="K20433" t="s">
        <v>31</v>
      </c>
      <c r="L20433" t="s">
        <v>31</v>
      </c>
      <c r="M20433" t="s">
        <v>23</v>
      </c>
      <c r="N20433" t="s">
        <v>45</v>
      </c>
      <c r="O20433" t="s">
        <v>46</v>
      </c>
      <c r="P20433">
        <f t="shared" si="319"/>
        <v>1457856</v>
      </c>
      <c r="Q20433">
        <f>Table1[[#This Row],[Dispatch Date]]-Table1[[#This Row],[Inward Date]]</f>
        <v>29</v>
      </c>
    </row>
    <row r="20434" spans="1:17" x14ac:dyDescent="0.35">
      <c r="A20434" t="s">
        <v>25</v>
      </c>
      <c r="B20434" t="s">
        <v>147</v>
      </c>
      <c r="C20434" s="2" t="s">
        <v>51611</v>
      </c>
      <c r="D20434">
        <v>75701</v>
      </c>
      <c r="E20434" s="1">
        <v>45227</v>
      </c>
      <c r="F20434" s="1">
        <v>45259</v>
      </c>
      <c r="G20434">
        <v>7</v>
      </c>
      <c r="H20434" t="s">
        <v>51612</v>
      </c>
      <c r="I20434" t="s">
        <v>51613</v>
      </c>
      <c r="J20434" t="s">
        <v>61</v>
      </c>
      <c r="K20434" t="s">
        <v>70</v>
      </c>
      <c r="L20434" t="s">
        <v>70</v>
      </c>
      <c r="M20434" t="s">
        <v>143</v>
      </c>
      <c r="N20434" t="s">
        <v>33</v>
      </c>
      <c r="O20434" t="s">
        <v>46</v>
      </c>
      <c r="P20434">
        <f t="shared" si="319"/>
        <v>529907</v>
      </c>
      <c r="Q20434">
        <f>Table1[[#This Row],[Dispatch Date]]-Table1[[#This Row],[Inward Date]]</f>
        <v>32</v>
      </c>
    </row>
    <row r="20435" spans="1:17" x14ac:dyDescent="0.35">
      <c r="A20435" t="s">
        <v>25</v>
      </c>
      <c r="B20435" t="s">
        <v>85</v>
      </c>
      <c r="C20435" s="2" t="s">
        <v>51614</v>
      </c>
      <c r="D20435">
        <v>103166</v>
      </c>
      <c r="E20435" s="1">
        <v>45268</v>
      </c>
      <c r="F20435" s="1">
        <v>45288</v>
      </c>
      <c r="G20435">
        <v>10</v>
      </c>
      <c r="H20435" t="s">
        <v>51615</v>
      </c>
      <c r="I20435" t="s">
        <v>10263</v>
      </c>
      <c r="J20435" t="s">
        <v>51</v>
      </c>
      <c r="K20435" t="s">
        <v>94</v>
      </c>
      <c r="L20435" t="s">
        <v>94</v>
      </c>
      <c r="M20435" t="s">
        <v>75</v>
      </c>
      <c r="N20435" t="s">
        <v>24</v>
      </c>
      <c r="O20435" t="s">
        <v>34</v>
      </c>
      <c r="P20435">
        <f t="shared" si="319"/>
        <v>1031660</v>
      </c>
      <c r="Q20435">
        <f>Table1[[#This Row],[Dispatch Date]]-Table1[[#This Row],[Inward Date]]</f>
        <v>20</v>
      </c>
    </row>
    <row r="20436" spans="1:17" x14ac:dyDescent="0.35">
      <c r="A20436" t="s">
        <v>15</v>
      </c>
      <c r="B20436" t="s">
        <v>63</v>
      </c>
      <c r="C20436" s="2" t="s">
        <v>51616</v>
      </c>
      <c r="D20436">
        <v>114067</v>
      </c>
      <c r="E20436" s="1">
        <v>45172</v>
      </c>
      <c r="F20436" s="1">
        <v>45229</v>
      </c>
      <c r="G20436">
        <v>1</v>
      </c>
      <c r="H20436" t="s">
        <v>51617</v>
      </c>
      <c r="I20436" t="s">
        <v>35261</v>
      </c>
      <c r="J20436" t="s">
        <v>20</v>
      </c>
      <c r="K20436" t="s">
        <v>21</v>
      </c>
      <c r="L20436" t="s">
        <v>103</v>
      </c>
      <c r="M20436" t="s">
        <v>80</v>
      </c>
      <c r="N20436" t="s">
        <v>24</v>
      </c>
      <c r="O20436" t="s">
        <v>21</v>
      </c>
      <c r="P20436">
        <f t="shared" si="319"/>
        <v>114067</v>
      </c>
      <c r="Q20436">
        <f>Table1[[#This Row],[Dispatch Date]]-Table1[[#This Row],[Inward Date]]</f>
        <v>57</v>
      </c>
    </row>
    <row r="20437" spans="1:17" x14ac:dyDescent="0.35">
      <c r="A20437" t="s">
        <v>25</v>
      </c>
      <c r="B20437" t="s">
        <v>57</v>
      </c>
      <c r="C20437" s="2" t="s">
        <v>51618</v>
      </c>
      <c r="D20437">
        <v>85278</v>
      </c>
      <c r="E20437" s="1">
        <v>45156</v>
      </c>
      <c r="F20437" s="1">
        <v>45164</v>
      </c>
      <c r="G20437">
        <v>9</v>
      </c>
      <c r="H20437" t="s">
        <v>51619</v>
      </c>
      <c r="I20437" t="s">
        <v>6416</v>
      </c>
      <c r="J20437" t="s">
        <v>30</v>
      </c>
      <c r="K20437" t="s">
        <v>99</v>
      </c>
      <c r="L20437" t="s">
        <v>99</v>
      </c>
      <c r="M20437" t="s">
        <v>32</v>
      </c>
      <c r="N20437" t="s">
        <v>24</v>
      </c>
      <c r="O20437" t="s">
        <v>71</v>
      </c>
      <c r="P20437">
        <f t="shared" si="319"/>
        <v>767502</v>
      </c>
      <c r="Q20437">
        <f>Table1[[#This Row],[Dispatch Date]]-Table1[[#This Row],[Inward Date]]</f>
        <v>8</v>
      </c>
    </row>
    <row r="20438" spans="1:17" x14ac:dyDescent="0.35">
      <c r="A20438" t="s">
        <v>25</v>
      </c>
      <c r="B20438" t="s">
        <v>90</v>
      </c>
      <c r="C20438" s="2" t="s">
        <v>51620</v>
      </c>
      <c r="D20438">
        <v>183772</v>
      </c>
      <c r="E20438" s="1">
        <v>45242</v>
      </c>
      <c r="F20438" s="1">
        <v>45281</v>
      </c>
      <c r="G20438">
        <v>9</v>
      </c>
      <c r="H20438" t="s">
        <v>41258</v>
      </c>
      <c r="I20438" t="s">
        <v>51621</v>
      </c>
      <c r="J20438" t="s">
        <v>89</v>
      </c>
      <c r="K20438" t="s">
        <v>190</v>
      </c>
      <c r="L20438" t="s">
        <v>190</v>
      </c>
      <c r="M20438" t="s">
        <v>23</v>
      </c>
      <c r="N20438" t="s">
        <v>34</v>
      </c>
      <c r="O20438" t="s">
        <v>46</v>
      </c>
      <c r="P20438">
        <f t="shared" si="319"/>
        <v>1653948</v>
      </c>
      <c r="Q20438">
        <f>Table1[[#This Row],[Dispatch Date]]-Table1[[#This Row],[Inward Date]]</f>
        <v>39</v>
      </c>
    </row>
    <row r="20439" spans="1:17" x14ac:dyDescent="0.35">
      <c r="A20439" t="s">
        <v>15</v>
      </c>
      <c r="B20439" t="s">
        <v>95</v>
      </c>
      <c r="C20439" s="2" t="s">
        <v>51622</v>
      </c>
      <c r="D20439">
        <v>174705</v>
      </c>
      <c r="E20439" s="1">
        <v>45065</v>
      </c>
      <c r="F20439" s="1">
        <v>45104</v>
      </c>
      <c r="G20439">
        <v>3</v>
      </c>
      <c r="H20439" t="s">
        <v>51623</v>
      </c>
      <c r="I20439" t="s">
        <v>17139</v>
      </c>
      <c r="J20439" t="s">
        <v>89</v>
      </c>
      <c r="K20439" t="s">
        <v>21</v>
      </c>
      <c r="L20439" t="s">
        <v>79</v>
      </c>
      <c r="M20439" t="s">
        <v>75</v>
      </c>
      <c r="N20439" t="s">
        <v>45</v>
      </c>
      <c r="O20439" t="s">
        <v>21</v>
      </c>
      <c r="P20439">
        <f t="shared" si="319"/>
        <v>524115</v>
      </c>
      <c r="Q20439">
        <f>Table1[[#This Row],[Dispatch Date]]-Table1[[#This Row],[Inward Date]]</f>
        <v>39</v>
      </c>
    </row>
    <row r="20440" spans="1:17" x14ac:dyDescent="0.35">
      <c r="A20440" t="s">
        <v>25</v>
      </c>
      <c r="B20440" t="s">
        <v>40</v>
      </c>
      <c r="C20440" s="3">
        <v>53500000</v>
      </c>
      <c r="D20440">
        <v>166559</v>
      </c>
      <c r="E20440" s="1">
        <v>45244</v>
      </c>
      <c r="F20440" s="1">
        <v>45281</v>
      </c>
      <c r="G20440">
        <v>1</v>
      </c>
      <c r="H20440" t="s">
        <v>4813</v>
      </c>
      <c r="I20440" t="s">
        <v>5278</v>
      </c>
      <c r="J20440" t="s">
        <v>61</v>
      </c>
      <c r="K20440" t="s">
        <v>202</v>
      </c>
      <c r="L20440" t="s">
        <v>202</v>
      </c>
      <c r="M20440" t="s">
        <v>80</v>
      </c>
      <c r="N20440" t="s">
        <v>24</v>
      </c>
      <c r="O20440" t="s">
        <v>34</v>
      </c>
      <c r="P20440">
        <f t="shared" si="319"/>
        <v>166559</v>
      </c>
      <c r="Q20440">
        <f>Table1[[#This Row],[Dispatch Date]]-Table1[[#This Row],[Inward Date]]</f>
        <v>37</v>
      </c>
    </row>
    <row r="20441" spans="1:17" x14ac:dyDescent="0.35">
      <c r="A20441" t="s">
        <v>15</v>
      </c>
      <c r="B20441" t="s">
        <v>385</v>
      </c>
      <c r="C20441" s="2" t="s">
        <v>51624</v>
      </c>
      <c r="D20441">
        <v>168690</v>
      </c>
      <c r="E20441" s="1">
        <v>45553</v>
      </c>
      <c r="F20441" s="1">
        <v>45599</v>
      </c>
      <c r="G20441">
        <v>5</v>
      </c>
      <c r="H20441" t="s">
        <v>51625</v>
      </c>
      <c r="I20441" t="s">
        <v>48945</v>
      </c>
      <c r="J20441" t="s">
        <v>30</v>
      </c>
      <c r="K20441" t="s">
        <v>21</v>
      </c>
      <c r="L20441" t="s">
        <v>84</v>
      </c>
      <c r="M20441" t="s">
        <v>75</v>
      </c>
      <c r="N20441" t="s">
        <v>34</v>
      </c>
      <c r="O20441" t="s">
        <v>21</v>
      </c>
      <c r="P20441">
        <f t="shared" si="319"/>
        <v>843450</v>
      </c>
      <c r="Q20441">
        <f>Table1[[#This Row],[Dispatch Date]]-Table1[[#This Row],[Inward Date]]</f>
        <v>46</v>
      </c>
    </row>
    <row r="20442" spans="1:17" x14ac:dyDescent="0.35">
      <c r="A20442" t="s">
        <v>25</v>
      </c>
      <c r="B20442" t="s">
        <v>95</v>
      </c>
      <c r="C20442" s="2" t="s">
        <v>51626</v>
      </c>
      <c r="D20442">
        <v>174684</v>
      </c>
      <c r="E20442" s="1">
        <v>45006</v>
      </c>
      <c r="F20442" s="1">
        <v>45023</v>
      </c>
      <c r="G20442">
        <v>10</v>
      </c>
      <c r="H20442" t="s">
        <v>51627</v>
      </c>
      <c r="I20442" t="s">
        <v>51628</v>
      </c>
      <c r="J20442" t="s">
        <v>51</v>
      </c>
      <c r="K20442" t="s">
        <v>94</v>
      </c>
      <c r="L20442" t="s">
        <v>94</v>
      </c>
      <c r="M20442" t="s">
        <v>80</v>
      </c>
      <c r="N20442" t="s">
        <v>24</v>
      </c>
      <c r="O20442" t="s">
        <v>46</v>
      </c>
      <c r="P20442">
        <f t="shared" si="319"/>
        <v>1746840</v>
      </c>
      <c r="Q20442">
        <f>Table1[[#This Row],[Dispatch Date]]-Table1[[#This Row],[Inward Date]]</f>
        <v>17</v>
      </c>
    </row>
    <row r="20443" spans="1:17" x14ac:dyDescent="0.35">
      <c r="A20443" t="s">
        <v>25</v>
      </c>
      <c r="B20443" t="s">
        <v>95</v>
      </c>
      <c r="C20443" s="2" t="s">
        <v>51629</v>
      </c>
      <c r="D20443">
        <v>40517</v>
      </c>
      <c r="E20443" s="1">
        <v>45603</v>
      </c>
      <c r="F20443" s="1">
        <v>45631</v>
      </c>
      <c r="G20443">
        <v>5</v>
      </c>
      <c r="H20443" t="s">
        <v>51630</v>
      </c>
      <c r="I20443" t="s">
        <v>51631</v>
      </c>
      <c r="J20443" t="s">
        <v>51</v>
      </c>
      <c r="K20443" t="s">
        <v>94</v>
      </c>
      <c r="L20443" t="s">
        <v>94</v>
      </c>
      <c r="M20443" t="s">
        <v>23</v>
      </c>
      <c r="N20443" t="s">
        <v>71</v>
      </c>
      <c r="O20443" t="s">
        <v>46</v>
      </c>
      <c r="P20443">
        <f t="shared" si="319"/>
        <v>202585</v>
      </c>
      <c r="Q20443">
        <f>Table1[[#This Row],[Dispatch Date]]-Table1[[#This Row],[Inward Date]]</f>
        <v>28</v>
      </c>
    </row>
    <row r="20444" spans="1:17" x14ac:dyDescent="0.35">
      <c r="A20444" t="s">
        <v>25</v>
      </c>
      <c r="B20444" t="s">
        <v>40</v>
      </c>
      <c r="C20444" s="2" t="s">
        <v>51632</v>
      </c>
      <c r="D20444">
        <v>41644</v>
      </c>
      <c r="E20444" s="1">
        <v>45075</v>
      </c>
      <c r="F20444" s="1">
        <v>45118</v>
      </c>
      <c r="G20444">
        <v>4</v>
      </c>
      <c r="H20444" t="s">
        <v>47873</v>
      </c>
      <c r="I20444" t="s">
        <v>51633</v>
      </c>
      <c r="J20444" t="s">
        <v>30</v>
      </c>
      <c r="K20444" t="s">
        <v>44</v>
      </c>
      <c r="L20444" t="s">
        <v>44</v>
      </c>
      <c r="M20444" t="s">
        <v>143</v>
      </c>
      <c r="N20444" t="s">
        <v>34</v>
      </c>
      <c r="O20444" t="s">
        <v>46</v>
      </c>
      <c r="P20444">
        <f t="shared" si="319"/>
        <v>166576</v>
      </c>
      <c r="Q20444">
        <f>Table1[[#This Row],[Dispatch Date]]-Table1[[#This Row],[Inward Date]]</f>
        <v>43</v>
      </c>
    </row>
    <row r="20445" spans="1:17" x14ac:dyDescent="0.35">
      <c r="A20445" t="s">
        <v>25</v>
      </c>
      <c r="B20445" t="s">
        <v>95</v>
      </c>
      <c r="C20445" s="2" t="s">
        <v>51634</v>
      </c>
      <c r="D20445">
        <v>128158</v>
      </c>
      <c r="E20445" s="1">
        <v>45179</v>
      </c>
      <c r="F20445" s="1">
        <v>45193</v>
      </c>
      <c r="G20445">
        <v>6</v>
      </c>
      <c r="H20445" t="s">
        <v>51635</v>
      </c>
      <c r="I20445" t="s">
        <v>5077</v>
      </c>
      <c r="J20445" t="s">
        <v>61</v>
      </c>
      <c r="K20445" t="s">
        <v>94</v>
      </c>
      <c r="L20445" t="s">
        <v>94</v>
      </c>
      <c r="M20445" t="s">
        <v>143</v>
      </c>
      <c r="N20445" t="s">
        <v>33</v>
      </c>
      <c r="O20445" t="s">
        <v>71</v>
      </c>
      <c r="P20445">
        <f t="shared" si="319"/>
        <v>768948</v>
      </c>
      <c r="Q20445">
        <f>Table1[[#This Row],[Dispatch Date]]-Table1[[#This Row],[Inward Date]]</f>
        <v>14</v>
      </c>
    </row>
    <row r="20446" spans="1:17" x14ac:dyDescent="0.35">
      <c r="A20446" t="s">
        <v>25</v>
      </c>
      <c r="B20446" t="s">
        <v>107</v>
      </c>
      <c r="C20446" s="2" t="s">
        <v>51636</v>
      </c>
      <c r="D20446">
        <v>88424</v>
      </c>
      <c r="E20446" s="1">
        <v>45404</v>
      </c>
      <c r="F20446" s="1">
        <v>45407</v>
      </c>
      <c r="G20446">
        <v>6</v>
      </c>
      <c r="H20446" t="s">
        <v>51637</v>
      </c>
      <c r="I20446" t="s">
        <v>4727</v>
      </c>
      <c r="J20446" t="s">
        <v>30</v>
      </c>
      <c r="K20446" t="s">
        <v>31</v>
      </c>
      <c r="L20446" t="s">
        <v>31</v>
      </c>
      <c r="M20446" t="s">
        <v>32</v>
      </c>
      <c r="N20446" t="s">
        <v>34</v>
      </c>
      <c r="O20446" t="s">
        <v>71</v>
      </c>
      <c r="P20446">
        <f t="shared" si="319"/>
        <v>530544</v>
      </c>
      <c r="Q20446">
        <f>Table1[[#This Row],[Dispatch Date]]-Table1[[#This Row],[Inward Date]]</f>
        <v>3</v>
      </c>
    </row>
    <row r="20447" spans="1:17" x14ac:dyDescent="0.35">
      <c r="A20447" t="s">
        <v>15</v>
      </c>
      <c r="B20447" t="s">
        <v>47</v>
      </c>
      <c r="C20447" s="2" t="s">
        <v>51638</v>
      </c>
      <c r="D20447">
        <v>105667</v>
      </c>
      <c r="E20447" s="1">
        <v>45471</v>
      </c>
      <c r="F20447" s="1">
        <v>45502</v>
      </c>
      <c r="G20447">
        <v>4</v>
      </c>
      <c r="H20447" t="s">
        <v>51639</v>
      </c>
      <c r="I20447" t="s">
        <v>51640</v>
      </c>
      <c r="J20447" t="s">
        <v>51</v>
      </c>
      <c r="K20447" t="s">
        <v>21</v>
      </c>
      <c r="L20447" t="s">
        <v>62</v>
      </c>
      <c r="M20447" t="s">
        <v>23</v>
      </c>
      <c r="N20447" t="s">
        <v>71</v>
      </c>
      <c r="O20447" t="s">
        <v>21</v>
      </c>
      <c r="P20447">
        <f t="shared" si="319"/>
        <v>422668</v>
      </c>
      <c r="Q20447">
        <f>Table1[[#This Row],[Dispatch Date]]-Table1[[#This Row],[Inward Date]]</f>
        <v>31</v>
      </c>
    </row>
    <row r="20448" spans="1:17" x14ac:dyDescent="0.35">
      <c r="A20448" t="s">
        <v>25</v>
      </c>
      <c r="B20448" t="s">
        <v>81</v>
      </c>
      <c r="C20448" s="2" t="s">
        <v>51641</v>
      </c>
      <c r="D20448">
        <v>109775</v>
      </c>
      <c r="E20448" s="1">
        <v>45038</v>
      </c>
      <c r="F20448" s="1">
        <v>45044</v>
      </c>
      <c r="G20448">
        <v>5</v>
      </c>
      <c r="H20448" t="s">
        <v>51642</v>
      </c>
      <c r="I20448" t="s">
        <v>51643</v>
      </c>
      <c r="J20448" t="s">
        <v>30</v>
      </c>
      <c r="K20448" t="s">
        <v>99</v>
      </c>
      <c r="L20448" t="s">
        <v>99</v>
      </c>
      <c r="M20448" t="s">
        <v>143</v>
      </c>
      <c r="N20448" t="s">
        <v>71</v>
      </c>
      <c r="O20448" t="s">
        <v>46</v>
      </c>
      <c r="P20448">
        <f t="shared" si="319"/>
        <v>548875</v>
      </c>
      <c r="Q20448">
        <f>Table1[[#This Row],[Dispatch Date]]-Table1[[#This Row],[Inward Date]]</f>
        <v>6</v>
      </c>
    </row>
    <row r="20449" spans="1:17" x14ac:dyDescent="0.35">
      <c r="A20449" t="s">
        <v>15</v>
      </c>
      <c r="B20449" t="s">
        <v>107</v>
      </c>
      <c r="C20449" s="2" t="s">
        <v>51644</v>
      </c>
      <c r="D20449">
        <v>96927</v>
      </c>
      <c r="E20449" s="1">
        <v>45398</v>
      </c>
      <c r="F20449" s="1">
        <v>45453</v>
      </c>
      <c r="G20449">
        <v>7</v>
      </c>
      <c r="H20449" t="s">
        <v>37162</v>
      </c>
      <c r="I20449" t="s">
        <v>51645</v>
      </c>
      <c r="J20449" t="s">
        <v>20</v>
      </c>
      <c r="K20449" t="s">
        <v>21</v>
      </c>
      <c r="L20449" t="s">
        <v>79</v>
      </c>
      <c r="M20449" t="s">
        <v>80</v>
      </c>
      <c r="N20449" t="s">
        <v>71</v>
      </c>
      <c r="O20449" t="s">
        <v>21</v>
      </c>
      <c r="P20449">
        <f t="shared" si="319"/>
        <v>678489</v>
      </c>
      <c r="Q20449">
        <f>Table1[[#This Row],[Dispatch Date]]-Table1[[#This Row],[Inward Date]]</f>
        <v>55</v>
      </c>
    </row>
    <row r="20450" spans="1:17" x14ac:dyDescent="0.35">
      <c r="A20450" t="s">
        <v>15</v>
      </c>
      <c r="B20450" t="s">
        <v>81</v>
      </c>
      <c r="C20450" s="2" t="s">
        <v>51646</v>
      </c>
      <c r="D20450">
        <v>125470</v>
      </c>
      <c r="E20450" s="1">
        <v>45632</v>
      </c>
      <c r="F20450" s="1">
        <v>45656</v>
      </c>
      <c r="G20450">
        <v>10</v>
      </c>
      <c r="H20450" t="s">
        <v>51647</v>
      </c>
      <c r="I20450" t="s">
        <v>22154</v>
      </c>
      <c r="J20450" t="s">
        <v>51</v>
      </c>
      <c r="K20450" t="s">
        <v>21</v>
      </c>
      <c r="L20450" t="s">
        <v>79</v>
      </c>
      <c r="M20450" t="s">
        <v>32</v>
      </c>
      <c r="N20450" t="s">
        <v>33</v>
      </c>
      <c r="O20450" t="s">
        <v>21</v>
      </c>
      <c r="P20450">
        <f t="shared" si="319"/>
        <v>1254700</v>
      </c>
      <c r="Q20450">
        <f>Table1[[#This Row],[Dispatch Date]]-Table1[[#This Row],[Inward Date]]</f>
        <v>24</v>
      </c>
    </row>
    <row r="20451" spans="1:17" x14ac:dyDescent="0.35">
      <c r="A20451" t="s">
        <v>15</v>
      </c>
      <c r="B20451" t="s">
        <v>212</v>
      </c>
      <c r="C20451" s="2" t="s">
        <v>51648</v>
      </c>
      <c r="D20451">
        <v>136899</v>
      </c>
      <c r="E20451" s="1">
        <v>45339</v>
      </c>
      <c r="F20451" s="1">
        <v>45399</v>
      </c>
      <c r="G20451">
        <v>3</v>
      </c>
      <c r="H20451" t="s">
        <v>51649</v>
      </c>
      <c r="I20451" t="s">
        <v>51650</v>
      </c>
      <c r="J20451" t="s">
        <v>20</v>
      </c>
      <c r="K20451" t="s">
        <v>21</v>
      </c>
      <c r="L20451" t="s">
        <v>79</v>
      </c>
      <c r="M20451" t="s">
        <v>143</v>
      </c>
      <c r="N20451" t="s">
        <v>34</v>
      </c>
      <c r="O20451" t="s">
        <v>21</v>
      </c>
      <c r="P20451">
        <f t="shared" si="319"/>
        <v>410697</v>
      </c>
      <c r="Q20451">
        <f>Table1[[#This Row],[Dispatch Date]]-Table1[[#This Row],[Inward Date]]</f>
        <v>60</v>
      </c>
    </row>
    <row r="20452" spans="1:17" x14ac:dyDescent="0.35">
      <c r="A20452" t="s">
        <v>15</v>
      </c>
      <c r="B20452" t="s">
        <v>212</v>
      </c>
      <c r="C20452" s="2" t="s">
        <v>51651</v>
      </c>
      <c r="D20452">
        <v>112980</v>
      </c>
      <c r="E20452" s="1">
        <v>45099</v>
      </c>
      <c r="F20452" s="1">
        <v>45151</v>
      </c>
      <c r="G20452">
        <v>7</v>
      </c>
      <c r="H20452" t="s">
        <v>9123</v>
      </c>
      <c r="I20452" t="s">
        <v>51652</v>
      </c>
      <c r="J20452" t="s">
        <v>20</v>
      </c>
      <c r="K20452" t="s">
        <v>21</v>
      </c>
      <c r="L20452" t="s">
        <v>84</v>
      </c>
      <c r="M20452" t="s">
        <v>32</v>
      </c>
      <c r="N20452" t="s">
        <v>24</v>
      </c>
      <c r="O20452" t="s">
        <v>21</v>
      </c>
      <c r="P20452">
        <f t="shared" si="319"/>
        <v>790860</v>
      </c>
      <c r="Q20452">
        <f>Table1[[#This Row],[Dispatch Date]]-Table1[[#This Row],[Inward Date]]</f>
        <v>52</v>
      </c>
    </row>
    <row r="20453" spans="1:17" x14ac:dyDescent="0.35">
      <c r="A20453" t="s">
        <v>15</v>
      </c>
      <c r="B20453" t="s">
        <v>147</v>
      </c>
      <c r="C20453" s="2" t="s">
        <v>51653</v>
      </c>
      <c r="D20453">
        <v>20068</v>
      </c>
      <c r="E20453" s="1">
        <v>45494</v>
      </c>
      <c r="F20453" s="1">
        <v>45502</v>
      </c>
      <c r="G20453">
        <v>5</v>
      </c>
      <c r="H20453" t="s">
        <v>12180</v>
      </c>
      <c r="I20453" t="s">
        <v>51654</v>
      </c>
      <c r="J20453" t="s">
        <v>30</v>
      </c>
      <c r="K20453" t="s">
        <v>21</v>
      </c>
      <c r="L20453" t="s">
        <v>155</v>
      </c>
      <c r="M20453" t="s">
        <v>75</v>
      </c>
      <c r="N20453" t="s">
        <v>45</v>
      </c>
      <c r="O20453" t="s">
        <v>21</v>
      </c>
      <c r="P20453">
        <f t="shared" si="319"/>
        <v>100340</v>
      </c>
      <c r="Q20453">
        <f>Table1[[#This Row],[Dispatch Date]]-Table1[[#This Row],[Inward Date]]</f>
        <v>8</v>
      </c>
    </row>
    <row r="20454" spans="1:17" x14ac:dyDescent="0.35">
      <c r="A20454" t="s">
        <v>25</v>
      </c>
      <c r="B20454" t="s">
        <v>212</v>
      </c>
      <c r="C20454" s="2" t="s">
        <v>51655</v>
      </c>
      <c r="D20454">
        <v>195829</v>
      </c>
      <c r="E20454" s="1">
        <v>45336</v>
      </c>
      <c r="F20454" s="1">
        <v>45367</v>
      </c>
      <c r="G20454">
        <v>7</v>
      </c>
      <c r="H20454" t="s">
        <v>7275</v>
      </c>
      <c r="I20454" t="s">
        <v>2930</v>
      </c>
      <c r="J20454" t="s">
        <v>89</v>
      </c>
      <c r="K20454" t="s">
        <v>94</v>
      </c>
      <c r="L20454" t="s">
        <v>94</v>
      </c>
      <c r="M20454" t="s">
        <v>143</v>
      </c>
      <c r="N20454" t="s">
        <v>33</v>
      </c>
      <c r="O20454" t="s">
        <v>71</v>
      </c>
      <c r="P20454">
        <f t="shared" si="319"/>
        <v>1370803</v>
      </c>
      <c r="Q20454">
        <f>Table1[[#This Row],[Dispatch Date]]-Table1[[#This Row],[Inward Date]]</f>
        <v>31</v>
      </c>
    </row>
    <row r="20455" spans="1:17" x14ac:dyDescent="0.35">
      <c r="A20455" t="s">
        <v>15</v>
      </c>
      <c r="B20455" t="s">
        <v>57</v>
      </c>
      <c r="C20455" s="2" t="s">
        <v>51656</v>
      </c>
      <c r="D20455">
        <v>170137</v>
      </c>
      <c r="E20455" s="1">
        <v>45217</v>
      </c>
      <c r="F20455" s="1">
        <v>45229</v>
      </c>
      <c r="G20455">
        <v>4</v>
      </c>
      <c r="H20455" t="s">
        <v>51657</v>
      </c>
      <c r="I20455" t="s">
        <v>51658</v>
      </c>
      <c r="J20455" t="s">
        <v>30</v>
      </c>
      <c r="K20455" t="s">
        <v>21</v>
      </c>
      <c r="L20455" t="s">
        <v>62</v>
      </c>
      <c r="M20455" t="s">
        <v>23</v>
      </c>
      <c r="N20455" t="s">
        <v>45</v>
      </c>
      <c r="O20455" t="s">
        <v>21</v>
      </c>
      <c r="P20455">
        <f t="shared" si="319"/>
        <v>680548</v>
      </c>
      <c r="Q20455">
        <f>Table1[[#This Row],[Dispatch Date]]-Table1[[#This Row],[Inward Date]]</f>
        <v>12</v>
      </c>
    </row>
    <row r="20456" spans="1:17" x14ac:dyDescent="0.35">
      <c r="A20456" t="s">
        <v>25</v>
      </c>
      <c r="B20456" t="s">
        <v>95</v>
      </c>
      <c r="C20456" s="2" t="s">
        <v>51659</v>
      </c>
      <c r="D20456">
        <v>113546</v>
      </c>
      <c r="E20456" s="1">
        <v>45488</v>
      </c>
      <c r="F20456" s="1">
        <v>45546</v>
      </c>
      <c r="G20456">
        <v>8</v>
      </c>
      <c r="H20456" t="s">
        <v>51660</v>
      </c>
      <c r="I20456" t="s">
        <v>2273</v>
      </c>
      <c r="J20456" t="s">
        <v>20</v>
      </c>
      <c r="K20456" t="s">
        <v>70</v>
      </c>
      <c r="L20456" t="s">
        <v>70</v>
      </c>
      <c r="M20456" t="s">
        <v>23</v>
      </c>
      <c r="N20456" t="s">
        <v>34</v>
      </c>
      <c r="O20456" t="s">
        <v>46</v>
      </c>
      <c r="P20456">
        <f t="shared" si="319"/>
        <v>908368</v>
      </c>
      <c r="Q20456">
        <f>Table1[[#This Row],[Dispatch Date]]-Table1[[#This Row],[Inward Date]]</f>
        <v>58</v>
      </c>
    </row>
    <row r="20457" spans="1:17" x14ac:dyDescent="0.35">
      <c r="A20457" t="s">
        <v>15</v>
      </c>
      <c r="B20457" t="s">
        <v>147</v>
      </c>
      <c r="C20457" s="2" t="s">
        <v>51661</v>
      </c>
      <c r="D20457">
        <v>52103</v>
      </c>
      <c r="E20457" s="1">
        <v>45142</v>
      </c>
      <c r="F20457" s="1">
        <v>45201</v>
      </c>
      <c r="G20457">
        <v>10</v>
      </c>
      <c r="H20457" t="s">
        <v>51662</v>
      </c>
      <c r="I20457" t="s">
        <v>51663</v>
      </c>
      <c r="J20457" t="s">
        <v>61</v>
      </c>
      <c r="K20457" t="s">
        <v>21</v>
      </c>
      <c r="L20457" t="s">
        <v>103</v>
      </c>
      <c r="M20457" t="s">
        <v>32</v>
      </c>
      <c r="N20457" t="s">
        <v>34</v>
      </c>
      <c r="O20457" t="s">
        <v>21</v>
      </c>
      <c r="P20457">
        <f t="shared" si="319"/>
        <v>521030</v>
      </c>
      <c r="Q20457">
        <f>Table1[[#This Row],[Dispatch Date]]-Table1[[#This Row],[Inward Date]]</f>
        <v>59</v>
      </c>
    </row>
    <row r="20458" spans="1:17" x14ac:dyDescent="0.35">
      <c r="A20458" t="s">
        <v>25</v>
      </c>
      <c r="B20458" t="s">
        <v>40</v>
      </c>
      <c r="C20458" s="2" t="s">
        <v>51664</v>
      </c>
      <c r="D20458">
        <v>121445</v>
      </c>
      <c r="E20458" s="1">
        <v>45477</v>
      </c>
      <c r="F20458" s="1">
        <v>45500</v>
      </c>
      <c r="G20458">
        <v>2</v>
      </c>
      <c r="H20458" t="s">
        <v>51665</v>
      </c>
      <c r="I20458" t="s">
        <v>26995</v>
      </c>
      <c r="J20458" t="s">
        <v>20</v>
      </c>
      <c r="K20458" t="s">
        <v>44</v>
      </c>
      <c r="L20458" t="s">
        <v>44</v>
      </c>
      <c r="M20458" t="s">
        <v>32</v>
      </c>
      <c r="N20458" t="s">
        <v>34</v>
      </c>
      <c r="O20458" t="s">
        <v>34</v>
      </c>
      <c r="P20458">
        <f t="shared" si="319"/>
        <v>242890</v>
      </c>
      <c r="Q20458">
        <f>Table1[[#This Row],[Dispatch Date]]-Table1[[#This Row],[Inward Date]]</f>
        <v>23</v>
      </c>
    </row>
    <row r="20459" spans="1:17" x14ac:dyDescent="0.35">
      <c r="A20459" t="s">
        <v>25</v>
      </c>
      <c r="B20459" t="s">
        <v>81</v>
      </c>
      <c r="C20459" s="2" t="s">
        <v>51666</v>
      </c>
      <c r="D20459">
        <v>40570</v>
      </c>
      <c r="E20459" s="1">
        <v>45102</v>
      </c>
      <c r="F20459" s="1">
        <v>45144</v>
      </c>
      <c r="G20459">
        <v>5</v>
      </c>
      <c r="H20459" t="s">
        <v>51667</v>
      </c>
      <c r="I20459" t="s">
        <v>51668</v>
      </c>
      <c r="J20459" t="s">
        <v>51</v>
      </c>
      <c r="K20459" t="s">
        <v>70</v>
      </c>
      <c r="L20459" t="s">
        <v>70</v>
      </c>
      <c r="M20459" t="s">
        <v>32</v>
      </c>
      <c r="N20459" t="s">
        <v>34</v>
      </c>
      <c r="O20459" t="s">
        <v>34</v>
      </c>
      <c r="P20459">
        <f t="shared" si="319"/>
        <v>202850</v>
      </c>
      <c r="Q20459">
        <f>Table1[[#This Row],[Dispatch Date]]-Table1[[#This Row],[Inward Date]]</f>
        <v>42</v>
      </c>
    </row>
    <row r="20460" spans="1:17" x14ac:dyDescent="0.35">
      <c r="A20460" t="s">
        <v>15</v>
      </c>
      <c r="B20460" t="s">
        <v>95</v>
      </c>
      <c r="C20460" s="2" t="s">
        <v>51669</v>
      </c>
      <c r="D20460">
        <v>130579</v>
      </c>
      <c r="E20460" s="1">
        <v>45055</v>
      </c>
      <c r="F20460" s="1">
        <v>45075</v>
      </c>
      <c r="G20460">
        <v>9</v>
      </c>
      <c r="H20460" t="s">
        <v>51670</v>
      </c>
      <c r="I20460" t="s">
        <v>3582</v>
      </c>
      <c r="J20460" t="s">
        <v>51</v>
      </c>
      <c r="K20460" t="s">
        <v>21</v>
      </c>
      <c r="L20460" t="s">
        <v>155</v>
      </c>
      <c r="M20460" t="s">
        <v>80</v>
      </c>
      <c r="N20460" t="s">
        <v>71</v>
      </c>
      <c r="O20460" t="s">
        <v>21</v>
      </c>
      <c r="P20460">
        <f t="shared" si="319"/>
        <v>1175211</v>
      </c>
      <c r="Q20460">
        <f>Table1[[#This Row],[Dispatch Date]]-Table1[[#This Row],[Inward Date]]</f>
        <v>20</v>
      </c>
    </row>
    <row r="20461" spans="1:17" x14ac:dyDescent="0.35">
      <c r="A20461" t="s">
        <v>15</v>
      </c>
      <c r="B20461" t="s">
        <v>35</v>
      </c>
      <c r="C20461" s="2" t="s">
        <v>51671</v>
      </c>
      <c r="D20461">
        <v>29596</v>
      </c>
      <c r="E20461" s="1">
        <v>45735</v>
      </c>
      <c r="F20461" s="1">
        <v>45793</v>
      </c>
      <c r="G20461">
        <v>1</v>
      </c>
      <c r="H20461" t="s">
        <v>22042</v>
      </c>
      <c r="I20461" t="s">
        <v>51672</v>
      </c>
      <c r="J20461" t="s">
        <v>51</v>
      </c>
      <c r="K20461" t="s">
        <v>21</v>
      </c>
      <c r="L20461" t="s">
        <v>84</v>
      </c>
      <c r="M20461" t="s">
        <v>75</v>
      </c>
      <c r="N20461" t="s">
        <v>34</v>
      </c>
      <c r="O20461" t="s">
        <v>21</v>
      </c>
      <c r="P20461">
        <f t="shared" si="319"/>
        <v>29596</v>
      </c>
      <c r="Q20461">
        <f>Table1[[#This Row],[Dispatch Date]]-Table1[[#This Row],[Inward Date]]</f>
        <v>58</v>
      </c>
    </row>
    <row r="20462" spans="1:17" x14ac:dyDescent="0.35">
      <c r="A20462" t="s">
        <v>25</v>
      </c>
      <c r="B20462" t="s">
        <v>40</v>
      </c>
      <c r="C20462" s="2" t="s">
        <v>51673</v>
      </c>
      <c r="D20462">
        <v>85099</v>
      </c>
      <c r="E20462" s="1">
        <v>45119</v>
      </c>
      <c r="F20462" s="1">
        <v>45134</v>
      </c>
      <c r="G20462">
        <v>6</v>
      </c>
      <c r="H20462" t="s">
        <v>4159</v>
      </c>
      <c r="I20462" t="s">
        <v>50412</v>
      </c>
      <c r="J20462" t="s">
        <v>30</v>
      </c>
      <c r="K20462" t="s">
        <v>190</v>
      </c>
      <c r="L20462" t="s">
        <v>190</v>
      </c>
      <c r="M20462" t="s">
        <v>80</v>
      </c>
      <c r="N20462" t="s">
        <v>24</v>
      </c>
      <c r="O20462" t="s">
        <v>46</v>
      </c>
      <c r="P20462">
        <f t="shared" si="319"/>
        <v>510594</v>
      </c>
      <c r="Q20462">
        <f>Table1[[#This Row],[Dispatch Date]]-Table1[[#This Row],[Inward Date]]</f>
        <v>15</v>
      </c>
    </row>
    <row r="20463" spans="1:17" x14ac:dyDescent="0.35">
      <c r="A20463" t="s">
        <v>25</v>
      </c>
      <c r="B20463" t="s">
        <v>47</v>
      </c>
      <c r="C20463" s="2" t="s">
        <v>51674</v>
      </c>
      <c r="D20463">
        <v>143211</v>
      </c>
      <c r="E20463" s="1">
        <v>45025</v>
      </c>
      <c r="F20463" s="1">
        <v>45051</v>
      </c>
      <c r="G20463">
        <v>5</v>
      </c>
      <c r="H20463" t="s">
        <v>51675</v>
      </c>
      <c r="I20463" t="s">
        <v>805</v>
      </c>
      <c r="J20463" t="s">
        <v>89</v>
      </c>
      <c r="K20463" t="s">
        <v>31</v>
      </c>
      <c r="L20463" t="s">
        <v>31</v>
      </c>
      <c r="M20463" t="s">
        <v>75</v>
      </c>
      <c r="N20463" t="s">
        <v>71</v>
      </c>
      <c r="O20463" t="s">
        <v>71</v>
      </c>
      <c r="P20463">
        <f t="shared" si="319"/>
        <v>716055</v>
      </c>
      <c r="Q20463">
        <f>Table1[[#This Row],[Dispatch Date]]-Table1[[#This Row],[Inward Date]]</f>
        <v>26</v>
      </c>
    </row>
    <row r="20464" spans="1:17" x14ac:dyDescent="0.35">
      <c r="A20464" t="s">
        <v>15</v>
      </c>
      <c r="B20464" t="s">
        <v>118</v>
      </c>
      <c r="C20464" s="2" t="s">
        <v>51676</v>
      </c>
      <c r="D20464">
        <v>62505</v>
      </c>
      <c r="E20464" s="1">
        <v>45140</v>
      </c>
      <c r="F20464" s="1">
        <v>45198</v>
      </c>
      <c r="G20464">
        <v>10</v>
      </c>
      <c r="H20464" t="s">
        <v>51677</v>
      </c>
      <c r="I20464" t="s">
        <v>51678</v>
      </c>
      <c r="J20464" t="s">
        <v>61</v>
      </c>
      <c r="K20464" t="s">
        <v>21</v>
      </c>
      <c r="L20464" t="s">
        <v>155</v>
      </c>
      <c r="M20464" t="s">
        <v>143</v>
      </c>
      <c r="N20464" t="s">
        <v>71</v>
      </c>
      <c r="O20464" t="s">
        <v>21</v>
      </c>
      <c r="P20464">
        <f t="shared" si="319"/>
        <v>625050</v>
      </c>
      <c r="Q20464">
        <f>Table1[[#This Row],[Dispatch Date]]-Table1[[#This Row],[Inward Date]]</f>
        <v>58</v>
      </c>
    </row>
    <row r="20465" spans="1:17" x14ac:dyDescent="0.35">
      <c r="A20465" t="s">
        <v>25</v>
      </c>
      <c r="B20465" t="s">
        <v>26</v>
      </c>
      <c r="C20465" s="2" t="s">
        <v>51679</v>
      </c>
      <c r="D20465">
        <v>20696</v>
      </c>
      <c r="E20465" s="1">
        <v>45287</v>
      </c>
      <c r="F20465" s="1">
        <v>45313</v>
      </c>
      <c r="G20465">
        <v>3</v>
      </c>
      <c r="H20465" t="s">
        <v>51680</v>
      </c>
      <c r="I20465" t="s">
        <v>51681</v>
      </c>
      <c r="J20465" t="s">
        <v>20</v>
      </c>
      <c r="K20465" t="s">
        <v>202</v>
      </c>
      <c r="L20465" t="s">
        <v>202</v>
      </c>
      <c r="M20465" t="s">
        <v>23</v>
      </c>
      <c r="N20465" t="s">
        <v>34</v>
      </c>
      <c r="O20465" t="s">
        <v>33</v>
      </c>
      <c r="P20465">
        <f t="shared" si="319"/>
        <v>62088</v>
      </c>
      <c r="Q20465">
        <f>Table1[[#This Row],[Dispatch Date]]-Table1[[#This Row],[Inward Date]]</f>
        <v>26</v>
      </c>
    </row>
    <row r="20466" spans="1:17" x14ac:dyDescent="0.35">
      <c r="A20466" t="s">
        <v>15</v>
      </c>
      <c r="B20466" t="s">
        <v>90</v>
      </c>
      <c r="C20466" s="2" t="s">
        <v>51682</v>
      </c>
      <c r="D20466">
        <v>39372</v>
      </c>
      <c r="E20466" s="1">
        <v>45699</v>
      </c>
      <c r="F20466" s="1">
        <v>45736</v>
      </c>
      <c r="G20466">
        <v>10</v>
      </c>
      <c r="H20466" t="s">
        <v>51683</v>
      </c>
      <c r="I20466" t="s">
        <v>51684</v>
      </c>
      <c r="J20466" t="s">
        <v>51</v>
      </c>
      <c r="K20466" t="s">
        <v>21</v>
      </c>
      <c r="L20466" t="s">
        <v>155</v>
      </c>
      <c r="M20466" t="s">
        <v>23</v>
      </c>
      <c r="N20466" t="s">
        <v>45</v>
      </c>
      <c r="O20466" t="s">
        <v>21</v>
      </c>
      <c r="P20466">
        <f t="shared" si="319"/>
        <v>393720</v>
      </c>
      <c r="Q20466">
        <f>Table1[[#This Row],[Dispatch Date]]-Table1[[#This Row],[Inward Date]]</f>
        <v>37</v>
      </c>
    </row>
    <row r="20467" spans="1:17" x14ac:dyDescent="0.35">
      <c r="A20467" t="s">
        <v>25</v>
      </c>
      <c r="B20467" t="s">
        <v>63</v>
      </c>
      <c r="C20467" s="2" t="s">
        <v>51685</v>
      </c>
      <c r="D20467">
        <v>140575</v>
      </c>
      <c r="E20467" s="1">
        <v>45404</v>
      </c>
      <c r="F20467" s="1">
        <v>45409</v>
      </c>
      <c r="G20467">
        <v>1</v>
      </c>
      <c r="H20467" t="s">
        <v>51686</v>
      </c>
      <c r="I20467" t="s">
        <v>10112</v>
      </c>
      <c r="J20467" t="s">
        <v>30</v>
      </c>
      <c r="K20467" t="s">
        <v>190</v>
      </c>
      <c r="L20467" t="s">
        <v>190</v>
      </c>
      <c r="M20467" t="s">
        <v>32</v>
      </c>
      <c r="N20467" t="s">
        <v>45</v>
      </c>
      <c r="O20467" t="s">
        <v>34</v>
      </c>
      <c r="P20467">
        <f t="shared" si="319"/>
        <v>140575</v>
      </c>
      <c r="Q20467">
        <f>Table1[[#This Row],[Dispatch Date]]-Table1[[#This Row],[Inward Date]]</f>
        <v>5</v>
      </c>
    </row>
    <row r="20468" spans="1:17" x14ac:dyDescent="0.35">
      <c r="A20468" t="s">
        <v>25</v>
      </c>
      <c r="B20468" t="s">
        <v>47</v>
      </c>
      <c r="C20468" s="2" t="s">
        <v>51687</v>
      </c>
      <c r="D20468">
        <v>170754</v>
      </c>
      <c r="E20468" s="1">
        <v>45165</v>
      </c>
      <c r="F20468" s="1">
        <v>45215</v>
      </c>
      <c r="G20468">
        <v>3</v>
      </c>
      <c r="H20468" t="s">
        <v>51688</v>
      </c>
      <c r="I20468" t="s">
        <v>51689</v>
      </c>
      <c r="J20468" t="s">
        <v>30</v>
      </c>
      <c r="K20468" t="s">
        <v>70</v>
      </c>
      <c r="L20468" t="s">
        <v>70</v>
      </c>
      <c r="M20468" t="s">
        <v>80</v>
      </c>
      <c r="N20468" t="s">
        <v>71</v>
      </c>
      <c r="O20468" t="s">
        <v>33</v>
      </c>
      <c r="P20468">
        <f t="shared" si="319"/>
        <v>512262</v>
      </c>
      <c r="Q20468">
        <f>Table1[[#This Row],[Dispatch Date]]-Table1[[#This Row],[Inward Date]]</f>
        <v>50</v>
      </c>
    </row>
    <row r="20469" spans="1:17" x14ac:dyDescent="0.35">
      <c r="A20469" t="s">
        <v>25</v>
      </c>
      <c r="B20469" t="s">
        <v>212</v>
      </c>
      <c r="C20469" s="2" t="s">
        <v>51690</v>
      </c>
      <c r="D20469">
        <v>150138</v>
      </c>
      <c r="E20469" s="1">
        <v>45273</v>
      </c>
      <c r="F20469" s="1">
        <v>45297</v>
      </c>
      <c r="G20469">
        <v>2</v>
      </c>
      <c r="H20469" t="s">
        <v>51691</v>
      </c>
      <c r="I20469" t="s">
        <v>2265</v>
      </c>
      <c r="J20469" t="s">
        <v>20</v>
      </c>
      <c r="K20469" t="s">
        <v>70</v>
      </c>
      <c r="L20469" t="s">
        <v>70</v>
      </c>
      <c r="M20469" t="s">
        <v>32</v>
      </c>
      <c r="N20469" t="s">
        <v>34</v>
      </c>
      <c r="O20469" t="s">
        <v>33</v>
      </c>
      <c r="P20469">
        <f t="shared" si="319"/>
        <v>300276</v>
      </c>
      <c r="Q20469">
        <f>Table1[[#This Row],[Dispatch Date]]-Table1[[#This Row],[Inward Date]]</f>
        <v>24</v>
      </c>
    </row>
    <row r="20470" spans="1:17" x14ac:dyDescent="0.35">
      <c r="A20470" t="s">
        <v>15</v>
      </c>
      <c r="B20470" t="s">
        <v>107</v>
      </c>
      <c r="C20470" s="2" t="s">
        <v>51692</v>
      </c>
      <c r="D20470">
        <v>198213</v>
      </c>
      <c r="E20470" s="1">
        <v>45694</v>
      </c>
      <c r="F20470" s="1">
        <v>45727</v>
      </c>
      <c r="G20470">
        <v>7</v>
      </c>
      <c r="H20470" t="s">
        <v>51693</v>
      </c>
      <c r="I20470" t="s">
        <v>9231</v>
      </c>
      <c r="J20470" t="s">
        <v>61</v>
      </c>
      <c r="K20470" t="s">
        <v>21</v>
      </c>
      <c r="L20470" t="s">
        <v>22</v>
      </c>
      <c r="M20470" t="s">
        <v>23</v>
      </c>
      <c r="N20470" t="s">
        <v>71</v>
      </c>
      <c r="O20470" t="s">
        <v>21</v>
      </c>
      <c r="P20470">
        <f t="shared" si="319"/>
        <v>1387491</v>
      </c>
      <c r="Q20470">
        <f>Table1[[#This Row],[Dispatch Date]]-Table1[[#This Row],[Inward Date]]</f>
        <v>33</v>
      </c>
    </row>
    <row r="20471" spans="1:17" x14ac:dyDescent="0.35">
      <c r="A20471" t="s">
        <v>15</v>
      </c>
      <c r="B20471" t="s">
        <v>186</v>
      </c>
      <c r="C20471" s="2" t="s">
        <v>51694</v>
      </c>
      <c r="D20471">
        <v>113227</v>
      </c>
      <c r="E20471" s="1">
        <v>45361</v>
      </c>
      <c r="F20471" s="1">
        <v>45385</v>
      </c>
      <c r="G20471">
        <v>9</v>
      </c>
      <c r="H20471" t="s">
        <v>51695</v>
      </c>
      <c r="I20471" t="s">
        <v>278</v>
      </c>
      <c r="J20471" t="s">
        <v>30</v>
      </c>
      <c r="K20471" t="s">
        <v>21</v>
      </c>
      <c r="L20471" t="s">
        <v>62</v>
      </c>
      <c r="M20471" t="s">
        <v>80</v>
      </c>
      <c r="N20471" t="s">
        <v>45</v>
      </c>
      <c r="O20471" t="s">
        <v>21</v>
      </c>
      <c r="P20471">
        <f t="shared" si="319"/>
        <v>1019043</v>
      </c>
      <c r="Q20471">
        <f>Table1[[#This Row],[Dispatch Date]]-Table1[[#This Row],[Inward Date]]</f>
        <v>24</v>
      </c>
    </row>
    <row r="20472" spans="1:17" x14ac:dyDescent="0.35">
      <c r="A20472" t="s">
        <v>25</v>
      </c>
      <c r="B20472" t="s">
        <v>257</v>
      </c>
      <c r="C20472" s="2" t="s">
        <v>51696</v>
      </c>
      <c r="D20472">
        <v>77124</v>
      </c>
      <c r="E20472" s="1">
        <v>45058</v>
      </c>
      <c r="F20472" s="1">
        <v>45108</v>
      </c>
      <c r="G20472">
        <v>2</v>
      </c>
      <c r="H20472" t="s">
        <v>51697</v>
      </c>
      <c r="I20472" t="s">
        <v>35556</v>
      </c>
      <c r="J20472" t="s">
        <v>51</v>
      </c>
      <c r="K20472" t="s">
        <v>99</v>
      </c>
      <c r="L20472" t="s">
        <v>99</v>
      </c>
      <c r="M20472" t="s">
        <v>32</v>
      </c>
      <c r="N20472" t="s">
        <v>45</v>
      </c>
      <c r="O20472" t="s">
        <v>71</v>
      </c>
      <c r="P20472">
        <f t="shared" si="319"/>
        <v>154248</v>
      </c>
      <c r="Q20472">
        <f>Table1[[#This Row],[Dispatch Date]]-Table1[[#This Row],[Inward Date]]</f>
        <v>50</v>
      </c>
    </row>
    <row r="20473" spans="1:17" x14ac:dyDescent="0.35">
      <c r="A20473" t="s">
        <v>25</v>
      </c>
      <c r="B20473" t="s">
        <v>118</v>
      </c>
      <c r="C20473" s="2" t="s">
        <v>51698</v>
      </c>
      <c r="D20473">
        <v>128941</v>
      </c>
      <c r="E20473" s="1">
        <v>45097</v>
      </c>
      <c r="F20473" s="1">
        <v>45140</v>
      </c>
      <c r="G20473">
        <v>1</v>
      </c>
      <c r="H20473" t="s">
        <v>51699</v>
      </c>
      <c r="I20473" t="s">
        <v>22326</v>
      </c>
      <c r="J20473" t="s">
        <v>61</v>
      </c>
      <c r="K20473" t="s">
        <v>70</v>
      </c>
      <c r="L20473" t="s">
        <v>70</v>
      </c>
      <c r="M20473" t="s">
        <v>56</v>
      </c>
      <c r="N20473" t="s">
        <v>71</v>
      </c>
      <c r="O20473" t="s">
        <v>71</v>
      </c>
      <c r="P20473">
        <f t="shared" si="319"/>
        <v>128941</v>
      </c>
      <c r="Q20473">
        <f>Table1[[#This Row],[Dispatch Date]]-Table1[[#This Row],[Inward Date]]</f>
        <v>43</v>
      </c>
    </row>
    <row r="20474" spans="1:17" x14ac:dyDescent="0.35">
      <c r="A20474" t="s">
        <v>25</v>
      </c>
      <c r="B20474" t="s">
        <v>35</v>
      </c>
      <c r="C20474" s="2" t="s">
        <v>51700</v>
      </c>
      <c r="D20474">
        <v>183350</v>
      </c>
      <c r="E20474" s="1">
        <v>45461</v>
      </c>
      <c r="F20474" s="1">
        <v>45484</v>
      </c>
      <c r="G20474">
        <v>1</v>
      </c>
      <c r="H20474" t="s">
        <v>51701</v>
      </c>
      <c r="I20474" t="s">
        <v>51702</v>
      </c>
      <c r="J20474" t="s">
        <v>89</v>
      </c>
      <c r="K20474" t="s">
        <v>202</v>
      </c>
      <c r="L20474" t="s">
        <v>202</v>
      </c>
      <c r="M20474" t="s">
        <v>32</v>
      </c>
      <c r="N20474" t="s">
        <v>45</v>
      </c>
      <c r="O20474" t="s">
        <v>71</v>
      </c>
      <c r="P20474">
        <f t="shared" si="319"/>
        <v>183350</v>
      </c>
      <c r="Q20474">
        <f>Table1[[#This Row],[Dispatch Date]]-Table1[[#This Row],[Inward Date]]</f>
        <v>23</v>
      </c>
    </row>
    <row r="20475" spans="1:17" x14ac:dyDescent="0.35">
      <c r="A20475" t="s">
        <v>15</v>
      </c>
      <c r="B20475" t="s">
        <v>212</v>
      </c>
      <c r="C20475" s="2" t="s">
        <v>51703</v>
      </c>
      <c r="D20475">
        <v>184347</v>
      </c>
      <c r="E20475" s="1">
        <v>45188</v>
      </c>
      <c r="F20475" s="1">
        <v>45247</v>
      </c>
      <c r="G20475">
        <v>6</v>
      </c>
      <c r="H20475" t="s">
        <v>51704</v>
      </c>
      <c r="I20475" t="s">
        <v>51705</v>
      </c>
      <c r="J20475" t="s">
        <v>30</v>
      </c>
      <c r="K20475" t="s">
        <v>21</v>
      </c>
      <c r="L20475" t="s">
        <v>62</v>
      </c>
      <c r="M20475" t="s">
        <v>32</v>
      </c>
      <c r="N20475" t="s">
        <v>24</v>
      </c>
      <c r="O20475" t="s">
        <v>21</v>
      </c>
      <c r="P20475">
        <f t="shared" si="319"/>
        <v>1106082</v>
      </c>
      <c r="Q20475">
        <f>Table1[[#This Row],[Dispatch Date]]-Table1[[#This Row],[Inward Date]]</f>
        <v>59</v>
      </c>
    </row>
    <row r="20476" spans="1:17" x14ac:dyDescent="0.35">
      <c r="A20476" t="s">
        <v>15</v>
      </c>
      <c r="B20476" t="s">
        <v>95</v>
      </c>
      <c r="C20476" s="2" t="s">
        <v>51706</v>
      </c>
      <c r="D20476">
        <v>28192</v>
      </c>
      <c r="E20476" s="1">
        <v>45683</v>
      </c>
      <c r="F20476" s="1">
        <v>45730</v>
      </c>
      <c r="G20476">
        <v>10</v>
      </c>
      <c r="H20476" t="s">
        <v>51707</v>
      </c>
      <c r="I20476" t="s">
        <v>51708</v>
      </c>
      <c r="J20476" t="s">
        <v>30</v>
      </c>
      <c r="K20476" t="s">
        <v>21</v>
      </c>
      <c r="L20476" t="s">
        <v>155</v>
      </c>
      <c r="M20476" t="s">
        <v>80</v>
      </c>
      <c r="N20476" t="s">
        <v>34</v>
      </c>
      <c r="O20476" t="s">
        <v>21</v>
      </c>
      <c r="P20476">
        <f t="shared" si="319"/>
        <v>281920</v>
      </c>
      <c r="Q20476">
        <f>Table1[[#This Row],[Dispatch Date]]-Table1[[#This Row],[Inward Date]]</f>
        <v>47</v>
      </c>
    </row>
    <row r="20477" spans="1:17" x14ac:dyDescent="0.35">
      <c r="A20477" t="s">
        <v>25</v>
      </c>
      <c r="B20477" t="s">
        <v>47</v>
      </c>
      <c r="C20477" s="2" t="s">
        <v>51709</v>
      </c>
      <c r="D20477">
        <v>143156</v>
      </c>
      <c r="E20477" s="1">
        <v>45725</v>
      </c>
      <c r="F20477" s="1">
        <v>45758</v>
      </c>
      <c r="G20477">
        <v>3</v>
      </c>
      <c r="H20477" t="s">
        <v>51710</v>
      </c>
      <c r="I20477" t="s">
        <v>51711</v>
      </c>
      <c r="J20477" t="s">
        <v>30</v>
      </c>
      <c r="K20477" t="s">
        <v>94</v>
      </c>
      <c r="L20477" t="s">
        <v>94</v>
      </c>
      <c r="M20477" t="s">
        <v>23</v>
      </c>
      <c r="N20477" t="s">
        <v>34</v>
      </c>
      <c r="O20477" t="s">
        <v>46</v>
      </c>
      <c r="P20477">
        <f t="shared" si="319"/>
        <v>429468</v>
      </c>
      <c r="Q20477">
        <f>Table1[[#This Row],[Dispatch Date]]-Table1[[#This Row],[Inward Date]]</f>
        <v>33</v>
      </c>
    </row>
    <row r="20478" spans="1:17" x14ac:dyDescent="0.35">
      <c r="A20478" t="s">
        <v>15</v>
      </c>
      <c r="B20478" t="s">
        <v>52</v>
      </c>
      <c r="C20478" s="2" t="s">
        <v>51712</v>
      </c>
      <c r="D20478">
        <v>70259</v>
      </c>
      <c r="E20478" s="1">
        <v>45123</v>
      </c>
      <c r="F20478" s="1">
        <v>45127</v>
      </c>
      <c r="G20478">
        <v>5</v>
      </c>
      <c r="H20478" t="s">
        <v>51713</v>
      </c>
      <c r="I20478" t="s">
        <v>10036</v>
      </c>
      <c r="J20478" t="s">
        <v>20</v>
      </c>
      <c r="K20478" t="s">
        <v>21</v>
      </c>
      <c r="L20478" t="s">
        <v>39</v>
      </c>
      <c r="M20478" t="s">
        <v>80</v>
      </c>
      <c r="N20478" t="s">
        <v>24</v>
      </c>
      <c r="O20478" t="s">
        <v>21</v>
      </c>
      <c r="P20478">
        <f t="shared" si="319"/>
        <v>351295</v>
      </c>
      <c r="Q20478">
        <f>Table1[[#This Row],[Dispatch Date]]-Table1[[#This Row],[Inward Date]]</f>
        <v>4</v>
      </c>
    </row>
    <row r="20479" spans="1:17" x14ac:dyDescent="0.35">
      <c r="A20479" t="s">
        <v>25</v>
      </c>
      <c r="B20479" t="s">
        <v>111</v>
      </c>
      <c r="C20479" s="2" t="s">
        <v>51714</v>
      </c>
      <c r="D20479">
        <v>165272</v>
      </c>
      <c r="E20479" s="1">
        <v>45628</v>
      </c>
      <c r="F20479" s="1">
        <v>45646</v>
      </c>
      <c r="G20479">
        <v>7</v>
      </c>
      <c r="H20479" t="s">
        <v>51715</v>
      </c>
      <c r="I20479" t="s">
        <v>8434</v>
      </c>
      <c r="J20479" t="s">
        <v>51</v>
      </c>
      <c r="K20479" t="s">
        <v>70</v>
      </c>
      <c r="L20479" t="s">
        <v>70</v>
      </c>
      <c r="M20479" t="s">
        <v>56</v>
      </c>
      <c r="N20479" t="s">
        <v>34</v>
      </c>
      <c r="O20479" t="s">
        <v>46</v>
      </c>
      <c r="P20479">
        <f t="shared" si="319"/>
        <v>1156904</v>
      </c>
      <c r="Q20479">
        <f>Table1[[#This Row],[Dispatch Date]]-Table1[[#This Row],[Inward Date]]</f>
        <v>18</v>
      </c>
    </row>
    <row r="20480" spans="1:17" x14ac:dyDescent="0.35">
      <c r="A20480" t="s">
        <v>25</v>
      </c>
      <c r="B20480" t="s">
        <v>57</v>
      </c>
      <c r="C20480" s="2" t="s">
        <v>51716</v>
      </c>
      <c r="D20480">
        <v>47505</v>
      </c>
      <c r="E20480" s="1">
        <v>45100</v>
      </c>
      <c r="F20480" s="1">
        <v>45158</v>
      </c>
      <c r="G20480">
        <v>4</v>
      </c>
      <c r="H20480" t="s">
        <v>45514</v>
      </c>
      <c r="I20480" t="s">
        <v>25498</v>
      </c>
      <c r="J20480" t="s">
        <v>30</v>
      </c>
      <c r="K20480" t="s">
        <v>151</v>
      </c>
      <c r="L20480" t="s">
        <v>151</v>
      </c>
      <c r="M20480" t="s">
        <v>23</v>
      </c>
      <c r="N20480" t="s">
        <v>45</v>
      </c>
      <c r="O20480" t="s">
        <v>46</v>
      </c>
      <c r="P20480">
        <f t="shared" si="319"/>
        <v>190020</v>
      </c>
      <c r="Q20480">
        <f>Table1[[#This Row],[Dispatch Date]]-Table1[[#This Row],[Inward Date]]</f>
        <v>58</v>
      </c>
    </row>
    <row r="20481" spans="1:17" x14ac:dyDescent="0.35">
      <c r="A20481" t="s">
        <v>15</v>
      </c>
      <c r="B20481" t="s">
        <v>16</v>
      </c>
      <c r="C20481" s="2" t="s">
        <v>51717</v>
      </c>
      <c r="D20481">
        <v>102789</v>
      </c>
      <c r="E20481" s="1">
        <v>45190</v>
      </c>
      <c r="F20481" s="1">
        <v>45222</v>
      </c>
      <c r="G20481">
        <v>1</v>
      </c>
      <c r="H20481" t="s">
        <v>8354</v>
      </c>
      <c r="I20481" t="s">
        <v>41091</v>
      </c>
      <c r="J20481" t="s">
        <v>30</v>
      </c>
      <c r="K20481" t="s">
        <v>21</v>
      </c>
      <c r="L20481" t="s">
        <v>84</v>
      </c>
      <c r="M20481" t="s">
        <v>75</v>
      </c>
      <c r="N20481" t="s">
        <v>33</v>
      </c>
      <c r="O20481" t="s">
        <v>21</v>
      </c>
      <c r="P20481">
        <f t="shared" si="319"/>
        <v>102789</v>
      </c>
      <c r="Q20481">
        <f>Table1[[#This Row],[Dispatch Date]]-Table1[[#This Row],[Inward Date]]</f>
        <v>32</v>
      </c>
    </row>
    <row r="20482" spans="1:17" x14ac:dyDescent="0.35">
      <c r="A20482" t="s">
        <v>15</v>
      </c>
      <c r="B20482" t="s">
        <v>35</v>
      </c>
      <c r="C20482" s="2" t="s">
        <v>51718</v>
      </c>
      <c r="D20482">
        <v>121230</v>
      </c>
      <c r="E20482" s="1">
        <v>45196</v>
      </c>
      <c r="F20482" s="1">
        <v>45208</v>
      </c>
      <c r="G20482">
        <v>1</v>
      </c>
      <c r="H20482" t="s">
        <v>51719</v>
      </c>
      <c r="I20482" t="s">
        <v>51720</v>
      </c>
      <c r="J20482" t="s">
        <v>20</v>
      </c>
      <c r="K20482" t="s">
        <v>21</v>
      </c>
      <c r="L20482" t="s">
        <v>155</v>
      </c>
      <c r="M20482" t="s">
        <v>23</v>
      </c>
      <c r="N20482" t="s">
        <v>24</v>
      </c>
      <c r="O20482" t="s">
        <v>21</v>
      </c>
      <c r="P20482">
        <f t="shared" si="319"/>
        <v>121230</v>
      </c>
      <c r="Q20482">
        <f>Table1[[#This Row],[Dispatch Date]]-Table1[[#This Row],[Inward Date]]</f>
        <v>12</v>
      </c>
    </row>
    <row r="20483" spans="1:17" x14ac:dyDescent="0.35">
      <c r="A20483" t="s">
        <v>25</v>
      </c>
      <c r="B20483" t="s">
        <v>257</v>
      </c>
      <c r="C20483" s="2" t="s">
        <v>51721</v>
      </c>
      <c r="D20483">
        <v>43251</v>
      </c>
      <c r="E20483" s="1">
        <v>45643</v>
      </c>
      <c r="F20483" s="1">
        <v>45655</v>
      </c>
      <c r="G20483">
        <v>7</v>
      </c>
      <c r="H20483" t="s">
        <v>51722</v>
      </c>
      <c r="I20483" t="s">
        <v>35535</v>
      </c>
      <c r="J20483" t="s">
        <v>30</v>
      </c>
      <c r="K20483" t="s">
        <v>190</v>
      </c>
      <c r="L20483" t="s">
        <v>190</v>
      </c>
      <c r="M20483" t="s">
        <v>143</v>
      </c>
      <c r="N20483" t="s">
        <v>24</v>
      </c>
      <c r="O20483" t="s">
        <v>46</v>
      </c>
      <c r="P20483">
        <f t="shared" ref="P20483:P20546" si="320">D20483*G20483</f>
        <v>302757</v>
      </c>
      <c r="Q20483">
        <f>Table1[[#This Row],[Dispatch Date]]-Table1[[#This Row],[Inward Date]]</f>
        <v>12</v>
      </c>
    </row>
    <row r="20484" spans="1:17" x14ac:dyDescent="0.35">
      <c r="A20484" t="s">
        <v>15</v>
      </c>
      <c r="B20484" t="s">
        <v>257</v>
      </c>
      <c r="C20484" s="2" t="s">
        <v>51723</v>
      </c>
      <c r="D20484">
        <v>8079</v>
      </c>
      <c r="E20484" s="1">
        <v>45573</v>
      </c>
      <c r="F20484" s="1">
        <v>45585</v>
      </c>
      <c r="G20484">
        <v>2</v>
      </c>
      <c r="H20484" t="s">
        <v>3053</v>
      </c>
      <c r="I20484" t="s">
        <v>51724</v>
      </c>
      <c r="J20484" t="s">
        <v>89</v>
      </c>
      <c r="K20484" t="s">
        <v>21</v>
      </c>
      <c r="L20484" t="s">
        <v>79</v>
      </c>
      <c r="M20484" t="s">
        <v>32</v>
      </c>
      <c r="N20484" t="s">
        <v>71</v>
      </c>
      <c r="O20484" t="s">
        <v>21</v>
      </c>
      <c r="P20484">
        <f t="shared" si="320"/>
        <v>16158</v>
      </c>
      <c r="Q20484">
        <f>Table1[[#This Row],[Dispatch Date]]-Table1[[#This Row],[Inward Date]]</f>
        <v>12</v>
      </c>
    </row>
    <row r="20485" spans="1:17" x14ac:dyDescent="0.35">
      <c r="A20485" t="s">
        <v>25</v>
      </c>
      <c r="B20485" t="s">
        <v>40</v>
      </c>
      <c r="C20485" s="2" t="s">
        <v>51725</v>
      </c>
      <c r="D20485">
        <v>116910</v>
      </c>
      <c r="E20485" s="1">
        <v>45199</v>
      </c>
      <c r="F20485" s="1">
        <v>45226</v>
      </c>
      <c r="G20485">
        <v>9</v>
      </c>
      <c r="H20485" t="s">
        <v>51726</v>
      </c>
      <c r="I20485" t="s">
        <v>5648</v>
      </c>
      <c r="J20485" t="s">
        <v>89</v>
      </c>
      <c r="K20485" t="s">
        <v>94</v>
      </c>
      <c r="L20485" t="s">
        <v>94</v>
      </c>
      <c r="M20485" t="s">
        <v>56</v>
      </c>
      <c r="N20485" t="s">
        <v>34</v>
      </c>
      <c r="O20485" t="s">
        <v>46</v>
      </c>
      <c r="P20485">
        <f t="shared" si="320"/>
        <v>1052190</v>
      </c>
      <c r="Q20485">
        <f>Table1[[#This Row],[Dispatch Date]]-Table1[[#This Row],[Inward Date]]</f>
        <v>27</v>
      </c>
    </row>
    <row r="20486" spans="1:17" x14ac:dyDescent="0.35">
      <c r="A20486" t="s">
        <v>25</v>
      </c>
      <c r="B20486" t="s">
        <v>81</v>
      </c>
      <c r="C20486" s="2" t="s">
        <v>51727</v>
      </c>
      <c r="D20486">
        <v>55283</v>
      </c>
      <c r="E20486" s="1">
        <v>45670</v>
      </c>
      <c r="F20486" s="1">
        <v>45679</v>
      </c>
      <c r="G20486">
        <v>10</v>
      </c>
      <c r="H20486" t="s">
        <v>51728</v>
      </c>
      <c r="I20486" t="s">
        <v>9258</v>
      </c>
      <c r="J20486" t="s">
        <v>30</v>
      </c>
      <c r="K20486" t="s">
        <v>31</v>
      </c>
      <c r="L20486" t="s">
        <v>31</v>
      </c>
      <c r="M20486" t="s">
        <v>143</v>
      </c>
      <c r="N20486" t="s">
        <v>33</v>
      </c>
      <c r="O20486" t="s">
        <v>33</v>
      </c>
      <c r="P20486">
        <f t="shared" si="320"/>
        <v>552830</v>
      </c>
      <c r="Q20486">
        <f>Table1[[#This Row],[Dispatch Date]]-Table1[[#This Row],[Inward Date]]</f>
        <v>9</v>
      </c>
    </row>
    <row r="20487" spans="1:17" x14ac:dyDescent="0.35">
      <c r="A20487" t="s">
        <v>25</v>
      </c>
      <c r="B20487" t="s">
        <v>147</v>
      </c>
      <c r="C20487" s="2" t="s">
        <v>51729</v>
      </c>
      <c r="D20487">
        <v>125168</v>
      </c>
      <c r="E20487" s="1">
        <v>45576</v>
      </c>
      <c r="F20487" s="1">
        <v>45595</v>
      </c>
      <c r="G20487">
        <v>6</v>
      </c>
      <c r="H20487" t="s">
        <v>51730</v>
      </c>
      <c r="I20487" t="s">
        <v>51731</v>
      </c>
      <c r="J20487" t="s">
        <v>51</v>
      </c>
      <c r="K20487" t="s">
        <v>94</v>
      </c>
      <c r="L20487" t="s">
        <v>94</v>
      </c>
      <c r="M20487" t="s">
        <v>23</v>
      </c>
      <c r="N20487" t="s">
        <v>34</v>
      </c>
      <c r="O20487" t="s">
        <v>46</v>
      </c>
      <c r="P20487">
        <f t="shared" si="320"/>
        <v>751008</v>
      </c>
      <c r="Q20487">
        <f>Table1[[#This Row],[Dispatch Date]]-Table1[[#This Row],[Inward Date]]</f>
        <v>19</v>
      </c>
    </row>
    <row r="20488" spans="1:17" x14ac:dyDescent="0.35">
      <c r="A20488" t="s">
        <v>15</v>
      </c>
      <c r="B20488" t="s">
        <v>186</v>
      </c>
      <c r="C20488" s="2" t="s">
        <v>51732</v>
      </c>
      <c r="D20488">
        <v>73544</v>
      </c>
      <c r="E20488" s="1">
        <v>45538</v>
      </c>
      <c r="F20488" s="1">
        <v>45540</v>
      </c>
      <c r="G20488">
        <v>10</v>
      </c>
      <c r="H20488" t="s">
        <v>51733</v>
      </c>
      <c r="I20488" t="s">
        <v>51734</v>
      </c>
      <c r="J20488" t="s">
        <v>20</v>
      </c>
      <c r="K20488" t="s">
        <v>21</v>
      </c>
      <c r="L20488" t="s">
        <v>22</v>
      </c>
      <c r="M20488" t="s">
        <v>143</v>
      </c>
      <c r="N20488" t="s">
        <v>24</v>
      </c>
      <c r="O20488" t="s">
        <v>21</v>
      </c>
      <c r="P20488">
        <f t="shared" si="320"/>
        <v>735440</v>
      </c>
      <c r="Q20488">
        <f>Table1[[#This Row],[Dispatch Date]]-Table1[[#This Row],[Inward Date]]</f>
        <v>2</v>
      </c>
    </row>
    <row r="20489" spans="1:17" x14ac:dyDescent="0.35">
      <c r="A20489" t="s">
        <v>25</v>
      </c>
      <c r="B20489" t="s">
        <v>35</v>
      </c>
      <c r="C20489" s="2" t="s">
        <v>51735</v>
      </c>
      <c r="D20489">
        <v>34908</v>
      </c>
      <c r="E20489" s="1">
        <v>45298</v>
      </c>
      <c r="F20489" s="1">
        <v>45308</v>
      </c>
      <c r="G20489">
        <v>8</v>
      </c>
      <c r="H20489" t="s">
        <v>51736</v>
      </c>
      <c r="I20489" t="s">
        <v>4460</v>
      </c>
      <c r="J20489" t="s">
        <v>30</v>
      </c>
      <c r="K20489" t="s">
        <v>202</v>
      </c>
      <c r="L20489" t="s">
        <v>202</v>
      </c>
      <c r="M20489" t="s">
        <v>80</v>
      </c>
      <c r="N20489" t="s">
        <v>24</v>
      </c>
      <c r="O20489" t="s">
        <v>34</v>
      </c>
      <c r="P20489">
        <f t="shared" si="320"/>
        <v>279264</v>
      </c>
      <c r="Q20489">
        <f>Table1[[#This Row],[Dispatch Date]]-Table1[[#This Row],[Inward Date]]</f>
        <v>10</v>
      </c>
    </row>
    <row r="20490" spans="1:17" x14ac:dyDescent="0.35">
      <c r="A20490" t="s">
        <v>25</v>
      </c>
      <c r="B20490" t="s">
        <v>212</v>
      </c>
      <c r="C20490" s="2" t="s">
        <v>51737</v>
      </c>
      <c r="D20490">
        <v>161536</v>
      </c>
      <c r="E20490" s="1">
        <v>45273</v>
      </c>
      <c r="F20490" s="1">
        <v>45290</v>
      </c>
      <c r="G20490">
        <v>7</v>
      </c>
      <c r="H20490" t="s">
        <v>51738</v>
      </c>
      <c r="I20490" t="s">
        <v>10824</v>
      </c>
      <c r="J20490" t="s">
        <v>89</v>
      </c>
      <c r="K20490" t="s">
        <v>70</v>
      </c>
      <c r="L20490" t="s">
        <v>70</v>
      </c>
      <c r="M20490" t="s">
        <v>80</v>
      </c>
      <c r="N20490" t="s">
        <v>34</v>
      </c>
      <c r="O20490" t="s">
        <v>46</v>
      </c>
      <c r="P20490">
        <f t="shared" si="320"/>
        <v>1130752</v>
      </c>
      <c r="Q20490">
        <f>Table1[[#This Row],[Dispatch Date]]-Table1[[#This Row],[Inward Date]]</f>
        <v>17</v>
      </c>
    </row>
    <row r="20491" spans="1:17" x14ac:dyDescent="0.35">
      <c r="A20491" t="s">
        <v>25</v>
      </c>
      <c r="B20491" t="s">
        <v>257</v>
      </c>
      <c r="C20491" s="2" t="s">
        <v>51739</v>
      </c>
      <c r="D20491">
        <v>174108</v>
      </c>
      <c r="E20491" s="1">
        <v>45643</v>
      </c>
      <c r="F20491" s="1">
        <v>45679</v>
      </c>
      <c r="G20491">
        <v>9</v>
      </c>
      <c r="H20491" t="s">
        <v>51740</v>
      </c>
      <c r="I20491" t="s">
        <v>9877</v>
      </c>
      <c r="J20491" t="s">
        <v>30</v>
      </c>
      <c r="K20491" t="s">
        <v>151</v>
      </c>
      <c r="L20491" t="s">
        <v>151</v>
      </c>
      <c r="M20491" t="s">
        <v>23</v>
      </c>
      <c r="N20491" t="s">
        <v>33</v>
      </c>
      <c r="O20491" t="s">
        <v>33</v>
      </c>
      <c r="P20491">
        <f t="shared" si="320"/>
        <v>1566972</v>
      </c>
      <c r="Q20491">
        <f>Table1[[#This Row],[Dispatch Date]]-Table1[[#This Row],[Inward Date]]</f>
        <v>36</v>
      </c>
    </row>
    <row r="20492" spans="1:17" x14ac:dyDescent="0.35">
      <c r="A20492" t="s">
        <v>15</v>
      </c>
      <c r="B20492" t="s">
        <v>118</v>
      </c>
      <c r="C20492" s="2" t="s">
        <v>51741</v>
      </c>
      <c r="D20492">
        <v>34358</v>
      </c>
      <c r="E20492" s="1">
        <v>45716</v>
      </c>
      <c r="F20492" s="1">
        <v>45751</v>
      </c>
      <c r="G20492">
        <v>10</v>
      </c>
      <c r="H20492" t="s">
        <v>51742</v>
      </c>
      <c r="I20492" t="s">
        <v>29969</v>
      </c>
      <c r="J20492" t="s">
        <v>20</v>
      </c>
      <c r="K20492" t="s">
        <v>21</v>
      </c>
      <c r="L20492" t="s">
        <v>62</v>
      </c>
      <c r="M20492" t="s">
        <v>23</v>
      </c>
      <c r="N20492" t="s">
        <v>24</v>
      </c>
      <c r="O20492" t="s">
        <v>21</v>
      </c>
      <c r="P20492">
        <f t="shared" si="320"/>
        <v>343580</v>
      </c>
      <c r="Q20492">
        <f>Table1[[#This Row],[Dispatch Date]]-Table1[[#This Row],[Inward Date]]</f>
        <v>35</v>
      </c>
    </row>
    <row r="20493" spans="1:17" x14ac:dyDescent="0.35">
      <c r="A20493" t="s">
        <v>25</v>
      </c>
      <c r="B20493" t="s">
        <v>81</v>
      </c>
      <c r="C20493" s="2" t="s">
        <v>51743</v>
      </c>
      <c r="D20493">
        <v>182196</v>
      </c>
      <c r="E20493" s="1">
        <v>45257</v>
      </c>
      <c r="F20493" s="1">
        <v>45295</v>
      </c>
      <c r="G20493">
        <v>3</v>
      </c>
      <c r="H20493" t="s">
        <v>51744</v>
      </c>
      <c r="I20493" t="s">
        <v>51745</v>
      </c>
      <c r="J20493" t="s">
        <v>89</v>
      </c>
      <c r="K20493" t="s">
        <v>99</v>
      </c>
      <c r="L20493" t="s">
        <v>99</v>
      </c>
      <c r="M20493" t="s">
        <v>75</v>
      </c>
      <c r="N20493" t="s">
        <v>45</v>
      </c>
      <c r="O20493" t="s">
        <v>34</v>
      </c>
      <c r="P20493">
        <f t="shared" si="320"/>
        <v>546588</v>
      </c>
      <c r="Q20493">
        <f>Table1[[#This Row],[Dispatch Date]]-Table1[[#This Row],[Inward Date]]</f>
        <v>38</v>
      </c>
    </row>
    <row r="20494" spans="1:17" x14ac:dyDescent="0.35">
      <c r="A20494" t="s">
        <v>25</v>
      </c>
      <c r="B20494" t="s">
        <v>90</v>
      </c>
      <c r="C20494" s="2" t="s">
        <v>51746</v>
      </c>
      <c r="D20494">
        <v>139380</v>
      </c>
      <c r="E20494" s="1">
        <v>45563</v>
      </c>
      <c r="F20494" s="1">
        <v>45570</v>
      </c>
      <c r="G20494">
        <v>6</v>
      </c>
      <c r="H20494" t="s">
        <v>51747</v>
      </c>
      <c r="I20494" t="s">
        <v>29334</v>
      </c>
      <c r="J20494" t="s">
        <v>51</v>
      </c>
      <c r="K20494" t="s">
        <v>99</v>
      </c>
      <c r="L20494" t="s">
        <v>99</v>
      </c>
      <c r="M20494" t="s">
        <v>143</v>
      </c>
      <c r="N20494" t="s">
        <v>33</v>
      </c>
      <c r="O20494" t="s">
        <v>71</v>
      </c>
      <c r="P20494">
        <f t="shared" si="320"/>
        <v>836280</v>
      </c>
      <c r="Q20494">
        <f>Table1[[#This Row],[Dispatch Date]]-Table1[[#This Row],[Inward Date]]</f>
        <v>7</v>
      </c>
    </row>
    <row r="20495" spans="1:17" x14ac:dyDescent="0.35">
      <c r="A20495" t="s">
        <v>15</v>
      </c>
      <c r="B20495" t="s">
        <v>40</v>
      </c>
      <c r="C20495" s="2" t="s">
        <v>51748</v>
      </c>
      <c r="D20495">
        <v>157029</v>
      </c>
      <c r="E20495" s="1">
        <v>45237</v>
      </c>
      <c r="F20495" s="1">
        <v>45282</v>
      </c>
      <c r="G20495">
        <v>1</v>
      </c>
      <c r="H20495" t="s">
        <v>51749</v>
      </c>
      <c r="I20495" t="s">
        <v>51750</v>
      </c>
      <c r="J20495" t="s">
        <v>89</v>
      </c>
      <c r="K20495" t="s">
        <v>21</v>
      </c>
      <c r="L20495" t="s">
        <v>62</v>
      </c>
      <c r="M20495" t="s">
        <v>75</v>
      </c>
      <c r="N20495" t="s">
        <v>71</v>
      </c>
      <c r="O20495" t="s">
        <v>21</v>
      </c>
      <c r="P20495">
        <f t="shared" si="320"/>
        <v>157029</v>
      </c>
      <c r="Q20495">
        <f>Table1[[#This Row],[Dispatch Date]]-Table1[[#This Row],[Inward Date]]</f>
        <v>45</v>
      </c>
    </row>
    <row r="20496" spans="1:17" x14ac:dyDescent="0.35">
      <c r="A20496" t="s">
        <v>15</v>
      </c>
      <c r="B20496" t="s">
        <v>63</v>
      </c>
      <c r="C20496" s="2" t="s">
        <v>51751</v>
      </c>
      <c r="D20496">
        <v>74865</v>
      </c>
      <c r="E20496" s="1">
        <v>45143</v>
      </c>
      <c r="F20496" s="1">
        <v>45195</v>
      </c>
      <c r="G20496">
        <v>6</v>
      </c>
      <c r="H20496" t="s">
        <v>51752</v>
      </c>
      <c r="I20496" t="s">
        <v>10598</v>
      </c>
      <c r="J20496" t="s">
        <v>51</v>
      </c>
      <c r="K20496" t="s">
        <v>21</v>
      </c>
      <c r="L20496" t="s">
        <v>79</v>
      </c>
      <c r="M20496" t="s">
        <v>23</v>
      </c>
      <c r="N20496" t="s">
        <v>24</v>
      </c>
      <c r="O20496" t="s">
        <v>21</v>
      </c>
      <c r="P20496">
        <f t="shared" si="320"/>
        <v>449190</v>
      </c>
      <c r="Q20496">
        <f>Table1[[#This Row],[Dispatch Date]]-Table1[[#This Row],[Inward Date]]</f>
        <v>52</v>
      </c>
    </row>
    <row r="20497" spans="1:17" x14ac:dyDescent="0.35">
      <c r="A20497" t="s">
        <v>15</v>
      </c>
      <c r="B20497" t="s">
        <v>107</v>
      </c>
      <c r="C20497" s="2" t="s">
        <v>51753</v>
      </c>
      <c r="D20497">
        <v>14845</v>
      </c>
      <c r="E20497" s="1">
        <v>45111</v>
      </c>
      <c r="F20497" s="1">
        <v>45119</v>
      </c>
      <c r="G20497">
        <v>1</v>
      </c>
      <c r="H20497" t="s">
        <v>51754</v>
      </c>
      <c r="I20497" t="s">
        <v>41205</v>
      </c>
      <c r="J20497" t="s">
        <v>61</v>
      </c>
      <c r="K20497" t="s">
        <v>21</v>
      </c>
      <c r="L20497" t="s">
        <v>79</v>
      </c>
      <c r="M20497" t="s">
        <v>75</v>
      </c>
      <c r="N20497" t="s">
        <v>34</v>
      </c>
      <c r="O20497" t="s">
        <v>21</v>
      </c>
      <c r="P20497">
        <f t="shared" si="320"/>
        <v>14845</v>
      </c>
      <c r="Q20497">
        <f>Table1[[#This Row],[Dispatch Date]]-Table1[[#This Row],[Inward Date]]</f>
        <v>8</v>
      </c>
    </row>
    <row r="20498" spans="1:17" x14ac:dyDescent="0.35">
      <c r="A20498" t="s">
        <v>25</v>
      </c>
      <c r="B20498" t="s">
        <v>40</v>
      </c>
      <c r="C20498" s="2" t="s">
        <v>51755</v>
      </c>
      <c r="D20498">
        <v>19757</v>
      </c>
      <c r="E20498" s="1">
        <v>45155</v>
      </c>
      <c r="F20498" s="1">
        <v>45159</v>
      </c>
      <c r="G20498">
        <v>6</v>
      </c>
      <c r="H20498" t="s">
        <v>47803</v>
      </c>
      <c r="I20498" t="s">
        <v>51756</v>
      </c>
      <c r="J20498" t="s">
        <v>20</v>
      </c>
      <c r="K20498" t="s">
        <v>44</v>
      </c>
      <c r="L20498" t="s">
        <v>44</v>
      </c>
      <c r="M20498" t="s">
        <v>75</v>
      </c>
      <c r="N20498" t="s">
        <v>33</v>
      </c>
      <c r="O20498" t="s">
        <v>46</v>
      </c>
      <c r="P20498">
        <f t="shared" si="320"/>
        <v>118542</v>
      </c>
      <c r="Q20498">
        <f>Table1[[#This Row],[Dispatch Date]]-Table1[[#This Row],[Inward Date]]</f>
        <v>4</v>
      </c>
    </row>
    <row r="20499" spans="1:17" x14ac:dyDescent="0.35">
      <c r="A20499" t="s">
        <v>15</v>
      </c>
      <c r="B20499" t="s">
        <v>35</v>
      </c>
      <c r="C20499" s="2" t="s">
        <v>51757</v>
      </c>
      <c r="D20499">
        <v>23995</v>
      </c>
      <c r="E20499" s="1">
        <v>45448</v>
      </c>
      <c r="F20499" s="1">
        <v>45470</v>
      </c>
      <c r="G20499">
        <v>6</v>
      </c>
      <c r="H20499" t="s">
        <v>30289</v>
      </c>
      <c r="I20499" t="s">
        <v>51758</v>
      </c>
      <c r="J20499" t="s">
        <v>61</v>
      </c>
      <c r="K20499" t="s">
        <v>21</v>
      </c>
      <c r="L20499" t="s">
        <v>155</v>
      </c>
      <c r="M20499" t="s">
        <v>75</v>
      </c>
      <c r="N20499" t="s">
        <v>33</v>
      </c>
      <c r="O20499" t="s">
        <v>21</v>
      </c>
      <c r="P20499">
        <f t="shared" si="320"/>
        <v>143970</v>
      </c>
      <c r="Q20499">
        <f>Table1[[#This Row],[Dispatch Date]]-Table1[[#This Row],[Inward Date]]</f>
        <v>22</v>
      </c>
    </row>
    <row r="20500" spans="1:17" x14ac:dyDescent="0.35">
      <c r="A20500" t="s">
        <v>25</v>
      </c>
      <c r="B20500" t="s">
        <v>95</v>
      </c>
      <c r="C20500" s="2" t="s">
        <v>51759</v>
      </c>
      <c r="D20500">
        <v>160404</v>
      </c>
      <c r="E20500" s="1">
        <v>45127</v>
      </c>
      <c r="F20500" s="1">
        <v>45132</v>
      </c>
      <c r="G20500">
        <v>9</v>
      </c>
      <c r="H20500" t="s">
        <v>51760</v>
      </c>
      <c r="I20500" t="s">
        <v>51761</v>
      </c>
      <c r="J20500" t="s">
        <v>51</v>
      </c>
      <c r="K20500" t="s">
        <v>190</v>
      </c>
      <c r="L20500" t="s">
        <v>190</v>
      </c>
      <c r="M20500" t="s">
        <v>143</v>
      </c>
      <c r="N20500" t="s">
        <v>45</v>
      </c>
      <c r="O20500" t="s">
        <v>34</v>
      </c>
      <c r="P20500">
        <f t="shared" si="320"/>
        <v>1443636</v>
      </c>
      <c r="Q20500">
        <f>Table1[[#This Row],[Dispatch Date]]-Table1[[#This Row],[Inward Date]]</f>
        <v>5</v>
      </c>
    </row>
    <row r="20501" spans="1:17" x14ac:dyDescent="0.35">
      <c r="A20501" t="s">
        <v>25</v>
      </c>
      <c r="B20501" t="s">
        <v>26</v>
      </c>
      <c r="C20501" s="2" t="s">
        <v>51762</v>
      </c>
      <c r="D20501">
        <v>135621</v>
      </c>
      <c r="E20501" s="1">
        <v>45642</v>
      </c>
      <c r="F20501" s="1">
        <v>45646</v>
      </c>
      <c r="G20501">
        <v>1</v>
      </c>
      <c r="H20501" t="s">
        <v>51763</v>
      </c>
      <c r="I20501" t="s">
        <v>51764</v>
      </c>
      <c r="J20501" t="s">
        <v>89</v>
      </c>
      <c r="K20501" t="s">
        <v>94</v>
      </c>
      <c r="L20501" t="s">
        <v>94</v>
      </c>
      <c r="M20501" t="s">
        <v>80</v>
      </c>
      <c r="N20501" t="s">
        <v>34</v>
      </c>
      <c r="O20501" t="s">
        <v>33</v>
      </c>
      <c r="P20501">
        <f t="shared" si="320"/>
        <v>135621</v>
      </c>
      <c r="Q20501">
        <f>Table1[[#This Row],[Dispatch Date]]-Table1[[#This Row],[Inward Date]]</f>
        <v>4</v>
      </c>
    </row>
    <row r="20502" spans="1:17" x14ac:dyDescent="0.35">
      <c r="A20502" t="s">
        <v>25</v>
      </c>
      <c r="B20502" t="s">
        <v>81</v>
      </c>
      <c r="C20502" s="2" t="s">
        <v>51765</v>
      </c>
      <c r="D20502">
        <v>64380</v>
      </c>
      <c r="E20502" s="1">
        <v>45182</v>
      </c>
      <c r="F20502" s="1">
        <v>45230</v>
      </c>
      <c r="G20502">
        <v>10</v>
      </c>
      <c r="H20502" t="s">
        <v>51766</v>
      </c>
      <c r="I20502" t="s">
        <v>51767</v>
      </c>
      <c r="J20502" t="s">
        <v>61</v>
      </c>
      <c r="K20502" t="s">
        <v>70</v>
      </c>
      <c r="L20502" t="s">
        <v>70</v>
      </c>
      <c r="M20502" t="s">
        <v>32</v>
      </c>
      <c r="N20502" t="s">
        <v>34</v>
      </c>
      <c r="O20502" t="s">
        <v>46</v>
      </c>
      <c r="P20502">
        <f t="shared" si="320"/>
        <v>643800</v>
      </c>
      <c r="Q20502">
        <f>Table1[[#This Row],[Dispatch Date]]-Table1[[#This Row],[Inward Date]]</f>
        <v>48</v>
      </c>
    </row>
    <row r="20503" spans="1:17" x14ac:dyDescent="0.35">
      <c r="A20503" t="s">
        <v>25</v>
      </c>
      <c r="B20503" t="s">
        <v>16</v>
      </c>
      <c r="C20503" s="2" t="s">
        <v>51768</v>
      </c>
      <c r="D20503">
        <v>9684</v>
      </c>
      <c r="E20503" s="1">
        <v>45418</v>
      </c>
      <c r="F20503" s="1">
        <v>45427</v>
      </c>
      <c r="G20503">
        <v>3</v>
      </c>
      <c r="H20503" t="s">
        <v>51769</v>
      </c>
      <c r="I20503" t="s">
        <v>51770</v>
      </c>
      <c r="J20503" t="s">
        <v>51</v>
      </c>
      <c r="K20503" t="s">
        <v>94</v>
      </c>
      <c r="L20503" t="s">
        <v>94</v>
      </c>
      <c r="M20503" t="s">
        <v>56</v>
      </c>
      <c r="N20503" t="s">
        <v>45</v>
      </c>
      <c r="O20503" t="s">
        <v>34</v>
      </c>
      <c r="P20503">
        <f t="shared" si="320"/>
        <v>29052</v>
      </c>
      <c r="Q20503">
        <f>Table1[[#This Row],[Dispatch Date]]-Table1[[#This Row],[Inward Date]]</f>
        <v>9</v>
      </c>
    </row>
    <row r="20504" spans="1:17" x14ac:dyDescent="0.35">
      <c r="A20504" t="s">
        <v>15</v>
      </c>
      <c r="B20504" t="s">
        <v>212</v>
      </c>
      <c r="C20504" s="2" t="s">
        <v>51771</v>
      </c>
      <c r="D20504">
        <v>125224</v>
      </c>
      <c r="E20504" s="1">
        <v>45104</v>
      </c>
      <c r="F20504" s="1">
        <v>45123</v>
      </c>
      <c r="G20504">
        <v>2</v>
      </c>
      <c r="H20504" t="s">
        <v>51772</v>
      </c>
      <c r="I20504" t="s">
        <v>51773</v>
      </c>
      <c r="J20504" t="s">
        <v>51</v>
      </c>
      <c r="K20504" t="s">
        <v>21</v>
      </c>
      <c r="L20504" t="s">
        <v>22</v>
      </c>
      <c r="M20504" t="s">
        <v>80</v>
      </c>
      <c r="N20504" t="s">
        <v>33</v>
      </c>
      <c r="O20504" t="s">
        <v>21</v>
      </c>
      <c r="P20504">
        <f t="shared" si="320"/>
        <v>250448</v>
      </c>
      <c r="Q20504">
        <f>Table1[[#This Row],[Dispatch Date]]-Table1[[#This Row],[Inward Date]]</f>
        <v>19</v>
      </c>
    </row>
    <row r="20505" spans="1:17" x14ac:dyDescent="0.35">
      <c r="A20505" t="s">
        <v>15</v>
      </c>
      <c r="B20505" t="s">
        <v>52</v>
      </c>
      <c r="C20505" s="2">
        <v>87452132</v>
      </c>
      <c r="D20505">
        <v>106747</v>
      </c>
      <c r="E20505" s="1">
        <v>45323</v>
      </c>
      <c r="F20505" s="1">
        <v>45360</v>
      </c>
      <c r="G20505">
        <v>7</v>
      </c>
      <c r="H20505" t="s">
        <v>51774</v>
      </c>
      <c r="I20505" t="s">
        <v>35352</v>
      </c>
      <c r="J20505" t="s">
        <v>30</v>
      </c>
      <c r="K20505" t="s">
        <v>21</v>
      </c>
      <c r="L20505" t="s">
        <v>79</v>
      </c>
      <c r="M20505" t="s">
        <v>80</v>
      </c>
      <c r="N20505" t="s">
        <v>33</v>
      </c>
      <c r="O20505" t="s">
        <v>21</v>
      </c>
      <c r="P20505">
        <f t="shared" si="320"/>
        <v>747229</v>
      </c>
      <c r="Q20505">
        <f>Table1[[#This Row],[Dispatch Date]]-Table1[[#This Row],[Inward Date]]</f>
        <v>37</v>
      </c>
    </row>
    <row r="20506" spans="1:17" x14ac:dyDescent="0.35">
      <c r="A20506" t="s">
        <v>25</v>
      </c>
      <c r="B20506" t="s">
        <v>111</v>
      </c>
      <c r="C20506" s="2" t="s">
        <v>51775</v>
      </c>
      <c r="D20506">
        <v>57985</v>
      </c>
      <c r="E20506" s="1">
        <v>45447</v>
      </c>
      <c r="F20506" s="1">
        <v>45491</v>
      </c>
      <c r="G20506">
        <v>8</v>
      </c>
      <c r="H20506" t="s">
        <v>51776</v>
      </c>
      <c r="I20506" t="s">
        <v>51777</v>
      </c>
      <c r="J20506" t="s">
        <v>61</v>
      </c>
      <c r="K20506" t="s">
        <v>151</v>
      </c>
      <c r="L20506" t="s">
        <v>151</v>
      </c>
      <c r="M20506" t="s">
        <v>75</v>
      </c>
      <c r="N20506" t="s">
        <v>71</v>
      </c>
      <c r="O20506" t="s">
        <v>34</v>
      </c>
      <c r="P20506">
        <f t="shared" si="320"/>
        <v>463880</v>
      </c>
      <c r="Q20506">
        <f>Table1[[#This Row],[Dispatch Date]]-Table1[[#This Row],[Inward Date]]</f>
        <v>44</v>
      </c>
    </row>
    <row r="20507" spans="1:17" x14ac:dyDescent="0.35">
      <c r="A20507" t="s">
        <v>15</v>
      </c>
      <c r="B20507" t="s">
        <v>147</v>
      </c>
      <c r="C20507" s="2" t="s">
        <v>51778</v>
      </c>
      <c r="D20507">
        <v>27938</v>
      </c>
      <c r="E20507" s="1">
        <v>45596</v>
      </c>
      <c r="F20507" s="1">
        <v>45618</v>
      </c>
      <c r="G20507">
        <v>7</v>
      </c>
      <c r="H20507" t="s">
        <v>23698</v>
      </c>
      <c r="I20507" t="s">
        <v>51779</v>
      </c>
      <c r="J20507" t="s">
        <v>30</v>
      </c>
      <c r="K20507" t="s">
        <v>21</v>
      </c>
      <c r="L20507" t="s">
        <v>22</v>
      </c>
      <c r="M20507" t="s">
        <v>143</v>
      </c>
      <c r="N20507" t="s">
        <v>33</v>
      </c>
      <c r="O20507" t="s">
        <v>21</v>
      </c>
      <c r="P20507">
        <f t="shared" si="320"/>
        <v>195566</v>
      </c>
      <c r="Q20507">
        <f>Table1[[#This Row],[Dispatch Date]]-Table1[[#This Row],[Inward Date]]</f>
        <v>22</v>
      </c>
    </row>
    <row r="20508" spans="1:17" x14ac:dyDescent="0.35">
      <c r="A20508" t="s">
        <v>25</v>
      </c>
      <c r="B20508" t="s">
        <v>107</v>
      </c>
      <c r="C20508" s="2" t="s">
        <v>51780</v>
      </c>
      <c r="D20508">
        <v>21218</v>
      </c>
      <c r="E20508" s="1">
        <v>45435</v>
      </c>
      <c r="F20508" s="1">
        <v>45484</v>
      </c>
      <c r="G20508">
        <v>10</v>
      </c>
      <c r="H20508" t="s">
        <v>33341</v>
      </c>
      <c r="I20508" t="s">
        <v>51781</v>
      </c>
      <c r="J20508" t="s">
        <v>51</v>
      </c>
      <c r="K20508" t="s">
        <v>190</v>
      </c>
      <c r="L20508" t="s">
        <v>190</v>
      </c>
      <c r="M20508" t="s">
        <v>143</v>
      </c>
      <c r="N20508" t="s">
        <v>24</v>
      </c>
      <c r="O20508" t="s">
        <v>33</v>
      </c>
      <c r="P20508">
        <f t="shared" si="320"/>
        <v>212180</v>
      </c>
      <c r="Q20508">
        <f>Table1[[#This Row],[Dispatch Date]]-Table1[[#This Row],[Inward Date]]</f>
        <v>49</v>
      </c>
    </row>
    <row r="20509" spans="1:17" x14ac:dyDescent="0.35">
      <c r="A20509" t="s">
        <v>25</v>
      </c>
      <c r="B20509" t="s">
        <v>186</v>
      </c>
      <c r="C20509" s="2" t="s">
        <v>51782</v>
      </c>
      <c r="D20509">
        <v>37136</v>
      </c>
      <c r="E20509" s="1">
        <v>45336</v>
      </c>
      <c r="F20509" s="1">
        <v>45372</v>
      </c>
      <c r="G20509">
        <v>8</v>
      </c>
      <c r="H20509" t="s">
        <v>51783</v>
      </c>
      <c r="I20509" t="s">
        <v>3427</v>
      </c>
      <c r="J20509" t="s">
        <v>51</v>
      </c>
      <c r="K20509" t="s">
        <v>44</v>
      </c>
      <c r="L20509" t="s">
        <v>44</v>
      </c>
      <c r="M20509" t="s">
        <v>32</v>
      </c>
      <c r="N20509" t="s">
        <v>33</v>
      </c>
      <c r="O20509" t="s">
        <v>71</v>
      </c>
      <c r="P20509">
        <f t="shared" si="320"/>
        <v>297088</v>
      </c>
      <c r="Q20509">
        <f>Table1[[#This Row],[Dispatch Date]]-Table1[[#This Row],[Inward Date]]</f>
        <v>36</v>
      </c>
    </row>
    <row r="20510" spans="1:17" x14ac:dyDescent="0.35">
      <c r="A20510" t="s">
        <v>15</v>
      </c>
      <c r="B20510" t="s">
        <v>16</v>
      </c>
      <c r="C20510" s="3" t="s">
        <v>51784</v>
      </c>
      <c r="D20510">
        <v>97984</v>
      </c>
      <c r="E20510" s="1">
        <v>45302</v>
      </c>
      <c r="F20510" s="1">
        <v>45349</v>
      </c>
      <c r="G20510">
        <v>2</v>
      </c>
      <c r="H20510" t="s">
        <v>51785</v>
      </c>
      <c r="I20510" t="s">
        <v>6180</v>
      </c>
      <c r="J20510" t="s">
        <v>51</v>
      </c>
      <c r="K20510" t="s">
        <v>21</v>
      </c>
      <c r="L20510" t="s">
        <v>103</v>
      </c>
      <c r="M20510" t="s">
        <v>143</v>
      </c>
      <c r="N20510" t="s">
        <v>34</v>
      </c>
      <c r="O20510" t="s">
        <v>21</v>
      </c>
      <c r="P20510">
        <f t="shared" si="320"/>
        <v>195968</v>
      </c>
      <c r="Q20510">
        <f>Table1[[#This Row],[Dispatch Date]]-Table1[[#This Row],[Inward Date]]</f>
        <v>47</v>
      </c>
    </row>
    <row r="20511" spans="1:17" x14ac:dyDescent="0.35">
      <c r="A20511" t="s">
        <v>15</v>
      </c>
      <c r="B20511" t="s">
        <v>147</v>
      </c>
      <c r="C20511" s="2" t="s">
        <v>51786</v>
      </c>
      <c r="D20511">
        <v>76889</v>
      </c>
      <c r="E20511" s="1">
        <v>45699</v>
      </c>
      <c r="F20511" s="1">
        <v>45744</v>
      </c>
      <c r="G20511">
        <v>5</v>
      </c>
      <c r="H20511" t="s">
        <v>51477</v>
      </c>
      <c r="I20511" t="s">
        <v>9951</v>
      </c>
      <c r="J20511" t="s">
        <v>61</v>
      </c>
      <c r="K20511" t="s">
        <v>21</v>
      </c>
      <c r="L20511" t="s">
        <v>79</v>
      </c>
      <c r="M20511" t="s">
        <v>32</v>
      </c>
      <c r="N20511" t="s">
        <v>33</v>
      </c>
      <c r="O20511" t="s">
        <v>21</v>
      </c>
      <c r="P20511">
        <f t="shared" si="320"/>
        <v>384445</v>
      </c>
      <c r="Q20511">
        <f>Table1[[#This Row],[Dispatch Date]]-Table1[[#This Row],[Inward Date]]</f>
        <v>45</v>
      </c>
    </row>
    <row r="20512" spans="1:17" x14ac:dyDescent="0.35">
      <c r="A20512" t="s">
        <v>15</v>
      </c>
      <c r="B20512" t="s">
        <v>16</v>
      </c>
      <c r="C20512" s="2" t="s">
        <v>51787</v>
      </c>
      <c r="D20512">
        <v>54161</v>
      </c>
      <c r="E20512" s="1">
        <v>45026</v>
      </c>
      <c r="F20512" s="1">
        <v>45042</v>
      </c>
      <c r="G20512">
        <v>9</v>
      </c>
      <c r="H20512" t="s">
        <v>51788</v>
      </c>
      <c r="I20512" t="s">
        <v>51789</v>
      </c>
      <c r="J20512" t="s">
        <v>61</v>
      </c>
      <c r="K20512" t="s">
        <v>21</v>
      </c>
      <c r="L20512" t="s">
        <v>155</v>
      </c>
      <c r="M20512" t="s">
        <v>56</v>
      </c>
      <c r="N20512" t="s">
        <v>71</v>
      </c>
      <c r="O20512" t="s">
        <v>21</v>
      </c>
      <c r="P20512">
        <f t="shared" si="320"/>
        <v>487449</v>
      </c>
      <c r="Q20512">
        <f>Table1[[#This Row],[Dispatch Date]]-Table1[[#This Row],[Inward Date]]</f>
        <v>16</v>
      </c>
    </row>
    <row r="20513" spans="1:17" x14ac:dyDescent="0.35">
      <c r="A20513" t="s">
        <v>15</v>
      </c>
      <c r="B20513" t="s">
        <v>52</v>
      </c>
      <c r="C20513" s="2" t="s">
        <v>51790</v>
      </c>
      <c r="D20513">
        <v>125818</v>
      </c>
      <c r="E20513" s="1">
        <v>45417</v>
      </c>
      <c r="F20513" s="1">
        <v>45466</v>
      </c>
      <c r="G20513">
        <v>8</v>
      </c>
      <c r="H20513" t="s">
        <v>51791</v>
      </c>
      <c r="I20513" t="s">
        <v>51792</v>
      </c>
      <c r="J20513" t="s">
        <v>89</v>
      </c>
      <c r="K20513" t="s">
        <v>21</v>
      </c>
      <c r="L20513" t="s">
        <v>155</v>
      </c>
      <c r="M20513" t="s">
        <v>75</v>
      </c>
      <c r="N20513" t="s">
        <v>71</v>
      </c>
      <c r="O20513" t="s">
        <v>21</v>
      </c>
      <c r="P20513">
        <f t="shared" si="320"/>
        <v>1006544</v>
      </c>
      <c r="Q20513">
        <f>Table1[[#This Row],[Dispatch Date]]-Table1[[#This Row],[Inward Date]]</f>
        <v>49</v>
      </c>
    </row>
    <row r="20514" spans="1:17" x14ac:dyDescent="0.35">
      <c r="A20514" t="s">
        <v>15</v>
      </c>
      <c r="B20514" t="s">
        <v>35</v>
      </c>
      <c r="C20514" s="2" t="s">
        <v>51793</v>
      </c>
      <c r="D20514">
        <v>63399</v>
      </c>
      <c r="E20514" s="1">
        <v>45434</v>
      </c>
      <c r="F20514" s="1">
        <v>45481</v>
      </c>
      <c r="G20514">
        <v>7</v>
      </c>
      <c r="H20514" t="s">
        <v>51794</v>
      </c>
      <c r="I20514" t="s">
        <v>51795</v>
      </c>
      <c r="J20514" t="s">
        <v>89</v>
      </c>
      <c r="K20514" t="s">
        <v>21</v>
      </c>
      <c r="L20514" t="s">
        <v>79</v>
      </c>
      <c r="M20514" t="s">
        <v>23</v>
      </c>
      <c r="N20514" t="s">
        <v>24</v>
      </c>
      <c r="O20514" t="s">
        <v>21</v>
      </c>
      <c r="P20514">
        <f t="shared" si="320"/>
        <v>443793</v>
      </c>
      <c r="Q20514">
        <f>Table1[[#This Row],[Dispatch Date]]-Table1[[#This Row],[Inward Date]]</f>
        <v>47</v>
      </c>
    </row>
    <row r="20515" spans="1:17" x14ac:dyDescent="0.35">
      <c r="A20515" t="s">
        <v>15</v>
      </c>
      <c r="B20515" t="s">
        <v>40</v>
      </c>
      <c r="C20515" s="2" t="s">
        <v>51796</v>
      </c>
      <c r="D20515">
        <v>135721</v>
      </c>
      <c r="E20515" s="1">
        <v>45525</v>
      </c>
      <c r="F20515" s="1">
        <v>45529</v>
      </c>
      <c r="G20515">
        <v>4</v>
      </c>
      <c r="H20515" t="s">
        <v>12968</v>
      </c>
      <c r="I20515" t="s">
        <v>51797</v>
      </c>
      <c r="J20515" t="s">
        <v>51</v>
      </c>
      <c r="K20515" t="s">
        <v>21</v>
      </c>
      <c r="L20515" t="s">
        <v>22</v>
      </c>
      <c r="M20515" t="s">
        <v>23</v>
      </c>
      <c r="N20515" t="s">
        <v>33</v>
      </c>
      <c r="O20515" t="s">
        <v>21</v>
      </c>
      <c r="P20515">
        <f t="shared" si="320"/>
        <v>542884</v>
      </c>
      <c r="Q20515">
        <f>Table1[[#This Row],[Dispatch Date]]-Table1[[#This Row],[Inward Date]]</f>
        <v>4</v>
      </c>
    </row>
    <row r="20516" spans="1:17" x14ac:dyDescent="0.35">
      <c r="A20516" t="s">
        <v>25</v>
      </c>
      <c r="B20516" t="s">
        <v>52</v>
      </c>
      <c r="C20516" s="2" t="s">
        <v>51798</v>
      </c>
      <c r="D20516">
        <v>51595</v>
      </c>
      <c r="E20516" s="1">
        <v>45713</v>
      </c>
      <c r="F20516" s="1">
        <v>45757</v>
      </c>
      <c r="G20516">
        <v>6</v>
      </c>
      <c r="H20516" t="s">
        <v>51799</v>
      </c>
      <c r="I20516" t="s">
        <v>51800</v>
      </c>
      <c r="J20516" t="s">
        <v>61</v>
      </c>
      <c r="K20516" t="s">
        <v>94</v>
      </c>
      <c r="L20516" t="s">
        <v>94</v>
      </c>
      <c r="M20516" t="s">
        <v>56</v>
      </c>
      <c r="N20516" t="s">
        <v>71</v>
      </c>
      <c r="O20516" t="s">
        <v>33</v>
      </c>
      <c r="P20516">
        <f t="shared" si="320"/>
        <v>309570</v>
      </c>
      <c r="Q20516">
        <f>Table1[[#This Row],[Dispatch Date]]-Table1[[#This Row],[Inward Date]]</f>
        <v>44</v>
      </c>
    </row>
    <row r="20517" spans="1:17" x14ac:dyDescent="0.35">
      <c r="A20517" t="s">
        <v>15</v>
      </c>
      <c r="B20517" t="s">
        <v>212</v>
      </c>
      <c r="C20517" s="2" t="s">
        <v>51801</v>
      </c>
      <c r="D20517">
        <v>19677</v>
      </c>
      <c r="E20517" s="1">
        <v>45248</v>
      </c>
      <c r="F20517" s="1">
        <v>45261</v>
      </c>
      <c r="G20517">
        <v>3</v>
      </c>
      <c r="H20517" t="s">
        <v>24316</v>
      </c>
      <c r="I20517" t="s">
        <v>51802</v>
      </c>
      <c r="J20517" t="s">
        <v>30</v>
      </c>
      <c r="K20517" t="s">
        <v>21</v>
      </c>
      <c r="L20517" t="s">
        <v>103</v>
      </c>
      <c r="M20517" t="s">
        <v>23</v>
      </c>
      <c r="N20517" t="s">
        <v>34</v>
      </c>
      <c r="O20517" t="s">
        <v>21</v>
      </c>
      <c r="P20517">
        <f t="shared" si="320"/>
        <v>59031</v>
      </c>
      <c r="Q20517">
        <f>Table1[[#This Row],[Dispatch Date]]-Table1[[#This Row],[Inward Date]]</f>
        <v>13</v>
      </c>
    </row>
    <row r="20518" spans="1:17" x14ac:dyDescent="0.35">
      <c r="A20518" t="s">
        <v>15</v>
      </c>
      <c r="B20518" t="s">
        <v>111</v>
      </c>
      <c r="C20518" s="2" t="s">
        <v>51803</v>
      </c>
      <c r="D20518">
        <v>60701</v>
      </c>
      <c r="E20518" s="1">
        <v>45556</v>
      </c>
      <c r="F20518" s="1">
        <v>45557</v>
      </c>
      <c r="G20518">
        <v>5</v>
      </c>
      <c r="H20518" t="s">
        <v>51804</v>
      </c>
      <c r="I20518" t="s">
        <v>6584</v>
      </c>
      <c r="J20518" t="s">
        <v>20</v>
      </c>
      <c r="K20518" t="s">
        <v>21</v>
      </c>
      <c r="L20518" t="s">
        <v>155</v>
      </c>
      <c r="M20518" t="s">
        <v>143</v>
      </c>
      <c r="N20518" t="s">
        <v>34</v>
      </c>
      <c r="O20518" t="s">
        <v>21</v>
      </c>
      <c r="P20518">
        <f t="shared" si="320"/>
        <v>303505</v>
      </c>
      <c r="Q20518">
        <f>Table1[[#This Row],[Dispatch Date]]-Table1[[#This Row],[Inward Date]]</f>
        <v>1</v>
      </c>
    </row>
    <row r="20519" spans="1:17" x14ac:dyDescent="0.35">
      <c r="A20519" t="s">
        <v>25</v>
      </c>
      <c r="B20519" t="s">
        <v>52</v>
      </c>
      <c r="C20519" s="2" t="s">
        <v>51805</v>
      </c>
      <c r="D20519">
        <v>11337</v>
      </c>
      <c r="E20519" s="1">
        <v>45309</v>
      </c>
      <c r="F20519" s="1">
        <v>45328</v>
      </c>
      <c r="G20519">
        <v>5</v>
      </c>
      <c r="H20519" t="s">
        <v>51806</v>
      </c>
      <c r="I20519" t="s">
        <v>16070</v>
      </c>
      <c r="J20519" t="s">
        <v>61</v>
      </c>
      <c r="K20519" t="s">
        <v>202</v>
      </c>
      <c r="L20519" t="s">
        <v>202</v>
      </c>
      <c r="M20519" t="s">
        <v>32</v>
      </c>
      <c r="N20519" t="s">
        <v>34</v>
      </c>
      <c r="O20519" t="s">
        <v>46</v>
      </c>
      <c r="P20519">
        <f t="shared" si="320"/>
        <v>56685</v>
      </c>
      <c r="Q20519">
        <f>Table1[[#This Row],[Dispatch Date]]-Table1[[#This Row],[Inward Date]]</f>
        <v>19</v>
      </c>
    </row>
    <row r="20520" spans="1:17" x14ac:dyDescent="0.35">
      <c r="A20520" t="s">
        <v>25</v>
      </c>
      <c r="B20520" t="s">
        <v>118</v>
      </c>
      <c r="C20520" s="2" t="s">
        <v>51807</v>
      </c>
      <c r="D20520">
        <v>57639</v>
      </c>
      <c r="E20520" s="1">
        <v>45122</v>
      </c>
      <c r="F20520" s="1">
        <v>45171</v>
      </c>
      <c r="G20520">
        <v>7</v>
      </c>
      <c r="H20520" t="s">
        <v>51808</v>
      </c>
      <c r="I20520" t="s">
        <v>51809</v>
      </c>
      <c r="J20520" t="s">
        <v>89</v>
      </c>
      <c r="K20520" t="s">
        <v>70</v>
      </c>
      <c r="L20520" t="s">
        <v>70</v>
      </c>
      <c r="M20520" t="s">
        <v>23</v>
      </c>
      <c r="N20520" t="s">
        <v>45</v>
      </c>
      <c r="O20520" t="s">
        <v>71</v>
      </c>
      <c r="P20520">
        <f t="shared" si="320"/>
        <v>403473</v>
      </c>
      <c r="Q20520">
        <f>Table1[[#This Row],[Dispatch Date]]-Table1[[#This Row],[Inward Date]]</f>
        <v>49</v>
      </c>
    </row>
    <row r="20521" spans="1:17" x14ac:dyDescent="0.35">
      <c r="A20521" t="s">
        <v>25</v>
      </c>
      <c r="B20521" t="s">
        <v>16</v>
      </c>
      <c r="C20521" s="2" t="s">
        <v>51810</v>
      </c>
      <c r="D20521">
        <v>16559</v>
      </c>
      <c r="E20521" s="1">
        <v>45494</v>
      </c>
      <c r="F20521" s="1">
        <v>45503</v>
      </c>
      <c r="G20521">
        <v>2</v>
      </c>
      <c r="H20521" t="s">
        <v>51811</v>
      </c>
      <c r="I20521" t="s">
        <v>51812</v>
      </c>
      <c r="J20521" t="s">
        <v>61</v>
      </c>
      <c r="K20521" t="s">
        <v>190</v>
      </c>
      <c r="L20521" t="s">
        <v>190</v>
      </c>
      <c r="M20521" t="s">
        <v>75</v>
      </c>
      <c r="N20521" t="s">
        <v>71</v>
      </c>
      <c r="O20521" t="s">
        <v>33</v>
      </c>
      <c r="P20521">
        <f t="shared" si="320"/>
        <v>33118</v>
      </c>
      <c r="Q20521">
        <f>Table1[[#This Row],[Dispatch Date]]-Table1[[#This Row],[Inward Date]]</f>
        <v>9</v>
      </c>
    </row>
    <row r="20522" spans="1:17" x14ac:dyDescent="0.35">
      <c r="A20522" t="s">
        <v>25</v>
      </c>
      <c r="B20522" t="s">
        <v>26</v>
      </c>
      <c r="C20522" s="2" t="s">
        <v>51813</v>
      </c>
      <c r="D20522">
        <v>138359</v>
      </c>
      <c r="E20522" s="1">
        <v>45680</v>
      </c>
      <c r="F20522" s="1">
        <v>45682</v>
      </c>
      <c r="G20522">
        <v>10</v>
      </c>
      <c r="H20522" t="s">
        <v>51814</v>
      </c>
      <c r="I20522" t="s">
        <v>16316</v>
      </c>
      <c r="J20522" t="s">
        <v>61</v>
      </c>
      <c r="K20522" t="s">
        <v>202</v>
      </c>
      <c r="L20522" t="s">
        <v>202</v>
      </c>
      <c r="M20522" t="s">
        <v>56</v>
      </c>
      <c r="N20522" t="s">
        <v>33</v>
      </c>
      <c r="O20522" t="s">
        <v>46</v>
      </c>
      <c r="P20522">
        <f t="shared" si="320"/>
        <v>1383590</v>
      </c>
      <c r="Q20522">
        <f>Table1[[#This Row],[Dispatch Date]]-Table1[[#This Row],[Inward Date]]</f>
        <v>2</v>
      </c>
    </row>
    <row r="20523" spans="1:17" x14ac:dyDescent="0.35">
      <c r="A20523" t="s">
        <v>25</v>
      </c>
      <c r="B20523" t="s">
        <v>16</v>
      </c>
      <c r="C20523" s="2" t="s">
        <v>51815</v>
      </c>
      <c r="D20523">
        <v>126306</v>
      </c>
      <c r="E20523" s="1">
        <v>45355</v>
      </c>
      <c r="F20523" s="1">
        <v>45407</v>
      </c>
      <c r="G20523">
        <v>5</v>
      </c>
      <c r="H20523" t="s">
        <v>51816</v>
      </c>
      <c r="I20523" t="s">
        <v>51817</v>
      </c>
      <c r="J20523" t="s">
        <v>51</v>
      </c>
      <c r="K20523" t="s">
        <v>31</v>
      </c>
      <c r="L20523" t="s">
        <v>31</v>
      </c>
      <c r="M20523" t="s">
        <v>56</v>
      </c>
      <c r="N20523" t="s">
        <v>45</v>
      </c>
      <c r="O20523" t="s">
        <v>33</v>
      </c>
      <c r="P20523">
        <f t="shared" si="320"/>
        <v>631530</v>
      </c>
      <c r="Q20523">
        <f>Table1[[#This Row],[Dispatch Date]]-Table1[[#This Row],[Inward Date]]</f>
        <v>52</v>
      </c>
    </row>
    <row r="20524" spans="1:17" x14ac:dyDescent="0.35">
      <c r="A20524" t="s">
        <v>15</v>
      </c>
      <c r="B20524" t="s">
        <v>90</v>
      </c>
      <c r="C20524" s="2" t="s">
        <v>51818</v>
      </c>
      <c r="D20524">
        <v>188216</v>
      </c>
      <c r="E20524" s="1">
        <v>45450</v>
      </c>
      <c r="F20524" s="1">
        <v>45474</v>
      </c>
      <c r="G20524">
        <v>8</v>
      </c>
      <c r="H20524" t="s">
        <v>51819</v>
      </c>
      <c r="I20524" t="s">
        <v>12003</v>
      </c>
      <c r="J20524" t="s">
        <v>89</v>
      </c>
      <c r="K20524" t="s">
        <v>21</v>
      </c>
      <c r="L20524" t="s">
        <v>62</v>
      </c>
      <c r="M20524" t="s">
        <v>23</v>
      </c>
      <c r="N20524" t="s">
        <v>24</v>
      </c>
      <c r="O20524" t="s">
        <v>21</v>
      </c>
      <c r="P20524">
        <f t="shared" si="320"/>
        <v>1505728</v>
      </c>
      <c r="Q20524">
        <f>Table1[[#This Row],[Dispatch Date]]-Table1[[#This Row],[Inward Date]]</f>
        <v>24</v>
      </c>
    </row>
    <row r="20525" spans="1:17" x14ac:dyDescent="0.35">
      <c r="A20525" t="s">
        <v>25</v>
      </c>
      <c r="B20525" t="s">
        <v>147</v>
      </c>
      <c r="C20525" s="2" t="s">
        <v>51820</v>
      </c>
      <c r="D20525">
        <v>150390</v>
      </c>
      <c r="E20525" s="1">
        <v>45168</v>
      </c>
      <c r="F20525" s="1">
        <v>45194</v>
      </c>
      <c r="G20525">
        <v>3</v>
      </c>
      <c r="H20525" t="s">
        <v>51821</v>
      </c>
      <c r="I20525" t="s">
        <v>51822</v>
      </c>
      <c r="J20525" t="s">
        <v>61</v>
      </c>
      <c r="K20525" t="s">
        <v>202</v>
      </c>
      <c r="L20525" t="s">
        <v>202</v>
      </c>
      <c r="M20525" t="s">
        <v>23</v>
      </c>
      <c r="N20525" t="s">
        <v>24</v>
      </c>
      <c r="O20525" t="s">
        <v>71</v>
      </c>
      <c r="P20525">
        <f t="shared" si="320"/>
        <v>451170</v>
      </c>
      <c r="Q20525">
        <f>Table1[[#This Row],[Dispatch Date]]-Table1[[#This Row],[Inward Date]]</f>
        <v>26</v>
      </c>
    </row>
    <row r="20526" spans="1:17" x14ac:dyDescent="0.35">
      <c r="A20526" t="s">
        <v>15</v>
      </c>
      <c r="B20526" t="s">
        <v>257</v>
      </c>
      <c r="C20526" s="2" t="s">
        <v>51823</v>
      </c>
      <c r="D20526">
        <v>93451</v>
      </c>
      <c r="E20526" s="1">
        <v>45415</v>
      </c>
      <c r="F20526" s="1">
        <v>45449</v>
      </c>
      <c r="G20526">
        <v>4</v>
      </c>
      <c r="H20526" t="s">
        <v>51824</v>
      </c>
      <c r="I20526" t="s">
        <v>51825</v>
      </c>
      <c r="J20526" t="s">
        <v>89</v>
      </c>
      <c r="K20526" t="s">
        <v>21</v>
      </c>
      <c r="L20526" t="s">
        <v>79</v>
      </c>
      <c r="M20526" t="s">
        <v>32</v>
      </c>
      <c r="N20526" t="s">
        <v>34</v>
      </c>
      <c r="O20526" t="s">
        <v>21</v>
      </c>
      <c r="P20526">
        <f t="shared" si="320"/>
        <v>373804</v>
      </c>
      <c r="Q20526">
        <f>Table1[[#This Row],[Dispatch Date]]-Table1[[#This Row],[Inward Date]]</f>
        <v>34</v>
      </c>
    </row>
    <row r="20527" spans="1:17" x14ac:dyDescent="0.35">
      <c r="A20527" t="s">
        <v>15</v>
      </c>
      <c r="B20527" t="s">
        <v>257</v>
      </c>
      <c r="C20527" s="2" t="s">
        <v>51826</v>
      </c>
      <c r="D20527">
        <v>64971</v>
      </c>
      <c r="E20527" s="1">
        <v>45215</v>
      </c>
      <c r="F20527" s="1">
        <v>45239</v>
      </c>
      <c r="G20527">
        <v>9</v>
      </c>
      <c r="H20527" t="s">
        <v>51827</v>
      </c>
      <c r="I20527" t="s">
        <v>51828</v>
      </c>
      <c r="J20527" t="s">
        <v>20</v>
      </c>
      <c r="K20527" t="s">
        <v>21</v>
      </c>
      <c r="L20527" t="s">
        <v>22</v>
      </c>
      <c r="M20527" t="s">
        <v>75</v>
      </c>
      <c r="N20527" t="s">
        <v>24</v>
      </c>
      <c r="O20527" t="s">
        <v>21</v>
      </c>
      <c r="P20527">
        <f t="shared" si="320"/>
        <v>584739</v>
      </c>
      <c r="Q20527">
        <f>Table1[[#This Row],[Dispatch Date]]-Table1[[#This Row],[Inward Date]]</f>
        <v>24</v>
      </c>
    </row>
    <row r="20528" spans="1:17" x14ac:dyDescent="0.35">
      <c r="A20528" t="s">
        <v>25</v>
      </c>
      <c r="B20528" t="s">
        <v>212</v>
      </c>
      <c r="C20528" s="2" t="s">
        <v>51829</v>
      </c>
      <c r="D20528">
        <v>105788</v>
      </c>
      <c r="E20528" s="1">
        <v>45667</v>
      </c>
      <c r="F20528" s="1">
        <v>45724</v>
      </c>
      <c r="G20528">
        <v>6</v>
      </c>
      <c r="H20528" t="s">
        <v>51830</v>
      </c>
      <c r="I20528" t="s">
        <v>51831</v>
      </c>
      <c r="J20528" t="s">
        <v>89</v>
      </c>
      <c r="K20528" t="s">
        <v>190</v>
      </c>
      <c r="L20528" t="s">
        <v>190</v>
      </c>
      <c r="M20528" t="s">
        <v>80</v>
      </c>
      <c r="N20528" t="s">
        <v>71</v>
      </c>
      <c r="O20528" t="s">
        <v>46</v>
      </c>
      <c r="P20528">
        <f t="shared" si="320"/>
        <v>634728</v>
      </c>
      <c r="Q20528">
        <f>Table1[[#This Row],[Dispatch Date]]-Table1[[#This Row],[Inward Date]]</f>
        <v>57</v>
      </c>
    </row>
    <row r="20529" spans="1:17" x14ac:dyDescent="0.35">
      <c r="A20529" t="s">
        <v>25</v>
      </c>
      <c r="B20529" t="s">
        <v>147</v>
      </c>
      <c r="C20529" s="2" t="s">
        <v>51832</v>
      </c>
      <c r="D20529">
        <v>68109</v>
      </c>
      <c r="E20529" s="1">
        <v>45099</v>
      </c>
      <c r="F20529" s="1">
        <v>45159</v>
      </c>
      <c r="G20529">
        <v>1</v>
      </c>
      <c r="H20529" t="s">
        <v>28801</v>
      </c>
      <c r="I20529" t="s">
        <v>12369</v>
      </c>
      <c r="J20529" t="s">
        <v>20</v>
      </c>
      <c r="K20529" t="s">
        <v>70</v>
      </c>
      <c r="L20529" t="s">
        <v>70</v>
      </c>
      <c r="M20529" t="s">
        <v>80</v>
      </c>
      <c r="N20529" t="s">
        <v>24</v>
      </c>
      <c r="O20529" t="s">
        <v>46</v>
      </c>
      <c r="P20529">
        <f t="shared" si="320"/>
        <v>68109</v>
      </c>
      <c r="Q20529">
        <f>Table1[[#This Row],[Dispatch Date]]-Table1[[#This Row],[Inward Date]]</f>
        <v>60</v>
      </c>
    </row>
    <row r="20530" spans="1:17" x14ac:dyDescent="0.35">
      <c r="A20530" t="s">
        <v>15</v>
      </c>
      <c r="B20530" t="s">
        <v>57</v>
      </c>
      <c r="C20530" s="2" t="s">
        <v>51833</v>
      </c>
      <c r="D20530">
        <v>28438</v>
      </c>
      <c r="E20530" s="1">
        <v>45549</v>
      </c>
      <c r="F20530" s="1">
        <v>45602</v>
      </c>
      <c r="G20530">
        <v>10</v>
      </c>
      <c r="H20530" t="s">
        <v>51834</v>
      </c>
      <c r="I20530" t="s">
        <v>51835</v>
      </c>
      <c r="J20530" t="s">
        <v>20</v>
      </c>
      <c r="K20530" t="s">
        <v>21</v>
      </c>
      <c r="L20530" t="s">
        <v>22</v>
      </c>
      <c r="M20530" t="s">
        <v>23</v>
      </c>
      <c r="N20530" t="s">
        <v>24</v>
      </c>
      <c r="O20530" t="s">
        <v>21</v>
      </c>
      <c r="P20530">
        <f t="shared" si="320"/>
        <v>284380</v>
      </c>
      <c r="Q20530">
        <f>Table1[[#This Row],[Dispatch Date]]-Table1[[#This Row],[Inward Date]]</f>
        <v>53</v>
      </c>
    </row>
    <row r="20531" spans="1:17" x14ac:dyDescent="0.35">
      <c r="A20531" t="s">
        <v>25</v>
      </c>
      <c r="B20531" t="s">
        <v>16</v>
      </c>
      <c r="C20531" s="2" t="s">
        <v>51836</v>
      </c>
      <c r="D20531">
        <v>178878</v>
      </c>
      <c r="E20531" s="1">
        <v>45536</v>
      </c>
      <c r="F20531" s="1">
        <v>45588</v>
      </c>
      <c r="G20531">
        <v>2</v>
      </c>
      <c r="H20531" t="s">
        <v>51837</v>
      </c>
      <c r="I20531" t="s">
        <v>25623</v>
      </c>
      <c r="J20531" t="s">
        <v>51</v>
      </c>
      <c r="K20531" t="s">
        <v>99</v>
      </c>
      <c r="L20531" t="s">
        <v>99</v>
      </c>
      <c r="M20531" t="s">
        <v>56</v>
      </c>
      <c r="N20531" t="s">
        <v>45</v>
      </c>
      <c r="O20531" t="s">
        <v>46</v>
      </c>
      <c r="P20531">
        <f t="shared" si="320"/>
        <v>357756</v>
      </c>
      <c r="Q20531">
        <f>Table1[[#This Row],[Dispatch Date]]-Table1[[#This Row],[Inward Date]]</f>
        <v>52</v>
      </c>
    </row>
    <row r="20532" spans="1:17" x14ac:dyDescent="0.35">
      <c r="A20532" t="s">
        <v>25</v>
      </c>
      <c r="B20532" t="s">
        <v>26</v>
      </c>
      <c r="C20532" s="2" t="s">
        <v>51838</v>
      </c>
      <c r="D20532">
        <v>10350</v>
      </c>
      <c r="E20532" s="1">
        <v>45335</v>
      </c>
      <c r="F20532" s="1">
        <v>45376</v>
      </c>
      <c r="G20532">
        <v>10</v>
      </c>
      <c r="H20532" t="s">
        <v>51839</v>
      </c>
      <c r="I20532" t="s">
        <v>51840</v>
      </c>
      <c r="J20532" t="s">
        <v>61</v>
      </c>
      <c r="K20532" t="s">
        <v>44</v>
      </c>
      <c r="L20532" t="s">
        <v>44</v>
      </c>
      <c r="M20532" t="s">
        <v>56</v>
      </c>
      <c r="N20532" t="s">
        <v>24</v>
      </c>
      <c r="O20532" t="s">
        <v>71</v>
      </c>
      <c r="P20532">
        <f t="shared" si="320"/>
        <v>103500</v>
      </c>
      <c r="Q20532">
        <f>Table1[[#This Row],[Dispatch Date]]-Table1[[#This Row],[Inward Date]]</f>
        <v>41</v>
      </c>
    </row>
    <row r="20533" spans="1:17" x14ac:dyDescent="0.35">
      <c r="A20533" t="s">
        <v>25</v>
      </c>
      <c r="B20533" t="s">
        <v>63</v>
      </c>
      <c r="C20533" s="2" t="s">
        <v>51841</v>
      </c>
      <c r="D20533">
        <v>103130</v>
      </c>
      <c r="E20533" s="1">
        <v>45326</v>
      </c>
      <c r="F20533" s="1">
        <v>45343</v>
      </c>
      <c r="G20533">
        <v>2</v>
      </c>
      <c r="H20533" t="s">
        <v>51842</v>
      </c>
      <c r="I20533" t="s">
        <v>13877</v>
      </c>
      <c r="J20533" t="s">
        <v>89</v>
      </c>
      <c r="K20533" t="s">
        <v>99</v>
      </c>
      <c r="L20533" t="s">
        <v>99</v>
      </c>
      <c r="M20533" t="s">
        <v>23</v>
      </c>
      <c r="N20533" t="s">
        <v>33</v>
      </c>
      <c r="O20533" t="s">
        <v>71</v>
      </c>
      <c r="P20533">
        <f t="shared" si="320"/>
        <v>206260</v>
      </c>
      <c r="Q20533">
        <f>Table1[[#This Row],[Dispatch Date]]-Table1[[#This Row],[Inward Date]]</f>
        <v>17</v>
      </c>
    </row>
    <row r="20534" spans="1:17" x14ac:dyDescent="0.35">
      <c r="A20534" t="s">
        <v>15</v>
      </c>
      <c r="B20534" t="s">
        <v>147</v>
      </c>
      <c r="C20534" s="2" t="s">
        <v>51843</v>
      </c>
      <c r="D20534">
        <v>182326</v>
      </c>
      <c r="E20534" s="1">
        <v>45465</v>
      </c>
      <c r="F20534" s="1">
        <v>45494</v>
      </c>
      <c r="G20534">
        <v>5</v>
      </c>
      <c r="H20534" t="s">
        <v>4572</v>
      </c>
      <c r="I20534" t="s">
        <v>51844</v>
      </c>
      <c r="J20534" t="s">
        <v>89</v>
      </c>
      <c r="K20534" t="s">
        <v>21</v>
      </c>
      <c r="L20534" t="s">
        <v>62</v>
      </c>
      <c r="M20534" t="s">
        <v>80</v>
      </c>
      <c r="N20534" t="s">
        <v>45</v>
      </c>
      <c r="O20534" t="s">
        <v>21</v>
      </c>
      <c r="P20534">
        <f t="shared" si="320"/>
        <v>911630</v>
      </c>
      <c r="Q20534">
        <f>Table1[[#This Row],[Dispatch Date]]-Table1[[#This Row],[Inward Date]]</f>
        <v>29</v>
      </c>
    </row>
    <row r="20535" spans="1:17" x14ac:dyDescent="0.35">
      <c r="A20535" t="s">
        <v>25</v>
      </c>
      <c r="B20535" t="s">
        <v>107</v>
      </c>
      <c r="C20535" s="2" t="s">
        <v>51845</v>
      </c>
      <c r="D20535">
        <v>189150</v>
      </c>
      <c r="E20535" s="1">
        <v>45024</v>
      </c>
      <c r="F20535" s="1">
        <v>45057</v>
      </c>
      <c r="G20535">
        <v>10</v>
      </c>
      <c r="H20535" t="s">
        <v>51846</v>
      </c>
      <c r="I20535" t="s">
        <v>51847</v>
      </c>
      <c r="J20535" t="s">
        <v>89</v>
      </c>
      <c r="K20535" t="s">
        <v>70</v>
      </c>
      <c r="L20535" t="s">
        <v>70</v>
      </c>
      <c r="M20535" t="s">
        <v>56</v>
      </c>
      <c r="N20535" t="s">
        <v>33</v>
      </c>
      <c r="O20535" t="s">
        <v>33</v>
      </c>
      <c r="P20535">
        <f t="shared" si="320"/>
        <v>1891500</v>
      </c>
      <c r="Q20535">
        <f>Table1[[#This Row],[Dispatch Date]]-Table1[[#This Row],[Inward Date]]</f>
        <v>33</v>
      </c>
    </row>
    <row r="20536" spans="1:17" x14ac:dyDescent="0.35">
      <c r="A20536" t="s">
        <v>15</v>
      </c>
      <c r="B20536" t="s">
        <v>81</v>
      </c>
      <c r="C20536" s="2" t="s">
        <v>51848</v>
      </c>
      <c r="D20536">
        <v>90435</v>
      </c>
      <c r="E20536" s="1">
        <v>45536</v>
      </c>
      <c r="F20536" s="1">
        <v>45539</v>
      </c>
      <c r="G20536">
        <v>9</v>
      </c>
      <c r="H20536" t="s">
        <v>51849</v>
      </c>
      <c r="I20536" t="s">
        <v>30506</v>
      </c>
      <c r="J20536" t="s">
        <v>51</v>
      </c>
      <c r="K20536" t="s">
        <v>21</v>
      </c>
      <c r="L20536" t="s">
        <v>84</v>
      </c>
      <c r="M20536" t="s">
        <v>23</v>
      </c>
      <c r="N20536" t="s">
        <v>71</v>
      </c>
      <c r="O20536" t="s">
        <v>21</v>
      </c>
      <c r="P20536">
        <f t="shared" si="320"/>
        <v>813915</v>
      </c>
      <c r="Q20536">
        <f>Table1[[#This Row],[Dispatch Date]]-Table1[[#This Row],[Inward Date]]</f>
        <v>3</v>
      </c>
    </row>
    <row r="20537" spans="1:17" x14ac:dyDescent="0.35">
      <c r="A20537" t="s">
        <v>15</v>
      </c>
      <c r="B20537" t="s">
        <v>81</v>
      </c>
      <c r="C20537" s="2" t="s">
        <v>51850</v>
      </c>
      <c r="D20537">
        <v>64363</v>
      </c>
      <c r="E20537" s="1">
        <v>45119</v>
      </c>
      <c r="F20537" s="1">
        <v>45155</v>
      </c>
      <c r="G20537">
        <v>5</v>
      </c>
      <c r="H20537" t="s">
        <v>12848</v>
      </c>
      <c r="I20537" t="s">
        <v>51851</v>
      </c>
      <c r="J20537" t="s">
        <v>89</v>
      </c>
      <c r="K20537" t="s">
        <v>21</v>
      </c>
      <c r="L20537" t="s">
        <v>155</v>
      </c>
      <c r="M20537" t="s">
        <v>80</v>
      </c>
      <c r="N20537" t="s">
        <v>45</v>
      </c>
      <c r="O20537" t="s">
        <v>21</v>
      </c>
      <c r="P20537">
        <f t="shared" si="320"/>
        <v>321815</v>
      </c>
      <c r="Q20537">
        <f>Table1[[#This Row],[Dispatch Date]]-Table1[[#This Row],[Inward Date]]</f>
        <v>36</v>
      </c>
    </row>
    <row r="20538" spans="1:17" x14ac:dyDescent="0.35">
      <c r="A20538" t="s">
        <v>15</v>
      </c>
      <c r="B20538" t="s">
        <v>85</v>
      </c>
      <c r="C20538" s="2" t="s">
        <v>51852</v>
      </c>
      <c r="D20538">
        <v>170830</v>
      </c>
      <c r="E20538" s="1">
        <v>45714</v>
      </c>
      <c r="F20538" s="1">
        <v>45734</v>
      </c>
      <c r="G20538">
        <v>10</v>
      </c>
      <c r="H20538" t="s">
        <v>14081</v>
      </c>
      <c r="I20538" t="s">
        <v>51853</v>
      </c>
      <c r="J20538" t="s">
        <v>61</v>
      </c>
      <c r="K20538" t="s">
        <v>21</v>
      </c>
      <c r="L20538" t="s">
        <v>103</v>
      </c>
      <c r="M20538" t="s">
        <v>23</v>
      </c>
      <c r="N20538" t="s">
        <v>34</v>
      </c>
      <c r="O20538" t="s">
        <v>21</v>
      </c>
      <c r="P20538">
        <f t="shared" si="320"/>
        <v>1708300</v>
      </c>
      <c r="Q20538">
        <f>Table1[[#This Row],[Dispatch Date]]-Table1[[#This Row],[Inward Date]]</f>
        <v>20</v>
      </c>
    </row>
    <row r="20539" spans="1:17" x14ac:dyDescent="0.35">
      <c r="A20539" t="s">
        <v>25</v>
      </c>
      <c r="B20539" t="s">
        <v>186</v>
      </c>
      <c r="C20539" s="2" t="s">
        <v>51854</v>
      </c>
      <c r="D20539">
        <v>16692</v>
      </c>
      <c r="E20539" s="1">
        <v>45104</v>
      </c>
      <c r="F20539" s="1">
        <v>45163</v>
      </c>
      <c r="G20539">
        <v>7</v>
      </c>
      <c r="H20539" t="s">
        <v>51855</v>
      </c>
      <c r="I20539" t="s">
        <v>51856</v>
      </c>
      <c r="J20539" t="s">
        <v>89</v>
      </c>
      <c r="K20539" t="s">
        <v>44</v>
      </c>
      <c r="L20539" t="s">
        <v>44</v>
      </c>
      <c r="M20539" t="s">
        <v>75</v>
      </c>
      <c r="N20539" t="s">
        <v>34</v>
      </c>
      <c r="O20539" t="s">
        <v>34</v>
      </c>
      <c r="P20539">
        <f t="shared" si="320"/>
        <v>116844</v>
      </c>
      <c r="Q20539">
        <f>Table1[[#This Row],[Dispatch Date]]-Table1[[#This Row],[Inward Date]]</f>
        <v>59</v>
      </c>
    </row>
    <row r="20540" spans="1:17" x14ac:dyDescent="0.35">
      <c r="A20540" t="s">
        <v>15</v>
      </c>
      <c r="B20540" t="s">
        <v>40</v>
      </c>
      <c r="C20540" s="2" t="s">
        <v>51857</v>
      </c>
      <c r="D20540">
        <v>151905</v>
      </c>
      <c r="E20540" s="1">
        <v>45512</v>
      </c>
      <c r="F20540" s="1">
        <v>45518</v>
      </c>
      <c r="G20540">
        <v>4</v>
      </c>
      <c r="H20540" t="s">
        <v>30335</v>
      </c>
      <c r="I20540" t="s">
        <v>51858</v>
      </c>
      <c r="J20540" t="s">
        <v>61</v>
      </c>
      <c r="K20540" t="s">
        <v>21</v>
      </c>
      <c r="L20540" t="s">
        <v>155</v>
      </c>
      <c r="M20540" t="s">
        <v>80</v>
      </c>
      <c r="N20540" t="s">
        <v>33</v>
      </c>
      <c r="O20540" t="s">
        <v>21</v>
      </c>
      <c r="P20540">
        <f t="shared" si="320"/>
        <v>607620</v>
      </c>
      <c r="Q20540">
        <f>Table1[[#This Row],[Dispatch Date]]-Table1[[#This Row],[Inward Date]]</f>
        <v>6</v>
      </c>
    </row>
    <row r="20541" spans="1:17" x14ac:dyDescent="0.35">
      <c r="A20541" t="s">
        <v>25</v>
      </c>
      <c r="B20541" t="s">
        <v>85</v>
      </c>
      <c r="C20541" s="2" t="s">
        <v>51859</v>
      </c>
      <c r="D20541">
        <v>154825</v>
      </c>
      <c r="E20541" s="1">
        <v>45255</v>
      </c>
      <c r="F20541" s="1">
        <v>45263</v>
      </c>
      <c r="G20541">
        <v>8</v>
      </c>
      <c r="H20541" t="s">
        <v>51860</v>
      </c>
      <c r="I20541" t="s">
        <v>5769</v>
      </c>
      <c r="J20541" t="s">
        <v>30</v>
      </c>
      <c r="K20541" t="s">
        <v>31</v>
      </c>
      <c r="L20541" t="s">
        <v>31</v>
      </c>
      <c r="M20541" t="s">
        <v>56</v>
      </c>
      <c r="N20541" t="s">
        <v>33</v>
      </c>
      <c r="O20541" t="s">
        <v>33</v>
      </c>
      <c r="P20541">
        <f t="shared" si="320"/>
        <v>1238600</v>
      </c>
      <c r="Q20541">
        <f>Table1[[#This Row],[Dispatch Date]]-Table1[[#This Row],[Inward Date]]</f>
        <v>8</v>
      </c>
    </row>
    <row r="20542" spans="1:17" x14ac:dyDescent="0.35">
      <c r="A20542" t="s">
        <v>15</v>
      </c>
      <c r="B20542" t="s">
        <v>35</v>
      </c>
      <c r="C20542" s="2" t="s">
        <v>51861</v>
      </c>
      <c r="D20542">
        <v>42969</v>
      </c>
      <c r="E20542" s="1">
        <v>45063</v>
      </c>
      <c r="F20542" s="1">
        <v>45093</v>
      </c>
      <c r="G20542">
        <v>3</v>
      </c>
      <c r="H20542" t="s">
        <v>18778</v>
      </c>
      <c r="I20542" t="s">
        <v>51862</v>
      </c>
      <c r="J20542" t="s">
        <v>89</v>
      </c>
      <c r="K20542" t="s">
        <v>21</v>
      </c>
      <c r="L20542" t="s">
        <v>103</v>
      </c>
      <c r="M20542" t="s">
        <v>56</v>
      </c>
      <c r="N20542" t="s">
        <v>33</v>
      </c>
      <c r="O20542" t="s">
        <v>21</v>
      </c>
      <c r="P20542">
        <f t="shared" si="320"/>
        <v>128907</v>
      </c>
      <c r="Q20542">
        <f>Table1[[#This Row],[Dispatch Date]]-Table1[[#This Row],[Inward Date]]</f>
        <v>30</v>
      </c>
    </row>
    <row r="20543" spans="1:17" x14ac:dyDescent="0.35">
      <c r="A20543" t="s">
        <v>15</v>
      </c>
      <c r="B20543" t="s">
        <v>63</v>
      </c>
      <c r="C20543" s="2" t="s">
        <v>51863</v>
      </c>
      <c r="D20543">
        <v>62119</v>
      </c>
      <c r="E20543" s="1">
        <v>45505</v>
      </c>
      <c r="F20543" s="1">
        <v>45509</v>
      </c>
      <c r="G20543">
        <v>8</v>
      </c>
      <c r="H20543" t="s">
        <v>51864</v>
      </c>
      <c r="I20543" t="s">
        <v>8702</v>
      </c>
      <c r="J20543" t="s">
        <v>61</v>
      </c>
      <c r="K20543" t="s">
        <v>21</v>
      </c>
      <c r="L20543" t="s">
        <v>62</v>
      </c>
      <c r="M20543" t="s">
        <v>23</v>
      </c>
      <c r="N20543" t="s">
        <v>33</v>
      </c>
      <c r="O20543" t="s">
        <v>21</v>
      </c>
      <c r="P20543">
        <f t="shared" si="320"/>
        <v>496952</v>
      </c>
      <c r="Q20543">
        <f>Table1[[#This Row],[Dispatch Date]]-Table1[[#This Row],[Inward Date]]</f>
        <v>4</v>
      </c>
    </row>
    <row r="20544" spans="1:17" x14ac:dyDescent="0.35">
      <c r="A20544" t="s">
        <v>25</v>
      </c>
      <c r="B20544" t="s">
        <v>35</v>
      </c>
      <c r="C20544" s="2" t="s">
        <v>51865</v>
      </c>
      <c r="D20544">
        <v>73628</v>
      </c>
      <c r="E20544" s="1">
        <v>45611</v>
      </c>
      <c r="F20544" s="1">
        <v>45644</v>
      </c>
      <c r="G20544">
        <v>8</v>
      </c>
      <c r="H20544" t="s">
        <v>51866</v>
      </c>
      <c r="I20544" t="s">
        <v>23988</v>
      </c>
      <c r="J20544" t="s">
        <v>89</v>
      </c>
      <c r="K20544" t="s">
        <v>202</v>
      </c>
      <c r="L20544" t="s">
        <v>202</v>
      </c>
      <c r="M20544" t="s">
        <v>75</v>
      </c>
      <c r="N20544" t="s">
        <v>71</v>
      </c>
      <c r="O20544" t="s">
        <v>46</v>
      </c>
      <c r="P20544">
        <f t="shared" si="320"/>
        <v>589024</v>
      </c>
      <c r="Q20544">
        <f>Table1[[#This Row],[Dispatch Date]]-Table1[[#This Row],[Inward Date]]</f>
        <v>33</v>
      </c>
    </row>
    <row r="20545" spans="1:17" x14ac:dyDescent="0.35">
      <c r="A20545" t="s">
        <v>25</v>
      </c>
      <c r="B20545" t="s">
        <v>85</v>
      </c>
      <c r="C20545" s="2" t="s">
        <v>51867</v>
      </c>
      <c r="D20545">
        <v>31531</v>
      </c>
      <c r="E20545" s="1">
        <v>45309</v>
      </c>
      <c r="F20545" s="1">
        <v>45355</v>
      </c>
      <c r="G20545">
        <v>9</v>
      </c>
      <c r="H20545" t="s">
        <v>51868</v>
      </c>
      <c r="I20545" t="s">
        <v>51869</v>
      </c>
      <c r="J20545" t="s">
        <v>30</v>
      </c>
      <c r="K20545" t="s">
        <v>190</v>
      </c>
      <c r="L20545" t="s">
        <v>190</v>
      </c>
      <c r="M20545" t="s">
        <v>32</v>
      </c>
      <c r="N20545" t="s">
        <v>45</v>
      </c>
      <c r="O20545" t="s">
        <v>33</v>
      </c>
      <c r="P20545">
        <f t="shared" si="320"/>
        <v>283779</v>
      </c>
      <c r="Q20545">
        <f>Table1[[#This Row],[Dispatch Date]]-Table1[[#This Row],[Inward Date]]</f>
        <v>46</v>
      </c>
    </row>
    <row r="20546" spans="1:17" x14ac:dyDescent="0.35">
      <c r="A20546" t="s">
        <v>25</v>
      </c>
      <c r="B20546" t="s">
        <v>63</v>
      </c>
      <c r="C20546" s="2" t="s">
        <v>51870</v>
      </c>
      <c r="D20546">
        <v>62174</v>
      </c>
      <c r="E20546" s="1">
        <v>45360</v>
      </c>
      <c r="F20546" s="1">
        <v>45393</v>
      </c>
      <c r="G20546">
        <v>2</v>
      </c>
      <c r="H20546" t="s">
        <v>6219</v>
      </c>
      <c r="I20546" t="s">
        <v>6291</v>
      </c>
      <c r="J20546" t="s">
        <v>51</v>
      </c>
      <c r="K20546" t="s">
        <v>151</v>
      </c>
      <c r="L20546" t="s">
        <v>151</v>
      </c>
      <c r="M20546" t="s">
        <v>143</v>
      </c>
      <c r="N20546" t="s">
        <v>24</v>
      </c>
      <c r="O20546" t="s">
        <v>71</v>
      </c>
      <c r="P20546">
        <f t="shared" si="320"/>
        <v>124348</v>
      </c>
      <c r="Q20546">
        <f>Table1[[#This Row],[Dispatch Date]]-Table1[[#This Row],[Inward Date]]</f>
        <v>33</v>
      </c>
    </row>
    <row r="20547" spans="1:17" x14ac:dyDescent="0.35">
      <c r="A20547" t="s">
        <v>15</v>
      </c>
      <c r="B20547" t="s">
        <v>40</v>
      </c>
      <c r="C20547" s="2" t="s">
        <v>51871</v>
      </c>
      <c r="D20547">
        <v>100115</v>
      </c>
      <c r="E20547" s="1">
        <v>45362</v>
      </c>
      <c r="F20547" s="1">
        <v>45412</v>
      </c>
      <c r="G20547">
        <v>4</v>
      </c>
      <c r="H20547" t="s">
        <v>51872</v>
      </c>
      <c r="I20547" t="s">
        <v>13314</v>
      </c>
      <c r="J20547" t="s">
        <v>51</v>
      </c>
      <c r="K20547" t="s">
        <v>21</v>
      </c>
      <c r="L20547" t="s">
        <v>79</v>
      </c>
      <c r="M20547" t="s">
        <v>80</v>
      </c>
      <c r="N20547" t="s">
        <v>45</v>
      </c>
      <c r="O20547" t="s">
        <v>21</v>
      </c>
      <c r="P20547">
        <f t="shared" ref="P20547:P20610" si="321">D20547*G20547</f>
        <v>400460</v>
      </c>
      <c r="Q20547">
        <f>Table1[[#This Row],[Dispatch Date]]-Table1[[#This Row],[Inward Date]]</f>
        <v>50</v>
      </c>
    </row>
    <row r="20548" spans="1:17" x14ac:dyDescent="0.35">
      <c r="A20548" t="s">
        <v>15</v>
      </c>
      <c r="B20548" t="s">
        <v>81</v>
      </c>
      <c r="C20548" s="2" t="s">
        <v>51873</v>
      </c>
      <c r="D20548">
        <v>144822</v>
      </c>
      <c r="E20548" s="1">
        <v>45384</v>
      </c>
      <c r="F20548" s="1">
        <v>45401</v>
      </c>
      <c r="G20548">
        <v>8</v>
      </c>
      <c r="H20548" t="s">
        <v>51874</v>
      </c>
      <c r="I20548" t="s">
        <v>51875</v>
      </c>
      <c r="J20548" t="s">
        <v>61</v>
      </c>
      <c r="K20548" t="s">
        <v>21</v>
      </c>
      <c r="L20548" t="s">
        <v>79</v>
      </c>
      <c r="M20548" t="s">
        <v>23</v>
      </c>
      <c r="N20548" t="s">
        <v>24</v>
      </c>
      <c r="O20548" t="s">
        <v>21</v>
      </c>
      <c r="P20548">
        <f t="shared" si="321"/>
        <v>1158576</v>
      </c>
      <c r="Q20548">
        <f>Table1[[#This Row],[Dispatch Date]]-Table1[[#This Row],[Inward Date]]</f>
        <v>17</v>
      </c>
    </row>
    <row r="20549" spans="1:17" x14ac:dyDescent="0.35">
      <c r="A20549" t="s">
        <v>25</v>
      </c>
      <c r="B20549" t="s">
        <v>63</v>
      </c>
      <c r="C20549" s="2" t="s">
        <v>51876</v>
      </c>
      <c r="D20549">
        <v>16496</v>
      </c>
      <c r="E20549" s="1">
        <v>45712</v>
      </c>
      <c r="F20549" s="1">
        <v>45756</v>
      </c>
      <c r="G20549">
        <v>2</v>
      </c>
      <c r="H20549" t="s">
        <v>42474</v>
      </c>
      <c r="I20549" t="s">
        <v>51877</v>
      </c>
      <c r="J20549" t="s">
        <v>51</v>
      </c>
      <c r="K20549" t="s">
        <v>151</v>
      </c>
      <c r="L20549" t="s">
        <v>151</v>
      </c>
      <c r="M20549" t="s">
        <v>75</v>
      </c>
      <c r="N20549" t="s">
        <v>24</v>
      </c>
      <c r="O20549" t="s">
        <v>71</v>
      </c>
      <c r="P20549">
        <f t="shared" si="321"/>
        <v>32992</v>
      </c>
      <c r="Q20549">
        <f>Table1[[#This Row],[Dispatch Date]]-Table1[[#This Row],[Inward Date]]</f>
        <v>44</v>
      </c>
    </row>
    <row r="20550" spans="1:17" x14ac:dyDescent="0.35">
      <c r="A20550" t="s">
        <v>15</v>
      </c>
      <c r="B20550" t="s">
        <v>16</v>
      </c>
      <c r="C20550" s="2" t="s">
        <v>51878</v>
      </c>
      <c r="D20550">
        <v>75401</v>
      </c>
      <c r="E20550" s="1">
        <v>45119</v>
      </c>
      <c r="F20550" s="1">
        <v>45145</v>
      </c>
      <c r="G20550">
        <v>1</v>
      </c>
      <c r="H20550" t="s">
        <v>51459</v>
      </c>
      <c r="I20550" t="s">
        <v>51879</v>
      </c>
      <c r="J20550" t="s">
        <v>20</v>
      </c>
      <c r="K20550" t="s">
        <v>21</v>
      </c>
      <c r="L20550" t="s">
        <v>84</v>
      </c>
      <c r="M20550" t="s">
        <v>75</v>
      </c>
      <c r="N20550" t="s">
        <v>34</v>
      </c>
      <c r="O20550" t="s">
        <v>21</v>
      </c>
      <c r="P20550">
        <f t="shared" si="321"/>
        <v>75401</v>
      </c>
      <c r="Q20550">
        <f>Table1[[#This Row],[Dispatch Date]]-Table1[[#This Row],[Inward Date]]</f>
        <v>26</v>
      </c>
    </row>
    <row r="20551" spans="1:17" x14ac:dyDescent="0.35">
      <c r="A20551" t="s">
        <v>15</v>
      </c>
      <c r="B20551" t="s">
        <v>35</v>
      </c>
      <c r="C20551" s="2" t="s">
        <v>51880</v>
      </c>
      <c r="D20551">
        <v>42934</v>
      </c>
      <c r="E20551" s="1">
        <v>45459</v>
      </c>
      <c r="F20551" s="1">
        <v>45476</v>
      </c>
      <c r="G20551">
        <v>7</v>
      </c>
      <c r="H20551" t="s">
        <v>51881</v>
      </c>
      <c r="I20551" t="s">
        <v>51882</v>
      </c>
      <c r="J20551" t="s">
        <v>61</v>
      </c>
      <c r="K20551" t="s">
        <v>21</v>
      </c>
      <c r="L20551" t="s">
        <v>155</v>
      </c>
      <c r="M20551" t="s">
        <v>32</v>
      </c>
      <c r="N20551" t="s">
        <v>24</v>
      </c>
      <c r="O20551" t="s">
        <v>21</v>
      </c>
      <c r="P20551">
        <f t="shared" si="321"/>
        <v>300538</v>
      </c>
      <c r="Q20551">
        <f>Table1[[#This Row],[Dispatch Date]]-Table1[[#This Row],[Inward Date]]</f>
        <v>17</v>
      </c>
    </row>
    <row r="20552" spans="1:17" x14ac:dyDescent="0.35">
      <c r="A20552" t="s">
        <v>25</v>
      </c>
      <c r="B20552" t="s">
        <v>81</v>
      </c>
      <c r="C20552" s="2" t="s">
        <v>51883</v>
      </c>
      <c r="D20552">
        <v>151682</v>
      </c>
      <c r="E20552" s="1">
        <v>45525</v>
      </c>
      <c r="F20552" s="1">
        <v>45576</v>
      </c>
      <c r="G20552">
        <v>10</v>
      </c>
      <c r="H20552" t="s">
        <v>29130</v>
      </c>
      <c r="I20552" t="s">
        <v>13356</v>
      </c>
      <c r="J20552" t="s">
        <v>89</v>
      </c>
      <c r="K20552" t="s">
        <v>190</v>
      </c>
      <c r="L20552" t="s">
        <v>190</v>
      </c>
      <c r="M20552" t="s">
        <v>32</v>
      </c>
      <c r="N20552" t="s">
        <v>71</v>
      </c>
      <c r="O20552" t="s">
        <v>71</v>
      </c>
      <c r="P20552">
        <f t="shared" si="321"/>
        <v>1516820</v>
      </c>
      <c r="Q20552">
        <f>Table1[[#This Row],[Dispatch Date]]-Table1[[#This Row],[Inward Date]]</f>
        <v>51</v>
      </c>
    </row>
    <row r="20553" spans="1:17" x14ac:dyDescent="0.35">
      <c r="A20553" t="s">
        <v>25</v>
      </c>
      <c r="B20553" t="s">
        <v>385</v>
      </c>
      <c r="C20553" s="2" t="s">
        <v>51884</v>
      </c>
      <c r="D20553">
        <v>51067</v>
      </c>
      <c r="E20553" s="1">
        <v>45464</v>
      </c>
      <c r="F20553" s="1">
        <v>45510</v>
      </c>
      <c r="G20553">
        <v>5</v>
      </c>
      <c r="H20553" t="s">
        <v>51885</v>
      </c>
      <c r="I20553" t="s">
        <v>51886</v>
      </c>
      <c r="J20553" t="s">
        <v>51</v>
      </c>
      <c r="K20553" t="s">
        <v>190</v>
      </c>
      <c r="L20553" t="s">
        <v>190</v>
      </c>
      <c r="M20553" t="s">
        <v>75</v>
      </c>
      <c r="N20553" t="s">
        <v>24</v>
      </c>
      <c r="O20553" t="s">
        <v>71</v>
      </c>
      <c r="P20553">
        <f t="shared" si="321"/>
        <v>255335</v>
      </c>
      <c r="Q20553">
        <f>Table1[[#This Row],[Dispatch Date]]-Table1[[#This Row],[Inward Date]]</f>
        <v>46</v>
      </c>
    </row>
    <row r="20554" spans="1:17" x14ac:dyDescent="0.35">
      <c r="A20554" t="s">
        <v>15</v>
      </c>
      <c r="B20554" t="s">
        <v>147</v>
      </c>
      <c r="C20554" s="2" t="s">
        <v>51887</v>
      </c>
      <c r="D20554">
        <v>22339</v>
      </c>
      <c r="E20554" s="1">
        <v>45642</v>
      </c>
      <c r="F20554" s="1">
        <v>45676</v>
      </c>
      <c r="G20554">
        <v>1</v>
      </c>
      <c r="H20554" t="s">
        <v>51888</v>
      </c>
      <c r="I20554" t="s">
        <v>51889</v>
      </c>
      <c r="J20554" t="s">
        <v>51</v>
      </c>
      <c r="K20554" t="s">
        <v>21</v>
      </c>
      <c r="L20554" t="s">
        <v>103</v>
      </c>
      <c r="M20554" t="s">
        <v>32</v>
      </c>
      <c r="N20554" t="s">
        <v>33</v>
      </c>
      <c r="O20554" t="s">
        <v>21</v>
      </c>
      <c r="P20554">
        <f t="shared" si="321"/>
        <v>22339</v>
      </c>
      <c r="Q20554">
        <f>Table1[[#This Row],[Dispatch Date]]-Table1[[#This Row],[Inward Date]]</f>
        <v>34</v>
      </c>
    </row>
    <row r="20555" spans="1:17" x14ac:dyDescent="0.35">
      <c r="A20555" t="s">
        <v>25</v>
      </c>
      <c r="B20555" t="s">
        <v>95</v>
      </c>
      <c r="C20555" s="2" t="s">
        <v>51890</v>
      </c>
      <c r="D20555">
        <v>76656</v>
      </c>
      <c r="E20555" s="1">
        <v>45260</v>
      </c>
      <c r="F20555" s="1">
        <v>45265</v>
      </c>
      <c r="G20555">
        <v>8</v>
      </c>
      <c r="H20555" t="s">
        <v>19574</v>
      </c>
      <c r="I20555" t="s">
        <v>39635</v>
      </c>
      <c r="J20555" t="s">
        <v>51</v>
      </c>
      <c r="K20555" t="s">
        <v>151</v>
      </c>
      <c r="L20555" t="s">
        <v>151</v>
      </c>
      <c r="M20555" t="s">
        <v>56</v>
      </c>
      <c r="N20555" t="s">
        <v>33</v>
      </c>
      <c r="O20555" t="s">
        <v>46</v>
      </c>
      <c r="P20555">
        <f t="shared" si="321"/>
        <v>613248</v>
      </c>
      <c r="Q20555">
        <f>Table1[[#This Row],[Dispatch Date]]-Table1[[#This Row],[Inward Date]]</f>
        <v>5</v>
      </c>
    </row>
    <row r="20556" spans="1:17" x14ac:dyDescent="0.35">
      <c r="A20556" t="s">
        <v>15</v>
      </c>
      <c r="B20556" t="s">
        <v>85</v>
      </c>
      <c r="C20556" s="2" t="s">
        <v>51891</v>
      </c>
      <c r="D20556">
        <v>158383</v>
      </c>
      <c r="E20556" s="1">
        <v>45387</v>
      </c>
      <c r="F20556" s="1">
        <v>45430</v>
      </c>
      <c r="G20556">
        <v>3</v>
      </c>
      <c r="H20556" t="s">
        <v>51892</v>
      </c>
      <c r="I20556" t="s">
        <v>13444</v>
      </c>
      <c r="J20556" t="s">
        <v>20</v>
      </c>
      <c r="K20556" t="s">
        <v>21</v>
      </c>
      <c r="L20556" t="s">
        <v>155</v>
      </c>
      <c r="M20556" t="s">
        <v>80</v>
      </c>
      <c r="N20556" t="s">
        <v>71</v>
      </c>
      <c r="O20556" t="s">
        <v>21</v>
      </c>
      <c r="P20556">
        <f t="shared" si="321"/>
        <v>475149</v>
      </c>
      <c r="Q20556">
        <f>Table1[[#This Row],[Dispatch Date]]-Table1[[#This Row],[Inward Date]]</f>
        <v>43</v>
      </c>
    </row>
    <row r="20557" spans="1:17" x14ac:dyDescent="0.35">
      <c r="A20557" t="s">
        <v>15</v>
      </c>
      <c r="B20557" t="s">
        <v>385</v>
      </c>
      <c r="C20557" s="2" t="s">
        <v>51893</v>
      </c>
      <c r="D20557">
        <v>124072</v>
      </c>
      <c r="E20557" s="1">
        <v>45231</v>
      </c>
      <c r="F20557" s="1">
        <v>45288</v>
      </c>
      <c r="G20557">
        <v>10</v>
      </c>
      <c r="H20557" t="s">
        <v>51894</v>
      </c>
      <c r="I20557" t="s">
        <v>51895</v>
      </c>
      <c r="J20557" t="s">
        <v>89</v>
      </c>
      <c r="K20557" t="s">
        <v>21</v>
      </c>
      <c r="L20557" t="s">
        <v>79</v>
      </c>
      <c r="M20557" t="s">
        <v>80</v>
      </c>
      <c r="N20557" t="s">
        <v>34</v>
      </c>
      <c r="O20557" t="s">
        <v>21</v>
      </c>
      <c r="P20557">
        <f t="shared" si="321"/>
        <v>1240720</v>
      </c>
      <c r="Q20557">
        <f>Table1[[#This Row],[Dispatch Date]]-Table1[[#This Row],[Inward Date]]</f>
        <v>57</v>
      </c>
    </row>
    <row r="20558" spans="1:17" x14ac:dyDescent="0.35">
      <c r="A20558" t="s">
        <v>25</v>
      </c>
      <c r="B20558" t="s">
        <v>47</v>
      </c>
      <c r="C20558" s="2" t="s">
        <v>51896</v>
      </c>
      <c r="D20558">
        <v>55792</v>
      </c>
      <c r="E20558" s="1">
        <v>45226</v>
      </c>
      <c r="F20558" s="1">
        <v>45256</v>
      </c>
      <c r="G20558">
        <v>2</v>
      </c>
      <c r="H20558" t="s">
        <v>51897</v>
      </c>
      <c r="I20558" t="s">
        <v>51898</v>
      </c>
      <c r="J20558" t="s">
        <v>51</v>
      </c>
      <c r="K20558" t="s">
        <v>202</v>
      </c>
      <c r="L20558" t="s">
        <v>202</v>
      </c>
      <c r="M20558" t="s">
        <v>143</v>
      </c>
      <c r="N20558" t="s">
        <v>24</v>
      </c>
      <c r="O20558" t="s">
        <v>71</v>
      </c>
      <c r="P20558">
        <f t="shared" si="321"/>
        <v>111584</v>
      </c>
      <c r="Q20558">
        <f>Table1[[#This Row],[Dispatch Date]]-Table1[[#This Row],[Inward Date]]</f>
        <v>30</v>
      </c>
    </row>
    <row r="20559" spans="1:17" x14ac:dyDescent="0.35">
      <c r="A20559" t="s">
        <v>15</v>
      </c>
      <c r="B20559" t="s">
        <v>212</v>
      </c>
      <c r="C20559" s="2" t="s">
        <v>51899</v>
      </c>
      <c r="D20559">
        <v>190861</v>
      </c>
      <c r="E20559" s="1">
        <v>45241</v>
      </c>
      <c r="F20559" s="1">
        <v>45246</v>
      </c>
      <c r="G20559">
        <v>6</v>
      </c>
      <c r="H20559" t="s">
        <v>51900</v>
      </c>
      <c r="I20559" t="s">
        <v>51901</v>
      </c>
      <c r="J20559" t="s">
        <v>20</v>
      </c>
      <c r="K20559" t="s">
        <v>21</v>
      </c>
      <c r="L20559" t="s">
        <v>103</v>
      </c>
      <c r="M20559" t="s">
        <v>32</v>
      </c>
      <c r="N20559" t="s">
        <v>45</v>
      </c>
      <c r="O20559" t="s">
        <v>21</v>
      </c>
      <c r="P20559">
        <f t="shared" si="321"/>
        <v>1145166</v>
      </c>
      <c r="Q20559">
        <f>Table1[[#This Row],[Dispatch Date]]-Table1[[#This Row],[Inward Date]]</f>
        <v>5</v>
      </c>
    </row>
    <row r="20560" spans="1:17" x14ac:dyDescent="0.35">
      <c r="A20560" t="s">
        <v>15</v>
      </c>
      <c r="B20560" t="s">
        <v>95</v>
      </c>
      <c r="C20560" s="2" t="s">
        <v>51902</v>
      </c>
      <c r="D20560">
        <v>188007</v>
      </c>
      <c r="E20560" s="1">
        <v>45603</v>
      </c>
      <c r="F20560" s="1">
        <v>45627</v>
      </c>
      <c r="G20560">
        <v>9</v>
      </c>
      <c r="H20560" t="s">
        <v>51903</v>
      </c>
      <c r="I20560" t="s">
        <v>6379</v>
      </c>
      <c r="J20560" t="s">
        <v>61</v>
      </c>
      <c r="K20560" t="s">
        <v>21</v>
      </c>
      <c r="L20560" t="s">
        <v>22</v>
      </c>
      <c r="M20560" t="s">
        <v>75</v>
      </c>
      <c r="N20560" t="s">
        <v>34</v>
      </c>
      <c r="O20560" t="s">
        <v>21</v>
      </c>
      <c r="P20560">
        <f t="shared" si="321"/>
        <v>1692063</v>
      </c>
      <c r="Q20560">
        <f>Table1[[#This Row],[Dispatch Date]]-Table1[[#This Row],[Inward Date]]</f>
        <v>24</v>
      </c>
    </row>
    <row r="20561" spans="1:17" x14ac:dyDescent="0.35">
      <c r="A20561" t="s">
        <v>25</v>
      </c>
      <c r="B20561" t="s">
        <v>118</v>
      </c>
      <c r="C20561" s="2" t="s">
        <v>51904</v>
      </c>
      <c r="D20561">
        <v>81796</v>
      </c>
      <c r="E20561" s="1">
        <v>45346</v>
      </c>
      <c r="F20561" s="1">
        <v>45380</v>
      </c>
      <c r="G20561">
        <v>9</v>
      </c>
      <c r="H20561" t="s">
        <v>34791</v>
      </c>
      <c r="I20561" t="s">
        <v>51905</v>
      </c>
      <c r="J20561" t="s">
        <v>20</v>
      </c>
      <c r="K20561" t="s">
        <v>151</v>
      </c>
      <c r="L20561" t="s">
        <v>151</v>
      </c>
      <c r="M20561" t="s">
        <v>32</v>
      </c>
      <c r="N20561" t="s">
        <v>33</v>
      </c>
      <c r="O20561" t="s">
        <v>34</v>
      </c>
      <c r="P20561">
        <f t="shared" si="321"/>
        <v>736164</v>
      </c>
      <c r="Q20561">
        <f>Table1[[#This Row],[Dispatch Date]]-Table1[[#This Row],[Inward Date]]</f>
        <v>34</v>
      </c>
    </row>
    <row r="20562" spans="1:17" x14ac:dyDescent="0.35">
      <c r="A20562" t="s">
        <v>25</v>
      </c>
      <c r="B20562" t="s">
        <v>111</v>
      </c>
      <c r="C20562" s="3" t="s">
        <v>51906</v>
      </c>
      <c r="D20562">
        <v>40224</v>
      </c>
      <c r="E20562" s="1">
        <v>45028</v>
      </c>
      <c r="F20562" s="1">
        <v>45083</v>
      </c>
      <c r="G20562">
        <v>1</v>
      </c>
      <c r="H20562" t="s">
        <v>51907</v>
      </c>
      <c r="I20562" t="s">
        <v>51908</v>
      </c>
      <c r="J20562" t="s">
        <v>20</v>
      </c>
      <c r="K20562" t="s">
        <v>94</v>
      </c>
      <c r="L20562" t="s">
        <v>94</v>
      </c>
      <c r="M20562" t="s">
        <v>80</v>
      </c>
      <c r="N20562" t="s">
        <v>34</v>
      </c>
      <c r="O20562" t="s">
        <v>46</v>
      </c>
      <c r="P20562">
        <f t="shared" si="321"/>
        <v>40224</v>
      </c>
      <c r="Q20562">
        <f>Table1[[#This Row],[Dispatch Date]]-Table1[[#This Row],[Inward Date]]</f>
        <v>55</v>
      </c>
    </row>
    <row r="20563" spans="1:17" x14ac:dyDescent="0.35">
      <c r="A20563" t="s">
        <v>25</v>
      </c>
      <c r="B20563" t="s">
        <v>212</v>
      </c>
      <c r="C20563" s="2" t="s">
        <v>51909</v>
      </c>
      <c r="D20563">
        <v>136558</v>
      </c>
      <c r="E20563" s="1">
        <v>45421</v>
      </c>
      <c r="F20563" s="1">
        <v>45454</v>
      </c>
      <c r="G20563">
        <v>5</v>
      </c>
      <c r="H20563" t="s">
        <v>51910</v>
      </c>
      <c r="I20563" t="s">
        <v>51911</v>
      </c>
      <c r="J20563" t="s">
        <v>30</v>
      </c>
      <c r="K20563" t="s">
        <v>94</v>
      </c>
      <c r="L20563" t="s">
        <v>94</v>
      </c>
      <c r="M20563" t="s">
        <v>143</v>
      </c>
      <c r="N20563" t="s">
        <v>34</v>
      </c>
      <c r="O20563" t="s">
        <v>71</v>
      </c>
      <c r="P20563">
        <f t="shared" si="321"/>
        <v>682790</v>
      </c>
      <c r="Q20563">
        <f>Table1[[#This Row],[Dispatch Date]]-Table1[[#This Row],[Inward Date]]</f>
        <v>33</v>
      </c>
    </row>
    <row r="20564" spans="1:17" x14ac:dyDescent="0.35">
      <c r="A20564" t="s">
        <v>15</v>
      </c>
      <c r="B20564" t="s">
        <v>40</v>
      </c>
      <c r="C20564" s="2" t="s">
        <v>51912</v>
      </c>
      <c r="D20564">
        <v>105883</v>
      </c>
      <c r="E20564" s="1">
        <v>45201</v>
      </c>
      <c r="F20564" s="1">
        <v>45217</v>
      </c>
      <c r="G20564">
        <v>8</v>
      </c>
      <c r="H20564" t="s">
        <v>51913</v>
      </c>
      <c r="I20564" t="s">
        <v>51914</v>
      </c>
      <c r="J20564" t="s">
        <v>30</v>
      </c>
      <c r="K20564" t="s">
        <v>21</v>
      </c>
      <c r="L20564" t="s">
        <v>62</v>
      </c>
      <c r="M20564" t="s">
        <v>143</v>
      </c>
      <c r="N20564" t="s">
        <v>24</v>
      </c>
      <c r="O20564" t="s">
        <v>21</v>
      </c>
      <c r="P20564">
        <f t="shared" si="321"/>
        <v>847064</v>
      </c>
      <c r="Q20564">
        <f>Table1[[#This Row],[Dispatch Date]]-Table1[[#This Row],[Inward Date]]</f>
        <v>16</v>
      </c>
    </row>
    <row r="20565" spans="1:17" x14ac:dyDescent="0.35">
      <c r="A20565" t="s">
        <v>25</v>
      </c>
      <c r="B20565" t="s">
        <v>257</v>
      </c>
      <c r="C20565" s="2">
        <v>55245629</v>
      </c>
      <c r="D20565">
        <v>150388</v>
      </c>
      <c r="E20565" s="1">
        <v>45511</v>
      </c>
      <c r="F20565" s="1">
        <v>45531</v>
      </c>
      <c r="G20565">
        <v>2</v>
      </c>
      <c r="H20565" t="s">
        <v>51915</v>
      </c>
      <c r="I20565" t="s">
        <v>48153</v>
      </c>
      <c r="J20565" t="s">
        <v>61</v>
      </c>
      <c r="K20565" t="s">
        <v>202</v>
      </c>
      <c r="L20565" t="s">
        <v>202</v>
      </c>
      <c r="M20565" t="s">
        <v>75</v>
      </c>
      <c r="N20565" t="s">
        <v>71</v>
      </c>
      <c r="O20565" t="s">
        <v>46</v>
      </c>
      <c r="P20565">
        <f t="shared" si="321"/>
        <v>300776</v>
      </c>
      <c r="Q20565">
        <f>Table1[[#This Row],[Dispatch Date]]-Table1[[#This Row],[Inward Date]]</f>
        <v>20</v>
      </c>
    </row>
    <row r="20566" spans="1:17" x14ac:dyDescent="0.35">
      <c r="A20566" t="s">
        <v>15</v>
      </c>
      <c r="B20566" t="s">
        <v>107</v>
      </c>
      <c r="C20566" s="2" t="s">
        <v>51916</v>
      </c>
      <c r="D20566">
        <v>58085</v>
      </c>
      <c r="E20566" s="1">
        <v>45448</v>
      </c>
      <c r="F20566" s="1">
        <v>45494</v>
      </c>
      <c r="G20566">
        <v>9</v>
      </c>
      <c r="H20566" t="s">
        <v>51917</v>
      </c>
      <c r="I20566" t="s">
        <v>19623</v>
      </c>
      <c r="J20566" t="s">
        <v>61</v>
      </c>
      <c r="K20566" t="s">
        <v>21</v>
      </c>
      <c r="L20566" t="s">
        <v>62</v>
      </c>
      <c r="M20566" t="s">
        <v>32</v>
      </c>
      <c r="N20566" t="s">
        <v>71</v>
      </c>
      <c r="O20566" t="s">
        <v>21</v>
      </c>
      <c r="P20566">
        <f t="shared" si="321"/>
        <v>522765</v>
      </c>
      <c r="Q20566">
        <f>Table1[[#This Row],[Dispatch Date]]-Table1[[#This Row],[Inward Date]]</f>
        <v>46</v>
      </c>
    </row>
    <row r="20567" spans="1:17" x14ac:dyDescent="0.35">
      <c r="A20567" t="s">
        <v>25</v>
      </c>
      <c r="B20567" t="s">
        <v>40</v>
      </c>
      <c r="C20567" s="2" t="s">
        <v>51918</v>
      </c>
      <c r="D20567">
        <v>93701</v>
      </c>
      <c r="E20567" s="1">
        <v>45550</v>
      </c>
      <c r="F20567" s="1">
        <v>45553</v>
      </c>
      <c r="G20567">
        <v>4</v>
      </c>
      <c r="H20567" t="s">
        <v>51919</v>
      </c>
      <c r="I20567" t="s">
        <v>44949</v>
      </c>
      <c r="J20567" t="s">
        <v>30</v>
      </c>
      <c r="K20567" t="s">
        <v>190</v>
      </c>
      <c r="L20567" t="s">
        <v>190</v>
      </c>
      <c r="M20567" t="s">
        <v>80</v>
      </c>
      <c r="N20567" t="s">
        <v>33</v>
      </c>
      <c r="O20567" t="s">
        <v>46</v>
      </c>
      <c r="P20567">
        <f t="shared" si="321"/>
        <v>374804</v>
      </c>
      <c r="Q20567">
        <f>Table1[[#This Row],[Dispatch Date]]-Table1[[#This Row],[Inward Date]]</f>
        <v>3</v>
      </c>
    </row>
    <row r="20568" spans="1:17" x14ac:dyDescent="0.35">
      <c r="A20568" t="s">
        <v>15</v>
      </c>
      <c r="B20568" t="s">
        <v>57</v>
      </c>
      <c r="C20568" s="2" t="s">
        <v>51920</v>
      </c>
      <c r="D20568">
        <v>104592</v>
      </c>
      <c r="E20568" s="1">
        <v>45264</v>
      </c>
      <c r="F20568" s="1">
        <v>45289</v>
      </c>
      <c r="G20568">
        <v>3</v>
      </c>
      <c r="H20568" t="s">
        <v>51921</v>
      </c>
      <c r="I20568" t="s">
        <v>653</v>
      </c>
      <c r="J20568" t="s">
        <v>51</v>
      </c>
      <c r="K20568" t="s">
        <v>21</v>
      </c>
      <c r="L20568" t="s">
        <v>22</v>
      </c>
      <c r="M20568" t="s">
        <v>32</v>
      </c>
      <c r="N20568" t="s">
        <v>71</v>
      </c>
      <c r="O20568" t="s">
        <v>21</v>
      </c>
      <c r="P20568">
        <f t="shared" si="321"/>
        <v>313776</v>
      </c>
      <c r="Q20568">
        <f>Table1[[#This Row],[Dispatch Date]]-Table1[[#This Row],[Inward Date]]</f>
        <v>25</v>
      </c>
    </row>
    <row r="20569" spans="1:17" x14ac:dyDescent="0.35">
      <c r="A20569" t="s">
        <v>15</v>
      </c>
      <c r="B20569" t="s">
        <v>85</v>
      </c>
      <c r="C20569" s="2" t="s">
        <v>51922</v>
      </c>
      <c r="D20569">
        <v>19676</v>
      </c>
      <c r="E20569" s="1">
        <v>45697</v>
      </c>
      <c r="F20569" s="1">
        <v>45724</v>
      </c>
      <c r="G20569">
        <v>5</v>
      </c>
      <c r="H20569" t="s">
        <v>51923</v>
      </c>
      <c r="I20569" t="s">
        <v>21485</v>
      </c>
      <c r="J20569" t="s">
        <v>20</v>
      </c>
      <c r="K20569" t="s">
        <v>21</v>
      </c>
      <c r="L20569" t="s">
        <v>84</v>
      </c>
      <c r="M20569" t="s">
        <v>75</v>
      </c>
      <c r="N20569" t="s">
        <v>34</v>
      </c>
      <c r="O20569" t="s">
        <v>21</v>
      </c>
      <c r="P20569">
        <f t="shared" si="321"/>
        <v>98380</v>
      </c>
      <c r="Q20569">
        <f>Table1[[#This Row],[Dispatch Date]]-Table1[[#This Row],[Inward Date]]</f>
        <v>27</v>
      </c>
    </row>
    <row r="20570" spans="1:17" x14ac:dyDescent="0.35">
      <c r="A20570" t="s">
        <v>15</v>
      </c>
      <c r="B20570" t="s">
        <v>385</v>
      </c>
      <c r="C20570" s="2" t="s">
        <v>51924</v>
      </c>
      <c r="D20570">
        <v>170746</v>
      </c>
      <c r="E20570" s="1">
        <v>45062</v>
      </c>
      <c r="F20570" s="1">
        <v>45102</v>
      </c>
      <c r="G20570">
        <v>7</v>
      </c>
      <c r="H20570" t="s">
        <v>51925</v>
      </c>
      <c r="I20570" t="s">
        <v>34176</v>
      </c>
      <c r="J20570" t="s">
        <v>89</v>
      </c>
      <c r="K20570" t="s">
        <v>21</v>
      </c>
      <c r="L20570" t="s">
        <v>84</v>
      </c>
      <c r="M20570" t="s">
        <v>143</v>
      </c>
      <c r="N20570" t="s">
        <v>71</v>
      </c>
      <c r="O20570" t="s">
        <v>21</v>
      </c>
      <c r="P20570">
        <f t="shared" si="321"/>
        <v>1195222</v>
      </c>
      <c r="Q20570">
        <f>Table1[[#This Row],[Dispatch Date]]-Table1[[#This Row],[Inward Date]]</f>
        <v>40</v>
      </c>
    </row>
    <row r="20571" spans="1:17" x14ac:dyDescent="0.35">
      <c r="A20571" t="s">
        <v>25</v>
      </c>
      <c r="B20571" t="s">
        <v>212</v>
      </c>
      <c r="C20571" s="2" t="s">
        <v>51926</v>
      </c>
      <c r="D20571">
        <v>91095</v>
      </c>
      <c r="E20571" s="1">
        <v>45360</v>
      </c>
      <c r="F20571" s="1">
        <v>45400</v>
      </c>
      <c r="G20571">
        <v>2</v>
      </c>
      <c r="H20571" t="s">
        <v>1583</v>
      </c>
      <c r="I20571" t="s">
        <v>30145</v>
      </c>
      <c r="J20571" t="s">
        <v>89</v>
      </c>
      <c r="K20571" t="s">
        <v>31</v>
      </c>
      <c r="L20571" t="s">
        <v>31</v>
      </c>
      <c r="M20571" t="s">
        <v>80</v>
      </c>
      <c r="N20571" t="s">
        <v>45</v>
      </c>
      <c r="O20571" t="s">
        <v>71</v>
      </c>
      <c r="P20571">
        <f t="shared" si="321"/>
        <v>182190</v>
      </c>
      <c r="Q20571">
        <f>Table1[[#This Row],[Dispatch Date]]-Table1[[#This Row],[Inward Date]]</f>
        <v>40</v>
      </c>
    </row>
    <row r="20572" spans="1:17" x14ac:dyDescent="0.35">
      <c r="A20572" t="s">
        <v>25</v>
      </c>
      <c r="B20572" t="s">
        <v>47</v>
      </c>
      <c r="C20572" s="2" t="s">
        <v>51927</v>
      </c>
      <c r="D20572">
        <v>12185</v>
      </c>
      <c r="E20572" s="1">
        <v>45186</v>
      </c>
      <c r="F20572" s="1">
        <v>45193</v>
      </c>
      <c r="G20572">
        <v>7</v>
      </c>
      <c r="H20572" t="s">
        <v>51928</v>
      </c>
      <c r="I20572" t="s">
        <v>12393</v>
      </c>
      <c r="J20572" t="s">
        <v>89</v>
      </c>
      <c r="K20572" t="s">
        <v>94</v>
      </c>
      <c r="L20572" t="s">
        <v>94</v>
      </c>
      <c r="M20572" t="s">
        <v>56</v>
      </c>
      <c r="N20572" t="s">
        <v>34</v>
      </c>
      <c r="O20572" t="s">
        <v>34</v>
      </c>
      <c r="P20572">
        <f t="shared" si="321"/>
        <v>85295</v>
      </c>
      <c r="Q20572">
        <f>Table1[[#This Row],[Dispatch Date]]-Table1[[#This Row],[Inward Date]]</f>
        <v>7</v>
      </c>
    </row>
    <row r="20573" spans="1:17" x14ac:dyDescent="0.35">
      <c r="A20573" t="s">
        <v>25</v>
      </c>
      <c r="B20573" t="s">
        <v>257</v>
      </c>
      <c r="C20573" s="2" t="s">
        <v>51929</v>
      </c>
      <c r="D20573">
        <v>68527</v>
      </c>
      <c r="E20573" s="1">
        <v>45723</v>
      </c>
      <c r="F20573" s="1">
        <v>45770</v>
      </c>
      <c r="G20573">
        <v>8</v>
      </c>
      <c r="H20573" t="s">
        <v>51930</v>
      </c>
      <c r="I20573" t="s">
        <v>51931</v>
      </c>
      <c r="J20573" t="s">
        <v>89</v>
      </c>
      <c r="K20573" t="s">
        <v>202</v>
      </c>
      <c r="L20573" t="s">
        <v>202</v>
      </c>
      <c r="M20573" t="s">
        <v>56</v>
      </c>
      <c r="N20573" t="s">
        <v>45</v>
      </c>
      <c r="O20573" t="s">
        <v>46</v>
      </c>
      <c r="P20573">
        <f t="shared" si="321"/>
        <v>548216</v>
      </c>
      <c r="Q20573">
        <f>Table1[[#This Row],[Dispatch Date]]-Table1[[#This Row],[Inward Date]]</f>
        <v>47</v>
      </c>
    </row>
    <row r="20574" spans="1:17" x14ac:dyDescent="0.35">
      <c r="A20574" t="s">
        <v>25</v>
      </c>
      <c r="B20574" t="s">
        <v>118</v>
      </c>
      <c r="C20574" s="2" t="s">
        <v>51932</v>
      </c>
      <c r="D20574">
        <v>48549</v>
      </c>
      <c r="E20574" s="1">
        <v>45529</v>
      </c>
      <c r="F20574" s="1">
        <v>45580</v>
      </c>
      <c r="G20574">
        <v>2</v>
      </c>
      <c r="H20574" t="s">
        <v>39844</v>
      </c>
      <c r="I20574" t="s">
        <v>51933</v>
      </c>
      <c r="J20574" t="s">
        <v>61</v>
      </c>
      <c r="K20574" t="s">
        <v>190</v>
      </c>
      <c r="L20574" t="s">
        <v>190</v>
      </c>
      <c r="M20574" t="s">
        <v>56</v>
      </c>
      <c r="N20574" t="s">
        <v>34</v>
      </c>
      <c r="O20574" t="s">
        <v>71</v>
      </c>
      <c r="P20574">
        <f t="shared" si="321"/>
        <v>97098</v>
      </c>
      <c r="Q20574">
        <f>Table1[[#This Row],[Dispatch Date]]-Table1[[#This Row],[Inward Date]]</f>
        <v>51</v>
      </c>
    </row>
    <row r="20575" spans="1:17" x14ac:dyDescent="0.35">
      <c r="A20575" t="s">
        <v>25</v>
      </c>
      <c r="B20575" t="s">
        <v>90</v>
      </c>
      <c r="C20575" s="2" t="s">
        <v>51934</v>
      </c>
      <c r="D20575">
        <v>76512</v>
      </c>
      <c r="E20575" s="1">
        <v>45326</v>
      </c>
      <c r="F20575" s="1">
        <v>45343</v>
      </c>
      <c r="G20575">
        <v>10</v>
      </c>
      <c r="H20575" t="s">
        <v>51935</v>
      </c>
      <c r="I20575" t="s">
        <v>51936</v>
      </c>
      <c r="J20575" t="s">
        <v>20</v>
      </c>
      <c r="K20575" t="s">
        <v>202</v>
      </c>
      <c r="L20575" t="s">
        <v>202</v>
      </c>
      <c r="M20575" t="s">
        <v>32</v>
      </c>
      <c r="N20575" t="s">
        <v>33</v>
      </c>
      <c r="O20575" t="s">
        <v>33</v>
      </c>
      <c r="P20575">
        <f t="shared" si="321"/>
        <v>765120</v>
      </c>
      <c r="Q20575">
        <f>Table1[[#This Row],[Dispatch Date]]-Table1[[#This Row],[Inward Date]]</f>
        <v>17</v>
      </c>
    </row>
    <row r="20576" spans="1:17" x14ac:dyDescent="0.35">
      <c r="A20576" t="s">
        <v>15</v>
      </c>
      <c r="B20576" t="s">
        <v>35</v>
      </c>
      <c r="C20576" s="2" t="s">
        <v>51937</v>
      </c>
      <c r="D20576">
        <v>181647</v>
      </c>
      <c r="E20576" s="1">
        <v>45436</v>
      </c>
      <c r="F20576" s="1">
        <v>45470</v>
      </c>
      <c r="G20576">
        <v>4</v>
      </c>
      <c r="H20576" t="s">
        <v>51938</v>
      </c>
      <c r="I20576" t="s">
        <v>51939</v>
      </c>
      <c r="J20576" t="s">
        <v>51</v>
      </c>
      <c r="K20576" t="s">
        <v>21</v>
      </c>
      <c r="L20576" t="s">
        <v>62</v>
      </c>
      <c r="M20576" t="s">
        <v>32</v>
      </c>
      <c r="N20576" t="s">
        <v>24</v>
      </c>
      <c r="O20576" t="s">
        <v>21</v>
      </c>
      <c r="P20576">
        <f t="shared" si="321"/>
        <v>726588</v>
      </c>
      <c r="Q20576">
        <f>Table1[[#This Row],[Dispatch Date]]-Table1[[#This Row],[Inward Date]]</f>
        <v>34</v>
      </c>
    </row>
    <row r="20577" spans="1:17" x14ac:dyDescent="0.35">
      <c r="A20577" t="s">
        <v>25</v>
      </c>
      <c r="B20577" t="s">
        <v>186</v>
      </c>
      <c r="C20577" s="2" t="s">
        <v>51940</v>
      </c>
      <c r="D20577">
        <v>123125</v>
      </c>
      <c r="E20577" s="1">
        <v>45728</v>
      </c>
      <c r="F20577" s="1">
        <v>45747</v>
      </c>
      <c r="G20577">
        <v>6</v>
      </c>
      <c r="H20577" t="s">
        <v>51941</v>
      </c>
      <c r="I20577" t="s">
        <v>12273</v>
      </c>
      <c r="J20577" t="s">
        <v>30</v>
      </c>
      <c r="K20577" t="s">
        <v>70</v>
      </c>
      <c r="L20577" t="s">
        <v>70</v>
      </c>
      <c r="M20577" t="s">
        <v>23</v>
      </c>
      <c r="N20577" t="s">
        <v>71</v>
      </c>
      <c r="O20577" t="s">
        <v>71</v>
      </c>
      <c r="P20577">
        <f t="shared" si="321"/>
        <v>738750</v>
      </c>
      <c r="Q20577">
        <f>Table1[[#This Row],[Dispatch Date]]-Table1[[#This Row],[Inward Date]]</f>
        <v>19</v>
      </c>
    </row>
    <row r="20578" spans="1:17" x14ac:dyDescent="0.35">
      <c r="A20578" t="s">
        <v>25</v>
      </c>
      <c r="B20578" t="s">
        <v>81</v>
      </c>
      <c r="C20578" s="2" t="s">
        <v>51942</v>
      </c>
      <c r="D20578">
        <v>92355</v>
      </c>
      <c r="E20578" s="1">
        <v>45326</v>
      </c>
      <c r="F20578" s="1">
        <v>45344</v>
      </c>
      <c r="G20578">
        <v>3</v>
      </c>
      <c r="H20578" t="s">
        <v>24314</v>
      </c>
      <c r="I20578" t="s">
        <v>51943</v>
      </c>
      <c r="J20578" t="s">
        <v>61</v>
      </c>
      <c r="K20578" t="s">
        <v>70</v>
      </c>
      <c r="L20578" t="s">
        <v>70</v>
      </c>
      <c r="M20578" t="s">
        <v>75</v>
      </c>
      <c r="N20578" t="s">
        <v>24</v>
      </c>
      <c r="O20578" t="s">
        <v>71</v>
      </c>
      <c r="P20578">
        <f t="shared" si="321"/>
        <v>277065</v>
      </c>
      <c r="Q20578">
        <f>Table1[[#This Row],[Dispatch Date]]-Table1[[#This Row],[Inward Date]]</f>
        <v>18</v>
      </c>
    </row>
    <row r="20579" spans="1:17" x14ac:dyDescent="0.35">
      <c r="A20579" t="s">
        <v>25</v>
      </c>
      <c r="B20579" t="s">
        <v>47</v>
      </c>
      <c r="C20579" s="2" t="s">
        <v>51944</v>
      </c>
      <c r="D20579">
        <v>15631</v>
      </c>
      <c r="E20579" s="1">
        <v>45154</v>
      </c>
      <c r="F20579" s="1">
        <v>45201</v>
      </c>
      <c r="G20579">
        <v>6</v>
      </c>
      <c r="H20579" t="s">
        <v>51945</v>
      </c>
      <c r="I20579" t="s">
        <v>51946</v>
      </c>
      <c r="J20579" t="s">
        <v>30</v>
      </c>
      <c r="K20579" t="s">
        <v>190</v>
      </c>
      <c r="L20579" t="s">
        <v>190</v>
      </c>
      <c r="M20579" t="s">
        <v>143</v>
      </c>
      <c r="N20579" t="s">
        <v>33</v>
      </c>
      <c r="O20579" t="s">
        <v>34</v>
      </c>
      <c r="P20579">
        <f t="shared" si="321"/>
        <v>93786</v>
      </c>
      <c r="Q20579">
        <f>Table1[[#This Row],[Dispatch Date]]-Table1[[#This Row],[Inward Date]]</f>
        <v>47</v>
      </c>
    </row>
    <row r="20580" spans="1:17" x14ac:dyDescent="0.35">
      <c r="A20580" t="s">
        <v>15</v>
      </c>
      <c r="B20580" t="s">
        <v>35</v>
      </c>
      <c r="C20580" s="2" t="s">
        <v>51947</v>
      </c>
      <c r="D20580">
        <v>28160</v>
      </c>
      <c r="E20580" s="1">
        <v>45051</v>
      </c>
      <c r="F20580" s="1">
        <v>45107</v>
      </c>
      <c r="G20580">
        <v>4</v>
      </c>
      <c r="H20580" t="s">
        <v>51948</v>
      </c>
      <c r="I20580" t="s">
        <v>51949</v>
      </c>
      <c r="J20580" t="s">
        <v>51</v>
      </c>
      <c r="K20580" t="s">
        <v>21</v>
      </c>
      <c r="L20580" t="s">
        <v>103</v>
      </c>
      <c r="M20580" t="s">
        <v>80</v>
      </c>
      <c r="N20580" t="s">
        <v>71</v>
      </c>
      <c r="O20580" t="s">
        <v>21</v>
      </c>
      <c r="P20580">
        <f t="shared" si="321"/>
        <v>112640</v>
      </c>
      <c r="Q20580">
        <f>Table1[[#This Row],[Dispatch Date]]-Table1[[#This Row],[Inward Date]]</f>
        <v>56</v>
      </c>
    </row>
    <row r="20581" spans="1:17" x14ac:dyDescent="0.35">
      <c r="A20581" t="s">
        <v>15</v>
      </c>
      <c r="B20581" t="s">
        <v>85</v>
      </c>
      <c r="C20581" s="2" t="s">
        <v>51950</v>
      </c>
      <c r="D20581">
        <v>180896</v>
      </c>
      <c r="E20581" s="1">
        <v>45050</v>
      </c>
      <c r="F20581" s="1">
        <v>45086</v>
      </c>
      <c r="G20581">
        <v>7</v>
      </c>
      <c r="H20581" t="s">
        <v>51951</v>
      </c>
      <c r="I20581" t="s">
        <v>46457</v>
      </c>
      <c r="J20581" t="s">
        <v>51</v>
      </c>
      <c r="K20581" t="s">
        <v>21</v>
      </c>
      <c r="L20581" t="s">
        <v>103</v>
      </c>
      <c r="M20581" t="s">
        <v>75</v>
      </c>
      <c r="N20581" t="s">
        <v>24</v>
      </c>
      <c r="O20581" t="s">
        <v>21</v>
      </c>
      <c r="P20581">
        <f t="shared" si="321"/>
        <v>1266272</v>
      </c>
      <c r="Q20581">
        <f>Table1[[#This Row],[Dispatch Date]]-Table1[[#This Row],[Inward Date]]</f>
        <v>36</v>
      </c>
    </row>
    <row r="20582" spans="1:17" x14ac:dyDescent="0.35">
      <c r="A20582" t="s">
        <v>25</v>
      </c>
      <c r="B20582" t="s">
        <v>107</v>
      </c>
      <c r="C20582" s="2">
        <v>45469901</v>
      </c>
      <c r="D20582">
        <v>86153</v>
      </c>
      <c r="E20582" s="1">
        <v>45219</v>
      </c>
      <c r="F20582" s="1">
        <v>45260</v>
      </c>
      <c r="G20582">
        <v>9</v>
      </c>
      <c r="H20582" t="s">
        <v>51952</v>
      </c>
      <c r="I20582" t="s">
        <v>13622</v>
      </c>
      <c r="J20582" t="s">
        <v>61</v>
      </c>
      <c r="K20582" t="s">
        <v>202</v>
      </c>
      <c r="L20582" t="s">
        <v>202</v>
      </c>
      <c r="M20582" t="s">
        <v>143</v>
      </c>
      <c r="N20582" t="s">
        <v>34</v>
      </c>
      <c r="O20582" t="s">
        <v>34</v>
      </c>
      <c r="P20582">
        <f t="shared" si="321"/>
        <v>775377</v>
      </c>
      <c r="Q20582">
        <f>Table1[[#This Row],[Dispatch Date]]-Table1[[#This Row],[Inward Date]]</f>
        <v>41</v>
      </c>
    </row>
    <row r="20583" spans="1:17" x14ac:dyDescent="0.35">
      <c r="A20583" t="s">
        <v>15</v>
      </c>
      <c r="B20583" t="s">
        <v>95</v>
      </c>
      <c r="C20583" s="2" t="s">
        <v>51953</v>
      </c>
      <c r="D20583">
        <v>142248</v>
      </c>
      <c r="E20583" s="1">
        <v>45641</v>
      </c>
      <c r="F20583" s="1">
        <v>45688</v>
      </c>
      <c r="G20583">
        <v>9</v>
      </c>
      <c r="H20583" t="s">
        <v>51954</v>
      </c>
      <c r="I20583" t="s">
        <v>51955</v>
      </c>
      <c r="J20583" t="s">
        <v>89</v>
      </c>
      <c r="K20583" t="s">
        <v>21</v>
      </c>
      <c r="L20583" t="s">
        <v>62</v>
      </c>
      <c r="M20583" t="s">
        <v>75</v>
      </c>
      <c r="N20583" t="s">
        <v>71</v>
      </c>
      <c r="O20583" t="s">
        <v>21</v>
      </c>
      <c r="P20583">
        <f t="shared" si="321"/>
        <v>1280232</v>
      </c>
      <c r="Q20583">
        <f>Table1[[#This Row],[Dispatch Date]]-Table1[[#This Row],[Inward Date]]</f>
        <v>47</v>
      </c>
    </row>
    <row r="20584" spans="1:17" x14ac:dyDescent="0.35">
      <c r="A20584" t="s">
        <v>15</v>
      </c>
      <c r="B20584" t="s">
        <v>35</v>
      </c>
      <c r="C20584" s="2" t="s">
        <v>51956</v>
      </c>
      <c r="D20584">
        <v>119140</v>
      </c>
      <c r="E20584" s="1">
        <v>45591</v>
      </c>
      <c r="F20584" s="1">
        <v>45618</v>
      </c>
      <c r="G20584">
        <v>9</v>
      </c>
      <c r="H20584" t="s">
        <v>16020</v>
      </c>
      <c r="I20584" t="s">
        <v>51957</v>
      </c>
      <c r="J20584" t="s">
        <v>20</v>
      </c>
      <c r="K20584" t="s">
        <v>21</v>
      </c>
      <c r="L20584" t="s">
        <v>84</v>
      </c>
      <c r="M20584" t="s">
        <v>143</v>
      </c>
      <c r="N20584" t="s">
        <v>71</v>
      </c>
      <c r="O20584" t="s">
        <v>21</v>
      </c>
      <c r="P20584">
        <f t="shared" si="321"/>
        <v>1072260</v>
      </c>
      <c r="Q20584">
        <f>Table1[[#This Row],[Dispatch Date]]-Table1[[#This Row],[Inward Date]]</f>
        <v>27</v>
      </c>
    </row>
    <row r="20585" spans="1:17" x14ac:dyDescent="0.35">
      <c r="A20585" t="s">
        <v>15</v>
      </c>
      <c r="B20585" t="s">
        <v>63</v>
      </c>
      <c r="C20585" s="3" t="s">
        <v>51958</v>
      </c>
      <c r="D20585">
        <v>181338</v>
      </c>
      <c r="E20585" s="1">
        <v>45069</v>
      </c>
      <c r="F20585" s="1">
        <v>45091</v>
      </c>
      <c r="G20585">
        <v>3</v>
      </c>
      <c r="H20585" t="s">
        <v>51959</v>
      </c>
      <c r="I20585" t="s">
        <v>51960</v>
      </c>
      <c r="J20585" t="s">
        <v>20</v>
      </c>
      <c r="K20585" t="s">
        <v>21</v>
      </c>
      <c r="L20585" t="s">
        <v>22</v>
      </c>
      <c r="M20585" t="s">
        <v>75</v>
      </c>
      <c r="N20585" t="s">
        <v>34</v>
      </c>
      <c r="O20585" t="s">
        <v>21</v>
      </c>
      <c r="P20585">
        <f t="shared" si="321"/>
        <v>544014</v>
      </c>
      <c r="Q20585">
        <f>Table1[[#This Row],[Dispatch Date]]-Table1[[#This Row],[Inward Date]]</f>
        <v>22</v>
      </c>
    </row>
    <row r="20586" spans="1:17" x14ac:dyDescent="0.35">
      <c r="A20586" t="s">
        <v>15</v>
      </c>
      <c r="B20586" t="s">
        <v>57</v>
      </c>
      <c r="C20586" s="2" t="s">
        <v>51961</v>
      </c>
      <c r="D20586">
        <v>80004</v>
      </c>
      <c r="E20586" s="1">
        <v>45551</v>
      </c>
      <c r="F20586" s="1">
        <v>45598</v>
      </c>
      <c r="G20586">
        <v>3</v>
      </c>
      <c r="H20586" t="s">
        <v>11600</v>
      </c>
      <c r="I20586" t="s">
        <v>29226</v>
      </c>
      <c r="J20586" t="s">
        <v>30</v>
      </c>
      <c r="K20586" t="s">
        <v>21</v>
      </c>
      <c r="L20586" t="s">
        <v>79</v>
      </c>
      <c r="M20586" t="s">
        <v>80</v>
      </c>
      <c r="N20586" t="s">
        <v>24</v>
      </c>
      <c r="O20586" t="s">
        <v>21</v>
      </c>
      <c r="P20586">
        <f t="shared" si="321"/>
        <v>240012</v>
      </c>
      <c r="Q20586">
        <f>Table1[[#This Row],[Dispatch Date]]-Table1[[#This Row],[Inward Date]]</f>
        <v>47</v>
      </c>
    </row>
    <row r="20587" spans="1:17" x14ac:dyDescent="0.35">
      <c r="A20587" t="s">
        <v>25</v>
      </c>
      <c r="B20587" t="s">
        <v>40</v>
      </c>
      <c r="C20587" s="2" t="s">
        <v>51962</v>
      </c>
      <c r="D20587">
        <v>38515</v>
      </c>
      <c r="E20587" s="1">
        <v>45290</v>
      </c>
      <c r="F20587" s="1">
        <v>45309</v>
      </c>
      <c r="G20587">
        <v>5</v>
      </c>
      <c r="H20587" t="s">
        <v>51963</v>
      </c>
      <c r="I20587" t="s">
        <v>51964</v>
      </c>
      <c r="J20587" t="s">
        <v>61</v>
      </c>
      <c r="K20587" t="s">
        <v>190</v>
      </c>
      <c r="L20587" t="s">
        <v>190</v>
      </c>
      <c r="M20587" t="s">
        <v>80</v>
      </c>
      <c r="N20587" t="s">
        <v>34</v>
      </c>
      <c r="O20587" t="s">
        <v>33</v>
      </c>
      <c r="P20587">
        <f t="shared" si="321"/>
        <v>192575</v>
      </c>
      <c r="Q20587">
        <f>Table1[[#This Row],[Dispatch Date]]-Table1[[#This Row],[Inward Date]]</f>
        <v>19</v>
      </c>
    </row>
    <row r="20588" spans="1:17" x14ac:dyDescent="0.35">
      <c r="A20588" t="s">
        <v>15</v>
      </c>
      <c r="B20588" t="s">
        <v>52</v>
      </c>
      <c r="C20588" s="2" t="s">
        <v>51965</v>
      </c>
      <c r="D20588">
        <v>45744</v>
      </c>
      <c r="E20588" s="1">
        <v>45574</v>
      </c>
      <c r="F20588" s="1">
        <v>45595</v>
      </c>
      <c r="G20588">
        <v>8</v>
      </c>
      <c r="H20588" t="s">
        <v>51966</v>
      </c>
      <c r="I20588" t="s">
        <v>5648</v>
      </c>
      <c r="J20588" t="s">
        <v>89</v>
      </c>
      <c r="K20588" t="s">
        <v>21</v>
      </c>
      <c r="L20588" t="s">
        <v>62</v>
      </c>
      <c r="M20588" t="s">
        <v>75</v>
      </c>
      <c r="N20588" t="s">
        <v>34</v>
      </c>
      <c r="O20588" t="s">
        <v>21</v>
      </c>
      <c r="P20588">
        <f t="shared" si="321"/>
        <v>365952</v>
      </c>
      <c r="Q20588">
        <f>Table1[[#This Row],[Dispatch Date]]-Table1[[#This Row],[Inward Date]]</f>
        <v>21</v>
      </c>
    </row>
    <row r="20589" spans="1:17" x14ac:dyDescent="0.35">
      <c r="A20589" t="s">
        <v>25</v>
      </c>
      <c r="B20589" t="s">
        <v>47</v>
      </c>
      <c r="C20589" s="2" t="s">
        <v>51967</v>
      </c>
      <c r="D20589">
        <v>111563</v>
      </c>
      <c r="E20589" s="1">
        <v>45700</v>
      </c>
      <c r="F20589" s="1">
        <v>45746</v>
      </c>
      <c r="G20589">
        <v>7</v>
      </c>
      <c r="H20589" t="s">
        <v>51968</v>
      </c>
      <c r="I20589" t="s">
        <v>51969</v>
      </c>
      <c r="J20589" t="s">
        <v>20</v>
      </c>
      <c r="K20589" t="s">
        <v>151</v>
      </c>
      <c r="L20589" t="s">
        <v>151</v>
      </c>
      <c r="M20589" t="s">
        <v>143</v>
      </c>
      <c r="N20589" t="s">
        <v>33</v>
      </c>
      <c r="O20589" t="s">
        <v>71</v>
      </c>
      <c r="P20589">
        <f t="shared" si="321"/>
        <v>780941</v>
      </c>
      <c r="Q20589">
        <f>Table1[[#This Row],[Dispatch Date]]-Table1[[#This Row],[Inward Date]]</f>
        <v>46</v>
      </c>
    </row>
    <row r="20590" spans="1:17" x14ac:dyDescent="0.35">
      <c r="A20590" t="s">
        <v>15</v>
      </c>
      <c r="B20590" t="s">
        <v>16</v>
      </c>
      <c r="C20590" s="2" t="s">
        <v>51970</v>
      </c>
      <c r="D20590">
        <v>154609</v>
      </c>
      <c r="E20590" s="1">
        <v>45609</v>
      </c>
      <c r="F20590" s="1">
        <v>45654</v>
      </c>
      <c r="G20590">
        <v>6</v>
      </c>
      <c r="H20590" t="s">
        <v>10603</v>
      </c>
      <c r="I20590" t="s">
        <v>51971</v>
      </c>
      <c r="J20590" t="s">
        <v>61</v>
      </c>
      <c r="K20590" t="s">
        <v>21</v>
      </c>
      <c r="L20590" t="s">
        <v>22</v>
      </c>
      <c r="M20590" t="s">
        <v>75</v>
      </c>
      <c r="N20590" t="s">
        <v>45</v>
      </c>
      <c r="O20590" t="s">
        <v>21</v>
      </c>
      <c r="P20590">
        <f t="shared" si="321"/>
        <v>927654</v>
      </c>
      <c r="Q20590">
        <f>Table1[[#This Row],[Dispatch Date]]-Table1[[#This Row],[Inward Date]]</f>
        <v>45</v>
      </c>
    </row>
    <row r="20591" spans="1:17" x14ac:dyDescent="0.35">
      <c r="A20591" t="s">
        <v>15</v>
      </c>
      <c r="B20591" t="s">
        <v>81</v>
      </c>
      <c r="C20591" s="2" t="s">
        <v>51972</v>
      </c>
      <c r="D20591">
        <v>145995</v>
      </c>
      <c r="E20591" s="1">
        <v>45705</v>
      </c>
      <c r="F20591" s="1">
        <v>45764</v>
      </c>
      <c r="G20591">
        <v>7</v>
      </c>
      <c r="H20591" t="s">
        <v>51973</v>
      </c>
      <c r="I20591" t="s">
        <v>51974</v>
      </c>
      <c r="J20591" t="s">
        <v>89</v>
      </c>
      <c r="K20591" t="s">
        <v>21</v>
      </c>
      <c r="L20591" t="s">
        <v>39</v>
      </c>
      <c r="M20591" t="s">
        <v>56</v>
      </c>
      <c r="N20591" t="s">
        <v>24</v>
      </c>
      <c r="O20591" t="s">
        <v>21</v>
      </c>
      <c r="P20591">
        <f t="shared" si="321"/>
        <v>1021965</v>
      </c>
      <c r="Q20591">
        <f>Table1[[#This Row],[Dispatch Date]]-Table1[[#This Row],[Inward Date]]</f>
        <v>59</v>
      </c>
    </row>
    <row r="20592" spans="1:17" x14ac:dyDescent="0.35">
      <c r="A20592" t="s">
        <v>25</v>
      </c>
      <c r="B20592" t="s">
        <v>85</v>
      </c>
      <c r="C20592" s="2" t="s">
        <v>51975</v>
      </c>
      <c r="D20592">
        <v>65903</v>
      </c>
      <c r="E20592" s="1">
        <v>45025</v>
      </c>
      <c r="F20592" s="1">
        <v>45084</v>
      </c>
      <c r="G20592">
        <v>2</v>
      </c>
      <c r="H20592" t="s">
        <v>51976</v>
      </c>
      <c r="I20592" t="s">
        <v>38030</v>
      </c>
      <c r="J20592" t="s">
        <v>30</v>
      </c>
      <c r="K20592" t="s">
        <v>202</v>
      </c>
      <c r="L20592" t="s">
        <v>202</v>
      </c>
      <c r="M20592" t="s">
        <v>143</v>
      </c>
      <c r="N20592" t="s">
        <v>24</v>
      </c>
      <c r="O20592" t="s">
        <v>71</v>
      </c>
      <c r="P20592">
        <f t="shared" si="321"/>
        <v>131806</v>
      </c>
      <c r="Q20592">
        <f>Table1[[#This Row],[Dispatch Date]]-Table1[[#This Row],[Inward Date]]</f>
        <v>59</v>
      </c>
    </row>
    <row r="20593" spans="1:17" x14ac:dyDescent="0.35">
      <c r="A20593" t="s">
        <v>25</v>
      </c>
      <c r="B20593" t="s">
        <v>111</v>
      </c>
      <c r="C20593" s="2" t="s">
        <v>51977</v>
      </c>
      <c r="D20593">
        <v>92592</v>
      </c>
      <c r="E20593" s="1">
        <v>45052</v>
      </c>
      <c r="F20593" s="1">
        <v>45085</v>
      </c>
      <c r="G20593">
        <v>4</v>
      </c>
      <c r="H20593" t="s">
        <v>51978</v>
      </c>
      <c r="I20593" t="s">
        <v>51979</v>
      </c>
      <c r="J20593" t="s">
        <v>89</v>
      </c>
      <c r="K20593" t="s">
        <v>190</v>
      </c>
      <c r="L20593" t="s">
        <v>190</v>
      </c>
      <c r="M20593" t="s">
        <v>80</v>
      </c>
      <c r="N20593" t="s">
        <v>33</v>
      </c>
      <c r="O20593" t="s">
        <v>71</v>
      </c>
      <c r="P20593">
        <f t="shared" si="321"/>
        <v>370368</v>
      </c>
      <c r="Q20593">
        <f>Table1[[#This Row],[Dispatch Date]]-Table1[[#This Row],[Inward Date]]</f>
        <v>33</v>
      </c>
    </row>
    <row r="20594" spans="1:17" x14ac:dyDescent="0.35">
      <c r="A20594" t="s">
        <v>15</v>
      </c>
      <c r="B20594" t="s">
        <v>63</v>
      </c>
      <c r="C20594" s="2" t="s">
        <v>51980</v>
      </c>
      <c r="D20594">
        <v>144104</v>
      </c>
      <c r="E20594" s="1">
        <v>45355</v>
      </c>
      <c r="F20594" s="1">
        <v>45399</v>
      </c>
      <c r="G20594">
        <v>6</v>
      </c>
      <c r="H20594" t="s">
        <v>51981</v>
      </c>
      <c r="I20594" t="s">
        <v>51982</v>
      </c>
      <c r="J20594" t="s">
        <v>61</v>
      </c>
      <c r="K20594" t="s">
        <v>21</v>
      </c>
      <c r="L20594" t="s">
        <v>39</v>
      </c>
      <c r="M20594" t="s">
        <v>75</v>
      </c>
      <c r="N20594" t="s">
        <v>71</v>
      </c>
      <c r="O20594" t="s">
        <v>21</v>
      </c>
      <c r="P20594">
        <f t="shared" si="321"/>
        <v>864624</v>
      </c>
      <c r="Q20594">
        <f>Table1[[#This Row],[Dispatch Date]]-Table1[[#This Row],[Inward Date]]</f>
        <v>44</v>
      </c>
    </row>
    <row r="20595" spans="1:17" x14ac:dyDescent="0.35">
      <c r="A20595" t="s">
        <v>15</v>
      </c>
      <c r="B20595" t="s">
        <v>81</v>
      </c>
      <c r="C20595" s="2" t="s">
        <v>51983</v>
      </c>
      <c r="D20595">
        <v>64285</v>
      </c>
      <c r="E20595" s="1">
        <v>45265</v>
      </c>
      <c r="F20595" s="1">
        <v>45299</v>
      </c>
      <c r="G20595">
        <v>3</v>
      </c>
      <c r="H20595" t="s">
        <v>51984</v>
      </c>
      <c r="I20595" t="s">
        <v>18302</v>
      </c>
      <c r="J20595" t="s">
        <v>30</v>
      </c>
      <c r="K20595" t="s">
        <v>21</v>
      </c>
      <c r="L20595" t="s">
        <v>103</v>
      </c>
      <c r="M20595" t="s">
        <v>56</v>
      </c>
      <c r="N20595" t="s">
        <v>34</v>
      </c>
      <c r="O20595" t="s">
        <v>21</v>
      </c>
      <c r="P20595">
        <f t="shared" si="321"/>
        <v>192855</v>
      </c>
      <c r="Q20595">
        <f>Table1[[#This Row],[Dispatch Date]]-Table1[[#This Row],[Inward Date]]</f>
        <v>34</v>
      </c>
    </row>
    <row r="20596" spans="1:17" x14ac:dyDescent="0.35">
      <c r="A20596" t="s">
        <v>25</v>
      </c>
      <c r="B20596" t="s">
        <v>107</v>
      </c>
      <c r="C20596" s="2" t="s">
        <v>51985</v>
      </c>
      <c r="D20596">
        <v>146020</v>
      </c>
      <c r="E20596" s="1">
        <v>45651</v>
      </c>
      <c r="F20596" s="1">
        <v>45693</v>
      </c>
      <c r="G20596">
        <v>2</v>
      </c>
      <c r="H20596" t="s">
        <v>9924</v>
      </c>
      <c r="I20596" t="s">
        <v>51986</v>
      </c>
      <c r="J20596" t="s">
        <v>20</v>
      </c>
      <c r="K20596" t="s">
        <v>31</v>
      </c>
      <c r="L20596" t="s">
        <v>31</v>
      </c>
      <c r="M20596" t="s">
        <v>23</v>
      </c>
      <c r="N20596" t="s">
        <v>71</v>
      </c>
      <c r="O20596" t="s">
        <v>71</v>
      </c>
      <c r="P20596">
        <f t="shared" si="321"/>
        <v>292040</v>
      </c>
      <c r="Q20596">
        <f>Table1[[#This Row],[Dispatch Date]]-Table1[[#This Row],[Inward Date]]</f>
        <v>42</v>
      </c>
    </row>
    <row r="20597" spans="1:17" x14ac:dyDescent="0.35">
      <c r="A20597" t="s">
        <v>15</v>
      </c>
      <c r="B20597" t="s">
        <v>47</v>
      </c>
      <c r="C20597" s="2" t="s">
        <v>51987</v>
      </c>
      <c r="D20597">
        <v>95097</v>
      </c>
      <c r="E20597" s="1">
        <v>45512</v>
      </c>
      <c r="F20597" s="1">
        <v>45572</v>
      </c>
      <c r="G20597">
        <v>5</v>
      </c>
      <c r="H20597" t="s">
        <v>51988</v>
      </c>
      <c r="I20597" t="s">
        <v>51989</v>
      </c>
      <c r="J20597" t="s">
        <v>61</v>
      </c>
      <c r="K20597" t="s">
        <v>21</v>
      </c>
      <c r="L20597" t="s">
        <v>39</v>
      </c>
      <c r="M20597" t="s">
        <v>32</v>
      </c>
      <c r="N20597" t="s">
        <v>24</v>
      </c>
      <c r="O20597" t="s">
        <v>21</v>
      </c>
      <c r="P20597">
        <f t="shared" si="321"/>
        <v>475485</v>
      </c>
      <c r="Q20597">
        <f>Table1[[#This Row],[Dispatch Date]]-Table1[[#This Row],[Inward Date]]</f>
        <v>60</v>
      </c>
    </row>
    <row r="20598" spans="1:17" x14ac:dyDescent="0.35">
      <c r="A20598" t="s">
        <v>15</v>
      </c>
      <c r="B20598" t="s">
        <v>81</v>
      </c>
      <c r="C20598" s="2" t="s">
        <v>51990</v>
      </c>
      <c r="D20598">
        <v>98196</v>
      </c>
      <c r="E20598" s="1">
        <v>45114</v>
      </c>
      <c r="F20598" s="1">
        <v>45117</v>
      </c>
      <c r="G20598">
        <v>10</v>
      </c>
      <c r="H20598" t="s">
        <v>51991</v>
      </c>
      <c r="I20598" t="s">
        <v>51992</v>
      </c>
      <c r="J20598" t="s">
        <v>20</v>
      </c>
      <c r="K20598" t="s">
        <v>21</v>
      </c>
      <c r="L20598" t="s">
        <v>62</v>
      </c>
      <c r="M20598" t="s">
        <v>56</v>
      </c>
      <c r="N20598" t="s">
        <v>45</v>
      </c>
      <c r="O20598" t="s">
        <v>21</v>
      </c>
      <c r="P20598">
        <f t="shared" si="321"/>
        <v>981960</v>
      </c>
      <c r="Q20598">
        <f>Table1[[#This Row],[Dispatch Date]]-Table1[[#This Row],[Inward Date]]</f>
        <v>3</v>
      </c>
    </row>
    <row r="20599" spans="1:17" x14ac:dyDescent="0.35">
      <c r="A20599" t="s">
        <v>25</v>
      </c>
      <c r="B20599" t="s">
        <v>147</v>
      </c>
      <c r="C20599" s="2" t="s">
        <v>51993</v>
      </c>
      <c r="D20599">
        <v>177098</v>
      </c>
      <c r="E20599" s="1">
        <v>45060</v>
      </c>
      <c r="F20599" s="1">
        <v>45081</v>
      </c>
      <c r="G20599">
        <v>1</v>
      </c>
      <c r="H20599" t="s">
        <v>51994</v>
      </c>
      <c r="I20599" t="s">
        <v>39528</v>
      </c>
      <c r="J20599" t="s">
        <v>61</v>
      </c>
      <c r="K20599" t="s">
        <v>99</v>
      </c>
      <c r="L20599" t="s">
        <v>99</v>
      </c>
      <c r="M20599" t="s">
        <v>75</v>
      </c>
      <c r="N20599" t="s">
        <v>24</v>
      </c>
      <c r="O20599" t="s">
        <v>71</v>
      </c>
      <c r="P20599">
        <f t="shared" si="321"/>
        <v>177098</v>
      </c>
      <c r="Q20599">
        <f>Table1[[#This Row],[Dispatch Date]]-Table1[[#This Row],[Inward Date]]</f>
        <v>21</v>
      </c>
    </row>
    <row r="20600" spans="1:17" x14ac:dyDescent="0.35">
      <c r="A20600" t="s">
        <v>25</v>
      </c>
      <c r="B20600" t="s">
        <v>95</v>
      </c>
      <c r="C20600" s="2" t="s">
        <v>51995</v>
      </c>
      <c r="D20600">
        <v>192948</v>
      </c>
      <c r="E20600" s="1">
        <v>45065</v>
      </c>
      <c r="F20600" s="1">
        <v>45114</v>
      </c>
      <c r="G20600">
        <v>1</v>
      </c>
      <c r="H20600" t="s">
        <v>51996</v>
      </c>
      <c r="I20600" t="s">
        <v>51997</v>
      </c>
      <c r="J20600" t="s">
        <v>89</v>
      </c>
      <c r="K20600" t="s">
        <v>99</v>
      </c>
      <c r="L20600" t="s">
        <v>99</v>
      </c>
      <c r="M20600" t="s">
        <v>80</v>
      </c>
      <c r="N20600" t="s">
        <v>71</v>
      </c>
      <c r="O20600" t="s">
        <v>46</v>
      </c>
      <c r="P20600">
        <f t="shared" si="321"/>
        <v>192948</v>
      </c>
      <c r="Q20600">
        <f>Table1[[#This Row],[Dispatch Date]]-Table1[[#This Row],[Inward Date]]</f>
        <v>49</v>
      </c>
    </row>
    <row r="20601" spans="1:17" x14ac:dyDescent="0.35">
      <c r="A20601" t="s">
        <v>25</v>
      </c>
      <c r="B20601" t="s">
        <v>111</v>
      </c>
      <c r="C20601" s="2" t="s">
        <v>51998</v>
      </c>
      <c r="D20601">
        <v>163485</v>
      </c>
      <c r="E20601" s="1">
        <v>45621</v>
      </c>
      <c r="F20601" s="1">
        <v>45659</v>
      </c>
      <c r="G20601">
        <v>2</v>
      </c>
      <c r="H20601" t="s">
        <v>51999</v>
      </c>
      <c r="I20601" t="s">
        <v>19747</v>
      </c>
      <c r="J20601" t="s">
        <v>51</v>
      </c>
      <c r="K20601" t="s">
        <v>99</v>
      </c>
      <c r="L20601" t="s">
        <v>99</v>
      </c>
      <c r="M20601" t="s">
        <v>32</v>
      </c>
      <c r="N20601" t="s">
        <v>71</v>
      </c>
      <c r="O20601" t="s">
        <v>34</v>
      </c>
      <c r="P20601">
        <f t="shared" si="321"/>
        <v>326970</v>
      </c>
      <c r="Q20601">
        <f>Table1[[#This Row],[Dispatch Date]]-Table1[[#This Row],[Inward Date]]</f>
        <v>38</v>
      </c>
    </row>
    <row r="20602" spans="1:17" x14ac:dyDescent="0.35">
      <c r="A20602" t="s">
        <v>25</v>
      </c>
      <c r="B20602" t="s">
        <v>257</v>
      </c>
      <c r="C20602" s="2" t="s">
        <v>52000</v>
      </c>
      <c r="D20602">
        <v>170930</v>
      </c>
      <c r="E20602" s="1">
        <v>45333</v>
      </c>
      <c r="F20602" s="1">
        <v>45376</v>
      </c>
      <c r="G20602">
        <v>8</v>
      </c>
      <c r="H20602" t="s">
        <v>3715</v>
      </c>
      <c r="I20602" t="s">
        <v>52001</v>
      </c>
      <c r="J20602" t="s">
        <v>89</v>
      </c>
      <c r="K20602" t="s">
        <v>70</v>
      </c>
      <c r="L20602" t="s">
        <v>70</v>
      </c>
      <c r="M20602" t="s">
        <v>32</v>
      </c>
      <c r="N20602" t="s">
        <v>33</v>
      </c>
      <c r="O20602" t="s">
        <v>46</v>
      </c>
      <c r="P20602">
        <f t="shared" si="321"/>
        <v>1367440</v>
      </c>
      <c r="Q20602">
        <f>Table1[[#This Row],[Dispatch Date]]-Table1[[#This Row],[Inward Date]]</f>
        <v>43</v>
      </c>
    </row>
    <row r="20603" spans="1:17" x14ac:dyDescent="0.35">
      <c r="A20603" t="s">
        <v>15</v>
      </c>
      <c r="B20603" t="s">
        <v>63</v>
      </c>
      <c r="C20603" s="2">
        <v>53684975</v>
      </c>
      <c r="D20603">
        <v>27765</v>
      </c>
      <c r="E20603" s="1">
        <v>45343</v>
      </c>
      <c r="F20603" s="1">
        <v>45367</v>
      </c>
      <c r="G20603">
        <v>10</v>
      </c>
      <c r="H20603" t="s">
        <v>12656</v>
      </c>
      <c r="I20603" t="s">
        <v>52002</v>
      </c>
      <c r="J20603" t="s">
        <v>61</v>
      </c>
      <c r="K20603" t="s">
        <v>21</v>
      </c>
      <c r="L20603" t="s">
        <v>79</v>
      </c>
      <c r="M20603" t="s">
        <v>23</v>
      </c>
      <c r="N20603" t="s">
        <v>34</v>
      </c>
      <c r="O20603" t="s">
        <v>21</v>
      </c>
      <c r="P20603">
        <f t="shared" si="321"/>
        <v>277650</v>
      </c>
      <c r="Q20603">
        <f>Table1[[#This Row],[Dispatch Date]]-Table1[[#This Row],[Inward Date]]</f>
        <v>24</v>
      </c>
    </row>
    <row r="20604" spans="1:17" x14ac:dyDescent="0.35">
      <c r="A20604" t="s">
        <v>25</v>
      </c>
      <c r="B20604" t="s">
        <v>26</v>
      </c>
      <c r="C20604" s="2" t="s">
        <v>52003</v>
      </c>
      <c r="D20604">
        <v>63495</v>
      </c>
      <c r="E20604" s="1">
        <v>45398</v>
      </c>
      <c r="F20604" s="1">
        <v>45439</v>
      </c>
      <c r="G20604">
        <v>8</v>
      </c>
      <c r="H20604" t="s">
        <v>35082</v>
      </c>
      <c r="I20604" t="s">
        <v>52004</v>
      </c>
      <c r="J20604" t="s">
        <v>30</v>
      </c>
      <c r="K20604" t="s">
        <v>151</v>
      </c>
      <c r="L20604" t="s">
        <v>151</v>
      </c>
      <c r="M20604" t="s">
        <v>75</v>
      </c>
      <c r="N20604" t="s">
        <v>71</v>
      </c>
      <c r="O20604" t="s">
        <v>71</v>
      </c>
      <c r="P20604">
        <f t="shared" si="321"/>
        <v>507960</v>
      </c>
      <c r="Q20604">
        <f>Table1[[#This Row],[Dispatch Date]]-Table1[[#This Row],[Inward Date]]</f>
        <v>41</v>
      </c>
    </row>
    <row r="20605" spans="1:17" x14ac:dyDescent="0.35">
      <c r="A20605" t="s">
        <v>25</v>
      </c>
      <c r="B20605" t="s">
        <v>111</v>
      </c>
      <c r="C20605" s="2" t="s">
        <v>52005</v>
      </c>
      <c r="D20605">
        <v>135044</v>
      </c>
      <c r="E20605" s="1">
        <v>45328</v>
      </c>
      <c r="F20605" s="1">
        <v>45333</v>
      </c>
      <c r="G20605">
        <v>2</v>
      </c>
      <c r="H20605" t="s">
        <v>52006</v>
      </c>
      <c r="I20605" t="s">
        <v>25616</v>
      </c>
      <c r="J20605" t="s">
        <v>89</v>
      </c>
      <c r="K20605" t="s">
        <v>31</v>
      </c>
      <c r="L20605" t="s">
        <v>31</v>
      </c>
      <c r="M20605" t="s">
        <v>32</v>
      </c>
      <c r="N20605" t="s">
        <v>71</v>
      </c>
      <c r="O20605" t="s">
        <v>46</v>
      </c>
      <c r="P20605">
        <f t="shared" si="321"/>
        <v>270088</v>
      </c>
      <c r="Q20605">
        <f>Table1[[#This Row],[Dispatch Date]]-Table1[[#This Row],[Inward Date]]</f>
        <v>5</v>
      </c>
    </row>
    <row r="20606" spans="1:17" x14ac:dyDescent="0.35">
      <c r="A20606" t="s">
        <v>25</v>
      </c>
      <c r="B20606" t="s">
        <v>95</v>
      </c>
      <c r="C20606" s="2" t="s">
        <v>52007</v>
      </c>
      <c r="D20606">
        <v>7822</v>
      </c>
      <c r="E20606" s="1">
        <v>45256</v>
      </c>
      <c r="F20606" s="1">
        <v>45269</v>
      </c>
      <c r="G20606">
        <v>6</v>
      </c>
      <c r="H20606" t="s">
        <v>52008</v>
      </c>
      <c r="I20606" t="s">
        <v>28653</v>
      </c>
      <c r="J20606" t="s">
        <v>61</v>
      </c>
      <c r="K20606" t="s">
        <v>44</v>
      </c>
      <c r="L20606" t="s">
        <v>44</v>
      </c>
      <c r="M20606" t="s">
        <v>32</v>
      </c>
      <c r="N20606" t="s">
        <v>34</v>
      </c>
      <c r="O20606" t="s">
        <v>46</v>
      </c>
      <c r="P20606">
        <f t="shared" si="321"/>
        <v>46932</v>
      </c>
      <c r="Q20606">
        <f>Table1[[#This Row],[Dispatch Date]]-Table1[[#This Row],[Inward Date]]</f>
        <v>13</v>
      </c>
    </row>
    <row r="20607" spans="1:17" x14ac:dyDescent="0.35">
      <c r="A20607" t="s">
        <v>15</v>
      </c>
      <c r="B20607" t="s">
        <v>57</v>
      </c>
      <c r="C20607" s="2" t="s">
        <v>52009</v>
      </c>
      <c r="D20607">
        <v>61699</v>
      </c>
      <c r="E20607" s="1">
        <v>45092</v>
      </c>
      <c r="F20607" s="1">
        <v>45111</v>
      </c>
      <c r="G20607">
        <v>1</v>
      </c>
      <c r="H20607" t="s">
        <v>52010</v>
      </c>
      <c r="I20607" t="s">
        <v>43756</v>
      </c>
      <c r="J20607" t="s">
        <v>30</v>
      </c>
      <c r="K20607" t="s">
        <v>21</v>
      </c>
      <c r="L20607" t="s">
        <v>62</v>
      </c>
      <c r="M20607" t="s">
        <v>143</v>
      </c>
      <c r="N20607" t="s">
        <v>34</v>
      </c>
      <c r="O20607" t="s">
        <v>21</v>
      </c>
      <c r="P20607">
        <f t="shared" si="321"/>
        <v>61699</v>
      </c>
      <c r="Q20607">
        <f>Table1[[#This Row],[Dispatch Date]]-Table1[[#This Row],[Inward Date]]</f>
        <v>19</v>
      </c>
    </row>
    <row r="20608" spans="1:17" x14ac:dyDescent="0.35">
      <c r="A20608" t="s">
        <v>15</v>
      </c>
      <c r="B20608" t="s">
        <v>47</v>
      </c>
      <c r="C20608" s="2" t="s">
        <v>52011</v>
      </c>
      <c r="D20608">
        <v>60564</v>
      </c>
      <c r="E20608" s="1">
        <v>45622</v>
      </c>
      <c r="F20608" s="1">
        <v>45681</v>
      </c>
      <c r="G20608">
        <v>7</v>
      </c>
      <c r="H20608" t="s">
        <v>52012</v>
      </c>
      <c r="I20608" t="s">
        <v>52013</v>
      </c>
      <c r="J20608" t="s">
        <v>51</v>
      </c>
      <c r="K20608" t="s">
        <v>21</v>
      </c>
      <c r="L20608" t="s">
        <v>79</v>
      </c>
      <c r="M20608" t="s">
        <v>32</v>
      </c>
      <c r="N20608" t="s">
        <v>71</v>
      </c>
      <c r="O20608" t="s">
        <v>21</v>
      </c>
      <c r="P20608">
        <f t="shared" si="321"/>
        <v>423948</v>
      </c>
      <c r="Q20608">
        <f>Table1[[#This Row],[Dispatch Date]]-Table1[[#This Row],[Inward Date]]</f>
        <v>59</v>
      </c>
    </row>
    <row r="20609" spans="1:17" x14ac:dyDescent="0.35">
      <c r="A20609" t="s">
        <v>15</v>
      </c>
      <c r="B20609" t="s">
        <v>35</v>
      </c>
      <c r="C20609" s="2" t="s">
        <v>52014</v>
      </c>
      <c r="D20609">
        <v>125225</v>
      </c>
      <c r="E20609" s="1">
        <v>45546</v>
      </c>
      <c r="F20609" s="1">
        <v>45591</v>
      </c>
      <c r="G20609">
        <v>9</v>
      </c>
      <c r="H20609" t="s">
        <v>52015</v>
      </c>
      <c r="I20609" t="s">
        <v>52016</v>
      </c>
      <c r="J20609" t="s">
        <v>61</v>
      </c>
      <c r="K20609" t="s">
        <v>21</v>
      </c>
      <c r="L20609" t="s">
        <v>103</v>
      </c>
      <c r="M20609" t="s">
        <v>75</v>
      </c>
      <c r="N20609" t="s">
        <v>34</v>
      </c>
      <c r="O20609" t="s">
        <v>21</v>
      </c>
      <c r="P20609">
        <f t="shared" si="321"/>
        <v>1127025</v>
      </c>
      <c r="Q20609">
        <f>Table1[[#This Row],[Dispatch Date]]-Table1[[#This Row],[Inward Date]]</f>
        <v>45</v>
      </c>
    </row>
    <row r="20610" spans="1:17" x14ac:dyDescent="0.35">
      <c r="A20610" t="s">
        <v>25</v>
      </c>
      <c r="B20610" t="s">
        <v>118</v>
      </c>
      <c r="C20610" s="2" t="s">
        <v>52017</v>
      </c>
      <c r="D20610">
        <v>41139</v>
      </c>
      <c r="E20610" s="1">
        <v>45420</v>
      </c>
      <c r="F20610" s="1">
        <v>45441</v>
      </c>
      <c r="G20610">
        <v>2</v>
      </c>
      <c r="H20610" t="s">
        <v>52018</v>
      </c>
      <c r="I20610" t="s">
        <v>36612</v>
      </c>
      <c r="J20610" t="s">
        <v>20</v>
      </c>
      <c r="K20610" t="s">
        <v>202</v>
      </c>
      <c r="L20610" t="s">
        <v>202</v>
      </c>
      <c r="M20610" t="s">
        <v>32</v>
      </c>
      <c r="N20610" t="s">
        <v>24</v>
      </c>
      <c r="O20610" t="s">
        <v>71</v>
      </c>
      <c r="P20610">
        <f t="shared" si="321"/>
        <v>82278</v>
      </c>
      <c r="Q20610">
        <f>Table1[[#This Row],[Dispatch Date]]-Table1[[#This Row],[Inward Date]]</f>
        <v>21</v>
      </c>
    </row>
    <row r="20611" spans="1:17" x14ac:dyDescent="0.35">
      <c r="A20611" t="s">
        <v>15</v>
      </c>
      <c r="B20611" t="s">
        <v>118</v>
      </c>
      <c r="C20611" s="2" t="s">
        <v>52019</v>
      </c>
      <c r="D20611">
        <v>8533</v>
      </c>
      <c r="E20611" s="1">
        <v>45687</v>
      </c>
      <c r="F20611" s="1">
        <v>45729</v>
      </c>
      <c r="G20611">
        <v>3</v>
      </c>
      <c r="H20611" t="s">
        <v>52020</v>
      </c>
      <c r="I20611" t="s">
        <v>18463</v>
      </c>
      <c r="J20611" t="s">
        <v>20</v>
      </c>
      <c r="K20611" t="s">
        <v>21</v>
      </c>
      <c r="L20611" t="s">
        <v>39</v>
      </c>
      <c r="M20611" t="s">
        <v>80</v>
      </c>
      <c r="N20611" t="s">
        <v>45</v>
      </c>
      <c r="O20611" t="s">
        <v>21</v>
      </c>
      <c r="P20611">
        <f t="shared" ref="P20611:P20674" si="322">D20611*G20611</f>
        <v>25599</v>
      </c>
      <c r="Q20611">
        <f>Table1[[#This Row],[Dispatch Date]]-Table1[[#This Row],[Inward Date]]</f>
        <v>42</v>
      </c>
    </row>
    <row r="20612" spans="1:17" x14ac:dyDescent="0.35">
      <c r="A20612" t="s">
        <v>15</v>
      </c>
      <c r="B20612" t="s">
        <v>107</v>
      </c>
      <c r="C20612" s="2">
        <v>36967374</v>
      </c>
      <c r="D20612">
        <v>120277</v>
      </c>
      <c r="E20612" s="1">
        <v>45196</v>
      </c>
      <c r="F20612" s="1">
        <v>45241</v>
      </c>
      <c r="G20612">
        <v>7</v>
      </c>
      <c r="H20612" t="s">
        <v>52021</v>
      </c>
      <c r="I20612" t="s">
        <v>52022</v>
      </c>
      <c r="J20612" t="s">
        <v>89</v>
      </c>
      <c r="K20612" t="s">
        <v>21</v>
      </c>
      <c r="L20612" t="s">
        <v>155</v>
      </c>
      <c r="M20612" t="s">
        <v>23</v>
      </c>
      <c r="N20612" t="s">
        <v>45</v>
      </c>
      <c r="O20612" t="s">
        <v>21</v>
      </c>
      <c r="P20612">
        <f t="shared" si="322"/>
        <v>841939</v>
      </c>
      <c r="Q20612">
        <f>Table1[[#This Row],[Dispatch Date]]-Table1[[#This Row],[Inward Date]]</f>
        <v>45</v>
      </c>
    </row>
    <row r="20613" spans="1:17" x14ac:dyDescent="0.35">
      <c r="A20613" t="s">
        <v>25</v>
      </c>
      <c r="B20613" t="s">
        <v>47</v>
      </c>
      <c r="C20613" s="2" t="s">
        <v>52023</v>
      </c>
      <c r="D20613">
        <v>155486</v>
      </c>
      <c r="E20613" s="1">
        <v>45702</v>
      </c>
      <c r="F20613" s="1">
        <v>45730</v>
      </c>
      <c r="G20613">
        <v>5</v>
      </c>
      <c r="H20613" t="s">
        <v>52024</v>
      </c>
      <c r="I20613" t="s">
        <v>21251</v>
      </c>
      <c r="J20613" t="s">
        <v>89</v>
      </c>
      <c r="K20613" t="s">
        <v>202</v>
      </c>
      <c r="L20613" t="s">
        <v>202</v>
      </c>
      <c r="M20613" t="s">
        <v>23</v>
      </c>
      <c r="N20613" t="s">
        <v>71</v>
      </c>
      <c r="O20613" t="s">
        <v>71</v>
      </c>
      <c r="P20613">
        <f t="shared" si="322"/>
        <v>777430</v>
      </c>
      <c r="Q20613">
        <f>Table1[[#This Row],[Dispatch Date]]-Table1[[#This Row],[Inward Date]]</f>
        <v>28</v>
      </c>
    </row>
    <row r="20614" spans="1:17" x14ac:dyDescent="0.35">
      <c r="A20614" t="s">
        <v>25</v>
      </c>
      <c r="B20614" t="s">
        <v>47</v>
      </c>
      <c r="C20614" s="2" t="s">
        <v>52025</v>
      </c>
      <c r="D20614">
        <v>155354</v>
      </c>
      <c r="E20614" s="1">
        <v>45262</v>
      </c>
      <c r="F20614" s="1">
        <v>45291</v>
      </c>
      <c r="G20614">
        <v>10</v>
      </c>
      <c r="H20614" t="s">
        <v>11767</v>
      </c>
      <c r="I20614" t="s">
        <v>15333</v>
      </c>
      <c r="J20614" t="s">
        <v>51</v>
      </c>
      <c r="K20614" t="s">
        <v>31</v>
      </c>
      <c r="L20614" t="s">
        <v>31</v>
      </c>
      <c r="M20614" t="s">
        <v>75</v>
      </c>
      <c r="N20614" t="s">
        <v>71</v>
      </c>
      <c r="O20614" t="s">
        <v>33</v>
      </c>
      <c r="P20614">
        <f t="shared" si="322"/>
        <v>1553540</v>
      </c>
      <c r="Q20614">
        <f>Table1[[#This Row],[Dispatch Date]]-Table1[[#This Row],[Inward Date]]</f>
        <v>29</v>
      </c>
    </row>
    <row r="20615" spans="1:17" x14ac:dyDescent="0.35">
      <c r="A20615" t="s">
        <v>15</v>
      </c>
      <c r="B20615" t="s">
        <v>212</v>
      </c>
      <c r="C20615" s="2" t="s">
        <v>52026</v>
      </c>
      <c r="D20615">
        <v>58693</v>
      </c>
      <c r="E20615" s="1">
        <v>45048</v>
      </c>
      <c r="F20615" s="1">
        <v>45105</v>
      </c>
      <c r="G20615">
        <v>3</v>
      </c>
      <c r="H20615" t="s">
        <v>1583</v>
      </c>
      <c r="I20615" t="s">
        <v>10061</v>
      </c>
      <c r="J20615" t="s">
        <v>61</v>
      </c>
      <c r="K20615" t="s">
        <v>21</v>
      </c>
      <c r="L20615" t="s">
        <v>39</v>
      </c>
      <c r="M20615" t="s">
        <v>56</v>
      </c>
      <c r="N20615" t="s">
        <v>34</v>
      </c>
      <c r="O20615" t="s">
        <v>21</v>
      </c>
      <c r="P20615">
        <f t="shared" si="322"/>
        <v>176079</v>
      </c>
      <c r="Q20615">
        <f>Table1[[#This Row],[Dispatch Date]]-Table1[[#This Row],[Inward Date]]</f>
        <v>57</v>
      </c>
    </row>
    <row r="20616" spans="1:17" x14ac:dyDescent="0.35">
      <c r="A20616" t="s">
        <v>15</v>
      </c>
      <c r="B20616" t="s">
        <v>35</v>
      </c>
      <c r="C20616" s="2" t="s">
        <v>52027</v>
      </c>
      <c r="D20616">
        <v>34619</v>
      </c>
      <c r="E20616" s="1">
        <v>45199</v>
      </c>
      <c r="F20616" s="1">
        <v>45230</v>
      </c>
      <c r="G20616">
        <v>7</v>
      </c>
      <c r="H20616" t="s">
        <v>52028</v>
      </c>
      <c r="I20616" t="s">
        <v>52029</v>
      </c>
      <c r="J20616" t="s">
        <v>51</v>
      </c>
      <c r="K20616" t="s">
        <v>21</v>
      </c>
      <c r="L20616" t="s">
        <v>103</v>
      </c>
      <c r="M20616" t="s">
        <v>32</v>
      </c>
      <c r="N20616" t="s">
        <v>33</v>
      </c>
      <c r="O20616" t="s">
        <v>21</v>
      </c>
      <c r="P20616">
        <f t="shared" si="322"/>
        <v>242333</v>
      </c>
      <c r="Q20616">
        <f>Table1[[#This Row],[Dispatch Date]]-Table1[[#This Row],[Inward Date]]</f>
        <v>31</v>
      </c>
    </row>
    <row r="20617" spans="1:17" x14ac:dyDescent="0.35">
      <c r="A20617" t="s">
        <v>25</v>
      </c>
      <c r="B20617" t="s">
        <v>57</v>
      </c>
      <c r="C20617" s="2" t="s">
        <v>52030</v>
      </c>
      <c r="D20617">
        <v>144850</v>
      </c>
      <c r="E20617" s="1">
        <v>45267</v>
      </c>
      <c r="F20617" s="1">
        <v>45276</v>
      </c>
      <c r="G20617">
        <v>1</v>
      </c>
      <c r="H20617" t="s">
        <v>52031</v>
      </c>
      <c r="I20617" t="s">
        <v>22537</v>
      </c>
      <c r="J20617" t="s">
        <v>20</v>
      </c>
      <c r="K20617" t="s">
        <v>70</v>
      </c>
      <c r="L20617" t="s">
        <v>70</v>
      </c>
      <c r="M20617" t="s">
        <v>56</v>
      </c>
      <c r="N20617" t="s">
        <v>33</v>
      </c>
      <c r="O20617" t="s">
        <v>46</v>
      </c>
      <c r="P20617">
        <f t="shared" si="322"/>
        <v>144850</v>
      </c>
      <c r="Q20617">
        <f>Table1[[#This Row],[Dispatch Date]]-Table1[[#This Row],[Inward Date]]</f>
        <v>9</v>
      </c>
    </row>
    <row r="20618" spans="1:17" x14ac:dyDescent="0.35">
      <c r="A20618" t="s">
        <v>25</v>
      </c>
      <c r="B20618" t="s">
        <v>35</v>
      </c>
      <c r="C20618" s="2" t="s">
        <v>52032</v>
      </c>
      <c r="D20618">
        <v>59851</v>
      </c>
      <c r="E20618" s="1">
        <v>45710</v>
      </c>
      <c r="F20618" s="1">
        <v>45740</v>
      </c>
      <c r="G20618">
        <v>8</v>
      </c>
      <c r="H20618" t="s">
        <v>52033</v>
      </c>
      <c r="I20618" t="s">
        <v>52034</v>
      </c>
      <c r="J20618" t="s">
        <v>89</v>
      </c>
      <c r="K20618" t="s">
        <v>31</v>
      </c>
      <c r="L20618" t="s">
        <v>31</v>
      </c>
      <c r="M20618" t="s">
        <v>32</v>
      </c>
      <c r="N20618" t="s">
        <v>34</v>
      </c>
      <c r="O20618" t="s">
        <v>33</v>
      </c>
      <c r="P20618">
        <f t="shared" si="322"/>
        <v>478808</v>
      </c>
      <c r="Q20618">
        <f>Table1[[#This Row],[Dispatch Date]]-Table1[[#This Row],[Inward Date]]</f>
        <v>30</v>
      </c>
    </row>
    <row r="20619" spans="1:17" x14ac:dyDescent="0.35">
      <c r="A20619" t="s">
        <v>15</v>
      </c>
      <c r="B20619" t="s">
        <v>57</v>
      </c>
      <c r="C20619" s="2" t="s">
        <v>52035</v>
      </c>
      <c r="D20619">
        <v>93945</v>
      </c>
      <c r="E20619" s="1">
        <v>45647</v>
      </c>
      <c r="F20619" s="1">
        <v>45671</v>
      </c>
      <c r="G20619">
        <v>6</v>
      </c>
      <c r="H20619" t="s">
        <v>35515</v>
      </c>
      <c r="I20619" t="s">
        <v>39536</v>
      </c>
      <c r="J20619" t="s">
        <v>61</v>
      </c>
      <c r="K20619" t="s">
        <v>21</v>
      </c>
      <c r="L20619" t="s">
        <v>62</v>
      </c>
      <c r="M20619" t="s">
        <v>56</v>
      </c>
      <c r="N20619" t="s">
        <v>34</v>
      </c>
      <c r="O20619" t="s">
        <v>21</v>
      </c>
      <c r="P20619">
        <f t="shared" si="322"/>
        <v>563670</v>
      </c>
      <c r="Q20619">
        <f>Table1[[#This Row],[Dispatch Date]]-Table1[[#This Row],[Inward Date]]</f>
        <v>24</v>
      </c>
    </row>
    <row r="20620" spans="1:17" x14ac:dyDescent="0.35">
      <c r="A20620" t="s">
        <v>25</v>
      </c>
      <c r="B20620" t="s">
        <v>118</v>
      </c>
      <c r="C20620" s="2" t="s">
        <v>52036</v>
      </c>
      <c r="D20620">
        <v>103701</v>
      </c>
      <c r="E20620" s="1">
        <v>45707</v>
      </c>
      <c r="F20620" s="1">
        <v>45764</v>
      </c>
      <c r="G20620">
        <v>8</v>
      </c>
      <c r="H20620" t="s">
        <v>52037</v>
      </c>
      <c r="I20620" t="s">
        <v>14669</v>
      </c>
      <c r="J20620" t="s">
        <v>30</v>
      </c>
      <c r="K20620" t="s">
        <v>70</v>
      </c>
      <c r="L20620" t="s">
        <v>70</v>
      </c>
      <c r="M20620" t="s">
        <v>80</v>
      </c>
      <c r="N20620" t="s">
        <v>34</v>
      </c>
      <c r="O20620" t="s">
        <v>33</v>
      </c>
      <c r="P20620">
        <f t="shared" si="322"/>
        <v>829608</v>
      </c>
      <c r="Q20620">
        <f>Table1[[#This Row],[Dispatch Date]]-Table1[[#This Row],[Inward Date]]</f>
        <v>57</v>
      </c>
    </row>
    <row r="20621" spans="1:17" x14ac:dyDescent="0.35">
      <c r="A20621" t="s">
        <v>25</v>
      </c>
      <c r="B20621" t="s">
        <v>186</v>
      </c>
      <c r="C20621" s="2" t="s">
        <v>52038</v>
      </c>
      <c r="D20621">
        <v>6989</v>
      </c>
      <c r="E20621" s="1">
        <v>45357</v>
      </c>
      <c r="F20621" s="1">
        <v>45396</v>
      </c>
      <c r="G20621">
        <v>10</v>
      </c>
      <c r="H20621" t="s">
        <v>52039</v>
      </c>
      <c r="I20621" t="s">
        <v>52040</v>
      </c>
      <c r="J20621" t="s">
        <v>20</v>
      </c>
      <c r="K20621" t="s">
        <v>190</v>
      </c>
      <c r="L20621" t="s">
        <v>190</v>
      </c>
      <c r="M20621" t="s">
        <v>75</v>
      </c>
      <c r="N20621" t="s">
        <v>45</v>
      </c>
      <c r="O20621" t="s">
        <v>33</v>
      </c>
      <c r="P20621">
        <f t="shared" si="322"/>
        <v>69890</v>
      </c>
      <c r="Q20621">
        <f>Table1[[#This Row],[Dispatch Date]]-Table1[[#This Row],[Inward Date]]</f>
        <v>39</v>
      </c>
    </row>
    <row r="20622" spans="1:17" x14ac:dyDescent="0.35">
      <c r="A20622" t="s">
        <v>25</v>
      </c>
      <c r="B20622" t="s">
        <v>257</v>
      </c>
      <c r="C20622" s="2" t="s">
        <v>52041</v>
      </c>
      <c r="D20622">
        <v>190905</v>
      </c>
      <c r="E20622" s="1">
        <v>45648</v>
      </c>
      <c r="F20622" s="1">
        <v>45672</v>
      </c>
      <c r="G20622">
        <v>1</v>
      </c>
      <c r="H20622" t="s">
        <v>25447</v>
      </c>
      <c r="I20622" t="s">
        <v>52042</v>
      </c>
      <c r="J20622" t="s">
        <v>89</v>
      </c>
      <c r="K20622" t="s">
        <v>94</v>
      </c>
      <c r="L20622" t="s">
        <v>94</v>
      </c>
      <c r="M20622" t="s">
        <v>23</v>
      </c>
      <c r="N20622" t="s">
        <v>34</v>
      </c>
      <c r="O20622" t="s">
        <v>33</v>
      </c>
      <c r="P20622">
        <f t="shared" si="322"/>
        <v>190905</v>
      </c>
      <c r="Q20622">
        <f>Table1[[#This Row],[Dispatch Date]]-Table1[[#This Row],[Inward Date]]</f>
        <v>24</v>
      </c>
    </row>
    <row r="20623" spans="1:17" x14ac:dyDescent="0.35">
      <c r="A20623" t="s">
        <v>15</v>
      </c>
      <c r="B20623" t="s">
        <v>16</v>
      </c>
      <c r="C20623" s="2" t="s">
        <v>52043</v>
      </c>
      <c r="D20623">
        <v>34092</v>
      </c>
      <c r="E20623" s="1">
        <v>45667</v>
      </c>
      <c r="F20623" s="1">
        <v>45718</v>
      </c>
      <c r="G20623">
        <v>7</v>
      </c>
      <c r="H20623" t="s">
        <v>52044</v>
      </c>
      <c r="I20623" t="s">
        <v>52045</v>
      </c>
      <c r="J20623" t="s">
        <v>51</v>
      </c>
      <c r="K20623" t="s">
        <v>21</v>
      </c>
      <c r="L20623" t="s">
        <v>22</v>
      </c>
      <c r="M20623" t="s">
        <v>143</v>
      </c>
      <c r="N20623" t="s">
        <v>24</v>
      </c>
      <c r="O20623" t="s">
        <v>21</v>
      </c>
      <c r="P20623">
        <f t="shared" si="322"/>
        <v>238644</v>
      </c>
      <c r="Q20623">
        <f>Table1[[#This Row],[Dispatch Date]]-Table1[[#This Row],[Inward Date]]</f>
        <v>51</v>
      </c>
    </row>
    <row r="20624" spans="1:17" x14ac:dyDescent="0.35">
      <c r="A20624" t="s">
        <v>25</v>
      </c>
      <c r="B20624" t="s">
        <v>111</v>
      </c>
      <c r="C20624" s="2" t="s">
        <v>52046</v>
      </c>
      <c r="D20624">
        <v>168667</v>
      </c>
      <c r="E20624" s="1">
        <v>45308</v>
      </c>
      <c r="F20624" s="1">
        <v>45353</v>
      </c>
      <c r="G20624">
        <v>8</v>
      </c>
      <c r="H20624" t="s">
        <v>40103</v>
      </c>
      <c r="I20624" t="s">
        <v>41604</v>
      </c>
      <c r="J20624" t="s">
        <v>51</v>
      </c>
      <c r="K20624" t="s">
        <v>99</v>
      </c>
      <c r="L20624" t="s">
        <v>99</v>
      </c>
      <c r="M20624" t="s">
        <v>32</v>
      </c>
      <c r="N20624" t="s">
        <v>34</v>
      </c>
      <c r="O20624" t="s">
        <v>71</v>
      </c>
      <c r="P20624">
        <f t="shared" si="322"/>
        <v>1349336</v>
      </c>
      <c r="Q20624">
        <f>Table1[[#This Row],[Dispatch Date]]-Table1[[#This Row],[Inward Date]]</f>
        <v>45</v>
      </c>
    </row>
    <row r="20625" spans="1:17" x14ac:dyDescent="0.35">
      <c r="A20625" t="s">
        <v>25</v>
      </c>
      <c r="B20625" t="s">
        <v>47</v>
      </c>
      <c r="C20625" s="2" t="s">
        <v>52047</v>
      </c>
      <c r="D20625">
        <v>59265</v>
      </c>
      <c r="E20625" s="1">
        <v>45157</v>
      </c>
      <c r="F20625" s="1">
        <v>45160</v>
      </c>
      <c r="G20625">
        <v>8</v>
      </c>
      <c r="H20625" t="s">
        <v>30121</v>
      </c>
      <c r="I20625" t="s">
        <v>52048</v>
      </c>
      <c r="J20625" t="s">
        <v>20</v>
      </c>
      <c r="K20625" t="s">
        <v>99</v>
      </c>
      <c r="L20625" t="s">
        <v>99</v>
      </c>
      <c r="M20625" t="s">
        <v>23</v>
      </c>
      <c r="N20625" t="s">
        <v>71</v>
      </c>
      <c r="O20625" t="s">
        <v>46</v>
      </c>
      <c r="P20625">
        <f t="shared" si="322"/>
        <v>474120</v>
      </c>
      <c r="Q20625">
        <f>Table1[[#This Row],[Dispatch Date]]-Table1[[#This Row],[Inward Date]]</f>
        <v>3</v>
      </c>
    </row>
    <row r="20626" spans="1:17" x14ac:dyDescent="0.35">
      <c r="A20626" t="s">
        <v>15</v>
      </c>
      <c r="B20626" t="s">
        <v>35</v>
      </c>
      <c r="C20626" s="2" t="s">
        <v>52049</v>
      </c>
      <c r="D20626">
        <v>23801</v>
      </c>
      <c r="E20626" s="1">
        <v>45074</v>
      </c>
      <c r="F20626" s="1">
        <v>45120</v>
      </c>
      <c r="G20626">
        <v>7</v>
      </c>
      <c r="H20626" t="s">
        <v>52050</v>
      </c>
      <c r="I20626" t="s">
        <v>6029</v>
      </c>
      <c r="J20626" t="s">
        <v>20</v>
      </c>
      <c r="K20626" t="s">
        <v>21</v>
      </c>
      <c r="L20626" t="s">
        <v>39</v>
      </c>
      <c r="M20626" t="s">
        <v>75</v>
      </c>
      <c r="N20626" t="s">
        <v>33</v>
      </c>
      <c r="O20626" t="s">
        <v>21</v>
      </c>
      <c r="P20626">
        <f t="shared" si="322"/>
        <v>166607</v>
      </c>
      <c r="Q20626">
        <f>Table1[[#This Row],[Dispatch Date]]-Table1[[#This Row],[Inward Date]]</f>
        <v>46</v>
      </c>
    </row>
    <row r="20627" spans="1:17" x14ac:dyDescent="0.35">
      <c r="A20627" t="s">
        <v>25</v>
      </c>
      <c r="B20627" t="s">
        <v>95</v>
      </c>
      <c r="C20627" s="2" t="s">
        <v>52051</v>
      </c>
      <c r="D20627">
        <v>93574</v>
      </c>
      <c r="E20627" s="1">
        <v>45723</v>
      </c>
      <c r="F20627" s="1">
        <v>45769</v>
      </c>
      <c r="G20627">
        <v>3</v>
      </c>
      <c r="H20627" t="s">
        <v>52052</v>
      </c>
      <c r="I20627" t="s">
        <v>29431</v>
      </c>
      <c r="J20627" t="s">
        <v>30</v>
      </c>
      <c r="K20627" t="s">
        <v>44</v>
      </c>
      <c r="L20627" t="s">
        <v>44</v>
      </c>
      <c r="M20627" t="s">
        <v>23</v>
      </c>
      <c r="N20627" t="s">
        <v>71</v>
      </c>
      <c r="O20627" t="s">
        <v>71</v>
      </c>
      <c r="P20627">
        <f t="shared" si="322"/>
        <v>280722</v>
      </c>
      <c r="Q20627">
        <f>Table1[[#This Row],[Dispatch Date]]-Table1[[#This Row],[Inward Date]]</f>
        <v>46</v>
      </c>
    </row>
    <row r="20628" spans="1:17" x14ac:dyDescent="0.35">
      <c r="A20628" t="s">
        <v>15</v>
      </c>
      <c r="B20628" t="s">
        <v>81</v>
      </c>
      <c r="C20628" s="2" t="s">
        <v>52053</v>
      </c>
      <c r="D20628">
        <v>70273</v>
      </c>
      <c r="E20628" s="1">
        <v>45251</v>
      </c>
      <c r="F20628" s="1">
        <v>45265</v>
      </c>
      <c r="G20628">
        <v>7</v>
      </c>
      <c r="H20628" t="s">
        <v>15133</v>
      </c>
      <c r="I20628" t="s">
        <v>48795</v>
      </c>
      <c r="J20628" t="s">
        <v>61</v>
      </c>
      <c r="K20628" t="s">
        <v>21</v>
      </c>
      <c r="L20628" t="s">
        <v>22</v>
      </c>
      <c r="M20628" t="s">
        <v>32</v>
      </c>
      <c r="N20628" t="s">
        <v>71</v>
      </c>
      <c r="O20628" t="s">
        <v>21</v>
      </c>
      <c r="P20628">
        <f t="shared" si="322"/>
        <v>491911</v>
      </c>
      <c r="Q20628">
        <f>Table1[[#This Row],[Dispatch Date]]-Table1[[#This Row],[Inward Date]]</f>
        <v>14</v>
      </c>
    </row>
    <row r="20629" spans="1:17" x14ac:dyDescent="0.35">
      <c r="A20629" t="s">
        <v>25</v>
      </c>
      <c r="B20629" t="s">
        <v>212</v>
      </c>
      <c r="C20629" s="2" t="s">
        <v>52054</v>
      </c>
      <c r="D20629">
        <v>22670</v>
      </c>
      <c r="E20629" s="1">
        <v>45137</v>
      </c>
      <c r="F20629" s="1">
        <v>45186</v>
      </c>
      <c r="G20629">
        <v>7</v>
      </c>
      <c r="H20629" t="s">
        <v>52055</v>
      </c>
      <c r="I20629" t="s">
        <v>52056</v>
      </c>
      <c r="J20629" t="s">
        <v>89</v>
      </c>
      <c r="K20629" t="s">
        <v>70</v>
      </c>
      <c r="L20629" t="s">
        <v>70</v>
      </c>
      <c r="M20629" t="s">
        <v>80</v>
      </c>
      <c r="N20629" t="s">
        <v>45</v>
      </c>
      <c r="O20629" t="s">
        <v>46</v>
      </c>
      <c r="P20629">
        <f t="shared" si="322"/>
        <v>158690</v>
      </c>
      <c r="Q20629">
        <f>Table1[[#This Row],[Dispatch Date]]-Table1[[#This Row],[Inward Date]]</f>
        <v>49</v>
      </c>
    </row>
    <row r="20630" spans="1:17" x14ac:dyDescent="0.35">
      <c r="A20630" t="s">
        <v>15</v>
      </c>
      <c r="B20630" t="s">
        <v>57</v>
      </c>
      <c r="C20630" s="2" t="s">
        <v>52057</v>
      </c>
      <c r="D20630">
        <v>165517</v>
      </c>
      <c r="E20630" s="1">
        <v>45576</v>
      </c>
      <c r="F20630" s="1">
        <v>45597</v>
      </c>
      <c r="G20630">
        <v>10</v>
      </c>
      <c r="H20630" t="s">
        <v>35923</v>
      </c>
      <c r="I20630" t="s">
        <v>52058</v>
      </c>
      <c r="J20630" t="s">
        <v>30</v>
      </c>
      <c r="K20630" t="s">
        <v>21</v>
      </c>
      <c r="L20630" t="s">
        <v>39</v>
      </c>
      <c r="M20630" t="s">
        <v>56</v>
      </c>
      <c r="N20630" t="s">
        <v>71</v>
      </c>
      <c r="O20630" t="s">
        <v>21</v>
      </c>
      <c r="P20630">
        <f t="shared" si="322"/>
        <v>1655170</v>
      </c>
      <c r="Q20630">
        <f>Table1[[#This Row],[Dispatch Date]]-Table1[[#This Row],[Inward Date]]</f>
        <v>21</v>
      </c>
    </row>
    <row r="20631" spans="1:17" x14ac:dyDescent="0.35">
      <c r="A20631" t="s">
        <v>15</v>
      </c>
      <c r="B20631" t="s">
        <v>16</v>
      </c>
      <c r="C20631" s="2" t="s">
        <v>52059</v>
      </c>
      <c r="D20631">
        <v>81968</v>
      </c>
      <c r="E20631" s="1">
        <v>45594</v>
      </c>
      <c r="F20631" s="1">
        <v>45625</v>
      </c>
      <c r="G20631">
        <v>9</v>
      </c>
      <c r="H20631" t="s">
        <v>52060</v>
      </c>
      <c r="I20631" t="s">
        <v>21084</v>
      </c>
      <c r="J20631" t="s">
        <v>61</v>
      </c>
      <c r="K20631" t="s">
        <v>21</v>
      </c>
      <c r="L20631" t="s">
        <v>84</v>
      </c>
      <c r="M20631" t="s">
        <v>75</v>
      </c>
      <c r="N20631" t="s">
        <v>45</v>
      </c>
      <c r="O20631" t="s">
        <v>21</v>
      </c>
      <c r="P20631">
        <f t="shared" si="322"/>
        <v>737712</v>
      </c>
      <c r="Q20631">
        <f>Table1[[#This Row],[Dispatch Date]]-Table1[[#This Row],[Inward Date]]</f>
        <v>31</v>
      </c>
    </row>
    <row r="20632" spans="1:17" x14ac:dyDescent="0.35">
      <c r="A20632" t="s">
        <v>25</v>
      </c>
      <c r="B20632" t="s">
        <v>107</v>
      </c>
      <c r="C20632" s="2" t="s">
        <v>52061</v>
      </c>
      <c r="D20632">
        <v>77187</v>
      </c>
      <c r="E20632" s="1">
        <v>45377</v>
      </c>
      <c r="F20632" s="1">
        <v>45434</v>
      </c>
      <c r="G20632">
        <v>9</v>
      </c>
      <c r="H20632" t="s">
        <v>52062</v>
      </c>
      <c r="I20632" t="s">
        <v>52063</v>
      </c>
      <c r="J20632" t="s">
        <v>20</v>
      </c>
      <c r="K20632" t="s">
        <v>70</v>
      </c>
      <c r="L20632" t="s">
        <v>70</v>
      </c>
      <c r="M20632" t="s">
        <v>56</v>
      </c>
      <c r="N20632" t="s">
        <v>33</v>
      </c>
      <c r="O20632" t="s">
        <v>34</v>
      </c>
      <c r="P20632">
        <f t="shared" si="322"/>
        <v>694683</v>
      </c>
      <c r="Q20632">
        <f>Table1[[#This Row],[Dispatch Date]]-Table1[[#This Row],[Inward Date]]</f>
        <v>57</v>
      </c>
    </row>
    <row r="20633" spans="1:17" x14ac:dyDescent="0.35">
      <c r="A20633" t="s">
        <v>15</v>
      </c>
      <c r="B20633" t="s">
        <v>35</v>
      </c>
      <c r="C20633" s="2" t="s">
        <v>52064</v>
      </c>
      <c r="D20633">
        <v>156858</v>
      </c>
      <c r="E20633" s="1">
        <v>45130</v>
      </c>
      <c r="F20633" s="1">
        <v>45188</v>
      </c>
      <c r="G20633">
        <v>9</v>
      </c>
      <c r="H20633" t="s">
        <v>52065</v>
      </c>
      <c r="I20633" t="s">
        <v>52066</v>
      </c>
      <c r="J20633" t="s">
        <v>51</v>
      </c>
      <c r="K20633" t="s">
        <v>21</v>
      </c>
      <c r="L20633" t="s">
        <v>103</v>
      </c>
      <c r="M20633" t="s">
        <v>56</v>
      </c>
      <c r="N20633" t="s">
        <v>71</v>
      </c>
      <c r="O20633" t="s">
        <v>21</v>
      </c>
      <c r="P20633">
        <f t="shared" si="322"/>
        <v>1411722</v>
      </c>
      <c r="Q20633">
        <f>Table1[[#This Row],[Dispatch Date]]-Table1[[#This Row],[Inward Date]]</f>
        <v>58</v>
      </c>
    </row>
    <row r="20634" spans="1:17" x14ac:dyDescent="0.35">
      <c r="A20634" t="s">
        <v>25</v>
      </c>
      <c r="B20634" t="s">
        <v>35</v>
      </c>
      <c r="C20634" s="2" t="s">
        <v>52067</v>
      </c>
      <c r="D20634">
        <v>155657</v>
      </c>
      <c r="E20634" s="1">
        <v>45140</v>
      </c>
      <c r="F20634" s="1">
        <v>45198</v>
      </c>
      <c r="G20634">
        <v>9</v>
      </c>
      <c r="H20634" t="s">
        <v>52068</v>
      </c>
      <c r="I20634" t="s">
        <v>52069</v>
      </c>
      <c r="J20634" t="s">
        <v>20</v>
      </c>
      <c r="K20634" t="s">
        <v>44</v>
      </c>
      <c r="L20634" t="s">
        <v>44</v>
      </c>
      <c r="M20634" t="s">
        <v>23</v>
      </c>
      <c r="N20634" t="s">
        <v>71</v>
      </c>
      <c r="O20634" t="s">
        <v>34</v>
      </c>
      <c r="P20634">
        <f t="shared" si="322"/>
        <v>1400913</v>
      </c>
      <c r="Q20634">
        <f>Table1[[#This Row],[Dispatch Date]]-Table1[[#This Row],[Inward Date]]</f>
        <v>58</v>
      </c>
    </row>
    <row r="20635" spans="1:17" x14ac:dyDescent="0.35">
      <c r="A20635" t="s">
        <v>25</v>
      </c>
      <c r="B20635" t="s">
        <v>107</v>
      </c>
      <c r="C20635" s="2" t="s">
        <v>52070</v>
      </c>
      <c r="D20635">
        <v>105221</v>
      </c>
      <c r="E20635" s="1">
        <v>45478</v>
      </c>
      <c r="F20635" s="1">
        <v>45523</v>
      </c>
      <c r="G20635">
        <v>1</v>
      </c>
      <c r="H20635" t="s">
        <v>52071</v>
      </c>
      <c r="I20635" t="s">
        <v>52072</v>
      </c>
      <c r="J20635" t="s">
        <v>20</v>
      </c>
      <c r="K20635" t="s">
        <v>202</v>
      </c>
      <c r="L20635" t="s">
        <v>202</v>
      </c>
      <c r="M20635" t="s">
        <v>80</v>
      </c>
      <c r="N20635" t="s">
        <v>33</v>
      </c>
      <c r="O20635" t="s">
        <v>34</v>
      </c>
      <c r="P20635">
        <f t="shared" si="322"/>
        <v>105221</v>
      </c>
      <c r="Q20635">
        <f>Table1[[#This Row],[Dispatch Date]]-Table1[[#This Row],[Inward Date]]</f>
        <v>45</v>
      </c>
    </row>
    <row r="20636" spans="1:17" x14ac:dyDescent="0.35">
      <c r="A20636" t="s">
        <v>25</v>
      </c>
      <c r="B20636" t="s">
        <v>95</v>
      </c>
      <c r="C20636" s="2" t="s">
        <v>52073</v>
      </c>
      <c r="D20636">
        <v>184513</v>
      </c>
      <c r="E20636" s="1">
        <v>45153</v>
      </c>
      <c r="F20636" s="1">
        <v>45183</v>
      </c>
      <c r="G20636">
        <v>1</v>
      </c>
      <c r="H20636" t="s">
        <v>52074</v>
      </c>
      <c r="I20636" t="s">
        <v>3139</v>
      </c>
      <c r="J20636" t="s">
        <v>61</v>
      </c>
      <c r="K20636" t="s">
        <v>190</v>
      </c>
      <c r="L20636" t="s">
        <v>190</v>
      </c>
      <c r="M20636" t="s">
        <v>32</v>
      </c>
      <c r="N20636" t="s">
        <v>33</v>
      </c>
      <c r="O20636" t="s">
        <v>46</v>
      </c>
      <c r="P20636">
        <f t="shared" si="322"/>
        <v>184513</v>
      </c>
      <c r="Q20636">
        <f>Table1[[#This Row],[Dispatch Date]]-Table1[[#This Row],[Inward Date]]</f>
        <v>30</v>
      </c>
    </row>
    <row r="20637" spans="1:17" x14ac:dyDescent="0.35">
      <c r="A20637" t="s">
        <v>25</v>
      </c>
      <c r="B20637" t="s">
        <v>212</v>
      </c>
      <c r="C20637" s="2" t="s">
        <v>52075</v>
      </c>
      <c r="D20637">
        <v>30522</v>
      </c>
      <c r="E20637" s="1">
        <v>45626</v>
      </c>
      <c r="F20637" s="1">
        <v>45661</v>
      </c>
      <c r="G20637">
        <v>8</v>
      </c>
      <c r="H20637" t="s">
        <v>52076</v>
      </c>
      <c r="I20637" t="s">
        <v>52077</v>
      </c>
      <c r="J20637" t="s">
        <v>30</v>
      </c>
      <c r="K20637" t="s">
        <v>190</v>
      </c>
      <c r="L20637" t="s">
        <v>190</v>
      </c>
      <c r="M20637" t="s">
        <v>32</v>
      </c>
      <c r="N20637" t="s">
        <v>45</v>
      </c>
      <c r="O20637" t="s">
        <v>34</v>
      </c>
      <c r="P20637">
        <f t="shared" si="322"/>
        <v>244176</v>
      </c>
      <c r="Q20637">
        <f>Table1[[#This Row],[Dispatch Date]]-Table1[[#This Row],[Inward Date]]</f>
        <v>35</v>
      </c>
    </row>
    <row r="20638" spans="1:17" x14ac:dyDescent="0.35">
      <c r="A20638" t="s">
        <v>15</v>
      </c>
      <c r="B20638" t="s">
        <v>16</v>
      </c>
      <c r="C20638" s="2" t="s">
        <v>52078</v>
      </c>
      <c r="D20638">
        <v>52793</v>
      </c>
      <c r="E20638" s="1">
        <v>45276</v>
      </c>
      <c r="F20638" s="1">
        <v>45307</v>
      </c>
      <c r="G20638">
        <v>1</v>
      </c>
      <c r="H20638" t="s">
        <v>52079</v>
      </c>
      <c r="I20638" t="s">
        <v>1156</v>
      </c>
      <c r="J20638" t="s">
        <v>20</v>
      </c>
      <c r="K20638" t="s">
        <v>21</v>
      </c>
      <c r="L20638" t="s">
        <v>39</v>
      </c>
      <c r="M20638" t="s">
        <v>56</v>
      </c>
      <c r="N20638" t="s">
        <v>45</v>
      </c>
      <c r="O20638" t="s">
        <v>21</v>
      </c>
      <c r="P20638">
        <f t="shared" si="322"/>
        <v>52793</v>
      </c>
      <c r="Q20638">
        <f>Table1[[#This Row],[Dispatch Date]]-Table1[[#This Row],[Inward Date]]</f>
        <v>31</v>
      </c>
    </row>
    <row r="20639" spans="1:17" x14ac:dyDescent="0.35">
      <c r="A20639" t="s">
        <v>25</v>
      </c>
      <c r="B20639" t="s">
        <v>57</v>
      </c>
      <c r="C20639" s="2" t="s">
        <v>52080</v>
      </c>
      <c r="D20639">
        <v>116001</v>
      </c>
      <c r="E20639" s="1">
        <v>45574</v>
      </c>
      <c r="F20639" s="1">
        <v>45617</v>
      </c>
      <c r="G20639">
        <v>6</v>
      </c>
      <c r="H20639" t="s">
        <v>52081</v>
      </c>
      <c r="I20639" t="s">
        <v>18217</v>
      </c>
      <c r="J20639" t="s">
        <v>30</v>
      </c>
      <c r="K20639" t="s">
        <v>99</v>
      </c>
      <c r="L20639" t="s">
        <v>99</v>
      </c>
      <c r="M20639" t="s">
        <v>80</v>
      </c>
      <c r="N20639" t="s">
        <v>34</v>
      </c>
      <c r="O20639" t="s">
        <v>34</v>
      </c>
      <c r="P20639">
        <f t="shared" si="322"/>
        <v>696006</v>
      </c>
      <c r="Q20639">
        <f>Table1[[#This Row],[Dispatch Date]]-Table1[[#This Row],[Inward Date]]</f>
        <v>43</v>
      </c>
    </row>
    <row r="20640" spans="1:17" x14ac:dyDescent="0.35">
      <c r="A20640" t="s">
        <v>25</v>
      </c>
      <c r="B20640" t="s">
        <v>186</v>
      </c>
      <c r="C20640" s="2" t="s">
        <v>52082</v>
      </c>
      <c r="D20640">
        <v>105331</v>
      </c>
      <c r="E20640" s="1">
        <v>45662</v>
      </c>
      <c r="F20640" s="1">
        <v>45685</v>
      </c>
      <c r="G20640">
        <v>7</v>
      </c>
      <c r="H20640" t="s">
        <v>52083</v>
      </c>
      <c r="I20640" t="s">
        <v>52084</v>
      </c>
      <c r="J20640" t="s">
        <v>89</v>
      </c>
      <c r="K20640" t="s">
        <v>99</v>
      </c>
      <c r="L20640" t="s">
        <v>99</v>
      </c>
      <c r="M20640" t="s">
        <v>32</v>
      </c>
      <c r="N20640" t="s">
        <v>34</v>
      </c>
      <c r="O20640" t="s">
        <v>33</v>
      </c>
      <c r="P20640">
        <f t="shared" si="322"/>
        <v>737317</v>
      </c>
      <c r="Q20640">
        <f>Table1[[#This Row],[Dispatch Date]]-Table1[[#This Row],[Inward Date]]</f>
        <v>23</v>
      </c>
    </row>
    <row r="20641" spans="1:17" x14ac:dyDescent="0.35">
      <c r="A20641" t="s">
        <v>15</v>
      </c>
      <c r="B20641" t="s">
        <v>26</v>
      </c>
      <c r="C20641" s="2" t="s">
        <v>52085</v>
      </c>
      <c r="D20641">
        <v>94800</v>
      </c>
      <c r="E20641" s="1">
        <v>45043</v>
      </c>
      <c r="F20641" s="1">
        <v>45046</v>
      </c>
      <c r="G20641">
        <v>3</v>
      </c>
      <c r="H20641" t="s">
        <v>52086</v>
      </c>
      <c r="I20641" t="s">
        <v>52087</v>
      </c>
      <c r="J20641" t="s">
        <v>20</v>
      </c>
      <c r="K20641" t="s">
        <v>21</v>
      </c>
      <c r="L20641" t="s">
        <v>155</v>
      </c>
      <c r="M20641" t="s">
        <v>80</v>
      </c>
      <c r="N20641" t="s">
        <v>45</v>
      </c>
      <c r="O20641" t="s">
        <v>21</v>
      </c>
      <c r="P20641">
        <f t="shared" si="322"/>
        <v>284400</v>
      </c>
      <c r="Q20641">
        <f>Table1[[#This Row],[Dispatch Date]]-Table1[[#This Row],[Inward Date]]</f>
        <v>3</v>
      </c>
    </row>
    <row r="20642" spans="1:17" x14ac:dyDescent="0.35">
      <c r="A20642" t="s">
        <v>25</v>
      </c>
      <c r="B20642" t="s">
        <v>57</v>
      </c>
      <c r="C20642" s="2" t="s">
        <v>52088</v>
      </c>
      <c r="D20642">
        <v>38750</v>
      </c>
      <c r="E20642" s="1">
        <v>45007</v>
      </c>
      <c r="F20642" s="1">
        <v>45022</v>
      </c>
      <c r="G20642">
        <v>8</v>
      </c>
      <c r="H20642" t="s">
        <v>52089</v>
      </c>
      <c r="I20642" t="s">
        <v>52090</v>
      </c>
      <c r="J20642" t="s">
        <v>30</v>
      </c>
      <c r="K20642" t="s">
        <v>190</v>
      </c>
      <c r="L20642" t="s">
        <v>190</v>
      </c>
      <c r="M20642" t="s">
        <v>75</v>
      </c>
      <c r="N20642" t="s">
        <v>45</v>
      </c>
      <c r="O20642" t="s">
        <v>46</v>
      </c>
      <c r="P20642">
        <f t="shared" si="322"/>
        <v>310000</v>
      </c>
      <c r="Q20642">
        <f>Table1[[#This Row],[Dispatch Date]]-Table1[[#This Row],[Inward Date]]</f>
        <v>15</v>
      </c>
    </row>
    <row r="20643" spans="1:17" x14ac:dyDescent="0.35">
      <c r="A20643" t="s">
        <v>15</v>
      </c>
      <c r="B20643" t="s">
        <v>107</v>
      </c>
      <c r="C20643" s="2" t="s">
        <v>52091</v>
      </c>
      <c r="D20643">
        <v>100040</v>
      </c>
      <c r="E20643" s="1">
        <v>45183</v>
      </c>
      <c r="F20643" s="1">
        <v>45242</v>
      </c>
      <c r="G20643">
        <v>7</v>
      </c>
      <c r="H20643" t="s">
        <v>52092</v>
      </c>
      <c r="I20643" t="s">
        <v>52093</v>
      </c>
      <c r="J20643" t="s">
        <v>51</v>
      </c>
      <c r="K20643" t="s">
        <v>21</v>
      </c>
      <c r="L20643" t="s">
        <v>103</v>
      </c>
      <c r="M20643" t="s">
        <v>75</v>
      </c>
      <c r="N20643" t="s">
        <v>33</v>
      </c>
      <c r="O20643" t="s">
        <v>21</v>
      </c>
      <c r="P20643">
        <f t="shared" si="322"/>
        <v>700280</v>
      </c>
      <c r="Q20643">
        <f>Table1[[#This Row],[Dispatch Date]]-Table1[[#This Row],[Inward Date]]</f>
        <v>59</v>
      </c>
    </row>
    <row r="20644" spans="1:17" x14ac:dyDescent="0.35">
      <c r="A20644" t="s">
        <v>25</v>
      </c>
      <c r="B20644" t="s">
        <v>47</v>
      </c>
      <c r="C20644" s="2" t="s">
        <v>52094</v>
      </c>
      <c r="D20644">
        <v>73884</v>
      </c>
      <c r="E20644" s="1">
        <v>45393</v>
      </c>
      <c r="F20644" s="1">
        <v>45444</v>
      </c>
      <c r="G20644">
        <v>3</v>
      </c>
      <c r="H20644" t="s">
        <v>52095</v>
      </c>
      <c r="I20644" t="s">
        <v>29789</v>
      </c>
      <c r="J20644" t="s">
        <v>89</v>
      </c>
      <c r="K20644" t="s">
        <v>202</v>
      </c>
      <c r="L20644" t="s">
        <v>202</v>
      </c>
      <c r="M20644" t="s">
        <v>80</v>
      </c>
      <c r="N20644" t="s">
        <v>45</v>
      </c>
      <c r="O20644" t="s">
        <v>34</v>
      </c>
      <c r="P20644">
        <f t="shared" si="322"/>
        <v>221652</v>
      </c>
      <c r="Q20644">
        <f>Table1[[#This Row],[Dispatch Date]]-Table1[[#This Row],[Inward Date]]</f>
        <v>51</v>
      </c>
    </row>
    <row r="20645" spans="1:17" x14ac:dyDescent="0.35">
      <c r="A20645" t="s">
        <v>15</v>
      </c>
      <c r="B20645" t="s">
        <v>52</v>
      </c>
      <c r="C20645" s="2" t="s">
        <v>52096</v>
      </c>
      <c r="D20645">
        <v>28982</v>
      </c>
      <c r="E20645" s="1">
        <v>45021</v>
      </c>
      <c r="F20645" s="1">
        <v>45041</v>
      </c>
      <c r="G20645">
        <v>7</v>
      </c>
      <c r="H20645" t="s">
        <v>52097</v>
      </c>
      <c r="I20645" t="s">
        <v>19462</v>
      </c>
      <c r="J20645" t="s">
        <v>30</v>
      </c>
      <c r="K20645" t="s">
        <v>21</v>
      </c>
      <c r="L20645" t="s">
        <v>22</v>
      </c>
      <c r="M20645" t="s">
        <v>23</v>
      </c>
      <c r="N20645" t="s">
        <v>45</v>
      </c>
      <c r="O20645" t="s">
        <v>21</v>
      </c>
      <c r="P20645">
        <f t="shared" si="322"/>
        <v>202874</v>
      </c>
      <c r="Q20645">
        <f>Table1[[#This Row],[Dispatch Date]]-Table1[[#This Row],[Inward Date]]</f>
        <v>20</v>
      </c>
    </row>
    <row r="20646" spans="1:17" x14ac:dyDescent="0.35">
      <c r="A20646" t="s">
        <v>25</v>
      </c>
      <c r="B20646" t="s">
        <v>63</v>
      </c>
      <c r="C20646" s="2" t="s">
        <v>52098</v>
      </c>
      <c r="D20646">
        <v>82351</v>
      </c>
      <c r="E20646" s="1">
        <v>45118</v>
      </c>
      <c r="F20646" s="1">
        <v>45137</v>
      </c>
      <c r="G20646">
        <v>5</v>
      </c>
      <c r="H20646" t="s">
        <v>52099</v>
      </c>
      <c r="I20646" t="s">
        <v>49786</v>
      </c>
      <c r="J20646" t="s">
        <v>20</v>
      </c>
      <c r="K20646" t="s">
        <v>31</v>
      </c>
      <c r="L20646" t="s">
        <v>31</v>
      </c>
      <c r="M20646" t="s">
        <v>32</v>
      </c>
      <c r="N20646" t="s">
        <v>45</v>
      </c>
      <c r="O20646" t="s">
        <v>33</v>
      </c>
      <c r="P20646">
        <f t="shared" si="322"/>
        <v>411755</v>
      </c>
      <c r="Q20646">
        <f>Table1[[#This Row],[Dispatch Date]]-Table1[[#This Row],[Inward Date]]</f>
        <v>19</v>
      </c>
    </row>
    <row r="20647" spans="1:17" x14ac:dyDescent="0.35">
      <c r="A20647" t="s">
        <v>15</v>
      </c>
      <c r="B20647" t="s">
        <v>118</v>
      </c>
      <c r="C20647" s="2" t="s">
        <v>52100</v>
      </c>
      <c r="D20647">
        <v>161604</v>
      </c>
      <c r="E20647" s="1">
        <v>45321</v>
      </c>
      <c r="F20647" s="1">
        <v>45336</v>
      </c>
      <c r="G20647">
        <v>5</v>
      </c>
      <c r="H20647" t="s">
        <v>52101</v>
      </c>
      <c r="I20647" t="s">
        <v>52102</v>
      </c>
      <c r="J20647" t="s">
        <v>20</v>
      </c>
      <c r="K20647" t="s">
        <v>21</v>
      </c>
      <c r="L20647" t="s">
        <v>103</v>
      </c>
      <c r="M20647" t="s">
        <v>56</v>
      </c>
      <c r="N20647" t="s">
        <v>34</v>
      </c>
      <c r="O20647" t="s">
        <v>21</v>
      </c>
      <c r="P20647">
        <f t="shared" si="322"/>
        <v>808020</v>
      </c>
      <c r="Q20647">
        <f>Table1[[#This Row],[Dispatch Date]]-Table1[[#This Row],[Inward Date]]</f>
        <v>15</v>
      </c>
    </row>
    <row r="20648" spans="1:17" x14ac:dyDescent="0.35">
      <c r="A20648" t="s">
        <v>25</v>
      </c>
      <c r="B20648" t="s">
        <v>95</v>
      </c>
      <c r="C20648" s="2" t="s">
        <v>52103</v>
      </c>
      <c r="D20648">
        <v>147011</v>
      </c>
      <c r="E20648" s="1">
        <v>45406</v>
      </c>
      <c r="F20648" s="1">
        <v>45452</v>
      </c>
      <c r="G20648">
        <v>1</v>
      </c>
      <c r="H20648" t="s">
        <v>52104</v>
      </c>
      <c r="I20648" t="s">
        <v>52105</v>
      </c>
      <c r="J20648" t="s">
        <v>30</v>
      </c>
      <c r="K20648" t="s">
        <v>70</v>
      </c>
      <c r="L20648" t="s">
        <v>70</v>
      </c>
      <c r="M20648" t="s">
        <v>56</v>
      </c>
      <c r="N20648" t="s">
        <v>34</v>
      </c>
      <c r="O20648" t="s">
        <v>33</v>
      </c>
      <c r="P20648">
        <f t="shared" si="322"/>
        <v>147011</v>
      </c>
      <c r="Q20648">
        <f>Table1[[#This Row],[Dispatch Date]]-Table1[[#This Row],[Inward Date]]</f>
        <v>46</v>
      </c>
    </row>
    <row r="20649" spans="1:17" x14ac:dyDescent="0.35">
      <c r="A20649" t="s">
        <v>25</v>
      </c>
      <c r="B20649" t="s">
        <v>63</v>
      </c>
      <c r="C20649" s="2" t="s">
        <v>52106</v>
      </c>
      <c r="D20649">
        <v>62734</v>
      </c>
      <c r="E20649" s="1">
        <v>45038</v>
      </c>
      <c r="F20649" s="1">
        <v>45087</v>
      </c>
      <c r="G20649">
        <v>7</v>
      </c>
      <c r="H20649" t="s">
        <v>52107</v>
      </c>
      <c r="I20649" t="s">
        <v>23660</v>
      </c>
      <c r="J20649" t="s">
        <v>61</v>
      </c>
      <c r="K20649" t="s">
        <v>94</v>
      </c>
      <c r="L20649" t="s">
        <v>94</v>
      </c>
      <c r="M20649" t="s">
        <v>23</v>
      </c>
      <c r="N20649" t="s">
        <v>34</v>
      </c>
      <c r="O20649" t="s">
        <v>71</v>
      </c>
      <c r="P20649">
        <f t="shared" si="322"/>
        <v>439138</v>
      </c>
      <c r="Q20649">
        <f>Table1[[#This Row],[Dispatch Date]]-Table1[[#This Row],[Inward Date]]</f>
        <v>49</v>
      </c>
    </row>
    <row r="20650" spans="1:17" x14ac:dyDescent="0.35">
      <c r="A20650" t="s">
        <v>15</v>
      </c>
      <c r="B20650" t="s">
        <v>385</v>
      </c>
      <c r="C20650" s="2" t="s">
        <v>52108</v>
      </c>
      <c r="D20650">
        <v>98630</v>
      </c>
      <c r="E20650" s="1">
        <v>45661</v>
      </c>
      <c r="F20650" s="1">
        <v>45676</v>
      </c>
      <c r="G20650">
        <v>3</v>
      </c>
      <c r="H20650" t="s">
        <v>52109</v>
      </c>
      <c r="I20650" t="s">
        <v>52110</v>
      </c>
      <c r="J20650" t="s">
        <v>51</v>
      </c>
      <c r="K20650" t="s">
        <v>21</v>
      </c>
      <c r="L20650" t="s">
        <v>79</v>
      </c>
      <c r="M20650" t="s">
        <v>80</v>
      </c>
      <c r="N20650" t="s">
        <v>24</v>
      </c>
      <c r="O20650" t="s">
        <v>21</v>
      </c>
      <c r="P20650">
        <f t="shared" si="322"/>
        <v>295890</v>
      </c>
      <c r="Q20650">
        <f>Table1[[#This Row],[Dispatch Date]]-Table1[[#This Row],[Inward Date]]</f>
        <v>15</v>
      </c>
    </row>
    <row r="20651" spans="1:17" x14ac:dyDescent="0.35">
      <c r="A20651" t="s">
        <v>15</v>
      </c>
      <c r="B20651" t="s">
        <v>26</v>
      </c>
      <c r="C20651" s="2" t="s">
        <v>52111</v>
      </c>
      <c r="D20651">
        <v>127429</v>
      </c>
      <c r="E20651" s="1">
        <v>45668</v>
      </c>
      <c r="F20651" s="1">
        <v>45696</v>
      </c>
      <c r="G20651">
        <v>10</v>
      </c>
      <c r="H20651" t="s">
        <v>52112</v>
      </c>
      <c r="I20651" t="s">
        <v>52113</v>
      </c>
      <c r="J20651" t="s">
        <v>89</v>
      </c>
      <c r="K20651" t="s">
        <v>21</v>
      </c>
      <c r="L20651" t="s">
        <v>62</v>
      </c>
      <c r="M20651" t="s">
        <v>32</v>
      </c>
      <c r="N20651" t="s">
        <v>71</v>
      </c>
      <c r="O20651" t="s">
        <v>21</v>
      </c>
      <c r="P20651">
        <f t="shared" si="322"/>
        <v>1274290</v>
      </c>
      <c r="Q20651">
        <f>Table1[[#This Row],[Dispatch Date]]-Table1[[#This Row],[Inward Date]]</f>
        <v>28</v>
      </c>
    </row>
    <row r="20652" spans="1:17" x14ac:dyDescent="0.35">
      <c r="A20652" t="s">
        <v>15</v>
      </c>
      <c r="B20652" t="s">
        <v>63</v>
      </c>
      <c r="C20652" s="2" t="s">
        <v>52114</v>
      </c>
      <c r="D20652">
        <v>124574</v>
      </c>
      <c r="E20652" s="1">
        <v>45293</v>
      </c>
      <c r="F20652" s="1">
        <v>45343</v>
      </c>
      <c r="G20652">
        <v>6</v>
      </c>
      <c r="H20652" t="s">
        <v>52115</v>
      </c>
      <c r="I20652" t="s">
        <v>232</v>
      </c>
      <c r="J20652" t="s">
        <v>30</v>
      </c>
      <c r="K20652" t="s">
        <v>21</v>
      </c>
      <c r="L20652" t="s">
        <v>79</v>
      </c>
      <c r="M20652" t="s">
        <v>80</v>
      </c>
      <c r="N20652" t="s">
        <v>24</v>
      </c>
      <c r="O20652" t="s">
        <v>21</v>
      </c>
      <c r="P20652">
        <f t="shared" si="322"/>
        <v>747444</v>
      </c>
      <c r="Q20652">
        <f>Table1[[#This Row],[Dispatch Date]]-Table1[[#This Row],[Inward Date]]</f>
        <v>50</v>
      </c>
    </row>
    <row r="20653" spans="1:17" x14ac:dyDescent="0.35">
      <c r="A20653" t="s">
        <v>25</v>
      </c>
      <c r="B20653" t="s">
        <v>147</v>
      </c>
      <c r="C20653" s="2" t="s">
        <v>52116</v>
      </c>
      <c r="D20653">
        <v>115039</v>
      </c>
      <c r="E20653" s="1">
        <v>45237</v>
      </c>
      <c r="F20653" s="1">
        <v>45252</v>
      </c>
      <c r="G20653">
        <v>4</v>
      </c>
      <c r="H20653" t="s">
        <v>52117</v>
      </c>
      <c r="I20653" t="s">
        <v>28432</v>
      </c>
      <c r="J20653" t="s">
        <v>61</v>
      </c>
      <c r="K20653" t="s">
        <v>151</v>
      </c>
      <c r="L20653" t="s">
        <v>151</v>
      </c>
      <c r="M20653" t="s">
        <v>80</v>
      </c>
      <c r="N20653" t="s">
        <v>71</v>
      </c>
      <c r="O20653" t="s">
        <v>71</v>
      </c>
      <c r="P20653">
        <f t="shared" si="322"/>
        <v>460156</v>
      </c>
      <c r="Q20653">
        <f>Table1[[#This Row],[Dispatch Date]]-Table1[[#This Row],[Inward Date]]</f>
        <v>15</v>
      </c>
    </row>
    <row r="20654" spans="1:17" x14ac:dyDescent="0.35">
      <c r="A20654" t="s">
        <v>25</v>
      </c>
      <c r="B20654" t="s">
        <v>257</v>
      </c>
      <c r="C20654" s="2" t="s">
        <v>52118</v>
      </c>
      <c r="D20654">
        <v>62922</v>
      </c>
      <c r="E20654" s="1">
        <v>45511</v>
      </c>
      <c r="F20654" s="1">
        <v>45512</v>
      </c>
      <c r="G20654">
        <v>2</v>
      </c>
      <c r="H20654" t="s">
        <v>52119</v>
      </c>
      <c r="I20654" t="s">
        <v>52120</v>
      </c>
      <c r="J20654" t="s">
        <v>89</v>
      </c>
      <c r="K20654" t="s">
        <v>70</v>
      </c>
      <c r="L20654" t="s">
        <v>70</v>
      </c>
      <c r="M20654" t="s">
        <v>56</v>
      </c>
      <c r="N20654" t="s">
        <v>34</v>
      </c>
      <c r="O20654" t="s">
        <v>71</v>
      </c>
      <c r="P20654">
        <f t="shared" si="322"/>
        <v>125844</v>
      </c>
      <c r="Q20654">
        <f>Table1[[#This Row],[Dispatch Date]]-Table1[[#This Row],[Inward Date]]</f>
        <v>1</v>
      </c>
    </row>
    <row r="20655" spans="1:17" x14ac:dyDescent="0.35">
      <c r="A20655" t="s">
        <v>25</v>
      </c>
      <c r="B20655" t="s">
        <v>186</v>
      </c>
      <c r="C20655" s="2" t="s">
        <v>52121</v>
      </c>
      <c r="D20655">
        <v>7156</v>
      </c>
      <c r="E20655" s="1">
        <v>45688</v>
      </c>
      <c r="F20655" s="1">
        <v>45712</v>
      </c>
      <c r="G20655">
        <v>7</v>
      </c>
      <c r="H20655" t="s">
        <v>52122</v>
      </c>
      <c r="I20655" t="s">
        <v>27435</v>
      </c>
      <c r="J20655" t="s">
        <v>89</v>
      </c>
      <c r="K20655" t="s">
        <v>70</v>
      </c>
      <c r="L20655" t="s">
        <v>70</v>
      </c>
      <c r="M20655" t="s">
        <v>56</v>
      </c>
      <c r="N20655" t="s">
        <v>34</v>
      </c>
      <c r="O20655" t="s">
        <v>71</v>
      </c>
      <c r="P20655">
        <f t="shared" si="322"/>
        <v>50092</v>
      </c>
      <c r="Q20655">
        <f>Table1[[#This Row],[Dispatch Date]]-Table1[[#This Row],[Inward Date]]</f>
        <v>24</v>
      </c>
    </row>
    <row r="20656" spans="1:17" x14ac:dyDescent="0.35">
      <c r="A20656" t="s">
        <v>15</v>
      </c>
      <c r="B20656" t="s">
        <v>47</v>
      </c>
      <c r="C20656" s="2" t="s">
        <v>52123</v>
      </c>
      <c r="D20656">
        <v>14179</v>
      </c>
      <c r="E20656" s="1">
        <v>45368</v>
      </c>
      <c r="F20656" s="1">
        <v>45390</v>
      </c>
      <c r="G20656">
        <v>3</v>
      </c>
      <c r="H20656" t="s">
        <v>52124</v>
      </c>
      <c r="I20656" t="s">
        <v>52125</v>
      </c>
      <c r="J20656" t="s">
        <v>61</v>
      </c>
      <c r="K20656" t="s">
        <v>21</v>
      </c>
      <c r="L20656" t="s">
        <v>79</v>
      </c>
      <c r="M20656" t="s">
        <v>80</v>
      </c>
      <c r="N20656" t="s">
        <v>45</v>
      </c>
      <c r="O20656" t="s">
        <v>21</v>
      </c>
      <c r="P20656">
        <f t="shared" si="322"/>
        <v>42537</v>
      </c>
      <c r="Q20656">
        <f>Table1[[#This Row],[Dispatch Date]]-Table1[[#This Row],[Inward Date]]</f>
        <v>22</v>
      </c>
    </row>
    <row r="20657" spans="1:17" x14ac:dyDescent="0.35">
      <c r="A20657" t="s">
        <v>25</v>
      </c>
      <c r="B20657" t="s">
        <v>111</v>
      </c>
      <c r="C20657" s="2" t="s">
        <v>52126</v>
      </c>
      <c r="D20657">
        <v>8745</v>
      </c>
      <c r="E20657" s="1">
        <v>45647</v>
      </c>
      <c r="F20657" s="1">
        <v>45654</v>
      </c>
      <c r="G20657">
        <v>6</v>
      </c>
      <c r="H20657" t="s">
        <v>52127</v>
      </c>
      <c r="I20657" t="s">
        <v>24910</v>
      </c>
      <c r="J20657" t="s">
        <v>61</v>
      </c>
      <c r="K20657" t="s">
        <v>44</v>
      </c>
      <c r="L20657" t="s">
        <v>44</v>
      </c>
      <c r="M20657" t="s">
        <v>56</v>
      </c>
      <c r="N20657" t="s">
        <v>45</v>
      </c>
      <c r="O20657" t="s">
        <v>33</v>
      </c>
      <c r="P20657">
        <f t="shared" si="322"/>
        <v>52470</v>
      </c>
      <c r="Q20657">
        <f>Table1[[#This Row],[Dispatch Date]]-Table1[[#This Row],[Inward Date]]</f>
        <v>7</v>
      </c>
    </row>
    <row r="20658" spans="1:17" x14ac:dyDescent="0.35">
      <c r="A20658" t="s">
        <v>15</v>
      </c>
      <c r="B20658" t="s">
        <v>40</v>
      </c>
      <c r="C20658" s="2" t="s">
        <v>52128</v>
      </c>
      <c r="D20658">
        <v>189594</v>
      </c>
      <c r="E20658" s="1">
        <v>45717</v>
      </c>
      <c r="F20658" s="1">
        <v>45752</v>
      </c>
      <c r="G20658">
        <v>6</v>
      </c>
      <c r="H20658" t="s">
        <v>52129</v>
      </c>
      <c r="I20658" t="s">
        <v>33350</v>
      </c>
      <c r="J20658" t="s">
        <v>51</v>
      </c>
      <c r="K20658" t="s">
        <v>21</v>
      </c>
      <c r="L20658" t="s">
        <v>39</v>
      </c>
      <c r="M20658" t="s">
        <v>80</v>
      </c>
      <c r="N20658" t="s">
        <v>45</v>
      </c>
      <c r="O20658" t="s">
        <v>21</v>
      </c>
      <c r="P20658">
        <f t="shared" si="322"/>
        <v>1137564</v>
      </c>
      <c r="Q20658">
        <f>Table1[[#This Row],[Dispatch Date]]-Table1[[#This Row],[Inward Date]]</f>
        <v>35</v>
      </c>
    </row>
    <row r="20659" spans="1:17" x14ac:dyDescent="0.35">
      <c r="A20659" t="s">
        <v>15</v>
      </c>
      <c r="B20659" t="s">
        <v>40</v>
      </c>
      <c r="C20659" s="2" t="s">
        <v>52130</v>
      </c>
      <c r="D20659">
        <v>147851</v>
      </c>
      <c r="E20659" s="1">
        <v>45201</v>
      </c>
      <c r="F20659" s="1">
        <v>45202</v>
      </c>
      <c r="G20659">
        <v>5</v>
      </c>
      <c r="H20659" t="s">
        <v>52131</v>
      </c>
      <c r="I20659" t="s">
        <v>52132</v>
      </c>
      <c r="J20659" t="s">
        <v>51</v>
      </c>
      <c r="K20659" t="s">
        <v>21</v>
      </c>
      <c r="L20659" t="s">
        <v>84</v>
      </c>
      <c r="M20659" t="s">
        <v>75</v>
      </c>
      <c r="N20659" t="s">
        <v>33</v>
      </c>
      <c r="O20659" t="s">
        <v>21</v>
      </c>
      <c r="P20659">
        <f t="shared" si="322"/>
        <v>739255</v>
      </c>
      <c r="Q20659">
        <f>Table1[[#This Row],[Dispatch Date]]-Table1[[#This Row],[Inward Date]]</f>
        <v>1</v>
      </c>
    </row>
    <row r="20660" spans="1:17" x14ac:dyDescent="0.35">
      <c r="A20660" t="s">
        <v>25</v>
      </c>
      <c r="B20660" t="s">
        <v>257</v>
      </c>
      <c r="C20660" s="2" t="s">
        <v>52133</v>
      </c>
      <c r="D20660">
        <v>146383</v>
      </c>
      <c r="E20660" s="1">
        <v>45190</v>
      </c>
      <c r="F20660" s="1">
        <v>45200</v>
      </c>
      <c r="G20660">
        <v>4</v>
      </c>
      <c r="H20660" t="s">
        <v>52134</v>
      </c>
      <c r="I20660" t="s">
        <v>15230</v>
      </c>
      <c r="J20660" t="s">
        <v>30</v>
      </c>
      <c r="K20660" t="s">
        <v>190</v>
      </c>
      <c r="L20660" t="s">
        <v>190</v>
      </c>
      <c r="M20660" t="s">
        <v>75</v>
      </c>
      <c r="N20660" t="s">
        <v>45</v>
      </c>
      <c r="O20660" t="s">
        <v>46</v>
      </c>
      <c r="P20660">
        <f t="shared" si="322"/>
        <v>585532</v>
      </c>
      <c r="Q20660">
        <f>Table1[[#This Row],[Dispatch Date]]-Table1[[#This Row],[Inward Date]]</f>
        <v>10</v>
      </c>
    </row>
    <row r="20661" spans="1:17" x14ac:dyDescent="0.35">
      <c r="A20661" t="s">
        <v>15</v>
      </c>
      <c r="B20661" t="s">
        <v>35</v>
      </c>
      <c r="C20661" s="2" t="s">
        <v>52135</v>
      </c>
      <c r="D20661">
        <v>131522</v>
      </c>
      <c r="E20661" s="1">
        <v>45403</v>
      </c>
      <c r="F20661" s="1">
        <v>45425</v>
      </c>
      <c r="G20661">
        <v>1</v>
      </c>
      <c r="H20661" t="s">
        <v>8763</v>
      </c>
      <c r="I20661" t="s">
        <v>52136</v>
      </c>
      <c r="J20661" t="s">
        <v>61</v>
      </c>
      <c r="K20661" t="s">
        <v>21</v>
      </c>
      <c r="L20661" t="s">
        <v>22</v>
      </c>
      <c r="M20661" t="s">
        <v>23</v>
      </c>
      <c r="N20661" t="s">
        <v>24</v>
      </c>
      <c r="O20661" t="s">
        <v>21</v>
      </c>
      <c r="P20661">
        <f t="shared" si="322"/>
        <v>131522</v>
      </c>
      <c r="Q20661">
        <f>Table1[[#This Row],[Dispatch Date]]-Table1[[#This Row],[Inward Date]]</f>
        <v>22</v>
      </c>
    </row>
    <row r="20662" spans="1:17" x14ac:dyDescent="0.35">
      <c r="A20662" t="s">
        <v>25</v>
      </c>
      <c r="B20662" t="s">
        <v>52</v>
      </c>
      <c r="C20662" s="2" t="s">
        <v>52137</v>
      </c>
      <c r="D20662">
        <v>152278</v>
      </c>
      <c r="E20662" s="1">
        <v>45273</v>
      </c>
      <c r="F20662" s="1">
        <v>45331</v>
      </c>
      <c r="G20662">
        <v>3</v>
      </c>
      <c r="H20662" t="s">
        <v>52138</v>
      </c>
      <c r="I20662" t="s">
        <v>52139</v>
      </c>
      <c r="J20662" t="s">
        <v>51</v>
      </c>
      <c r="K20662" t="s">
        <v>99</v>
      </c>
      <c r="L20662" t="s">
        <v>99</v>
      </c>
      <c r="M20662" t="s">
        <v>80</v>
      </c>
      <c r="N20662" t="s">
        <v>45</v>
      </c>
      <c r="O20662" t="s">
        <v>71</v>
      </c>
      <c r="P20662">
        <f t="shared" si="322"/>
        <v>456834</v>
      </c>
      <c r="Q20662">
        <f>Table1[[#This Row],[Dispatch Date]]-Table1[[#This Row],[Inward Date]]</f>
        <v>58</v>
      </c>
    </row>
    <row r="20663" spans="1:17" x14ac:dyDescent="0.35">
      <c r="A20663" t="s">
        <v>25</v>
      </c>
      <c r="B20663" t="s">
        <v>212</v>
      </c>
      <c r="C20663" s="2" t="s">
        <v>52140</v>
      </c>
      <c r="D20663">
        <v>136914</v>
      </c>
      <c r="E20663" s="1">
        <v>45022</v>
      </c>
      <c r="F20663" s="1">
        <v>45041</v>
      </c>
      <c r="G20663">
        <v>7</v>
      </c>
      <c r="H20663" t="s">
        <v>39643</v>
      </c>
      <c r="I20663" t="s">
        <v>52141</v>
      </c>
      <c r="J20663" t="s">
        <v>51</v>
      </c>
      <c r="K20663" t="s">
        <v>94</v>
      </c>
      <c r="L20663" t="s">
        <v>94</v>
      </c>
      <c r="M20663" t="s">
        <v>143</v>
      </c>
      <c r="N20663" t="s">
        <v>34</v>
      </c>
      <c r="O20663" t="s">
        <v>71</v>
      </c>
      <c r="P20663">
        <f t="shared" si="322"/>
        <v>958398</v>
      </c>
      <c r="Q20663">
        <f>Table1[[#This Row],[Dispatch Date]]-Table1[[#This Row],[Inward Date]]</f>
        <v>19</v>
      </c>
    </row>
    <row r="20664" spans="1:17" x14ac:dyDescent="0.35">
      <c r="A20664" t="s">
        <v>25</v>
      </c>
      <c r="B20664" t="s">
        <v>95</v>
      </c>
      <c r="C20664" s="2" t="s">
        <v>52142</v>
      </c>
      <c r="D20664">
        <v>198348</v>
      </c>
      <c r="E20664" s="1">
        <v>45244</v>
      </c>
      <c r="F20664" s="1">
        <v>45288</v>
      </c>
      <c r="G20664">
        <v>9</v>
      </c>
      <c r="H20664" t="s">
        <v>52143</v>
      </c>
      <c r="I20664" t="s">
        <v>22134</v>
      </c>
      <c r="J20664" t="s">
        <v>61</v>
      </c>
      <c r="K20664" t="s">
        <v>151</v>
      </c>
      <c r="L20664" t="s">
        <v>151</v>
      </c>
      <c r="M20664" t="s">
        <v>80</v>
      </c>
      <c r="N20664" t="s">
        <v>34</v>
      </c>
      <c r="O20664" t="s">
        <v>46</v>
      </c>
      <c r="P20664">
        <f t="shared" si="322"/>
        <v>1785132</v>
      </c>
      <c r="Q20664">
        <f>Table1[[#This Row],[Dispatch Date]]-Table1[[#This Row],[Inward Date]]</f>
        <v>44</v>
      </c>
    </row>
    <row r="20665" spans="1:17" x14ac:dyDescent="0.35">
      <c r="A20665" t="s">
        <v>25</v>
      </c>
      <c r="B20665" t="s">
        <v>186</v>
      </c>
      <c r="C20665" s="2" t="s">
        <v>52144</v>
      </c>
      <c r="D20665">
        <v>122326</v>
      </c>
      <c r="E20665" s="1">
        <v>45477</v>
      </c>
      <c r="F20665" s="1">
        <v>45496</v>
      </c>
      <c r="G20665">
        <v>4</v>
      </c>
      <c r="H20665" t="s">
        <v>52145</v>
      </c>
      <c r="I20665" t="s">
        <v>3344</v>
      </c>
      <c r="J20665" t="s">
        <v>89</v>
      </c>
      <c r="K20665" t="s">
        <v>151</v>
      </c>
      <c r="L20665" t="s">
        <v>151</v>
      </c>
      <c r="M20665" t="s">
        <v>80</v>
      </c>
      <c r="N20665" t="s">
        <v>33</v>
      </c>
      <c r="O20665" t="s">
        <v>34</v>
      </c>
      <c r="P20665">
        <f t="shared" si="322"/>
        <v>489304</v>
      </c>
      <c r="Q20665">
        <f>Table1[[#This Row],[Dispatch Date]]-Table1[[#This Row],[Inward Date]]</f>
        <v>19</v>
      </c>
    </row>
    <row r="20666" spans="1:17" x14ac:dyDescent="0.35">
      <c r="A20666" t="s">
        <v>25</v>
      </c>
      <c r="B20666" t="s">
        <v>85</v>
      </c>
      <c r="C20666" s="2" t="s">
        <v>52146</v>
      </c>
      <c r="D20666">
        <v>39935</v>
      </c>
      <c r="E20666" s="1">
        <v>45272</v>
      </c>
      <c r="F20666" s="1">
        <v>45299</v>
      </c>
      <c r="G20666">
        <v>2</v>
      </c>
      <c r="H20666" t="s">
        <v>23003</v>
      </c>
      <c r="I20666" t="s">
        <v>28248</v>
      </c>
      <c r="J20666" t="s">
        <v>20</v>
      </c>
      <c r="K20666" t="s">
        <v>151</v>
      </c>
      <c r="L20666" t="s">
        <v>151</v>
      </c>
      <c r="M20666" t="s">
        <v>75</v>
      </c>
      <c r="N20666" t="s">
        <v>33</v>
      </c>
      <c r="O20666" t="s">
        <v>46</v>
      </c>
      <c r="P20666">
        <f t="shared" si="322"/>
        <v>79870</v>
      </c>
      <c r="Q20666">
        <f>Table1[[#This Row],[Dispatch Date]]-Table1[[#This Row],[Inward Date]]</f>
        <v>27</v>
      </c>
    </row>
    <row r="20667" spans="1:17" x14ac:dyDescent="0.35">
      <c r="A20667" t="s">
        <v>15</v>
      </c>
      <c r="B20667" t="s">
        <v>81</v>
      </c>
      <c r="C20667" s="2" t="s">
        <v>52147</v>
      </c>
      <c r="D20667">
        <v>46454</v>
      </c>
      <c r="E20667" s="1">
        <v>45660</v>
      </c>
      <c r="F20667" s="1">
        <v>45707</v>
      </c>
      <c r="G20667">
        <v>6</v>
      </c>
      <c r="H20667" t="s">
        <v>8985</v>
      </c>
      <c r="I20667" t="s">
        <v>3481</v>
      </c>
      <c r="J20667" t="s">
        <v>20</v>
      </c>
      <c r="K20667" t="s">
        <v>21</v>
      </c>
      <c r="L20667" t="s">
        <v>103</v>
      </c>
      <c r="M20667" t="s">
        <v>23</v>
      </c>
      <c r="N20667" t="s">
        <v>33</v>
      </c>
      <c r="O20667" t="s">
        <v>21</v>
      </c>
      <c r="P20667">
        <f t="shared" si="322"/>
        <v>278724</v>
      </c>
      <c r="Q20667">
        <f>Table1[[#This Row],[Dispatch Date]]-Table1[[#This Row],[Inward Date]]</f>
        <v>47</v>
      </c>
    </row>
    <row r="20668" spans="1:17" x14ac:dyDescent="0.35">
      <c r="A20668" t="s">
        <v>15</v>
      </c>
      <c r="B20668" t="s">
        <v>107</v>
      </c>
      <c r="C20668" s="2" t="s">
        <v>52148</v>
      </c>
      <c r="D20668">
        <v>117491</v>
      </c>
      <c r="E20668" s="1">
        <v>45385</v>
      </c>
      <c r="F20668" s="1">
        <v>45409</v>
      </c>
      <c r="G20668">
        <v>2</v>
      </c>
      <c r="H20668" t="s">
        <v>52149</v>
      </c>
      <c r="I20668" t="s">
        <v>21868</v>
      </c>
      <c r="J20668" t="s">
        <v>20</v>
      </c>
      <c r="K20668" t="s">
        <v>21</v>
      </c>
      <c r="L20668" t="s">
        <v>155</v>
      </c>
      <c r="M20668" t="s">
        <v>32</v>
      </c>
      <c r="N20668" t="s">
        <v>45</v>
      </c>
      <c r="O20668" t="s">
        <v>21</v>
      </c>
      <c r="P20668">
        <f t="shared" si="322"/>
        <v>234982</v>
      </c>
      <c r="Q20668">
        <f>Table1[[#This Row],[Dispatch Date]]-Table1[[#This Row],[Inward Date]]</f>
        <v>24</v>
      </c>
    </row>
    <row r="20669" spans="1:17" x14ac:dyDescent="0.35">
      <c r="A20669" t="s">
        <v>25</v>
      </c>
      <c r="B20669" t="s">
        <v>107</v>
      </c>
      <c r="C20669" s="2" t="s">
        <v>52150</v>
      </c>
      <c r="D20669">
        <v>34145</v>
      </c>
      <c r="E20669" s="1">
        <v>45200</v>
      </c>
      <c r="F20669" s="1">
        <v>45236</v>
      </c>
      <c r="G20669">
        <v>5</v>
      </c>
      <c r="H20669" t="s">
        <v>52151</v>
      </c>
      <c r="I20669" t="s">
        <v>42947</v>
      </c>
      <c r="J20669" t="s">
        <v>20</v>
      </c>
      <c r="K20669" t="s">
        <v>70</v>
      </c>
      <c r="L20669" t="s">
        <v>70</v>
      </c>
      <c r="M20669" t="s">
        <v>80</v>
      </c>
      <c r="N20669" t="s">
        <v>33</v>
      </c>
      <c r="O20669" t="s">
        <v>34</v>
      </c>
      <c r="P20669">
        <f t="shared" si="322"/>
        <v>170725</v>
      </c>
      <c r="Q20669">
        <f>Table1[[#This Row],[Dispatch Date]]-Table1[[#This Row],[Inward Date]]</f>
        <v>36</v>
      </c>
    </row>
    <row r="20670" spans="1:17" x14ac:dyDescent="0.35">
      <c r="A20670" t="s">
        <v>15</v>
      </c>
      <c r="B20670" t="s">
        <v>52</v>
      </c>
      <c r="C20670" s="2" t="s">
        <v>52152</v>
      </c>
      <c r="D20670">
        <v>125214</v>
      </c>
      <c r="E20670" s="1">
        <v>45569</v>
      </c>
      <c r="F20670" s="1">
        <v>45580</v>
      </c>
      <c r="G20670">
        <v>7</v>
      </c>
      <c r="H20670" t="s">
        <v>52153</v>
      </c>
      <c r="I20670" t="s">
        <v>52154</v>
      </c>
      <c r="J20670" t="s">
        <v>89</v>
      </c>
      <c r="K20670" t="s">
        <v>21</v>
      </c>
      <c r="L20670" t="s">
        <v>22</v>
      </c>
      <c r="M20670" t="s">
        <v>80</v>
      </c>
      <c r="N20670" t="s">
        <v>45</v>
      </c>
      <c r="O20670" t="s">
        <v>21</v>
      </c>
      <c r="P20670">
        <f t="shared" si="322"/>
        <v>876498</v>
      </c>
      <c r="Q20670">
        <f>Table1[[#This Row],[Dispatch Date]]-Table1[[#This Row],[Inward Date]]</f>
        <v>11</v>
      </c>
    </row>
    <row r="20671" spans="1:17" x14ac:dyDescent="0.35">
      <c r="A20671" t="s">
        <v>25</v>
      </c>
      <c r="B20671" t="s">
        <v>107</v>
      </c>
      <c r="C20671" s="3">
        <v>7180000000</v>
      </c>
      <c r="D20671">
        <v>112258</v>
      </c>
      <c r="E20671" s="1">
        <v>45148</v>
      </c>
      <c r="F20671" s="1">
        <v>45150</v>
      </c>
      <c r="G20671">
        <v>2</v>
      </c>
      <c r="H20671" t="s">
        <v>52155</v>
      </c>
      <c r="I20671" t="s">
        <v>52156</v>
      </c>
      <c r="J20671" t="s">
        <v>30</v>
      </c>
      <c r="K20671" t="s">
        <v>202</v>
      </c>
      <c r="L20671" t="s">
        <v>202</v>
      </c>
      <c r="M20671" t="s">
        <v>80</v>
      </c>
      <c r="N20671" t="s">
        <v>34</v>
      </c>
      <c r="O20671" t="s">
        <v>46</v>
      </c>
      <c r="P20671">
        <f t="shared" si="322"/>
        <v>224516</v>
      </c>
      <c r="Q20671">
        <f>Table1[[#This Row],[Dispatch Date]]-Table1[[#This Row],[Inward Date]]</f>
        <v>2</v>
      </c>
    </row>
    <row r="20672" spans="1:17" x14ac:dyDescent="0.35">
      <c r="A20672" t="s">
        <v>15</v>
      </c>
      <c r="B20672" t="s">
        <v>118</v>
      </c>
      <c r="C20672" s="3" t="s">
        <v>52157</v>
      </c>
      <c r="D20672">
        <v>115977</v>
      </c>
      <c r="E20672" s="1">
        <v>45445</v>
      </c>
      <c r="F20672" s="1">
        <v>45500</v>
      </c>
      <c r="G20672">
        <v>9</v>
      </c>
      <c r="H20672" t="s">
        <v>52158</v>
      </c>
      <c r="I20672" t="s">
        <v>52159</v>
      </c>
      <c r="J20672" t="s">
        <v>61</v>
      </c>
      <c r="K20672" t="s">
        <v>21</v>
      </c>
      <c r="L20672" t="s">
        <v>103</v>
      </c>
      <c r="M20672" t="s">
        <v>75</v>
      </c>
      <c r="N20672" t="s">
        <v>34</v>
      </c>
      <c r="O20672" t="s">
        <v>21</v>
      </c>
      <c r="P20672">
        <f t="shared" si="322"/>
        <v>1043793</v>
      </c>
      <c r="Q20672">
        <f>Table1[[#This Row],[Dispatch Date]]-Table1[[#This Row],[Inward Date]]</f>
        <v>55</v>
      </c>
    </row>
    <row r="20673" spans="1:17" x14ac:dyDescent="0.35">
      <c r="A20673" t="s">
        <v>25</v>
      </c>
      <c r="B20673" t="s">
        <v>63</v>
      </c>
      <c r="C20673" s="2" t="s">
        <v>52160</v>
      </c>
      <c r="D20673">
        <v>79142</v>
      </c>
      <c r="E20673" s="1">
        <v>45258</v>
      </c>
      <c r="F20673" s="1">
        <v>45261</v>
      </c>
      <c r="G20673">
        <v>3</v>
      </c>
      <c r="H20673" t="s">
        <v>6877</v>
      </c>
      <c r="I20673" t="s">
        <v>52161</v>
      </c>
      <c r="J20673" t="s">
        <v>89</v>
      </c>
      <c r="K20673" t="s">
        <v>99</v>
      </c>
      <c r="L20673" t="s">
        <v>99</v>
      </c>
      <c r="M20673" t="s">
        <v>143</v>
      </c>
      <c r="N20673" t="s">
        <v>71</v>
      </c>
      <c r="O20673" t="s">
        <v>33</v>
      </c>
      <c r="P20673">
        <f t="shared" si="322"/>
        <v>237426</v>
      </c>
      <c r="Q20673">
        <f>Table1[[#This Row],[Dispatch Date]]-Table1[[#This Row],[Inward Date]]</f>
        <v>3</v>
      </c>
    </row>
    <row r="20674" spans="1:17" x14ac:dyDescent="0.35">
      <c r="A20674" t="s">
        <v>25</v>
      </c>
      <c r="B20674" t="s">
        <v>26</v>
      </c>
      <c r="C20674" s="2" t="s">
        <v>52162</v>
      </c>
      <c r="D20674">
        <v>197723</v>
      </c>
      <c r="E20674" s="1">
        <v>45286</v>
      </c>
      <c r="F20674" s="1">
        <v>45332</v>
      </c>
      <c r="G20674">
        <v>2</v>
      </c>
      <c r="H20674" t="s">
        <v>52163</v>
      </c>
      <c r="I20674" t="s">
        <v>52164</v>
      </c>
      <c r="J20674" t="s">
        <v>20</v>
      </c>
      <c r="K20674" t="s">
        <v>202</v>
      </c>
      <c r="L20674" t="s">
        <v>202</v>
      </c>
      <c r="M20674" t="s">
        <v>56</v>
      </c>
      <c r="N20674" t="s">
        <v>45</v>
      </c>
      <c r="O20674" t="s">
        <v>33</v>
      </c>
      <c r="P20674">
        <f t="shared" si="322"/>
        <v>395446</v>
      </c>
      <c r="Q20674">
        <f>Table1[[#This Row],[Dispatch Date]]-Table1[[#This Row],[Inward Date]]</f>
        <v>46</v>
      </c>
    </row>
    <row r="20675" spans="1:17" x14ac:dyDescent="0.35">
      <c r="A20675" t="s">
        <v>25</v>
      </c>
      <c r="B20675" t="s">
        <v>90</v>
      </c>
      <c r="C20675" s="2" t="s">
        <v>52165</v>
      </c>
      <c r="D20675">
        <v>179063</v>
      </c>
      <c r="E20675" s="1">
        <v>45006</v>
      </c>
      <c r="F20675" s="1">
        <v>45010</v>
      </c>
      <c r="G20675">
        <v>1</v>
      </c>
      <c r="H20675" t="s">
        <v>52166</v>
      </c>
      <c r="I20675" t="s">
        <v>44588</v>
      </c>
      <c r="J20675" t="s">
        <v>20</v>
      </c>
      <c r="K20675" t="s">
        <v>202</v>
      </c>
      <c r="L20675" t="s">
        <v>202</v>
      </c>
      <c r="M20675" t="s">
        <v>23</v>
      </c>
      <c r="N20675" t="s">
        <v>34</v>
      </c>
      <c r="O20675" t="s">
        <v>71</v>
      </c>
      <c r="P20675">
        <f t="shared" ref="P20675:P20738" si="323">D20675*G20675</f>
        <v>179063</v>
      </c>
      <c r="Q20675">
        <f>Table1[[#This Row],[Dispatch Date]]-Table1[[#This Row],[Inward Date]]</f>
        <v>4</v>
      </c>
    </row>
    <row r="20676" spans="1:17" x14ac:dyDescent="0.35">
      <c r="A20676" t="s">
        <v>15</v>
      </c>
      <c r="B20676" t="s">
        <v>63</v>
      </c>
      <c r="C20676" s="2" t="s">
        <v>52167</v>
      </c>
      <c r="D20676">
        <v>152688</v>
      </c>
      <c r="E20676" s="1">
        <v>45445</v>
      </c>
      <c r="F20676" s="1">
        <v>45467</v>
      </c>
      <c r="G20676">
        <v>6</v>
      </c>
      <c r="H20676" t="s">
        <v>52168</v>
      </c>
      <c r="I20676" t="s">
        <v>6067</v>
      </c>
      <c r="J20676" t="s">
        <v>61</v>
      </c>
      <c r="K20676" t="s">
        <v>21</v>
      </c>
      <c r="L20676" t="s">
        <v>84</v>
      </c>
      <c r="M20676" t="s">
        <v>56</v>
      </c>
      <c r="N20676" t="s">
        <v>71</v>
      </c>
      <c r="O20676" t="s">
        <v>21</v>
      </c>
      <c r="P20676">
        <f t="shared" si="323"/>
        <v>916128</v>
      </c>
      <c r="Q20676">
        <f>Table1[[#This Row],[Dispatch Date]]-Table1[[#This Row],[Inward Date]]</f>
        <v>22</v>
      </c>
    </row>
    <row r="20677" spans="1:17" x14ac:dyDescent="0.35">
      <c r="A20677" t="s">
        <v>25</v>
      </c>
      <c r="B20677" t="s">
        <v>95</v>
      </c>
      <c r="C20677" s="2" t="s">
        <v>52169</v>
      </c>
      <c r="D20677">
        <v>48530</v>
      </c>
      <c r="E20677" s="1">
        <v>45364</v>
      </c>
      <c r="F20677" s="1">
        <v>45369</v>
      </c>
      <c r="G20677">
        <v>4</v>
      </c>
      <c r="H20677" t="s">
        <v>52170</v>
      </c>
      <c r="I20677" t="s">
        <v>52171</v>
      </c>
      <c r="J20677" t="s">
        <v>20</v>
      </c>
      <c r="K20677" t="s">
        <v>99</v>
      </c>
      <c r="L20677" t="s">
        <v>99</v>
      </c>
      <c r="M20677" t="s">
        <v>80</v>
      </c>
      <c r="N20677" t="s">
        <v>33</v>
      </c>
      <c r="O20677" t="s">
        <v>33</v>
      </c>
      <c r="P20677">
        <f t="shared" si="323"/>
        <v>194120</v>
      </c>
      <c r="Q20677">
        <f>Table1[[#This Row],[Dispatch Date]]-Table1[[#This Row],[Inward Date]]</f>
        <v>5</v>
      </c>
    </row>
    <row r="20678" spans="1:17" x14ac:dyDescent="0.35">
      <c r="A20678" t="s">
        <v>15</v>
      </c>
      <c r="B20678" t="s">
        <v>257</v>
      </c>
      <c r="C20678" s="2" t="s">
        <v>52172</v>
      </c>
      <c r="D20678">
        <v>163236</v>
      </c>
      <c r="E20678" s="1">
        <v>45096</v>
      </c>
      <c r="F20678" s="1">
        <v>45103</v>
      </c>
      <c r="G20678">
        <v>1</v>
      </c>
      <c r="H20678" t="s">
        <v>52173</v>
      </c>
      <c r="I20678" t="s">
        <v>7837</v>
      </c>
      <c r="J20678" t="s">
        <v>20</v>
      </c>
      <c r="K20678" t="s">
        <v>21</v>
      </c>
      <c r="L20678" t="s">
        <v>62</v>
      </c>
      <c r="M20678" t="s">
        <v>32</v>
      </c>
      <c r="N20678" t="s">
        <v>33</v>
      </c>
      <c r="O20678" t="s">
        <v>21</v>
      </c>
      <c r="P20678">
        <f t="shared" si="323"/>
        <v>163236</v>
      </c>
      <c r="Q20678">
        <f>Table1[[#This Row],[Dispatch Date]]-Table1[[#This Row],[Inward Date]]</f>
        <v>7</v>
      </c>
    </row>
    <row r="20679" spans="1:17" x14ac:dyDescent="0.35">
      <c r="A20679" t="s">
        <v>15</v>
      </c>
      <c r="B20679" t="s">
        <v>16</v>
      </c>
      <c r="C20679" s="2" t="s">
        <v>52174</v>
      </c>
      <c r="D20679">
        <v>75957</v>
      </c>
      <c r="E20679" s="1">
        <v>45630</v>
      </c>
      <c r="F20679" s="1">
        <v>45636</v>
      </c>
      <c r="G20679">
        <v>9</v>
      </c>
      <c r="H20679" t="s">
        <v>32087</v>
      </c>
      <c r="I20679" t="s">
        <v>52175</v>
      </c>
      <c r="J20679" t="s">
        <v>61</v>
      </c>
      <c r="K20679" t="s">
        <v>21</v>
      </c>
      <c r="L20679" t="s">
        <v>62</v>
      </c>
      <c r="M20679" t="s">
        <v>143</v>
      </c>
      <c r="N20679" t="s">
        <v>33</v>
      </c>
      <c r="O20679" t="s">
        <v>21</v>
      </c>
      <c r="P20679">
        <f t="shared" si="323"/>
        <v>683613</v>
      </c>
      <c r="Q20679">
        <f>Table1[[#This Row],[Dispatch Date]]-Table1[[#This Row],[Inward Date]]</f>
        <v>6</v>
      </c>
    </row>
    <row r="20680" spans="1:17" x14ac:dyDescent="0.35">
      <c r="A20680" t="s">
        <v>25</v>
      </c>
      <c r="B20680" t="s">
        <v>47</v>
      </c>
      <c r="C20680" s="2" t="s">
        <v>52176</v>
      </c>
      <c r="D20680">
        <v>111927</v>
      </c>
      <c r="E20680" s="1">
        <v>45045</v>
      </c>
      <c r="F20680" s="1">
        <v>45054</v>
      </c>
      <c r="G20680">
        <v>1</v>
      </c>
      <c r="H20680" t="s">
        <v>52177</v>
      </c>
      <c r="I20680" t="s">
        <v>7185</v>
      </c>
      <c r="J20680" t="s">
        <v>20</v>
      </c>
      <c r="K20680" t="s">
        <v>99</v>
      </c>
      <c r="L20680" t="s">
        <v>99</v>
      </c>
      <c r="M20680" t="s">
        <v>143</v>
      </c>
      <c r="N20680" t="s">
        <v>45</v>
      </c>
      <c r="O20680" t="s">
        <v>46</v>
      </c>
      <c r="P20680">
        <f t="shared" si="323"/>
        <v>111927</v>
      </c>
      <c r="Q20680">
        <f>Table1[[#This Row],[Dispatch Date]]-Table1[[#This Row],[Inward Date]]</f>
        <v>9</v>
      </c>
    </row>
    <row r="20681" spans="1:17" x14ac:dyDescent="0.35">
      <c r="A20681" t="s">
        <v>25</v>
      </c>
      <c r="B20681" t="s">
        <v>147</v>
      </c>
      <c r="C20681" s="2" t="s">
        <v>52178</v>
      </c>
      <c r="D20681">
        <v>181970</v>
      </c>
      <c r="E20681" s="1">
        <v>45223</v>
      </c>
      <c r="F20681" s="1">
        <v>45226</v>
      </c>
      <c r="G20681">
        <v>9</v>
      </c>
      <c r="H20681" t="s">
        <v>38735</v>
      </c>
      <c r="I20681" t="s">
        <v>33478</v>
      </c>
      <c r="J20681" t="s">
        <v>51</v>
      </c>
      <c r="K20681" t="s">
        <v>44</v>
      </c>
      <c r="L20681" t="s">
        <v>44</v>
      </c>
      <c r="M20681" t="s">
        <v>143</v>
      </c>
      <c r="N20681" t="s">
        <v>33</v>
      </c>
      <c r="O20681" t="s">
        <v>46</v>
      </c>
      <c r="P20681">
        <f t="shared" si="323"/>
        <v>1637730</v>
      </c>
      <c r="Q20681">
        <f>Table1[[#This Row],[Dispatch Date]]-Table1[[#This Row],[Inward Date]]</f>
        <v>3</v>
      </c>
    </row>
    <row r="20682" spans="1:17" x14ac:dyDescent="0.35">
      <c r="A20682" t="s">
        <v>15</v>
      </c>
      <c r="B20682" t="s">
        <v>57</v>
      </c>
      <c r="C20682" s="2" t="s">
        <v>52179</v>
      </c>
      <c r="D20682">
        <v>113984</v>
      </c>
      <c r="E20682" s="1">
        <v>45533</v>
      </c>
      <c r="F20682" s="1">
        <v>45560</v>
      </c>
      <c r="G20682">
        <v>3</v>
      </c>
      <c r="H20682" t="s">
        <v>52180</v>
      </c>
      <c r="I20682" t="s">
        <v>52181</v>
      </c>
      <c r="J20682" t="s">
        <v>89</v>
      </c>
      <c r="K20682" t="s">
        <v>21</v>
      </c>
      <c r="L20682" t="s">
        <v>84</v>
      </c>
      <c r="M20682" t="s">
        <v>32</v>
      </c>
      <c r="N20682" t="s">
        <v>24</v>
      </c>
      <c r="O20682" t="s">
        <v>21</v>
      </c>
      <c r="P20682">
        <f t="shared" si="323"/>
        <v>341952</v>
      </c>
      <c r="Q20682">
        <f>Table1[[#This Row],[Dispatch Date]]-Table1[[#This Row],[Inward Date]]</f>
        <v>27</v>
      </c>
    </row>
    <row r="20683" spans="1:17" x14ac:dyDescent="0.35">
      <c r="A20683" t="s">
        <v>25</v>
      </c>
      <c r="B20683" t="s">
        <v>35</v>
      </c>
      <c r="C20683" s="2" t="s">
        <v>52182</v>
      </c>
      <c r="D20683">
        <v>37823</v>
      </c>
      <c r="E20683" s="1">
        <v>45053</v>
      </c>
      <c r="F20683" s="1">
        <v>45105</v>
      </c>
      <c r="G20683">
        <v>3</v>
      </c>
      <c r="H20683" t="s">
        <v>52183</v>
      </c>
      <c r="I20683" t="s">
        <v>52184</v>
      </c>
      <c r="J20683" t="s">
        <v>89</v>
      </c>
      <c r="K20683" t="s">
        <v>70</v>
      </c>
      <c r="L20683" t="s">
        <v>70</v>
      </c>
      <c r="M20683" t="s">
        <v>56</v>
      </c>
      <c r="N20683" t="s">
        <v>71</v>
      </c>
      <c r="O20683" t="s">
        <v>46</v>
      </c>
      <c r="P20683">
        <f t="shared" si="323"/>
        <v>113469</v>
      </c>
      <c r="Q20683">
        <f>Table1[[#This Row],[Dispatch Date]]-Table1[[#This Row],[Inward Date]]</f>
        <v>52</v>
      </c>
    </row>
    <row r="20684" spans="1:17" x14ac:dyDescent="0.35">
      <c r="A20684" t="s">
        <v>25</v>
      </c>
      <c r="B20684" t="s">
        <v>107</v>
      </c>
      <c r="C20684" s="2" t="s">
        <v>52185</v>
      </c>
      <c r="D20684">
        <v>197283</v>
      </c>
      <c r="E20684" s="1">
        <v>45334</v>
      </c>
      <c r="F20684" s="1">
        <v>45349</v>
      </c>
      <c r="G20684">
        <v>5</v>
      </c>
      <c r="H20684" t="s">
        <v>52186</v>
      </c>
      <c r="I20684" t="s">
        <v>16252</v>
      </c>
      <c r="J20684" t="s">
        <v>51</v>
      </c>
      <c r="K20684" t="s">
        <v>190</v>
      </c>
      <c r="L20684" t="s">
        <v>190</v>
      </c>
      <c r="M20684" t="s">
        <v>75</v>
      </c>
      <c r="N20684" t="s">
        <v>33</v>
      </c>
      <c r="O20684" t="s">
        <v>33</v>
      </c>
      <c r="P20684">
        <f t="shared" si="323"/>
        <v>986415</v>
      </c>
      <c r="Q20684">
        <f>Table1[[#This Row],[Dispatch Date]]-Table1[[#This Row],[Inward Date]]</f>
        <v>15</v>
      </c>
    </row>
    <row r="20685" spans="1:17" x14ac:dyDescent="0.35">
      <c r="A20685" t="s">
        <v>15</v>
      </c>
      <c r="B20685" t="s">
        <v>85</v>
      </c>
      <c r="C20685" s="2" t="s">
        <v>52187</v>
      </c>
      <c r="D20685">
        <v>81098</v>
      </c>
      <c r="E20685" s="1">
        <v>45122</v>
      </c>
      <c r="F20685" s="1">
        <v>45137</v>
      </c>
      <c r="G20685">
        <v>10</v>
      </c>
      <c r="H20685" t="s">
        <v>929</v>
      </c>
      <c r="I20685" t="s">
        <v>31256</v>
      </c>
      <c r="J20685" t="s">
        <v>30</v>
      </c>
      <c r="K20685" t="s">
        <v>21</v>
      </c>
      <c r="L20685" t="s">
        <v>62</v>
      </c>
      <c r="M20685" t="s">
        <v>143</v>
      </c>
      <c r="N20685" t="s">
        <v>45</v>
      </c>
      <c r="O20685" t="s">
        <v>21</v>
      </c>
      <c r="P20685">
        <f t="shared" si="323"/>
        <v>810980</v>
      </c>
      <c r="Q20685">
        <f>Table1[[#This Row],[Dispatch Date]]-Table1[[#This Row],[Inward Date]]</f>
        <v>15</v>
      </c>
    </row>
    <row r="20686" spans="1:17" x14ac:dyDescent="0.35">
      <c r="A20686" t="s">
        <v>15</v>
      </c>
      <c r="B20686" t="s">
        <v>63</v>
      </c>
      <c r="C20686" s="2" t="s">
        <v>52188</v>
      </c>
      <c r="D20686">
        <v>197358</v>
      </c>
      <c r="E20686" s="1">
        <v>45456</v>
      </c>
      <c r="F20686" s="1">
        <v>45459</v>
      </c>
      <c r="G20686">
        <v>2</v>
      </c>
      <c r="H20686" t="s">
        <v>52189</v>
      </c>
      <c r="I20686" t="s">
        <v>10078</v>
      </c>
      <c r="J20686" t="s">
        <v>30</v>
      </c>
      <c r="K20686" t="s">
        <v>21</v>
      </c>
      <c r="L20686" t="s">
        <v>22</v>
      </c>
      <c r="M20686" t="s">
        <v>75</v>
      </c>
      <c r="N20686" t="s">
        <v>24</v>
      </c>
      <c r="O20686" t="s">
        <v>21</v>
      </c>
      <c r="P20686">
        <f t="shared" si="323"/>
        <v>394716</v>
      </c>
      <c r="Q20686">
        <f>Table1[[#This Row],[Dispatch Date]]-Table1[[#This Row],[Inward Date]]</f>
        <v>3</v>
      </c>
    </row>
    <row r="20687" spans="1:17" x14ac:dyDescent="0.35">
      <c r="A20687" t="s">
        <v>15</v>
      </c>
      <c r="B20687" t="s">
        <v>85</v>
      </c>
      <c r="C20687" s="2" t="s">
        <v>52190</v>
      </c>
      <c r="D20687">
        <v>13130</v>
      </c>
      <c r="E20687" s="1">
        <v>45239</v>
      </c>
      <c r="F20687" s="1">
        <v>45293</v>
      </c>
      <c r="G20687">
        <v>5</v>
      </c>
      <c r="H20687" t="s">
        <v>52191</v>
      </c>
      <c r="I20687" t="s">
        <v>52192</v>
      </c>
      <c r="J20687" t="s">
        <v>51</v>
      </c>
      <c r="K20687" t="s">
        <v>21</v>
      </c>
      <c r="L20687" t="s">
        <v>62</v>
      </c>
      <c r="M20687" t="s">
        <v>75</v>
      </c>
      <c r="N20687" t="s">
        <v>71</v>
      </c>
      <c r="O20687" t="s">
        <v>21</v>
      </c>
      <c r="P20687">
        <f t="shared" si="323"/>
        <v>65650</v>
      </c>
      <c r="Q20687">
        <f>Table1[[#This Row],[Dispatch Date]]-Table1[[#This Row],[Inward Date]]</f>
        <v>54</v>
      </c>
    </row>
    <row r="20688" spans="1:17" x14ac:dyDescent="0.35">
      <c r="A20688" t="s">
        <v>25</v>
      </c>
      <c r="B20688" t="s">
        <v>47</v>
      </c>
      <c r="C20688" s="2" t="s">
        <v>52193</v>
      </c>
      <c r="D20688">
        <v>199834</v>
      </c>
      <c r="E20688" s="1">
        <v>45570</v>
      </c>
      <c r="F20688" s="1">
        <v>45610</v>
      </c>
      <c r="G20688">
        <v>4</v>
      </c>
      <c r="H20688" t="s">
        <v>52194</v>
      </c>
      <c r="I20688" t="s">
        <v>52195</v>
      </c>
      <c r="J20688" t="s">
        <v>89</v>
      </c>
      <c r="K20688" t="s">
        <v>31</v>
      </c>
      <c r="L20688" t="s">
        <v>31</v>
      </c>
      <c r="M20688" t="s">
        <v>143</v>
      </c>
      <c r="N20688" t="s">
        <v>45</v>
      </c>
      <c r="O20688" t="s">
        <v>34</v>
      </c>
      <c r="P20688">
        <f t="shared" si="323"/>
        <v>799336</v>
      </c>
      <c r="Q20688">
        <f>Table1[[#This Row],[Dispatch Date]]-Table1[[#This Row],[Inward Date]]</f>
        <v>40</v>
      </c>
    </row>
    <row r="20689" spans="1:17" x14ac:dyDescent="0.35">
      <c r="A20689" t="s">
        <v>15</v>
      </c>
      <c r="B20689" t="s">
        <v>118</v>
      </c>
      <c r="C20689" s="2" t="s">
        <v>52196</v>
      </c>
      <c r="D20689">
        <v>83117</v>
      </c>
      <c r="E20689" s="1">
        <v>45113</v>
      </c>
      <c r="F20689" s="1">
        <v>45122</v>
      </c>
      <c r="G20689">
        <v>8</v>
      </c>
      <c r="H20689" t="s">
        <v>36452</v>
      </c>
      <c r="I20689" t="s">
        <v>3475</v>
      </c>
      <c r="J20689" t="s">
        <v>89</v>
      </c>
      <c r="K20689" t="s">
        <v>21</v>
      </c>
      <c r="L20689" t="s">
        <v>79</v>
      </c>
      <c r="M20689" t="s">
        <v>56</v>
      </c>
      <c r="N20689" t="s">
        <v>33</v>
      </c>
      <c r="O20689" t="s">
        <v>21</v>
      </c>
      <c r="P20689">
        <f t="shared" si="323"/>
        <v>664936</v>
      </c>
      <c r="Q20689">
        <f>Table1[[#This Row],[Dispatch Date]]-Table1[[#This Row],[Inward Date]]</f>
        <v>9</v>
      </c>
    </row>
    <row r="20690" spans="1:17" x14ac:dyDescent="0.35">
      <c r="A20690" t="s">
        <v>15</v>
      </c>
      <c r="B20690" t="s">
        <v>118</v>
      </c>
      <c r="C20690" s="2" t="s">
        <v>52197</v>
      </c>
      <c r="D20690">
        <v>17390</v>
      </c>
      <c r="E20690" s="1">
        <v>45381</v>
      </c>
      <c r="F20690" s="1">
        <v>45430</v>
      </c>
      <c r="G20690">
        <v>3</v>
      </c>
      <c r="H20690" t="s">
        <v>32484</v>
      </c>
      <c r="I20690" t="s">
        <v>52198</v>
      </c>
      <c r="J20690" t="s">
        <v>61</v>
      </c>
      <c r="K20690" t="s">
        <v>21</v>
      </c>
      <c r="L20690" t="s">
        <v>103</v>
      </c>
      <c r="M20690" t="s">
        <v>75</v>
      </c>
      <c r="N20690" t="s">
        <v>33</v>
      </c>
      <c r="O20690" t="s">
        <v>21</v>
      </c>
      <c r="P20690">
        <f t="shared" si="323"/>
        <v>52170</v>
      </c>
      <c r="Q20690">
        <f>Table1[[#This Row],[Dispatch Date]]-Table1[[#This Row],[Inward Date]]</f>
        <v>49</v>
      </c>
    </row>
    <row r="20691" spans="1:17" x14ac:dyDescent="0.35">
      <c r="A20691" t="s">
        <v>25</v>
      </c>
      <c r="B20691" t="s">
        <v>118</v>
      </c>
      <c r="C20691" s="2" t="s">
        <v>52199</v>
      </c>
      <c r="D20691">
        <v>51484</v>
      </c>
      <c r="E20691" s="1">
        <v>45529</v>
      </c>
      <c r="F20691" s="1">
        <v>45581</v>
      </c>
      <c r="G20691">
        <v>10</v>
      </c>
      <c r="H20691" t="s">
        <v>52200</v>
      </c>
      <c r="I20691" t="s">
        <v>52201</v>
      </c>
      <c r="J20691" t="s">
        <v>89</v>
      </c>
      <c r="K20691" t="s">
        <v>190</v>
      </c>
      <c r="L20691" t="s">
        <v>190</v>
      </c>
      <c r="M20691" t="s">
        <v>75</v>
      </c>
      <c r="N20691" t="s">
        <v>45</v>
      </c>
      <c r="O20691" t="s">
        <v>33</v>
      </c>
      <c r="P20691">
        <f t="shared" si="323"/>
        <v>514840</v>
      </c>
      <c r="Q20691">
        <f>Table1[[#This Row],[Dispatch Date]]-Table1[[#This Row],[Inward Date]]</f>
        <v>52</v>
      </c>
    </row>
    <row r="20692" spans="1:17" x14ac:dyDescent="0.35">
      <c r="A20692" t="s">
        <v>15</v>
      </c>
      <c r="B20692" t="s">
        <v>52</v>
      </c>
      <c r="C20692" s="2" t="s">
        <v>52202</v>
      </c>
      <c r="D20692">
        <v>130044</v>
      </c>
      <c r="E20692" s="1">
        <v>45055</v>
      </c>
      <c r="F20692" s="1">
        <v>45107</v>
      </c>
      <c r="G20692">
        <v>6</v>
      </c>
      <c r="H20692" t="s">
        <v>52203</v>
      </c>
      <c r="I20692" t="s">
        <v>18709</v>
      </c>
      <c r="J20692" t="s">
        <v>51</v>
      </c>
      <c r="K20692" t="s">
        <v>21</v>
      </c>
      <c r="L20692" t="s">
        <v>62</v>
      </c>
      <c r="M20692" t="s">
        <v>32</v>
      </c>
      <c r="N20692" t="s">
        <v>71</v>
      </c>
      <c r="O20692" t="s">
        <v>21</v>
      </c>
      <c r="P20692">
        <f t="shared" si="323"/>
        <v>780264</v>
      </c>
      <c r="Q20692">
        <f>Table1[[#This Row],[Dispatch Date]]-Table1[[#This Row],[Inward Date]]</f>
        <v>52</v>
      </c>
    </row>
    <row r="20693" spans="1:17" x14ac:dyDescent="0.35">
      <c r="A20693" t="s">
        <v>15</v>
      </c>
      <c r="B20693" t="s">
        <v>85</v>
      </c>
      <c r="C20693" s="2" t="s">
        <v>52204</v>
      </c>
      <c r="D20693">
        <v>155134</v>
      </c>
      <c r="E20693" s="1">
        <v>45587</v>
      </c>
      <c r="F20693" s="1">
        <v>45617</v>
      </c>
      <c r="G20693">
        <v>9</v>
      </c>
      <c r="H20693" t="s">
        <v>52205</v>
      </c>
      <c r="I20693" t="s">
        <v>10268</v>
      </c>
      <c r="J20693" t="s">
        <v>20</v>
      </c>
      <c r="K20693" t="s">
        <v>21</v>
      </c>
      <c r="L20693" t="s">
        <v>84</v>
      </c>
      <c r="M20693" t="s">
        <v>23</v>
      </c>
      <c r="N20693" t="s">
        <v>45</v>
      </c>
      <c r="O20693" t="s">
        <v>21</v>
      </c>
      <c r="P20693">
        <f t="shared" si="323"/>
        <v>1396206</v>
      </c>
      <c r="Q20693">
        <f>Table1[[#This Row],[Dispatch Date]]-Table1[[#This Row],[Inward Date]]</f>
        <v>30</v>
      </c>
    </row>
    <row r="20694" spans="1:17" x14ac:dyDescent="0.35">
      <c r="A20694" t="s">
        <v>15</v>
      </c>
      <c r="B20694" t="s">
        <v>57</v>
      </c>
      <c r="C20694" s="2" t="s">
        <v>52206</v>
      </c>
      <c r="D20694">
        <v>158398</v>
      </c>
      <c r="E20694" s="1">
        <v>45111</v>
      </c>
      <c r="F20694" s="1">
        <v>45145</v>
      </c>
      <c r="G20694">
        <v>10</v>
      </c>
      <c r="H20694" t="s">
        <v>52207</v>
      </c>
      <c r="I20694" t="s">
        <v>33350</v>
      </c>
      <c r="J20694" t="s">
        <v>20</v>
      </c>
      <c r="K20694" t="s">
        <v>21</v>
      </c>
      <c r="L20694" t="s">
        <v>103</v>
      </c>
      <c r="M20694" t="s">
        <v>143</v>
      </c>
      <c r="N20694" t="s">
        <v>45</v>
      </c>
      <c r="O20694" t="s">
        <v>21</v>
      </c>
      <c r="P20694">
        <f t="shared" si="323"/>
        <v>1583980</v>
      </c>
      <c r="Q20694">
        <f>Table1[[#This Row],[Dispatch Date]]-Table1[[#This Row],[Inward Date]]</f>
        <v>34</v>
      </c>
    </row>
    <row r="20695" spans="1:17" x14ac:dyDescent="0.35">
      <c r="A20695" t="s">
        <v>15</v>
      </c>
      <c r="B20695" t="s">
        <v>81</v>
      </c>
      <c r="C20695" s="2" t="s">
        <v>52208</v>
      </c>
      <c r="D20695">
        <v>86180</v>
      </c>
      <c r="E20695" s="1">
        <v>45424</v>
      </c>
      <c r="F20695" s="1">
        <v>45456</v>
      </c>
      <c r="G20695">
        <v>6</v>
      </c>
      <c r="H20695" t="s">
        <v>52209</v>
      </c>
      <c r="I20695" t="s">
        <v>1343</v>
      </c>
      <c r="J20695" t="s">
        <v>61</v>
      </c>
      <c r="K20695" t="s">
        <v>21</v>
      </c>
      <c r="L20695" t="s">
        <v>79</v>
      </c>
      <c r="M20695" t="s">
        <v>75</v>
      </c>
      <c r="N20695" t="s">
        <v>45</v>
      </c>
      <c r="O20695" t="s">
        <v>21</v>
      </c>
      <c r="P20695">
        <f t="shared" si="323"/>
        <v>517080</v>
      </c>
      <c r="Q20695">
        <f>Table1[[#This Row],[Dispatch Date]]-Table1[[#This Row],[Inward Date]]</f>
        <v>32</v>
      </c>
    </row>
    <row r="20696" spans="1:17" x14ac:dyDescent="0.35">
      <c r="A20696" t="s">
        <v>25</v>
      </c>
      <c r="B20696" t="s">
        <v>16</v>
      </c>
      <c r="C20696" s="2">
        <v>62623154</v>
      </c>
      <c r="D20696">
        <v>111177</v>
      </c>
      <c r="E20696" s="1">
        <v>45707</v>
      </c>
      <c r="F20696" s="1">
        <v>45709</v>
      </c>
      <c r="G20696">
        <v>10</v>
      </c>
      <c r="H20696" t="s">
        <v>52210</v>
      </c>
      <c r="I20696" t="s">
        <v>3972</v>
      </c>
      <c r="J20696" t="s">
        <v>51</v>
      </c>
      <c r="K20696" t="s">
        <v>44</v>
      </c>
      <c r="L20696" t="s">
        <v>44</v>
      </c>
      <c r="M20696" t="s">
        <v>75</v>
      </c>
      <c r="N20696" t="s">
        <v>71</v>
      </c>
      <c r="O20696" t="s">
        <v>33</v>
      </c>
      <c r="P20696">
        <f t="shared" si="323"/>
        <v>1111770</v>
      </c>
      <c r="Q20696">
        <f>Table1[[#This Row],[Dispatch Date]]-Table1[[#This Row],[Inward Date]]</f>
        <v>2</v>
      </c>
    </row>
    <row r="20697" spans="1:17" x14ac:dyDescent="0.35">
      <c r="A20697" t="s">
        <v>25</v>
      </c>
      <c r="B20697" t="s">
        <v>90</v>
      </c>
      <c r="C20697" s="2" t="s">
        <v>52211</v>
      </c>
      <c r="D20697">
        <v>176357</v>
      </c>
      <c r="E20697" s="1">
        <v>45358</v>
      </c>
      <c r="F20697" s="1">
        <v>45384</v>
      </c>
      <c r="G20697">
        <v>3</v>
      </c>
      <c r="H20697" t="s">
        <v>36600</v>
      </c>
      <c r="I20697" t="s">
        <v>51188</v>
      </c>
      <c r="J20697" t="s">
        <v>89</v>
      </c>
      <c r="K20697" t="s">
        <v>190</v>
      </c>
      <c r="L20697" t="s">
        <v>190</v>
      </c>
      <c r="M20697" t="s">
        <v>23</v>
      </c>
      <c r="N20697" t="s">
        <v>45</v>
      </c>
      <c r="O20697" t="s">
        <v>33</v>
      </c>
      <c r="P20697">
        <f t="shared" si="323"/>
        <v>529071</v>
      </c>
      <c r="Q20697">
        <f>Table1[[#This Row],[Dispatch Date]]-Table1[[#This Row],[Inward Date]]</f>
        <v>26</v>
      </c>
    </row>
    <row r="20698" spans="1:17" x14ac:dyDescent="0.35">
      <c r="A20698" t="s">
        <v>25</v>
      </c>
      <c r="B20698" t="s">
        <v>186</v>
      </c>
      <c r="C20698" s="2" t="s">
        <v>52212</v>
      </c>
      <c r="D20698">
        <v>115384</v>
      </c>
      <c r="E20698" s="1">
        <v>45578</v>
      </c>
      <c r="F20698" s="1">
        <v>45596</v>
      </c>
      <c r="G20698">
        <v>1</v>
      </c>
      <c r="H20698" t="s">
        <v>52213</v>
      </c>
      <c r="I20698" t="s">
        <v>46290</v>
      </c>
      <c r="J20698" t="s">
        <v>20</v>
      </c>
      <c r="K20698" t="s">
        <v>70</v>
      </c>
      <c r="L20698" t="s">
        <v>70</v>
      </c>
      <c r="M20698" t="s">
        <v>23</v>
      </c>
      <c r="N20698" t="s">
        <v>34</v>
      </c>
      <c r="O20698" t="s">
        <v>34</v>
      </c>
      <c r="P20698">
        <f t="shared" si="323"/>
        <v>115384</v>
      </c>
      <c r="Q20698">
        <f>Table1[[#This Row],[Dispatch Date]]-Table1[[#This Row],[Inward Date]]</f>
        <v>18</v>
      </c>
    </row>
    <row r="20699" spans="1:17" x14ac:dyDescent="0.35">
      <c r="A20699" t="s">
        <v>15</v>
      </c>
      <c r="B20699" t="s">
        <v>257</v>
      </c>
      <c r="C20699" s="2" t="s">
        <v>52214</v>
      </c>
      <c r="D20699">
        <v>48904</v>
      </c>
      <c r="E20699" s="1">
        <v>45145</v>
      </c>
      <c r="F20699" s="1">
        <v>45205</v>
      </c>
      <c r="G20699">
        <v>10</v>
      </c>
      <c r="H20699" t="s">
        <v>52215</v>
      </c>
      <c r="I20699" t="s">
        <v>52216</v>
      </c>
      <c r="J20699" t="s">
        <v>20</v>
      </c>
      <c r="K20699" t="s">
        <v>21</v>
      </c>
      <c r="L20699" t="s">
        <v>84</v>
      </c>
      <c r="M20699" t="s">
        <v>143</v>
      </c>
      <c r="N20699" t="s">
        <v>45</v>
      </c>
      <c r="O20699" t="s">
        <v>21</v>
      </c>
      <c r="P20699">
        <f t="shared" si="323"/>
        <v>489040</v>
      </c>
      <c r="Q20699">
        <f>Table1[[#This Row],[Dispatch Date]]-Table1[[#This Row],[Inward Date]]</f>
        <v>60</v>
      </c>
    </row>
    <row r="20700" spans="1:17" x14ac:dyDescent="0.35">
      <c r="A20700" t="s">
        <v>15</v>
      </c>
      <c r="B20700" t="s">
        <v>63</v>
      </c>
      <c r="C20700" s="2" t="s">
        <v>52217</v>
      </c>
      <c r="D20700">
        <v>144366</v>
      </c>
      <c r="E20700" s="1">
        <v>45371</v>
      </c>
      <c r="F20700" s="1">
        <v>45392</v>
      </c>
      <c r="G20700">
        <v>4</v>
      </c>
      <c r="H20700" t="s">
        <v>2805</v>
      </c>
      <c r="I20700" t="s">
        <v>31014</v>
      </c>
      <c r="J20700" t="s">
        <v>61</v>
      </c>
      <c r="K20700" t="s">
        <v>21</v>
      </c>
      <c r="L20700" t="s">
        <v>39</v>
      </c>
      <c r="M20700" t="s">
        <v>56</v>
      </c>
      <c r="N20700" t="s">
        <v>24</v>
      </c>
      <c r="O20700" t="s">
        <v>21</v>
      </c>
      <c r="P20700">
        <f t="shared" si="323"/>
        <v>577464</v>
      </c>
      <c r="Q20700">
        <f>Table1[[#This Row],[Dispatch Date]]-Table1[[#This Row],[Inward Date]]</f>
        <v>21</v>
      </c>
    </row>
    <row r="20701" spans="1:17" x14ac:dyDescent="0.35">
      <c r="A20701" t="s">
        <v>25</v>
      </c>
      <c r="B20701" t="s">
        <v>212</v>
      </c>
      <c r="C20701" s="2" t="s">
        <v>52218</v>
      </c>
      <c r="D20701">
        <v>119599</v>
      </c>
      <c r="E20701" s="1">
        <v>45606</v>
      </c>
      <c r="F20701" s="1">
        <v>45655</v>
      </c>
      <c r="G20701">
        <v>4</v>
      </c>
      <c r="H20701" t="s">
        <v>52219</v>
      </c>
      <c r="I20701" t="s">
        <v>52220</v>
      </c>
      <c r="J20701" t="s">
        <v>30</v>
      </c>
      <c r="K20701" t="s">
        <v>94</v>
      </c>
      <c r="L20701" t="s">
        <v>94</v>
      </c>
      <c r="M20701" t="s">
        <v>23</v>
      </c>
      <c r="N20701" t="s">
        <v>34</v>
      </c>
      <c r="O20701" t="s">
        <v>34</v>
      </c>
      <c r="P20701">
        <f t="shared" si="323"/>
        <v>478396</v>
      </c>
      <c r="Q20701">
        <f>Table1[[#This Row],[Dispatch Date]]-Table1[[#This Row],[Inward Date]]</f>
        <v>49</v>
      </c>
    </row>
    <row r="20702" spans="1:17" x14ac:dyDescent="0.35">
      <c r="A20702" t="s">
        <v>15</v>
      </c>
      <c r="B20702" t="s">
        <v>118</v>
      </c>
      <c r="C20702" s="2">
        <v>48780166</v>
      </c>
      <c r="D20702">
        <v>34712</v>
      </c>
      <c r="E20702" s="1">
        <v>45406</v>
      </c>
      <c r="F20702" s="1">
        <v>45431</v>
      </c>
      <c r="G20702">
        <v>5</v>
      </c>
      <c r="H20702" t="s">
        <v>1929</v>
      </c>
      <c r="I20702" t="s">
        <v>52221</v>
      </c>
      <c r="J20702" t="s">
        <v>20</v>
      </c>
      <c r="K20702" t="s">
        <v>21</v>
      </c>
      <c r="L20702" t="s">
        <v>155</v>
      </c>
      <c r="M20702" t="s">
        <v>80</v>
      </c>
      <c r="N20702" t="s">
        <v>34</v>
      </c>
      <c r="O20702" t="s">
        <v>21</v>
      </c>
      <c r="P20702">
        <f t="shared" si="323"/>
        <v>173560</v>
      </c>
      <c r="Q20702">
        <f>Table1[[#This Row],[Dispatch Date]]-Table1[[#This Row],[Inward Date]]</f>
        <v>25</v>
      </c>
    </row>
    <row r="20703" spans="1:17" x14ac:dyDescent="0.35">
      <c r="A20703" t="s">
        <v>25</v>
      </c>
      <c r="B20703" t="s">
        <v>40</v>
      </c>
      <c r="C20703" s="2" t="s">
        <v>52222</v>
      </c>
      <c r="D20703">
        <v>113578</v>
      </c>
      <c r="E20703" s="1">
        <v>45720</v>
      </c>
      <c r="F20703" s="1">
        <v>45759</v>
      </c>
      <c r="G20703">
        <v>2</v>
      </c>
      <c r="H20703" t="s">
        <v>25312</v>
      </c>
      <c r="I20703" t="s">
        <v>11005</v>
      </c>
      <c r="J20703" t="s">
        <v>51</v>
      </c>
      <c r="K20703" t="s">
        <v>190</v>
      </c>
      <c r="L20703" t="s">
        <v>190</v>
      </c>
      <c r="M20703" t="s">
        <v>56</v>
      </c>
      <c r="N20703" t="s">
        <v>33</v>
      </c>
      <c r="O20703" t="s">
        <v>33</v>
      </c>
      <c r="P20703">
        <f t="shared" si="323"/>
        <v>227156</v>
      </c>
      <c r="Q20703">
        <f>Table1[[#This Row],[Dispatch Date]]-Table1[[#This Row],[Inward Date]]</f>
        <v>39</v>
      </c>
    </row>
    <row r="20704" spans="1:17" x14ac:dyDescent="0.35">
      <c r="A20704" t="s">
        <v>15</v>
      </c>
      <c r="B20704" t="s">
        <v>40</v>
      </c>
      <c r="C20704" s="2" t="s">
        <v>52223</v>
      </c>
      <c r="D20704">
        <v>178193</v>
      </c>
      <c r="E20704" s="1">
        <v>45125</v>
      </c>
      <c r="F20704" s="1">
        <v>45130</v>
      </c>
      <c r="G20704">
        <v>2</v>
      </c>
      <c r="H20704" t="s">
        <v>52224</v>
      </c>
      <c r="I20704" t="s">
        <v>52225</v>
      </c>
      <c r="J20704" t="s">
        <v>89</v>
      </c>
      <c r="K20704" t="s">
        <v>21</v>
      </c>
      <c r="L20704" t="s">
        <v>103</v>
      </c>
      <c r="M20704" t="s">
        <v>80</v>
      </c>
      <c r="N20704" t="s">
        <v>33</v>
      </c>
      <c r="O20704" t="s">
        <v>21</v>
      </c>
      <c r="P20704">
        <f t="shared" si="323"/>
        <v>356386</v>
      </c>
      <c r="Q20704">
        <f>Table1[[#This Row],[Dispatch Date]]-Table1[[#This Row],[Inward Date]]</f>
        <v>5</v>
      </c>
    </row>
    <row r="20705" spans="1:17" x14ac:dyDescent="0.35">
      <c r="A20705" t="s">
        <v>25</v>
      </c>
      <c r="B20705" t="s">
        <v>147</v>
      </c>
      <c r="C20705" s="2" t="s">
        <v>52226</v>
      </c>
      <c r="D20705">
        <v>104598</v>
      </c>
      <c r="E20705" s="1">
        <v>45383</v>
      </c>
      <c r="F20705" s="1">
        <v>45425</v>
      </c>
      <c r="G20705">
        <v>9</v>
      </c>
      <c r="H20705" t="s">
        <v>52227</v>
      </c>
      <c r="I20705" t="s">
        <v>52228</v>
      </c>
      <c r="J20705" t="s">
        <v>89</v>
      </c>
      <c r="K20705" t="s">
        <v>94</v>
      </c>
      <c r="L20705" t="s">
        <v>94</v>
      </c>
      <c r="M20705" t="s">
        <v>75</v>
      </c>
      <c r="N20705" t="s">
        <v>71</v>
      </c>
      <c r="O20705" t="s">
        <v>46</v>
      </c>
      <c r="P20705">
        <f t="shared" si="323"/>
        <v>941382</v>
      </c>
      <c r="Q20705">
        <f>Table1[[#This Row],[Dispatch Date]]-Table1[[#This Row],[Inward Date]]</f>
        <v>42</v>
      </c>
    </row>
    <row r="20706" spans="1:17" x14ac:dyDescent="0.35">
      <c r="A20706" t="s">
        <v>25</v>
      </c>
      <c r="B20706" t="s">
        <v>63</v>
      </c>
      <c r="C20706" s="2" t="s">
        <v>52229</v>
      </c>
      <c r="D20706">
        <v>57316</v>
      </c>
      <c r="E20706" s="1">
        <v>45556</v>
      </c>
      <c r="F20706" s="1">
        <v>45588</v>
      </c>
      <c r="G20706">
        <v>8</v>
      </c>
      <c r="H20706" t="s">
        <v>52230</v>
      </c>
      <c r="I20706" t="s">
        <v>20396</v>
      </c>
      <c r="J20706" t="s">
        <v>51</v>
      </c>
      <c r="K20706" t="s">
        <v>202</v>
      </c>
      <c r="L20706" t="s">
        <v>202</v>
      </c>
      <c r="M20706" t="s">
        <v>32</v>
      </c>
      <c r="N20706" t="s">
        <v>45</v>
      </c>
      <c r="O20706" t="s">
        <v>33</v>
      </c>
      <c r="P20706">
        <f t="shared" si="323"/>
        <v>458528</v>
      </c>
      <c r="Q20706">
        <f>Table1[[#This Row],[Dispatch Date]]-Table1[[#This Row],[Inward Date]]</f>
        <v>32</v>
      </c>
    </row>
    <row r="20707" spans="1:17" x14ac:dyDescent="0.35">
      <c r="A20707" t="s">
        <v>25</v>
      </c>
      <c r="B20707" t="s">
        <v>111</v>
      </c>
      <c r="C20707" s="2" t="s">
        <v>52231</v>
      </c>
      <c r="D20707">
        <v>57765</v>
      </c>
      <c r="E20707" s="1">
        <v>45391</v>
      </c>
      <c r="F20707" s="1">
        <v>45421</v>
      </c>
      <c r="G20707">
        <v>2</v>
      </c>
      <c r="H20707" t="s">
        <v>20479</v>
      </c>
      <c r="I20707" t="s">
        <v>15330</v>
      </c>
      <c r="J20707" t="s">
        <v>51</v>
      </c>
      <c r="K20707" t="s">
        <v>94</v>
      </c>
      <c r="L20707" t="s">
        <v>94</v>
      </c>
      <c r="M20707" t="s">
        <v>23</v>
      </c>
      <c r="N20707" t="s">
        <v>34</v>
      </c>
      <c r="O20707" t="s">
        <v>71</v>
      </c>
      <c r="P20707">
        <f t="shared" si="323"/>
        <v>115530</v>
      </c>
      <c r="Q20707">
        <f>Table1[[#This Row],[Dispatch Date]]-Table1[[#This Row],[Inward Date]]</f>
        <v>30</v>
      </c>
    </row>
    <row r="20708" spans="1:17" x14ac:dyDescent="0.35">
      <c r="A20708" t="s">
        <v>25</v>
      </c>
      <c r="B20708" t="s">
        <v>111</v>
      </c>
      <c r="C20708" s="2" t="s">
        <v>52232</v>
      </c>
      <c r="D20708">
        <v>183585</v>
      </c>
      <c r="E20708" s="1">
        <v>45331</v>
      </c>
      <c r="F20708" s="1">
        <v>45339</v>
      </c>
      <c r="G20708">
        <v>2</v>
      </c>
      <c r="H20708" t="s">
        <v>52233</v>
      </c>
      <c r="I20708" t="s">
        <v>3946</v>
      </c>
      <c r="J20708" t="s">
        <v>89</v>
      </c>
      <c r="K20708" t="s">
        <v>44</v>
      </c>
      <c r="L20708" t="s">
        <v>44</v>
      </c>
      <c r="M20708" t="s">
        <v>23</v>
      </c>
      <c r="N20708" t="s">
        <v>71</v>
      </c>
      <c r="O20708" t="s">
        <v>46</v>
      </c>
      <c r="P20708">
        <f t="shared" si="323"/>
        <v>367170</v>
      </c>
      <c r="Q20708">
        <f>Table1[[#This Row],[Dispatch Date]]-Table1[[#This Row],[Inward Date]]</f>
        <v>8</v>
      </c>
    </row>
    <row r="20709" spans="1:17" x14ac:dyDescent="0.35">
      <c r="A20709" t="s">
        <v>15</v>
      </c>
      <c r="B20709" t="s">
        <v>35</v>
      </c>
      <c r="C20709" s="2" t="s">
        <v>52234</v>
      </c>
      <c r="D20709">
        <v>85828</v>
      </c>
      <c r="E20709" s="1">
        <v>45247</v>
      </c>
      <c r="F20709" s="1">
        <v>45296</v>
      </c>
      <c r="G20709">
        <v>8</v>
      </c>
      <c r="H20709" t="s">
        <v>52235</v>
      </c>
      <c r="I20709" t="s">
        <v>10144</v>
      </c>
      <c r="J20709" t="s">
        <v>89</v>
      </c>
      <c r="K20709" t="s">
        <v>21</v>
      </c>
      <c r="L20709" t="s">
        <v>62</v>
      </c>
      <c r="M20709" t="s">
        <v>32</v>
      </c>
      <c r="N20709" t="s">
        <v>34</v>
      </c>
      <c r="O20709" t="s">
        <v>21</v>
      </c>
      <c r="P20709">
        <f t="shared" si="323"/>
        <v>686624</v>
      </c>
      <c r="Q20709">
        <f>Table1[[#This Row],[Dispatch Date]]-Table1[[#This Row],[Inward Date]]</f>
        <v>49</v>
      </c>
    </row>
    <row r="20710" spans="1:17" x14ac:dyDescent="0.35">
      <c r="A20710" t="s">
        <v>25</v>
      </c>
      <c r="B20710" t="s">
        <v>212</v>
      </c>
      <c r="C20710" s="2" t="s">
        <v>52236</v>
      </c>
      <c r="D20710">
        <v>182651</v>
      </c>
      <c r="E20710" s="1">
        <v>45230</v>
      </c>
      <c r="F20710" s="1">
        <v>45286</v>
      </c>
      <c r="G20710">
        <v>10</v>
      </c>
      <c r="H20710" t="s">
        <v>52237</v>
      </c>
      <c r="I20710" t="s">
        <v>24071</v>
      </c>
      <c r="J20710" t="s">
        <v>30</v>
      </c>
      <c r="K20710" t="s">
        <v>44</v>
      </c>
      <c r="L20710" t="s">
        <v>44</v>
      </c>
      <c r="M20710" t="s">
        <v>75</v>
      </c>
      <c r="N20710" t="s">
        <v>45</v>
      </c>
      <c r="O20710" t="s">
        <v>33</v>
      </c>
      <c r="P20710">
        <f t="shared" si="323"/>
        <v>1826510</v>
      </c>
      <c r="Q20710">
        <f>Table1[[#This Row],[Dispatch Date]]-Table1[[#This Row],[Inward Date]]</f>
        <v>56</v>
      </c>
    </row>
    <row r="20711" spans="1:17" x14ac:dyDescent="0.35">
      <c r="A20711" t="s">
        <v>15</v>
      </c>
      <c r="B20711" t="s">
        <v>90</v>
      </c>
      <c r="C20711" s="2" t="s">
        <v>52238</v>
      </c>
      <c r="D20711">
        <v>104709</v>
      </c>
      <c r="E20711" s="1">
        <v>45302</v>
      </c>
      <c r="F20711" s="1">
        <v>45322</v>
      </c>
      <c r="G20711">
        <v>5</v>
      </c>
      <c r="H20711" t="s">
        <v>30063</v>
      </c>
      <c r="I20711" t="s">
        <v>18460</v>
      </c>
      <c r="J20711" t="s">
        <v>89</v>
      </c>
      <c r="K20711" t="s">
        <v>21</v>
      </c>
      <c r="L20711" t="s">
        <v>39</v>
      </c>
      <c r="M20711" t="s">
        <v>75</v>
      </c>
      <c r="N20711" t="s">
        <v>33</v>
      </c>
      <c r="O20711" t="s">
        <v>21</v>
      </c>
      <c r="P20711">
        <f t="shared" si="323"/>
        <v>523545</v>
      </c>
      <c r="Q20711">
        <f>Table1[[#This Row],[Dispatch Date]]-Table1[[#This Row],[Inward Date]]</f>
        <v>20</v>
      </c>
    </row>
    <row r="20712" spans="1:17" x14ac:dyDescent="0.35">
      <c r="A20712" t="s">
        <v>15</v>
      </c>
      <c r="B20712" t="s">
        <v>118</v>
      </c>
      <c r="C20712" s="2" t="s">
        <v>52239</v>
      </c>
      <c r="D20712">
        <v>114672</v>
      </c>
      <c r="E20712" s="1">
        <v>45486</v>
      </c>
      <c r="F20712" s="1">
        <v>45511</v>
      </c>
      <c r="G20712">
        <v>5</v>
      </c>
      <c r="H20712" t="s">
        <v>52240</v>
      </c>
      <c r="I20712" t="s">
        <v>20261</v>
      </c>
      <c r="J20712" t="s">
        <v>51</v>
      </c>
      <c r="K20712" t="s">
        <v>21</v>
      </c>
      <c r="L20712" t="s">
        <v>84</v>
      </c>
      <c r="M20712" t="s">
        <v>75</v>
      </c>
      <c r="N20712" t="s">
        <v>71</v>
      </c>
      <c r="O20712" t="s">
        <v>21</v>
      </c>
      <c r="P20712">
        <f t="shared" si="323"/>
        <v>573360</v>
      </c>
      <c r="Q20712">
        <f>Table1[[#This Row],[Dispatch Date]]-Table1[[#This Row],[Inward Date]]</f>
        <v>25</v>
      </c>
    </row>
    <row r="20713" spans="1:17" x14ac:dyDescent="0.35">
      <c r="A20713" t="s">
        <v>15</v>
      </c>
      <c r="B20713" t="s">
        <v>35</v>
      </c>
      <c r="C20713" s="2" t="s">
        <v>52241</v>
      </c>
      <c r="D20713">
        <v>16568</v>
      </c>
      <c r="E20713" s="1">
        <v>45180</v>
      </c>
      <c r="F20713" s="1">
        <v>45197</v>
      </c>
      <c r="G20713">
        <v>4</v>
      </c>
      <c r="H20713" t="s">
        <v>52242</v>
      </c>
      <c r="I20713" t="s">
        <v>52243</v>
      </c>
      <c r="J20713" t="s">
        <v>61</v>
      </c>
      <c r="K20713" t="s">
        <v>21</v>
      </c>
      <c r="L20713" t="s">
        <v>39</v>
      </c>
      <c r="M20713" t="s">
        <v>23</v>
      </c>
      <c r="N20713" t="s">
        <v>71</v>
      </c>
      <c r="O20713" t="s">
        <v>21</v>
      </c>
      <c r="P20713">
        <f t="shared" si="323"/>
        <v>66272</v>
      </c>
      <c r="Q20713">
        <f>Table1[[#This Row],[Dispatch Date]]-Table1[[#This Row],[Inward Date]]</f>
        <v>17</v>
      </c>
    </row>
    <row r="20714" spans="1:17" x14ac:dyDescent="0.35">
      <c r="A20714" t="s">
        <v>25</v>
      </c>
      <c r="B20714" t="s">
        <v>257</v>
      </c>
      <c r="C20714" s="2" t="s">
        <v>52244</v>
      </c>
      <c r="D20714">
        <v>76161</v>
      </c>
      <c r="E20714" s="1">
        <v>45014</v>
      </c>
      <c r="F20714" s="1">
        <v>45059</v>
      </c>
      <c r="G20714">
        <v>4</v>
      </c>
      <c r="H20714" t="s">
        <v>52245</v>
      </c>
      <c r="I20714" t="s">
        <v>52246</v>
      </c>
      <c r="J20714" t="s">
        <v>20</v>
      </c>
      <c r="K20714" t="s">
        <v>202</v>
      </c>
      <c r="L20714" t="s">
        <v>202</v>
      </c>
      <c r="M20714" t="s">
        <v>75</v>
      </c>
      <c r="N20714" t="s">
        <v>45</v>
      </c>
      <c r="O20714" t="s">
        <v>34</v>
      </c>
      <c r="P20714">
        <f t="shared" si="323"/>
        <v>304644</v>
      </c>
      <c r="Q20714">
        <f>Table1[[#This Row],[Dispatch Date]]-Table1[[#This Row],[Inward Date]]</f>
        <v>45</v>
      </c>
    </row>
    <row r="20715" spans="1:17" x14ac:dyDescent="0.35">
      <c r="A20715" t="s">
        <v>15</v>
      </c>
      <c r="B20715" t="s">
        <v>90</v>
      </c>
      <c r="C20715" s="2" t="s">
        <v>52247</v>
      </c>
      <c r="D20715">
        <v>191250</v>
      </c>
      <c r="E20715" s="1">
        <v>45349</v>
      </c>
      <c r="F20715" s="1">
        <v>45406</v>
      </c>
      <c r="G20715">
        <v>9</v>
      </c>
      <c r="H20715" t="s">
        <v>52248</v>
      </c>
      <c r="I20715" t="s">
        <v>52249</v>
      </c>
      <c r="J20715" t="s">
        <v>89</v>
      </c>
      <c r="K20715" t="s">
        <v>21</v>
      </c>
      <c r="L20715" t="s">
        <v>155</v>
      </c>
      <c r="M20715" t="s">
        <v>23</v>
      </c>
      <c r="N20715" t="s">
        <v>33</v>
      </c>
      <c r="O20715" t="s">
        <v>21</v>
      </c>
      <c r="P20715">
        <f t="shared" si="323"/>
        <v>1721250</v>
      </c>
      <c r="Q20715">
        <f>Table1[[#This Row],[Dispatch Date]]-Table1[[#This Row],[Inward Date]]</f>
        <v>57</v>
      </c>
    </row>
    <row r="20716" spans="1:17" x14ac:dyDescent="0.35">
      <c r="A20716" t="s">
        <v>15</v>
      </c>
      <c r="B20716" t="s">
        <v>26</v>
      </c>
      <c r="C20716" s="2" t="s">
        <v>52250</v>
      </c>
      <c r="D20716">
        <v>179601</v>
      </c>
      <c r="E20716" s="1">
        <v>45365</v>
      </c>
      <c r="F20716" s="1">
        <v>45385</v>
      </c>
      <c r="G20716">
        <v>5</v>
      </c>
      <c r="H20716" t="s">
        <v>52251</v>
      </c>
      <c r="I20716" t="s">
        <v>52252</v>
      </c>
      <c r="J20716" t="s">
        <v>89</v>
      </c>
      <c r="K20716" t="s">
        <v>21</v>
      </c>
      <c r="L20716" t="s">
        <v>79</v>
      </c>
      <c r="M20716" t="s">
        <v>23</v>
      </c>
      <c r="N20716" t="s">
        <v>71</v>
      </c>
      <c r="O20716" t="s">
        <v>21</v>
      </c>
      <c r="P20716">
        <f t="shared" si="323"/>
        <v>898005</v>
      </c>
      <c r="Q20716">
        <f>Table1[[#This Row],[Dispatch Date]]-Table1[[#This Row],[Inward Date]]</f>
        <v>20</v>
      </c>
    </row>
    <row r="20717" spans="1:17" x14ac:dyDescent="0.35">
      <c r="A20717" t="s">
        <v>15</v>
      </c>
      <c r="B20717" t="s">
        <v>95</v>
      </c>
      <c r="C20717" s="2" t="s">
        <v>52253</v>
      </c>
      <c r="D20717">
        <v>139217</v>
      </c>
      <c r="E20717" s="1">
        <v>45066</v>
      </c>
      <c r="F20717" s="1">
        <v>45126</v>
      </c>
      <c r="G20717">
        <v>3</v>
      </c>
      <c r="H20717" t="s">
        <v>52254</v>
      </c>
      <c r="I20717" t="s">
        <v>4288</v>
      </c>
      <c r="J20717" t="s">
        <v>51</v>
      </c>
      <c r="K20717" t="s">
        <v>21</v>
      </c>
      <c r="L20717" t="s">
        <v>22</v>
      </c>
      <c r="M20717" t="s">
        <v>75</v>
      </c>
      <c r="N20717" t="s">
        <v>45</v>
      </c>
      <c r="O20717" t="s">
        <v>21</v>
      </c>
      <c r="P20717">
        <f t="shared" si="323"/>
        <v>417651</v>
      </c>
      <c r="Q20717">
        <f>Table1[[#This Row],[Dispatch Date]]-Table1[[#This Row],[Inward Date]]</f>
        <v>60</v>
      </c>
    </row>
    <row r="20718" spans="1:17" x14ac:dyDescent="0.35">
      <c r="A20718" t="s">
        <v>25</v>
      </c>
      <c r="B20718" t="s">
        <v>107</v>
      </c>
      <c r="C20718" s="2" t="s">
        <v>52255</v>
      </c>
      <c r="D20718">
        <v>43037</v>
      </c>
      <c r="E20718" s="1">
        <v>45618</v>
      </c>
      <c r="F20718" s="1">
        <v>45665</v>
      </c>
      <c r="G20718">
        <v>10</v>
      </c>
      <c r="H20718" t="s">
        <v>52256</v>
      </c>
      <c r="I20718" t="s">
        <v>52257</v>
      </c>
      <c r="J20718" t="s">
        <v>51</v>
      </c>
      <c r="K20718" t="s">
        <v>99</v>
      </c>
      <c r="L20718" t="s">
        <v>99</v>
      </c>
      <c r="M20718" t="s">
        <v>80</v>
      </c>
      <c r="N20718" t="s">
        <v>34</v>
      </c>
      <c r="O20718" t="s">
        <v>46</v>
      </c>
      <c r="P20718">
        <f t="shared" si="323"/>
        <v>430370</v>
      </c>
      <c r="Q20718">
        <f>Table1[[#This Row],[Dispatch Date]]-Table1[[#This Row],[Inward Date]]</f>
        <v>47</v>
      </c>
    </row>
    <row r="20719" spans="1:17" x14ac:dyDescent="0.35">
      <c r="A20719" t="s">
        <v>15</v>
      </c>
      <c r="B20719" t="s">
        <v>90</v>
      </c>
      <c r="C20719" s="2" t="s">
        <v>52258</v>
      </c>
      <c r="D20719">
        <v>81861</v>
      </c>
      <c r="E20719" s="1">
        <v>45571</v>
      </c>
      <c r="F20719" s="1">
        <v>45617</v>
      </c>
      <c r="G20719">
        <v>10</v>
      </c>
      <c r="H20719" t="s">
        <v>52259</v>
      </c>
      <c r="I20719" t="s">
        <v>42101</v>
      </c>
      <c r="J20719" t="s">
        <v>51</v>
      </c>
      <c r="K20719" t="s">
        <v>21</v>
      </c>
      <c r="L20719" t="s">
        <v>84</v>
      </c>
      <c r="M20719" t="s">
        <v>80</v>
      </c>
      <c r="N20719" t="s">
        <v>45</v>
      </c>
      <c r="O20719" t="s">
        <v>21</v>
      </c>
      <c r="P20719">
        <f t="shared" si="323"/>
        <v>818610</v>
      </c>
      <c r="Q20719">
        <f>Table1[[#This Row],[Dispatch Date]]-Table1[[#This Row],[Inward Date]]</f>
        <v>46</v>
      </c>
    </row>
    <row r="20720" spans="1:17" x14ac:dyDescent="0.35">
      <c r="A20720" t="s">
        <v>15</v>
      </c>
      <c r="B20720" t="s">
        <v>47</v>
      </c>
      <c r="C20720" s="2" t="s">
        <v>52260</v>
      </c>
      <c r="D20720">
        <v>10430</v>
      </c>
      <c r="E20720" s="1">
        <v>45040</v>
      </c>
      <c r="F20720" s="1">
        <v>45093</v>
      </c>
      <c r="G20720">
        <v>4</v>
      </c>
      <c r="H20720" t="s">
        <v>52261</v>
      </c>
      <c r="I20720" t="s">
        <v>30920</v>
      </c>
      <c r="J20720" t="s">
        <v>89</v>
      </c>
      <c r="K20720" t="s">
        <v>21</v>
      </c>
      <c r="L20720" t="s">
        <v>39</v>
      </c>
      <c r="M20720" t="s">
        <v>56</v>
      </c>
      <c r="N20720" t="s">
        <v>33</v>
      </c>
      <c r="O20720" t="s">
        <v>21</v>
      </c>
      <c r="P20720">
        <f t="shared" si="323"/>
        <v>41720</v>
      </c>
      <c r="Q20720">
        <f>Table1[[#This Row],[Dispatch Date]]-Table1[[#This Row],[Inward Date]]</f>
        <v>53</v>
      </c>
    </row>
    <row r="20721" spans="1:17" x14ac:dyDescent="0.35">
      <c r="A20721" t="s">
        <v>15</v>
      </c>
      <c r="B20721" t="s">
        <v>95</v>
      </c>
      <c r="C20721" s="2" t="s">
        <v>52262</v>
      </c>
      <c r="D20721">
        <v>14105</v>
      </c>
      <c r="E20721" s="1">
        <v>45607</v>
      </c>
      <c r="F20721" s="1">
        <v>45636</v>
      </c>
      <c r="G20721">
        <v>7</v>
      </c>
      <c r="H20721" t="s">
        <v>52263</v>
      </c>
      <c r="I20721" t="s">
        <v>52264</v>
      </c>
      <c r="J20721" t="s">
        <v>61</v>
      </c>
      <c r="K20721" t="s">
        <v>21</v>
      </c>
      <c r="L20721" t="s">
        <v>22</v>
      </c>
      <c r="M20721" t="s">
        <v>32</v>
      </c>
      <c r="N20721" t="s">
        <v>24</v>
      </c>
      <c r="O20721" t="s">
        <v>21</v>
      </c>
      <c r="P20721">
        <f t="shared" si="323"/>
        <v>98735</v>
      </c>
      <c r="Q20721">
        <f>Table1[[#This Row],[Dispatch Date]]-Table1[[#This Row],[Inward Date]]</f>
        <v>29</v>
      </c>
    </row>
    <row r="20722" spans="1:17" x14ac:dyDescent="0.35">
      <c r="A20722" t="s">
        <v>25</v>
      </c>
      <c r="B20722" t="s">
        <v>95</v>
      </c>
      <c r="C20722" s="2" t="s">
        <v>52265</v>
      </c>
      <c r="D20722">
        <v>21453</v>
      </c>
      <c r="E20722" s="1">
        <v>45011</v>
      </c>
      <c r="F20722" s="1">
        <v>45056</v>
      </c>
      <c r="G20722">
        <v>1</v>
      </c>
      <c r="H20722" t="s">
        <v>52266</v>
      </c>
      <c r="I20722" t="s">
        <v>6279</v>
      </c>
      <c r="J20722" t="s">
        <v>89</v>
      </c>
      <c r="K20722" t="s">
        <v>31</v>
      </c>
      <c r="L20722" t="s">
        <v>31</v>
      </c>
      <c r="M20722" t="s">
        <v>23</v>
      </c>
      <c r="N20722" t="s">
        <v>71</v>
      </c>
      <c r="O20722" t="s">
        <v>46</v>
      </c>
      <c r="P20722">
        <f t="shared" si="323"/>
        <v>21453</v>
      </c>
      <c r="Q20722">
        <f>Table1[[#This Row],[Dispatch Date]]-Table1[[#This Row],[Inward Date]]</f>
        <v>45</v>
      </c>
    </row>
    <row r="20723" spans="1:17" x14ac:dyDescent="0.35">
      <c r="A20723" t="s">
        <v>15</v>
      </c>
      <c r="B20723" t="s">
        <v>111</v>
      </c>
      <c r="C20723" s="2" t="s">
        <v>52267</v>
      </c>
      <c r="D20723">
        <v>104510</v>
      </c>
      <c r="E20723" s="1">
        <v>45433</v>
      </c>
      <c r="F20723" s="1">
        <v>45438</v>
      </c>
      <c r="G20723">
        <v>4</v>
      </c>
      <c r="H20723" t="s">
        <v>21535</v>
      </c>
      <c r="I20723" t="s">
        <v>49746</v>
      </c>
      <c r="J20723" t="s">
        <v>89</v>
      </c>
      <c r="K20723" t="s">
        <v>21</v>
      </c>
      <c r="L20723" t="s">
        <v>155</v>
      </c>
      <c r="M20723" t="s">
        <v>80</v>
      </c>
      <c r="N20723" t="s">
        <v>34</v>
      </c>
      <c r="O20723" t="s">
        <v>21</v>
      </c>
      <c r="P20723">
        <f t="shared" si="323"/>
        <v>418040</v>
      </c>
      <c r="Q20723">
        <f>Table1[[#This Row],[Dispatch Date]]-Table1[[#This Row],[Inward Date]]</f>
        <v>5</v>
      </c>
    </row>
    <row r="20724" spans="1:17" x14ac:dyDescent="0.35">
      <c r="A20724" t="s">
        <v>15</v>
      </c>
      <c r="B20724" t="s">
        <v>85</v>
      </c>
      <c r="C20724" s="2" t="s">
        <v>52268</v>
      </c>
      <c r="D20724">
        <v>88256</v>
      </c>
      <c r="E20724" s="1">
        <v>45576</v>
      </c>
      <c r="F20724" s="1">
        <v>45628</v>
      </c>
      <c r="G20724">
        <v>2</v>
      </c>
      <c r="H20724" t="s">
        <v>52269</v>
      </c>
      <c r="I20724" t="s">
        <v>52270</v>
      </c>
      <c r="J20724" t="s">
        <v>30</v>
      </c>
      <c r="K20724" t="s">
        <v>21</v>
      </c>
      <c r="L20724" t="s">
        <v>79</v>
      </c>
      <c r="M20724" t="s">
        <v>143</v>
      </c>
      <c r="N20724" t="s">
        <v>45</v>
      </c>
      <c r="O20724" t="s">
        <v>21</v>
      </c>
      <c r="P20724">
        <f t="shared" si="323"/>
        <v>176512</v>
      </c>
      <c r="Q20724">
        <f>Table1[[#This Row],[Dispatch Date]]-Table1[[#This Row],[Inward Date]]</f>
        <v>52</v>
      </c>
    </row>
    <row r="20725" spans="1:17" x14ac:dyDescent="0.35">
      <c r="A20725" t="s">
        <v>15</v>
      </c>
      <c r="B20725" t="s">
        <v>26</v>
      </c>
      <c r="C20725" s="2" t="s">
        <v>52271</v>
      </c>
      <c r="D20725">
        <v>67716</v>
      </c>
      <c r="E20725" s="1">
        <v>45522</v>
      </c>
      <c r="F20725" s="1">
        <v>45551</v>
      </c>
      <c r="G20725">
        <v>10</v>
      </c>
      <c r="H20725" t="s">
        <v>52272</v>
      </c>
      <c r="I20725" t="s">
        <v>5180</v>
      </c>
      <c r="J20725" t="s">
        <v>20</v>
      </c>
      <c r="K20725" t="s">
        <v>21</v>
      </c>
      <c r="L20725" t="s">
        <v>155</v>
      </c>
      <c r="M20725" t="s">
        <v>32</v>
      </c>
      <c r="N20725" t="s">
        <v>33</v>
      </c>
      <c r="O20725" t="s">
        <v>21</v>
      </c>
      <c r="P20725">
        <f t="shared" si="323"/>
        <v>677160</v>
      </c>
      <c r="Q20725">
        <f>Table1[[#This Row],[Dispatch Date]]-Table1[[#This Row],[Inward Date]]</f>
        <v>29</v>
      </c>
    </row>
    <row r="20726" spans="1:17" x14ac:dyDescent="0.35">
      <c r="A20726" t="s">
        <v>25</v>
      </c>
      <c r="B20726" t="s">
        <v>90</v>
      </c>
      <c r="C20726" s="2" t="s">
        <v>52273</v>
      </c>
      <c r="D20726">
        <v>152080</v>
      </c>
      <c r="E20726" s="1">
        <v>45133</v>
      </c>
      <c r="F20726" s="1">
        <v>45183</v>
      </c>
      <c r="G20726">
        <v>5</v>
      </c>
      <c r="H20726" t="s">
        <v>52274</v>
      </c>
      <c r="I20726" t="s">
        <v>52275</v>
      </c>
      <c r="J20726" t="s">
        <v>30</v>
      </c>
      <c r="K20726" t="s">
        <v>94</v>
      </c>
      <c r="L20726" t="s">
        <v>94</v>
      </c>
      <c r="M20726" t="s">
        <v>80</v>
      </c>
      <c r="N20726" t="s">
        <v>24</v>
      </c>
      <c r="O20726" t="s">
        <v>71</v>
      </c>
      <c r="P20726">
        <f t="shared" si="323"/>
        <v>760400</v>
      </c>
      <c r="Q20726">
        <f>Table1[[#This Row],[Dispatch Date]]-Table1[[#This Row],[Inward Date]]</f>
        <v>50</v>
      </c>
    </row>
    <row r="20727" spans="1:17" x14ac:dyDescent="0.35">
      <c r="A20727" t="s">
        <v>25</v>
      </c>
      <c r="B20727" t="s">
        <v>47</v>
      </c>
      <c r="C20727" s="2" t="s">
        <v>52276</v>
      </c>
      <c r="D20727">
        <v>155751</v>
      </c>
      <c r="E20727" s="1">
        <v>45432</v>
      </c>
      <c r="F20727" s="1">
        <v>45443</v>
      </c>
      <c r="G20727">
        <v>5</v>
      </c>
      <c r="H20727" t="s">
        <v>42734</v>
      </c>
      <c r="I20727" t="s">
        <v>52277</v>
      </c>
      <c r="J20727" t="s">
        <v>20</v>
      </c>
      <c r="K20727" t="s">
        <v>94</v>
      </c>
      <c r="L20727" t="s">
        <v>94</v>
      </c>
      <c r="M20727" t="s">
        <v>80</v>
      </c>
      <c r="N20727" t="s">
        <v>34</v>
      </c>
      <c r="O20727" t="s">
        <v>33</v>
      </c>
      <c r="P20727">
        <f t="shared" si="323"/>
        <v>778755</v>
      </c>
      <c r="Q20727">
        <f>Table1[[#This Row],[Dispatch Date]]-Table1[[#This Row],[Inward Date]]</f>
        <v>11</v>
      </c>
    </row>
    <row r="20728" spans="1:17" x14ac:dyDescent="0.35">
      <c r="A20728" t="s">
        <v>15</v>
      </c>
      <c r="B20728" t="s">
        <v>40</v>
      </c>
      <c r="C20728" s="2" t="s">
        <v>52278</v>
      </c>
      <c r="D20728">
        <v>192804</v>
      </c>
      <c r="E20728" s="1">
        <v>45092</v>
      </c>
      <c r="F20728" s="1">
        <v>45122</v>
      </c>
      <c r="G20728">
        <v>4</v>
      </c>
      <c r="H20728" t="s">
        <v>52279</v>
      </c>
      <c r="I20728" t="s">
        <v>52280</v>
      </c>
      <c r="J20728" t="s">
        <v>30</v>
      </c>
      <c r="K20728" t="s">
        <v>21</v>
      </c>
      <c r="L20728" t="s">
        <v>84</v>
      </c>
      <c r="M20728" t="s">
        <v>80</v>
      </c>
      <c r="N20728" t="s">
        <v>34</v>
      </c>
      <c r="O20728" t="s">
        <v>21</v>
      </c>
      <c r="P20728">
        <f t="shared" si="323"/>
        <v>771216</v>
      </c>
      <c r="Q20728">
        <f>Table1[[#This Row],[Dispatch Date]]-Table1[[#This Row],[Inward Date]]</f>
        <v>30</v>
      </c>
    </row>
    <row r="20729" spans="1:17" x14ac:dyDescent="0.35">
      <c r="A20729" t="s">
        <v>15</v>
      </c>
      <c r="B20729" t="s">
        <v>47</v>
      </c>
      <c r="C20729" s="2" t="s">
        <v>52281</v>
      </c>
      <c r="D20729">
        <v>108345</v>
      </c>
      <c r="E20729" s="1">
        <v>45619</v>
      </c>
      <c r="F20729" s="1">
        <v>45623</v>
      </c>
      <c r="G20729">
        <v>10</v>
      </c>
      <c r="H20729" t="s">
        <v>52282</v>
      </c>
      <c r="I20729" t="s">
        <v>52283</v>
      </c>
      <c r="J20729" t="s">
        <v>30</v>
      </c>
      <c r="K20729" t="s">
        <v>21</v>
      </c>
      <c r="L20729" t="s">
        <v>155</v>
      </c>
      <c r="M20729" t="s">
        <v>56</v>
      </c>
      <c r="N20729" t="s">
        <v>33</v>
      </c>
      <c r="O20729" t="s">
        <v>21</v>
      </c>
      <c r="P20729">
        <f t="shared" si="323"/>
        <v>1083450</v>
      </c>
      <c r="Q20729">
        <f>Table1[[#This Row],[Dispatch Date]]-Table1[[#This Row],[Inward Date]]</f>
        <v>4</v>
      </c>
    </row>
    <row r="20730" spans="1:17" x14ac:dyDescent="0.35">
      <c r="A20730" t="s">
        <v>25</v>
      </c>
      <c r="B20730" t="s">
        <v>52</v>
      </c>
      <c r="C20730" s="2" t="s">
        <v>52284</v>
      </c>
      <c r="D20730">
        <v>129980</v>
      </c>
      <c r="E20730" s="1">
        <v>45234</v>
      </c>
      <c r="F20730" s="1">
        <v>45270</v>
      </c>
      <c r="G20730">
        <v>6</v>
      </c>
      <c r="H20730" t="s">
        <v>52285</v>
      </c>
      <c r="I20730" t="s">
        <v>52286</v>
      </c>
      <c r="J20730" t="s">
        <v>51</v>
      </c>
      <c r="K20730" t="s">
        <v>202</v>
      </c>
      <c r="L20730" t="s">
        <v>202</v>
      </c>
      <c r="M20730" t="s">
        <v>75</v>
      </c>
      <c r="N20730" t="s">
        <v>33</v>
      </c>
      <c r="O20730" t="s">
        <v>46</v>
      </c>
      <c r="P20730">
        <f t="shared" si="323"/>
        <v>779880</v>
      </c>
      <c r="Q20730">
        <f>Table1[[#This Row],[Dispatch Date]]-Table1[[#This Row],[Inward Date]]</f>
        <v>36</v>
      </c>
    </row>
    <row r="20731" spans="1:17" x14ac:dyDescent="0.35">
      <c r="A20731" t="s">
        <v>15</v>
      </c>
      <c r="B20731" t="s">
        <v>118</v>
      </c>
      <c r="C20731" s="2" t="s">
        <v>52287</v>
      </c>
      <c r="D20731">
        <v>177923</v>
      </c>
      <c r="E20731" s="1">
        <v>45602</v>
      </c>
      <c r="F20731" s="1">
        <v>45603</v>
      </c>
      <c r="G20731">
        <v>2</v>
      </c>
      <c r="H20731" t="s">
        <v>52288</v>
      </c>
      <c r="I20731" t="s">
        <v>22329</v>
      </c>
      <c r="J20731" t="s">
        <v>20</v>
      </c>
      <c r="K20731" t="s">
        <v>21</v>
      </c>
      <c r="L20731" t="s">
        <v>155</v>
      </c>
      <c r="M20731" t="s">
        <v>32</v>
      </c>
      <c r="N20731" t="s">
        <v>24</v>
      </c>
      <c r="O20731" t="s">
        <v>21</v>
      </c>
      <c r="P20731">
        <f t="shared" si="323"/>
        <v>355846</v>
      </c>
      <c r="Q20731">
        <f>Table1[[#This Row],[Dispatch Date]]-Table1[[#This Row],[Inward Date]]</f>
        <v>1</v>
      </c>
    </row>
    <row r="20732" spans="1:17" x14ac:dyDescent="0.35">
      <c r="A20732" t="s">
        <v>25</v>
      </c>
      <c r="B20732" t="s">
        <v>85</v>
      </c>
      <c r="C20732" s="2" t="s">
        <v>52289</v>
      </c>
      <c r="D20732">
        <v>168451</v>
      </c>
      <c r="E20732" s="1">
        <v>45648</v>
      </c>
      <c r="F20732" s="1">
        <v>45677</v>
      </c>
      <c r="G20732">
        <v>1</v>
      </c>
      <c r="H20732" t="s">
        <v>52290</v>
      </c>
      <c r="I20732" t="s">
        <v>17671</v>
      </c>
      <c r="J20732" t="s">
        <v>20</v>
      </c>
      <c r="K20732" t="s">
        <v>70</v>
      </c>
      <c r="L20732" t="s">
        <v>70</v>
      </c>
      <c r="M20732" t="s">
        <v>75</v>
      </c>
      <c r="N20732" t="s">
        <v>24</v>
      </c>
      <c r="O20732" t="s">
        <v>71</v>
      </c>
      <c r="P20732">
        <f t="shared" si="323"/>
        <v>168451</v>
      </c>
      <c r="Q20732">
        <f>Table1[[#This Row],[Dispatch Date]]-Table1[[#This Row],[Inward Date]]</f>
        <v>29</v>
      </c>
    </row>
    <row r="20733" spans="1:17" x14ac:dyDescent="0.35">
      <c r="A20733" t="s">
        <v>15</v>
      </c>
      <c r="B20733" t="s">
        <v>16</v>
      </c>
      <c r="C20733" s="2" t="s">
        <v>52291</v>
      </c>
      <c r="D20733">
        <v>35016</v>
      </c>
      <c r="E20733" s="1">
        <v>45235</v>
      </c>
      <c r="F20733" s="1">
        <v>45280</v>
      </c>
      <c r="G20733">
        <v>6</v>
      </c>
      <c r="H20733" t="s">
        <v>52292</v>
      </c>
      <c r="I20733" t="s">
        <v>10653</v>
      </c>
      <c r="J20733" t="s">
        <v>51</v>
      </c>
      <c r="K20733" t="s">
        <v>21</v>
      </c>
      <c r="L20733" t="s">
        <v>103</v>
      </c>
      <c r="M20733" t="s">
        <v>75</v>
      </c>
      <c r="N20733" t="s">
        <v>45</v>
      </c>
      <c r="O20733" t="s">
        <v>21</v>
      </c>
      <c r="P20733">
        <f t="shared" si="323"/>
        <v>210096</v>
      </c>
      <c r="Q20733">
        <f>Table1[[#This Row],[Dispatch Date]]-Table1[[#This Row],[Inward Date]]</f>
        <v>45</v>
      </c>
    </row>
    <row r="20734" spans="1:17" x14ac:dyDescent="0.35">
      <c r="A20734" t="s">
        <v>25</v>
      </c>
      <c r="B20734" t="s">
        <v>52</v>
      </c>
      <c r="C20734" s="2" t="s">
        <v>52293</v>
      </c>
      <c r="D20734">
        <v>103562</v>
      </c>
      <c r="E20734" s="1">
        <v>45417</v>
      </c>
      <c r="F20734" s="1">
        <v>45473</v>
      </c>
      <c r="G20734">
        <v>4</v>
      </c>
      <c r="H20734" t="s">
        <v>729</v>
      </c>
      <c r="I20734" t="s">
        <v>14760</v>
      </c>
      <c r="J20734" t="s">
        <v>51</v>
      </c>
      <c r="K20734" t="s">
        <v>94</v>
      </c>
      <c r="L20734" t="s">
        <v>94</v>
      </c>
      <c r="M20734" t="s">
        <v>23</v>
      </c>
      <c r="N20734" t="s">
        <v>24</v>
      </c>
      <c r="O20734" t="s">
        <v>46</v>
      </c>
      <c r="P20734">
        <f t="shared" si="323"/>
        <v>414248</v>
      </c>
      <c r="Q20734">
        <f>Table1[[#This Row],[Dispatch Date]]-Table1[[#This Row],[Inward Date]]</f>
        <v>56</v>
      </c>
    </row>
    <row r="20735" spans="1:17" x14ac:dyDescent="0.35">
      <c r="A20735" t="s">
        <v>15</v>
      </c>
      <c r="B20735" t="s">
        <v>47</v>
      </c>
      <c r="C20735" s="2" t="s">
        <v>52294</v>
      </c>
      <c r="D20735">
        <v>143390</v>
      </c>
      <c r="E20735" s="1">
        <v>45596</v>
      </c>
      <c r="F20735" s="1">
        <v>45633</v>
      </c>
      <c r="G20735">
        <v>5</v>
      </c>
      <c r="H20735" t="s">
        <v>52295</v>
      </c>
      <c r="I20735" t="s">
        <v>31103</v>
      </c>
      <c r="J20735" t="s">
        <v>89</v>
      </c>
      <c r="K20735" t="s">
        <v>21</v>
      </c>
      <c r="L20735" t="s">
        <v>39</v>
      </c>
      <c r="M20735" t="s">
        <v>23</v>
      </c>
      <c r="N20735" t="s">
        <v>71</v>
      </c>
      <c r="O20735" t="s">
        <v>21</v>
      </c>
      <c r="P20735">
        <f t="shared" si="323"/>
        <v>716950</v>
      </c>
      <c r="Q20735">
        <f>Table1[[#This Row],[Dispatch Date]]-Table1[[#This Row],[Inward Date]]</f>
        <v>37</v>
      </c>
    </row>
    <row r="20736" spans="1:17" x14ac:dyDescent="0.35">
      <c r="A20736" t="s">
        <v>15</v>
      </c>
      <c r="B20736" t="s">
        <v>111</v>
      </c>
      <c r="C20736" s="2" t="s">
        <v>52296</v>
      </c>
      <c r="D20736">
        <v>5672</v>
      </c>
      <c r="E20736" s="1">
        <v>45626</v>
      </c>
      <c r="F20736" s="1">
        <v>45672</v>
      </c>
      <c r="G20736">
        <v>4</v>
      </c>
      <c r="H20736" t="s">
        <v>52297</v>
      </c>
      <c r="I20736" t="s">
        <v>52298</v>
      </c>
      <c r="J20736" t="s">
        <v>89</v>
      </c>
      <c r="K20736" t="s">
        <v>21</v>
      </c>
      <c r="L20736" t="s">
        <v>62</v>
      </c>
      <c r="M20736" t="s">
        <v>143</v>
      </c>
      <c r="N20736" t="s">
        <v>45</v>
      </c>
      <c r="O20736" t="s">
        <v>21</v>
      </c>
      <c r="P20736">
        <f t="shared" si="323"/>
        <v>22688</v>
      </c>
      <c r="Q20736">
        <f>Table1[[#This Row],[Dispatch Date]]-Table1[[#This Row],[Inward Date]]</f>
        <v>46</v>
      </c>
    </row>
    <row r="20737" spans="1:17" x14ac:dyDescent="0.35">
      <c r="A20737" t="s">
        <v>15</v>
      </c>
      <c r="B20737" t="s">
        <v>26</v>
      </c>
      <c r="C20737" s="2" t="s">
        <v>52299</v>
      </c>
      <c r="D20737">
        <v>177089</v>
      </c>
      <c r="E20737" s="1">
        <v>45603</v>
      </c>
      <c r="F20737" s="1">
        <v>45627</v>
      </c>
      <c r="G20737">
        <v>4</v>
      </c>
      <c r="H20737" t="s">
        <v>52300</v>
      </c>
      <c r="I20737" t="s">
        <v>20604</v>
      </c>
      <c r="J20737" t="s">
        <v>30</v>
      </c>
      <c r="K20737" t="s">
        <v>21</v>
      </c>
      <c r="L20737" t="s">
        <v>79</v>
      </c>
      <c r="M20737" t="s">
        <v>143</v>
      </c>
      <c r="N20737" t="s">
        <v>45</v>
      </c>
      <c r="O20737" t="s">
        <v>21</v>
      </c>
      <c r="P20737">
        <f t="shared" si="323"/>
        <v>708356</v>
      </c>
      <c r="Q20737">
        <f>Table1[[#This Row],[Dispatch Date]]-Table1[[#This Row],[Inward Date]]</f>
        <v>24</v>
      </c>
    </row>
    <row r="20738" spans="1:17" x14ac:dyDescent="0.35">
      <c r="A20738" t="s">
        <v>25</v>
      </c>
      <c r="B20738" t="s">
        <v>81</v>
      </c>
      <c r="C20738" s="2" t="s">
        <v>52301</v>
      </c>
      <c r="D20738">
        <v>78024</v>
      </c>
      <c r="E20738" s="1">
        <v>45716</v>
      </c>
      <c r="F20738" s="1">
        <v>45730</v>
      </c>
      <c r="G20738">
        <v>2</v>
      </c>
      <c r="H20738" t="s">
        <v>52302</v>
      </c>
      <c r="I20738" t="s">
        <v>12983</v>
      </c>
      <c r="J20738" t="s">
        <v>61</v>
      </c>
      <c r="K20738" t="s">
        <v>190</v>
      </c>
      <c r="L20738" t="s">
        <v>190</v>
      </c>
      <c r="M20738" t="s">
        <v>75</v>
      </c>
      <c r="N20738" t="s">
        <v>33</v>
      </c>
      <c r="O20738" t="s">
        <v>33</v>
      </c>
      <c r="P20738">
        <f t="shared" si="323"/>
        <v>156048</v>
      </c>
      <c r="Q20738">
        <f>Table1[[#This Row],[Dispatch Date]]-Table1[[#This Row],[Inward Date]]</f>
        <v>14</v>
      </c>
    </row>
    <row r="20739" spans="1:17" x14ac:dyDescent="0.35">
      <c r="A20739" t="s">
        <v>15</v>
      </c>
      <c r="B20739" t="s">
        <v>35</v>
      </c>
      <c r="C20739" s="2" t="s">
        <v>52303</v>
      </c>
      <c r="D20739">
        <v>94994</v>
      </c>
      <c r="E20739" s="1">
        <v>45482</v>
      </c>
      <c r="F20739" s="1">
        <v>45498</v>
      </c>
      <c r="G20739">
        <v>2</v>
      </c>
      <c r="H20739" t="s">
        <v>52304</v>
      </c>
      <c r="I20739" t="s">
        <v>52305</v>
      </c>
      <c r="J20739" t="s">
        <v>61</v>
      </c>
      <c r="K20739" t="s">
        <v>21</v>
      </c>
      <c r="L20739" t="s">
        <v>22</v>
      </c>
      <c r="M20739" t="s">
        <v>143</v>
      </c>
      <c r="N20739" t="s">
        <v>33</v>
      </c>
      <c r="O20739" t="s">
        <v>21</v>
      </c>
      <c r="P20739">
        <f t="shared" ref="P20739:P20802" si="324">D20739*G20739</f>
        <v>189988</v>
      </c>
      <c r="Q20739">
        <f>Table1[[#This Row],[Dispatch Date]]-Table1[[#This Row],[Inward Date]]</f>
        <v>16</v>
      </c>
    </row>
    <row r="20740" spans="1:17" x14ac:dyDescent="0.35">
      <c r="A20740" t="s">
        <v>15</v>
      </c>
      <c r="B20740" t="s">
        <v>147</v>
      </c>
      <c r="C20740" s="2" t="s">
        <v>52306</v>
      </c>
      <c r="D20740">
        <v>149317</v>
      </c>
      <c r="E20740" s="1">
        <v>45162</v>
      </c>
      <c r="F20740" s="1">
        <v>45203</v>
      </c>
      <c r="G20740">
        <v>2</v>
      </c>
      <c r="H20740" t="s">
        <v>52307</v>
      </c>
      <c r="I20740" t="s">
        <v>52308</v>
      </c>
      <c r="J20740" t="s">
        <v>89</v>
      </c>
      <c r="K20740" t="s">
        <v>21</v>
      </c>
      <c r="L20740" t="s">
        <v>22</v>
      </c>
      <c r="M20740" t="s">
        <v>56</v>
      </c>
      <c r="N20740" t="s">
        <v>33</v>
      </c>
      <c r="O20740" t="s">
        <v>21</v>
      </c>
      <c r="P20740">
        <f t="shared" si="324"/>
        <v>298634</v>
      </c>
      <c r="Q20740">
        <f>Table1[[#This Row],[Dispatch Date]]-Table1[[#This Row],[Inward Date]]</f>
        <v>41</v>
      </c>
    </row>
    <row r="20741" spans="1:17" x14ac:dyDescent="0.35">
      <c r="A20741" t="s">
        <v>25</v>
      </c>
      <c r="B20741" t="s">
        <v>52</v>
      </c>
      <c r="C20741" s="2" t="s">
        <v>52309</v>
      </c>
      <c r="D20741">
        <v>137899</v>
      </c>
      <c r="E20741" s="1">
        <v>45105</v>
      </c>
      <c r="F20741" s="1">
        <v>45148</v>
      </c>
      <c r="G20741">
        <v>6</v>
      </c>
      <c r="H20741" t="s">
        <v>52310</v>
      </c>
      <c r="I20741" t="s">
        <v>2948</v>
      </c>
      <c r="J20741" t="s">
        <v>51</v>
      </c>
      <c r="K20741" t="s">
        <v>44</v>
      </c>
      <c r="L20741" t="s">
        <v>44</v>
      </c>
      <c r="M20741" t="s">
        <v>32</v>
      </c>
      <c r="N20741" t="s">
        <v>71</v>
      </c>
      <c r="O20741" t="s">
        <v>34</v>
      </c>
      <c r="P20741">
        <f t="shared" si="324"/>
        <v>827394</v>
      </c>
      <c r="Q20741">
        <f>Table1[[#This Row],[Dispatch Date]]-Table1[[#This Row],[Inward Date]]</f>
        <v>43</v>
      </c>
    </row>
    <row r="20742" spans="1:17" x14ac:dyDescent="0.35">
      <c r="A20742" t="s">
        <v>15</v>
      </c>
      <c r="B20742" t="s">
        <v>385</v>
      </c>
      <c r="C20742" s="2" t="s">
        <v>52311</v>
      </c>
      <c r="D20742">
        <v>63064</v>
      </c>
      <c r="E20742" s="1">
        <v>45685</v>
      </c>
      <c r="F20742" s="1">
        <v>45735</v>
      </c>
      <c r="G20742">
        <v>5</v>
      </c>
      <c r="H20742" t="s">
        <v>52312</v>
      </c>
      <c r="I20742" t="s">
        <v>52313</v>
      </c>
      <c r="J20742" t="s">
        <v>51</v>
      </c>
      <c r="K20742" t="s">
        <v>21</v>
      </c>
      <c r="L20742" t="s">
        <v>39</v>
      </c>
      <c r="M20742" t="s">
        <v>32</v>
      </c>
      <c r="N20742" t="s">
        <v>34</v>
      </c>
      <c r="O20742" t="s">
        <v>21</v>
      </c>
      <c r="P20742">
        <f t="shared" si="324"/>
        <v>315320</v>
      </c>
      <c r="Q20742">
        <f>Table1[[#This Row],[Dispatch Date]]-Table1[[#This Row],[Inward Date]]</f>
        <v>50</v>
      </c>
    </row>
    <row r="20743" spans="1:17" x14ac:dyDescent="0.35">
      <c r="A20743" t="s">
        <v>15</v>
      </c>
      <c r="B20743" t="s">
        <v>111</v>
      </c>
      <c r="C20743" s="2" t="s">
        <v>52314</v>
      </c>
      <c r="D20743">
        <v>173742</v>
      </c>
      <c r="E20743" s="1">
        <v>45487</v>
      </c>
      <c r="F20743" s="1">
        <v>45528</v>
      </c>
      <c r="G20743">
        <v>6</v>
      </c>
      <c r="H20743" t="s">
        <v>52315</v>
      </c>
      <c r="I20743" t="s">
        <v>6817</v>
      </c>
      <c r="J20743" t="s">
        <v>89</v>
      </c>
      <c r="K20743" t="s">
        <v>21</v>
      </c>
      <c r="L20743" t="s">
        <v>79</v>
      </c>
      <c r="M20743" t="s">
        <v>75</v>
      </c>
      <c r="N20743" t="s">
        <v>71</v>
      </c>
      <c r="O20743" t="s">
        <v>21</v>
      </c>
      <c r="P20743">
        <f t="shared" si="324"/>
        <v>1042452</v>
      </c>
      <c r="Q20743">
        <f>Table1[[#This Row],[Dispatch Date]]-Table1[[#This Row],[Inward Date]]</f>
        <v>41</v>
      </c>
    </row>
    <row r="20744" spans="1:17" x14ac:dyDescent="0.35">
      <c r="A20744" t="s">
        <v>15</v>
      </c>
      <c r="B20744" t="s">
        <v>107</v>
      </c>
      <c r="C20744" s="2" t="s">
        <v>52316</v>
      </c>
      <c r="D20744">
        <v>176212</v>
      </c>
      <c r="E20744" s="1">
        <v>45613</v>
      </c>
      <c r="F20744" s="1">
        <v>45665</v>
      </c>
      <c r="G20744">
        <v>5</v>
      </c>
      <c r="H20744" t="s">
        <v>52317</v>
      </c>
      <c r="I20744" t="s">
        <v>52318</v>
      </c>
      <c r="J20744" t="s">
        <v>51</v>
      </c>
      <c r="K20744" t="s">
        <v>21</v>
      </c>
      <c r="L20744" t="s">
        <v>39</v>
      </c>
      <c r="M20744" t="s">
        <v>32</v>
      </c>
      <c r="N20744" t="s">
        <v>33</v>
      </c>
      <c r="O20744" t="s">
        <v>21</v>
      </c>
      <c r="P20744">
        <f t="shared" si="324"/>
        <v>881060</v>
      </c>
      <c r="Q20744">
        <f>Table1[[#This Row],[Dispatch Date]]-Table1[[#This Row],[Inward Date]]</f>
        <v>52</v>
      </c>
    </row>
    <row r="20745" spans="1:17" x14ac:dyDescent="0.35">
      <c r="A20745" t="s">
        <v>15</v>
      </c>
      <c r="B20745" t="s">
        <v>35</v>
      </c>
      <c r="C20745" s="2" t="s">
        <v>52319</v>
      </c>
      <c r="D20745">
        <v>30194</v>
      </c>
      <c r="E20745" s="1">
        <v>45223</v>
      </c>
      <c r="F20745" s="1">
        <v>45252</v>
      </c>
      <c r="G20745">
        <v>4</v>
      </c>
      <c r="H20745" t="s">
        <v>52320</v>
      </c>
      <c r="I20745" t="s">
        <v>52321</v>
      </c>
      <c r="J20745" t="s">
        <v>89</v>
      </c>
      <c r="K20745" t="s">
        <v>21</v>
      </c>
      <c r="L20745" t="s">
        <v>22</v>
      </c>
      <c r="M20745" t="s">
        <v>143</v>
      </c>
      <c r="N20745" t="s">
        <v>71</v>
      </c>
      <c r="O20745" t="s">
        <v>21</v>
      </c>
      <c r="P20745">
        <f t="shared" si="324"/>
        <v>120776</v>
      </c>
      <c r="Q20745">
        <f>Table1[[#This Row],[Dispatch Date]]-Table1[[#This Row],[Inward Date]]</f>
        <v>29</v>
      </c>
    </row>
    <row r="20746" spans="1:17" x14ac:dyDescent="0.35">
      <c r="A20746" t="s">
        <v>25</v>
      </c>
      <c r="B20746" t="s">
        <v>85</v>
      </c>
      <c r="C20746" s="2" t="s">
        <v>52322</v>
      </c>
      <c r="D20746">
        <v>118390</v>
      </c>
      <c r="E20746" s="1">
        <v>45689</v>
      </c>
      <c r="F20746" s="1">
        <v>45702</v>
      </c>
      <c r="G20746">
        <v>1</v>
      </c>
      <c r="H20746" t="s">
        <v>52323</v>
      </c>
      <c r="I20746" t="s">
        <v>33970</v>
      </c>
      <c r="J20746" t="s">
        <v>30</v>
      </c>
      <c r="K20746" t="s">
        <v>202</v>
      </c>
      <c r="L20746" t="s">
        <v>202</v>
      </c>
      <c r="M20746" t="s">
        <v>23</v>
      </c>
      <c r="N20746" t="s">
        <v>33</v>
      </c>
      <c r="O20746" t="s">
        <v>71</v>
      </c>
      <c r="P20746">
        <f t="shared" si="324"/>
        <v>118390</v>
      </c>
      <c r="Q20746">
        <f>Table1[[#This Row],[Dispatch Date]]-Table1[[#This Row],[Inward Date]]</f>
        <v>13</v>
      </c>
    </row>
    <row r="20747" spans="1:17" x14ac:dyDescent="0.35">
      <c r="A20747" t="s">
        <v>15</v>
      </c>
      <c r="B20747" t="s">
        <v>40</v>
      </c>
      <c r="C20747" s="2" t="s">
        <v>52324</v>
      </c>
      <c r="D20747">
        <v>136429</v>
      </c>
      <c r="E20747" s="1">
        <v>45191</v>
      </c>
      <c r="F20747" s="1">
        <v>45225</v>
      </c>
      <c r="G20747">
        <v>7</v>
      </c>
      <c r="H20747" t="s">
        <v>52325</v>
      </c>
      <c r="I20747" t="s">
        <v>3631</v>
      </c>
      <c r="J20747" t="s">
        <v>30</v>
      </c>
      <c r="K20747" t="s">
        <v>21</v>
      </c>
      <c r="L20747" t="s">
        <v>39</v>
      </c>
      <c r="M20747" t="s">
        <v>143</v>
      </c>
      <c r="N20747" t="s">
        <v>71</v>
      </c>
      <c r="O20747" t="s">
        <v>21</v>
      </c>
      <c r="P20747">
        <f t="shared" si="324"/>
        <v>955003</v>
      </c>
      <c r="Q20747">
        <f>Table1[[#This Row],[Dispatch Date]]-Table1[[#This Row],[Inward Date]]</f>
        <v>34</v>
      </c>
    </row>
    <row r="20748" spans="1:17" x14ac:dyDescent="0.35">
      <c r="A20748" t="s">
        <v>15</v>
      </c>
      <c r="B20748" t="s">
        <v>385</v>
      </c>
      <c r="C20748" s="2" t="s">
        <v>52326</v>
      </c>
      <c r="D20748">
        <v>130089</v>
      </c>
      <c r="E20748" s="1">
        <v>45011</v>
      </c>
      <c r="F20748" s="1">
        <v>45060</v>
      </c>
      <c r="G20748">
        <v>1</v>
      </c>
      <c r="H20748" t="s">
        <v>52327</v>
      </c>
      <c r="I20748" t="s">
        <v>52328</v>
      </c>
      <c r="J20748" t="s">
        <v>20</v>
      </c>
      <c r="K20748" t="s">
        <v>21</v>
      </c>
      <c r="L20748" t="s">
        <v>155</v>
      </c>
      <c r="M20748" t="s">
        <v>80</v>
      </c>
      <c r="N20748" t="s">
        <v>71</v>
      </c>
      <c r="O20748" t="s">
        <v>21</v>
      </c>
      <c r="P20748">
        <f t="shared" si="324"/>
        <v>130089</v>
      </c>
      <c r="Q20748">
        <f>Table1[[#This Row],[Dispatch Date]]-Table1[[#This Row],[Inward Date]]</f>
        <v>49</v>
      </c>
    </row>
    <row r="20749" spans="1:17" x14ac:dyDescent="0.35">
      <c r="A20749" t="s">
        <v>15</v>
      </c>
      <c r="B20749" t="s">
        <v>212</v>
      </c>
      <c r="C20749" s="2" t="s">
        <v>52329</v>
      </c>
      <c r="D20749">
        <v>6426</v>
      </c>
      <c r="E20749" s="1">
        <v>45215</v>
      </c>
      <c r="F20749" s="1">
        <v>45231</v>
      </c>
      <c r="G20749">
        <v>1</v>
      </c>
      <c r="H20749" t="s">
        <v>52330</v>
      </c>
      <c r="I20749" t="s">
        <v>24095</v>
      </c>
      <c r="J20749" t="s">
        <v>51</v>
      </c>
      <c r="K20749" t="s">
        <v>21</v>
      </c>
      <c r="L20749" t="s">
        <v>155</v>
      </c>
      <c r="M20749" t="s">
        <v>75</v>
      </c>
      <c r="N20749" t="s">
        <v>34</v>
      </c>
      <c r="O20749" t="s">
        <v>21</v>
      </c>
      <c r="P20749">
        <f t="shared" si="324"/>
        <v>6426</v>
      </c>
      <c r="Q20749">
        <f>Table1[[#This Row],[Dispatch Date]]-Table1[[#This Row],[Inward Date]]</f>
        <v>16</v>
      </c>
    </row>
    <row r="20750" spans="1:17" x14ac:dyDescent="0.35">
      <c r="A20750" t="s">
        <v>25</v>
      </c>
      <c r="B20750" t="s">
        <v>111</v>
      </c>
      <c r="C20750" s="2" t="s">
        <v>52331</v>
      </c>
      <c r="D20750">
        <v>67975</v>
      </c>
      <c r="E20750" s="1">
        <v>45563</v>
      </c>
      <c r="F20750" s="1">
        <v>45619</v>
      </c>
      <c r="G20750">
        <v>9</v>
      </c>
      <c r="H20750" t="s">
        <v>40191</v>
      </c>
      <c r="I20750" t="s">
        <v>52332</v>
      </c>
      <c r="J20750" t="s">
        <v>51</v>
      </c>
      <c r="K20750" t="s">
        <v>190</v>
      </c>
      <c r="L20750" t="s">
        <v>190</v>
      </c>
      <c r="M20750" t="s">
        <v>80</v>
      </c>
      <c r="N20750" t="s">
        <v>33</v>
      </c>
      <c r="O20750" t="s">
        <v>33</v>
      </c>
      <c r="P20750">
        <f t="shared" si="324"/>
        <v>611775</v>
      </c>
      <c r="Q20750">
        <f>Table1[[#This Row],[Dispatch Date]]-Table1[[#This Row],[Inward Date]]</f>
        <v>56</v>
      </c>
    </row>
    <row r="20751" spans="1:17" x14ac:dyDescent="0.35">
      <c r="A20751" t="s">
        <v>25</v>
      </c>
      <c r="B20751" t="s">
        <v>118</v>
      </c>
      <c r="C20751" s="2" t="s">
        <v>52333</v>
      </c>
      <c r="D20751">
        <v>31498</v>
      </c>
      <c r="E20751" s="1">
        <v>45434</v>
      </c>
      <c r="F20751" s="1">
        <v>45474</v>
      </c>
      <c r="G20751">
        <v>10</v>
      </c>
      <c r="H20751" t="s">
        <v>52334</v>
      </c>
      <c r="I20751" t="s">
        <v>19244</v>
      </c>
      <c r="J20751" t="s">
        <v>89</v>
      </c>
      <c r="K20751" t="s">
        <v>202</v>
      </c>
      <c r="L20751" t="s">
        <v>202</v>
      </c>
      <c r="M20751" t="s">
        <v>56</v>
      </c>
      <c r="N20751" t="s">
        <v>34</v>
      </c>
      <c r="O20751" t="s">
        <v>34</v>
      </c>
      <c r="P20751">
        <f t="shared" si="324"/>
        <v>314980</v>
      </c>
      <c r="Q20751">
        <f>Table1[[#This Row],[Dispatch Date]]-Table1[[#This Row],[Inward Date]]</f>
        <v>40</v>
      </c>
    </row>
    <row r="20752" spans="1:17" x14ac:dyDescent="0.35">
      <c r="A20752" t="s">
        <v>15</v>
      </c>
      <c r="B20752" t="s">
        <v>47</v>
      </c>
      <c r="C20752" s="2" t="s">
        <v>52335</v>
      </c>
      <c r="D20752">
        <v>149003</v>
      </c>
      <c r="E20752" s="1">
        <v>45222</v>
      </c>
      <c r="F20752" s="1">
        <v>45273</v>
      </c>
      <c r="G20752">
        <v>10</v>
      </c>
      <c r="H20752" t="s">
        <v>52336</v>
      </c>
      <c r="I20752" t="s">
        <v>50277</v>
      </c>
      <c r="J20752" t="s">
        <v>61</v>
      </c>
      <c r="K20752" t="s">
        <v>21</v>
      </c>
      <c r="L20752" t="s">
        <v>103</v>
      </c>
      <c r="M20752" t="s">
        <v>75</v>
      </c>
      <c r="N20752" t="s">
        <v>71</v>
      </c>
      <c r="O20752" t="s">
        <v>21</v>
      </c>
      <c r="P20752">
        <f t="shared" si="324"/>
        <v>1490030</v>
      </c>
      <c r="Q20752">
        <f>Table1[[#This Row],[Dispatch Date]]-Table1[[#This Row],[Inward Date]]</f>
        <v>51</v>
      </c>
    </row>
    <row r="20753" spans="1:17" x14ac:dyDescent="0.35">
      <c r="A20753" t="s">
        <v>25</v>
      </c>
      <c r="B20753" t="s">
        <v>95</v>
      </c>
      <c r="C20753" s="2" t="s">
        <v>52337</v>
      </c>
      <c r="D20753">
        <v>122354</v>
      </c>
      <c r="E20753" s="1">
        <v>45284</v>
      </c>
      <c r="F20753" s="1">
        <v>45293</v>
      </c>
      <c r="G20753">
        <v>10</v>
      </c>
      <c r="H20753" t="s">
        <v>52338</v>
      </c>
      <c r="I20753" t="s">
        <v>52339</v>
      </c>
      <c r="J20753" t="s">
        <v>20</v>
      </c>
      <c r="K20753" t="s">
        <v>99</v>
      </c>
      <c r="L20753" t="s">
        <v>99</v>
      </c>
      <c r="M20753" t="s">
        <v>56</v>
      </c>
      <c r="N20753" t="s">
        <v>71</v>
      </c>
      <c r="O20753" t="s">
        <v>34</v>
      </c>
      <c r="P20753">
        <f t="shared" si="324"/>
        <v>1223540</v>
      </c>
      <c r="Q20753">
        <f>Table1[[#This Row],[Dispatch Date]]-Table1[[#This Row],[Inward Date]]</f>
        <v>9</v>
      </c>
    </row>
    <row r="20754" spans="1:17" x14ac:dyDescent="0.35">
      <c r="A20754" t="s">
        <v>25</v>
      </c>
      <c r="B20754" t="s">
        <v>212</v>
      </c>
      <c r="C20754" s="2" t="s">
        <v>52340</v>
      </c>
      <c r="D20754">
        <v>8222</v>
      </c>
      <c r="E20754" s="1">
        <v>45566</v>
      </c>
      <c r="F20754" s="1">
        <v>45588</v>
      </c>
      <c r="G20754">
        <v>7</v>
      </c>
      <c r="H20754" t="s">
        <v>22274</v>
      </c>
      <c r="I20754" t="s">
        <v>52341</v>
      </c>
      <c r="J20754" t="s">
        <v>20</v>
      </c>
      <c r="K20754" t="s">
        <v>151</v>
      </c>
      <c r="L20754" t="s">
        <v>151</v>
      </c>
      <c r="M20754" t="s">
        <v>23</v>
      </c>
      <c r="N20754" t="s">
        <v>24</v>
      </c>
      <c r="O20754" t="s">
        <v>34</v>
      </c>
      <c r="P20754">
        <f t="shared" si="324"/>
        <v>57554</v>
      </c>
      <c r="Q20754">
        <f>Table1[[#This Row],[Dispatch Date]]-Table1[[#This Row],[Inward Date]]</f>
        <v>22</v>
      </c>
    </row>
    <row r="20755" spans="1:17" x14ac:dyDescent="0.35">
      <c r="A20755" t="s">
        <v>15</v>
      </c>
      <c r="B20755" t="s">
        <v>47</v>
      </c>
      <c r="C20755" s="2" t="s">
        <v>52342</v>
      </c>
      <c r="D20755">
        <v>120454</v>
      </c>
      <c r="E20755" s="1">
        <v>45184</v>
      </c>
      <c r="F20755" s="1">
        <v>45241</v>
      </c>
      <c r="G20755">
        <v>3</v>
      </c>
      <c r="H20755" t="s">
        <v>52343</v>
      </c>
      <c r="I20755" t="s">
        <v>15095</v>
      </c>
      <c r="J20755" t="s">
        <v>20</v>
      </c>
      <c r="K20755" t="s">
        <v>21</v>
      </c>
      <c r="L20755" t="s">
        <v>155</v>
      </c>
      <c r="M20755" t="s">
        <v>23</v>
      </c>
      <c r="N20755" t="s">
        <v>45</v>
      </c>
      <c r="O20755" t="s">
        <v>21</v>
      </c>
      <c r="P20755">
        <f t="shared" si="324"/>
        <v>361362</v>
      </c>
      <c r="Q20755">
        <f>Table1[[#This Row],[Dispatch Date]]-Table1[[#This Row],[Inward Date]]</f>
        <v>57</v>
      </c>
    </row>
    <row r="20756" spans="1:17" x14ac:dyDescent="0.35">
      <c r="A20756" t="s">
        <v>15</v>
      </c>
      <c r="B20756" t="s">
        <v>81</v>
      </c>
      <c r="C20756" s="2" t="s">
        <v>52344</v>
      </c>
      <c r="D20756">
        <v>77349</v>
      </c>
      <c r="E20756" s="1">
        <v>45460</v>
      </c>
      <c r="F20756" s="1">
        <v>45467</v>
      </c>
      <c r="G20756">
        <v>7</v>
      </c>
      <c r="H20756" t="s">
        <v>52345</v>
      </c>
      <c r="I20756" t="s">
        <v>6379</v>
      </c>
      <c r="J20756" t="s">
        <v>20</v>
      </c>
      <c r="K20756" t="s">
        <v>21</v>
      </c>
      <c r="L20756" t="s">
        <v>155</v>
      </c>
      <c r="M20756" t="s">
        <v>32</v>
      </c>
      <c r="N20756" t="s">
        <v>33</v>
      </c>
      <c r="O20756" t="s">
        <v>21</v>
      </c>
      <c r="P20756">
        <f t="shared" si="324"/>
        <v>541443</v>
      </c>
      <c r="Q20756">
        <f>Table1[[#This Row],[Dispatch Date]]-Table1[[#This Row],[Inward Date]]</f>
        <v>7</v>
      </c>
    </row>
    <row r="20757" spans="1:17" x14ac:dyDescent="0.35">
      <c r="A20757" t="s">
        <v>15</v>
      </c>
      <c r="B20757" t="s">
        <v>107</v>
      </c>
      <c r="C20757" s="2" t="s">
        <v>52346</v>
      </c>
      <c r="D20757">
        <v>14203</v>
      </c>
      <c r="E20757" s="1">
        <v>45440</v>
      </c>
      <c r="F20757" s="1">
        <v>45451</v>
      </c>
      <c r="G20757">
        <v>5</v>
      </c>
      <c r="H20757" t="s">
        <v>52347</v>
      </c>
      <c r="I20757" t="s">
        <v>12046</v>
      </c>
      <c r="J20757" t="s">
        <v>30</v>
      </c>
      <c r="K20757" t="s">
        <v>21</v>
      </c>
      <c r="L20757" t="s">
        <v>39</v>
      </c>
      <c r="M20757" t="s">
        <v>80</v>
      </c>
      <c r="N20757" t="s">
        <v>24</v>
      </c>
      <c r="O20757" t="s">
        <v>21</v>
      </c>
      <c r="P20757">
        <f t="shared" si="324"/>
        <v>71015</v>
      </c>
      <c r="Q20757">
        <f>Table1[[#This Row],[Dispatch Date]]-Table1[[#This Row],[Inward Date]]</f>
        <v>11</v>
      </c>
    </row>
    <row r="20758" spans="1:17" x14ac:dyDescent="0.35">
      <c r="A20758" t="s">
        <v>25</v>
      </c>
      <c r="B20758" t="s">
        <v>35</v>
      </c>
      <c r="C20758" s="2" t="s">
        <v>52348</v>
      </c>
      <c r="D20758">
        <v>125758</v>
      </c>
      <c r="E20758" s="1">
        <v>45192</v>
      </c>
      <c r="F20758" s="1">
        <v>45233</v>
      </c>
      <c r="G20758">
        <v>5</v>
      </c>
      <c r="H20758" t="s">
        <v>35461</v>
      </c>
      <c r="I20758" t="s">
        <v>15831</v>
      </c>
      <c r="J20758" t="s">
        <v>61</v>
      </c>
      <c r="K20758" t="s">
        <v>44</v>
      </c>
      <c r="L20758" t="s">
        <v>44</v>
      </c>
      <c r="M20758" t="s">
        <v>75</v>
      </c>
      <c r="N20758" t="s">
        <v>45</v>
      </c>
      <c r="O20758" t="s">
        <v>71</v>
      </c>
      <c r="P20758">
        <f t="shared" si="324"/>
        <v>628790</v>
      </c>
      <c r="Q20758">
        <f>Table1[[#This Row],[Dispatch Date]]-Table1[[#This Row],[Inward Date]]</f>
        <v>41</v>
      </c>
    </row>
    <row r="20759" spans="1:17" x14ac:dyDescent="0.35">
      <c r="A20759" t="s">
        <v>25</v>
      </c>
      <c r="B20759" t="s">
        <v>40</v>
      </c>
      <c r="C20759" s="2" t="s">
        <v>52349</v>
      </c>
      <c r="D20759">
        <v>110114</v>
      </c>
      <c r="E20759" s="1">
        <v>45225</v>
      </c>
      <c r="F20759" s="1">
        <v>45268</v>
      </c>
      <c r="G20759">
        <v>2</v>
      </c>
      <c r="H20759" t="s">
        <v>18724</v>
      </c>
      <c r="I20759" t="s">
        <v>52350</v>
      </c>
      <c r="J20759" t="s">
        <v>61</v>
      </c>
      <c r="K20759" t="s">
        <v>99</v>
      </c>
      <c r="L20759" t="s">
        <v>99</v>
      </c>
      <c r="M20759" t="s">
        <v>75</v>
      </c>
      <c r="N20759" t="s">
        <v>33</v>
      </c>
      <c r="O20759" t="s">
        <v>34</v>
      </c>
      <c r="P20759">
        <f t="shared" si="324"/>
        <v>220228</v>
      </c>
      <c r="Q20759">
        <f>Table1[[#This Row],[Dispatch Date]]-Table1[[#This Row],[Inward Date]]</f>
        <v>43</v>
      </c>
    </row>
    <row r="20760" spans="1:17" x14ac:dyDescent="0.35">
      <c r="A20760" t="s">
        <v>25</v>
      </c>
      <c r="B20760" t="s">
        <v>95</v>
      </c>
      <c r="C20760" s="2" t="s">
        <v>52351</v>
      </c>
      <c r="D20760">
        <v>186198</v>
      </c>
      <c r="E20760" s="1">
        <v>45240</v>
      </c>
      <c r="F20760" s="1">
        <v>45257</v>
      </c>
      <c r="G20760">
        <v>3</v>
      </c>
      <c r="H20760" t="s">
        <v>52352</v>
      </c>
      <c r="I20760" t="s">
        <v>50015</v>
      </c>
      <c r="J20760" t="s">
        <v>51</v>
      </c>
      <c r="K20760" t="s">
        <v>94</v>
      </c>
      <c r="L20760" t="s">
        <v>94</v>
      </c>
      <c r="M20760" t="s">
        <v>80</v>
      </c>
      <c r="N20760" t="s">
        <v>45</v>
      </c>
      <c r="O20760" t="s">
        <v>71</v>
      </c>
      <c r="P20760">
        <f t="shared" si="324"/>
        <v>558594</v>
      </c>
      <c r="Q20760">
        <f>Table1[[#This Row],[Dispatch Date]]-Table1[[#This Row],[Inward Date]]</f>
        <v>17</v>
      </c>
    </row>
    <row r="20761" spans="1:17" x14ac:dyDescent="0.35">
      <c r="A20761" t="s">
        <v>25</v>
      </c>
      <c r="B20761" t="s">
        <v>16</v>
      </c>
      <c r="C20761" s="2" t="s">
        <v>52353</v>
      </c>
      <c r="D20761">
        <v>122301</v>
      </c>
      <c r="E20761" s="1">
        <v>45360</v>
      </c>
      <c r="F20761" s="1">
        <v>45415</v>
      </c>
      <c r="G20761">
        <v>8</v>
      </c>
      <c r="H20761" t="s">
        <v>52354</v>
      </c>
      <c r="I20761" t="s">
        <v>19499</v>
      </c>
      <c r="J20761" t="s">
        <v>20</v>
      </c>
      <c r="K20761" t="s">
        <v>190</v>
      </c>
      <c r="L20761" t="s">
        <v>190</v>
      </c>
      <c r="M20761" t="s">
        <v>32</v>
      </c>
      <c r="N20761" t="s">
        <v>45</v>
      </c>
      <c r="O20761" t="s">
        <v>34</v>
      </c>
      <c r="P20761">
        <f t="shared" si="324"/>
        <v>978408</v>
      </c>
      <c r="Q20761">
        <f>Table1[[#This Row],[Dispatch Date]]-Table1[[#This Row],[Inward Date]]</f>
        <v>55</v>
      </c>
    </row>
    <row r="20762" spans="1:17" x14ac:dyDescent="0.35">
      <c r="A20762" t="s">
        <v>25</v>
      </c>
      <c r="B20762" t="s">
        <v>63</v>
      </c>
      <c r="C20762" s="2" t="s">
        <v>52355</v>
      </c>
      <c r="D20762">
        <v>20995</v>
      </c>
      <c r="E20762" s="1">
        <v>45167</v>
      </c>
      <c r="F20762" s="1">
        <v>45214</v>
      </c>
      <c r="G20762">
        <v>9</v>
      </c>
      <c r="H20762" t="s">
        <v>52356</v>
      </c>
      <c r="I20762" t="s">
        <v>20504</v>
      </c>
      <c r="J20762" t="s">
        <v>89</v>
      </c>
      <c r="K20762" t="s">
        <v>70</v>
      </c>
      <c r="L20762" t="s">
        <v>70</v>
      </c>
      <c r="M20762" t="s">
        <v>75</v>
      </c>
      <c r="N20762" t="s">
        <v>34</v>
      </c>
      <c r="O20762" t="s">
        <v>46</v>
      </c>
      <c r="P20762">
        <f t="shared" si="324"/>
        <v>188955</v>
      </c>
      <c r="Q20762">
        <f>Table1[[#This Row],[Dispatch Date]]-Table1[[#This Row],[Inward Date]]</f>
        <v>47</v>
      </c>
    </row>
    <row r="20763" spans="1:17" x14ac:dyDescent="0.35">
      <c r="A20763" t="s">
        <v>15</v>
      </c>
      <c r="B20763" t="s">
        <v>107</v>
      </c>
      <c r="C20763" s="2" t="s">
        <v>52357</v>
      </c>
      <c r="D20763">
        <v>5250</v>
      </c>
      <c r="E20763" s="1">
        <v>45100</v>
      </c>
      <c r="F20763" s="1">
        <v>45144</v>
      </c>
      <c r="G20763">
        <v>6</v>
      </c>
      <c r="H20763" t="s">
        <v>11915</v>
      </c>
      <c r="I20763" t="s">
        <v>278</v>
      </c>
      <c r="J20763" t="s">
        <v>51</v>
      </c>
      <c r="K20763" t="s">
        <v>21</v>
      </c>
      <c r="L20763" t="s">
        <v>84</v>
      </c>
      <c r="M20763" t="s">
        <v>80</v>
      </c>
      <c r="N20763" t="s">
        <v>45</v>
      </c>
      <c r="O20763" t="s">
        <v>21</v>
      </c>
      <c r="P20763">
        <f t="shared" si="324"/>
        <v>31500</v>
      </c>
      <c r="Q20763">
        <f>Table1[[#This Row],[Dispatch Date]]-Table1[[#This Row],[Inward Date]]</f>
        <v>44</v>
      </c>
    </row>
    <row r="20764" spans="1:17" x14ac:dyDescent="0.35">
      <c r="A20764" t="s">
        <v>15</v>
      </c>
      <c r="B20764" t="s">
        <v>35</v>
      </c>
      <c r="C20764" s="2" t="s">
        <v>52358</v>
      </c>
      <c r="D20764">
        <v>125892</v>
      </c>
      <c r="E20764" s="1">
        <v>45210</v>
      </c>
      <c r="F20764" s="1">
        <v>45236</v>
      </c>
      <c r="G20764">
        <v>6</v>
      </c>
      <c r="H20764" t="s">
        <v>4170</v>
      </c>
      <c r="I20764" t="s">
        <v>52359</v>
      </c>
      <c r="J20764" t="s">
        <v>61</v>
      </c>
      <c r="K20764" t="s">
        <v>21</v>
      </c>
      <c r="L20764" t="s">
        <v>155</v>
      </c>
      <c r="M20764" t="s">
        <v>56</v>
      </c>
      <c r="N20764" t="s">
        <v>24</v>
      </c>
      <c r="O20764" t="s">
        <v>21</v>
      </c>
      <c r="P20764">
        <f t="shared" si="324"/>
        <v>755352</v>
      </c>
      <c r="Q20764">
        <f>Table1[[#This Row],[Dispatch Date]]-Table1[[#This Row],[Inward Date]]</f>
        <v>26</v>
      </c>
    </row>
    <row r="20765" spans="1:17" x14ac:dyDescent="0.35">
      <c r="A20765" t="s">
        <v>25</v>
      </c>
      <c r="B20765" t="s">
        <v>63</v>
      </c>
      <c r="C20765" s="2" t="s">
        <v>52360</v>
      </c>
      <c r="D20765">
        <v>153142</v>
      </c>
      <c r="E20765" s="1">
        <v>45728</v>
      </c>
      <c r="F20765" s="1">
        <v>45749</v>
      </c>
      <c r="G20765">
        <v>5</v>
      </c>
      <c r="H20765" t="s">
        <v>34294</v>
      </c>
      <c r="I20765" t="s">
        <v>4778</v>
      </c>
      <c r="J20765" t="s">
        <v>51</v>
      </c>
      <c r="K20765" t="s">
        <v>99</v>
      </c>
      <c r="L20765" t="s">
        <v>99</v>
      </c>
      <c r="M20765" t="s">
        <v>143</v>
      </c>
      <c r="N20765" t="s">
        <v>45</v>
      </c>
      <c r="O20765" t="s">
        <v>33</v>
      </c>
      <c r="P20765">
        <f t="shared" si="324"/>
        <v>765710</v>
      </c>
      <c r="Q20765">
        <f>Table1[[#This Row],[Dispatch Date]]-Table1[[#This Row],[Inward Date]]</f>
        <v>21</v>
      </c>
    </row>
    <row r="20766" spans="1:17" x14ac:dyDescent="0.35">
      <c r="A20766" t="s">
        <v>25</v>
      </c>
      <c r="B20766" t="s">
        <v>35</v>
      </c>
      <c r="C20766" s="2" t="s">
        <v>52361</v>
      </c>
      <c r="D20766">
        <v>163520</v>
      </c>
      <c r="E20766" s="1">
        <v>45295</v>
      </c>
      <c r="F20766" s="1">
        <v>45326</v>
      </c>
      <c r="G20766">
        <v>7</v>
      </c>
      <c r="H20766" t="s">
        <v>8856</v>
      </c>
      <c r="I20766" t="s">
        <v>14168</v>
      </c>
      <c r="J20766" t="s">
        <v>20</v>
      </c>
      <c r="K20766" t="s">
        <v>44</v>
      </c>
      <c r="L20766" t="s">
        <v>44</v>
      </c>
      <c r="M20766" t="s">
        <v>23</v>
      </c>
      <c r="N20766" t="s">
        <v>34</v>
      </c>
      <c r="O20766" t="s">
        <v>71</v>
      </c>
      <c r="P20766">
        <f t="shared" si="324"/>
        <v>1144640</v>
      </c>
      <c r="Q20766">
        <f>Table1[[#This Row],[Dispatch Date]]-Table1[[#This Row],[Inward Date]]</f>
        <v>31</v>
      </c>
    </row>
    <row r="20767" spans="1:17" x14ac:dyDescent="0.35">
      <c r="A20767" t="s">
        <v>25</v>
      </c>
      <c r="B20767" t="s">
        <v>47</v>
      </c>
      <c r="C20767" s="2" t="s">
        <v>52362</v>
      </c>
      <c r="D20767">
        <v>114771</v>
      </c>
      <c r="E20767" s="1">
        <v>45314</v>
      </c>
      <c r="F20767" s="1">
        <v>45337</v>
      </c>
      <c r="G20767">
        <v>10</v>
      </c>
      <c r="H20767" t="s">
        <v>52363</v>
      </c>
      <c r="I20767" t="s">
        <v>52364</v>
      </c>
      <c r="J20767" t="s">
        <v>61</v>
      </c>
      <c r="K20767" t="s">
        <v>151</v>
      </c>
      <c r="L20767" t="s">
        <v>151</v>
      </c>
      <c r="M20767" t="s">
        <v>75</v>
      </c>
      <c r="N20767" t="s">
        <v>33</v>
      </c>
      <c r="O20767" t="s">
        <v>46</v>
      </c>
      <c r="P20767">
        <f t="shared" si="324"/>
        <v>1147710</v>
      </c>
      <c r="Q20767">
        <f>Table1[[#This Row],[Dispatch Date]]-Table1[[#This Row],[Inward Date]]</f>
        <v>23</v>
      </c>
    </row>
    <row r="20768" spans="1:17" x14ac:dyDescent="0.35">
      <c r="A20768" t="s">
        <v>25</v>
      </c>
      <c r="B20768" t="s">
        <v>85</v>
      </c>
      <c r="C20768" s="2" t="s">
        <v>52365</v>
      </c>
      <c r="D20768">
        <v>158991</v>
      </c>
      <c r="E20768" s="1">
        <v>45244</v>
      </c>
      <c r="F20768" s="1">
        <v>45290</v>
      </c>
      <c r="G20768">
        <v>5</v>
      </c>
      <c r="H20768" t="s">
        <v>52366</v>
      </c>
      <c r="I20768" t="s">
        <v>52367</v>
      </c>
      <c r="J20768" t="s">
        <v>89</v>
      </c>
      <c r="K20768" t="s">
        <v>70</v>
      </c>
      <c r="L20768" t="s">
        <v>70</v>
      </c>
      <c r="M20768" t="s">
        <v>23</v>
      </c>
      <c r="N20768" t="s">
        <v>24</v>
      </c>
      <c r="O20768" t="s">
        <v>46</v>
      </c>
      <c r="P20768">
        <f t="shared" si="324"/>
        <v>794955</v>
      </c>
      <c r="Q20768">
        <f>Table1[[#This Row],[Dispatch Date]]-Table1[[#This Row],[Inward Date]]</f>
        <v>46</v>
      </c>
    </row>
    <row r="20769" spans="1:17" x14ac:dyDescent="0.35">
      <c r="A20769" t="s">
        <v>15</v>
      </c>
      <c r="B20769" t="s">
        <v>95</v>
      </c>
      <c r="C20769" s="2" t="s">
        <v>52368</v>
      </c>
      <c r="D20769">
        <v>26900</v>
      </c>
      <c r="E20769" s="1">
        <v>45560</v>
      </c>
      <c r="F20769" s="1">
        <v>45561</v>
      </c>
      <c r="G20769">
        <v>9</v>
      </c>
      <c r="H20769" t="s">
        <v>52369</v>
      </c>
      <c r="I20769" t="s">
        <v>3805</v>
      </c>
      <c r="J20769" t="s">
        <v>20</v>
      </c>
      <c r="K20769" t="s">
        <v>21</v>
      </c>
      <c r="L20769" t="s">
        <v>84</v>
      </c>
      <c r="M20769" t="s">
        <v>32</v>
      </c>
      <c r="N20769" t="s">
        <v>71</v>
      </c>
      <c r="O20769" t="s">
        <v>21</v>
      </c>
      <c r="P20769">
        <f t="shared" si="324"/>
        <v>242100</v>
      </c>
      <c r="Q20769">
        <f>Table1[[#This Row],[Dispatch Date]]-Table1[[#This Row],[Inward Date]]</f>
        <v>1</v>
      </c>
    </row>
    <row r="20770" spans="1:17" x14ac:dyDescent="0.35">
      <c r="A20770" t="s">
        <v>15</v>
      </c>
      <c r="B20770" t="s">
        <v>85</v>
      </c>
      <c r="C20770" s="2" t="s">
        <v>52370</v>
      </c>
      <c r="D20770">
        <v>162880</v>
      </c>
      <c r="E20770" s="1">
        <v>45040</v>
      </c>
      <c r="F20770" s="1">
        <v>45090</v>
      </c>
      <c r="G20770">
        <v>1</v>
      </c>
      <c r="H20770" t="s">
        <v>52371</v>
      </c>
      <c r="I20770" t="s">
        <v>52372</v>
      </c>
      <c r="J20770" t="s">
        <v>51</v>
      </c>
      <c r="K20770" t="s">
        <v>21</v>
      </c>
      <c r="L20770" t="s">
        <v>39</v>
      </c>
      <c r="M20770" t="s">
        <v>32</v>
      </c>
      <c r="N20770" t="s">
        <v>34</v>
      </c>
      <c r="O20770" t="s">
        <v>21</v>
      </c>
      <c r="P20770">
        <f t="shared" si="324"/>
        <v>162880</v>
      </c>
      <c r="Q20770">
        <f>Table1[[#This Row],[Dispatch Date]]-Table1[[#This Row],[Inward Date]]</f>
        <v>50</v>
      </c>
    </row>
    <row r="20771" spans="1:17" x14ac:dyDescent="0.35">
      <c r="A20771" t="s">
        <v>15</v>
      </c>
      <c r="B20771" t="s">
        <v>63</v>
      </c>
      <c r="C20771" s="2" t="s">
        <v>52373</v>
      </c>
      <c r="D20771">
        <v>149426</v>
      </c>
      <c r="E20771" s="1">
        <v>45314</v>
      </c>
      <c r="F20771" s="1">
        <v>45328</v>
      </c>
      <c r="G20771">
        <v>8</v>
      </c>
      <c r="H20771" t="s">
        <v>10811</v>
      </c>
      <c r="I20771" t="s">
        <v>52374</v>
      </c>
      <c r="J20771" t="s">
        <v>61</v>
      </c>
      <c r="K20771" t="s">
        <v>21</v>
      </c>
      <c r="L20771" t="s">
        <v>62</v>
      </c>
      <c r="M20771" t="s">
        <v>143</v>
      </c>
      <c r="N20771" t="s">
        <v>34</v>
      </c>
      <c r="O20771" t="s">
        <v>21</v>
      </c>
      <c r="P20771">
        <f t="shared" si="324"/>
        <v>1195408</v>
      </c>
      <c r="Q20771">
        <f>Table1[[#This Row],[Dispatch Date]]-Table1[[#This Row],[Inward Date]]</f>
        <v>14</v>
      </c>
    </row>
    <row r="20772" spans="1:17" x14ac:dyDescent="0.35">
      <c r="A20772" t="s">
        <v>15</v>
      </c>
      <c r="B20772" t="s">
        <v>118</v>
      </c>
      <c r="C20772" s="2" t="s">
        <v>52375</v>
      </c>
      <c r="D20772">
        <v>169173</v>
      </c>
      <c r="E20772" s="1">
        <v>45120</v>
      </c>
      <c r="F20772" s="1">
        <v>45131</v>
      </c>
      <c r="G20772">
        <v>6</v>
      </c>
      <c r="H20772" t="s">
        <v>52376</v>
      </c>
      <c r="I20772" t="s">
        <v>52377</v>
      </c>
      <c r="J20772" t="s">
        <v>20</v>
      </c>
      <c r="K20772" t="s">
        <v>21</v>
      </c>
      <c r="L20772" t="s">
        <v>103</v>
      </c>
      <c r="M20772" t="s">
        <v>23</v>
      </c>
      <c r="N20772" t="s">
        <v>24</v>
      </c>
      <c r="O20772" t="s">
        <v>21</v>
      </c>
      <c r="P20772">
        <f t="shared" si="324"/>
        <v>1015038</v>
      </c>
      <c r="Q20772">
        <f>Table1[[#This Row],[Dispatch Date]]-Table1[[#This Row],[Inward Date]]</f>
        <v>11</v>
      </c>
    </row>
    <row r="20773" spans="1:17" x14ac:dyDescent="0.35">
      <c r="A20773" t="s">
        <v>15</v>
      </c>
      <c r="B20773" t="s">
        <v>212</v>
      </c>
      <c r="C20773" s="2" t="s">
        <v>52378</v>
      </c>
      <c r="D20773">
        <v>69868</v>
      </c>
      <c r="E20773" s="1">
        <v>45085</v>
      </c>
      <c r="F20773" s="1">
        <v>45099</v>
      </c>
      <c r="G20773">
        <v>10</v>
      </c>
      <c r="H20773" t="s">
        <v>3483</v>
      </c>
      <c r="I20773" t="s">
        <v>41012</v>
      </c>
      <c r="J20773" t="s">
        <v>89</v>
      </c>
      <c r="K20773" t="s">
        <v>21</v>
      </c>
      <c r="L20773" t="s">
        <v>84</v>
      </c>
      <c r="M20773" t="s">
        <v>23</v>
      </c>
      <c r="N20773" t="s">
        <v>33</v>
      </c>
      <c r="O20773" t="s">
        <v>21</v>
      </c>
      <c r="P20773">
        <f t="shared" si="324"/>
        <v>698680</v>
      </c>
      <c r="Q20773">
        <f>Table1[[#This Row],[Dispatch Date]]-Table1[[#This Row],[Inward Date]]</f>
        <v>14</v>
      </c>
    </row>
    <row r="20774" spans="1:17" x14ac:dyDescent="0.35">
      <c r="A20774" t="s">
        <v>15</v>
      </c>
      <c r="B20774" t="s">
        <v>90</v>
      </c>
      <c r="C20774" s="3" t="s">
        <v>52379</v>
      </c>
      <c r="D20774">
        <v>53751</v>
      </c>
      <c r="E20774" s="1">
        <v>45548</v>
      </c>
      <c r="F20774" s="1">
        <v>45560</v>
      </c>
      <c r="G20774">
        <v>9</v>
      </c>
      <c r="H20774" t="s">
        <v>52380</v>
      </c>
      <c r="I20774" t="s">
        <v>52381</v>
      </c>
      <c r="J20774" t="s">
        <v>30</v>
      </c>
      <c r="K20774" t="s">
        <v>21</v>
      </c>
      <c r="L20774" t="s">
        <v>62</v>
      </c>
      <c r="M20774" t="s">
        <v>56</v>
      </c>
      <c r="N20774" t="s">
        <v>24</v>
      </c>
      <c r="O20774" t="s">
        <v>21</v>
      </c>
      <c r="P20774">
        <f t="shared" si="324"/>
        <v>483759</v>
      </c>
      <c r="Q20774">
        <f>Table1[[#This Row],[Dispatch Date]]-Table1[[#This Row],[Inward Date]]</f>
        <v>12</v>
      </c>
    </row>
    <row r="20775" spans="1:17" x14ac:dyDescent="0.35">
      <c r="A20775" t="s">
        <v>25</v>
      </c>
      <c r="B20775" t="s">
        <v>212</v>
      </c>
      <c r="C20775" s="2" t="s">
        <v>52382</v>
      </c>
      <c r="D20775">
        <v>20785</v>
      </c>
      <c r="E20775" s="1">
        <v>45485</v>
      </c>
      <c r="F20775" s="1">
        <v>45538</v>
      </c>
      <c r="G20775">
        <v>8</v>
      </c>
      <c r="H20775" t="s">
        <v>52383</v>
      </c>
      <c r="I20775" t="s">
        <v>9877</v>
      </c>
      <c r="J20775" t="s">
        <v>61</v>
      </c>
      <c r="K20775" t="s">
        <v>99</v>
      </c>
      <c r="L20775" t="s">
        <v>99</v>
      </c>
      <c r="M20775" t="s">
        <v>56</v>
      </c>
      <c r="N20775" t="s">
        <v>24</v>
      </c>
      <c r="O20775" t="s">
        <v>71</v>
      </c>
      <c r="P20775">
        <f t="shared" si="324"/>
        <v>166280</v>
      </c>
      <c r="Q20775">
        <f>Table1[[#This Row],[Dispatch Date]]-Table1[[#This Row],[Inward Date]]</f>
        <v>53</v>
      </c>
    </row>
    <row r="20776" spans="1:17" x14ac:dyDescent="0.35">
      <c r="A20776" t="s">
        <v>25</v>
      </c>
      <c r="B20776" t="s">
        <v>57</v>
      </c>
      <c r="C20776" s="2" t="s">
        <v>52384</v>
      </c>
      <c r="D20776">
        <v>158394</v>
      </c>
      <c r="E20776" s="1">
        <v>45642</v>
      </c>
      <c r="F20776" s="1">
        <v>45660</v>
      </c>
      <c r="G20776">
        <v>8</v>
      </c>
      <c r="H20776" t="s">
        <v>52385</v>
      </c>
      <c r="I20776" t="s">
        <v>52386</v>
      </c>
      <c r="J20776" t="s">
        <v>61</v>
      </c>
      <c r="K20776" t="s">
        <v>70</v>
      </c>
      <c r="L20776" t="s">
        <v>70</v>
      </c>
      <c r="M20776" t="s">
        <v>80</v>
      </c>
      <c r="N20776" t="s">
        <v>33</v>
      </c>
      <c r="O20776" t="s">
        <v>34</v>
      </c>
      <c r="P20776">
        <f t="shared" si="324"/>
        <v>1267152</v>
      </c>
      <c r="Q20776">
        <f>Table1[[#This Row],[Dispatch Date]]-Table1[[#This Row],[Inward Date]]</f>
        <v>18</v>
      </c>
    </row>
    <row r="20777" spans="1:17" x14ac:dyDescent="0.35">
      <c r="A20777" t="s">
        <v>25</v>
      </c>
      <c r="B20777" t="s">
        <v>16</v>
      </c>
      <c r="C20777" s="2" t="s">
        <v>52387</v>
      </c>
      <c r="D20777">
        <v>130015</v>
      </c>
      <c r="E20777" s="1">
        <v>45385</v>
      </c>
      <c r="F20777" s="1">
        <v>45407</v>
      </c>
      <c r="G20777">
        <v>7</v>
      </c>
      <c r="H20777" t="s">
        <v>52388</v>
      </c>
      <c r="I20777" t="s">
        <v>45014</v>
      </c>
      <c r="J20777" t="s">
        <v>30</v>
      </c>
      <c r="K20777" t="s">
        <v>70</v>
      </c>
      <c r="L20777" t="s">
        <v>70</v>
      </c>
      <c r="M20777" t="s">
        <v>23</v>
      </c>
      <c r="N20777" t="s">
        <v>24</v>
      </c>
      <c r="O20777" t="s">
        <v>33</v>
      </c>
      <c r="P20777">
        <f t="shared" si="324"/>
        <v>910105</v>
      </c>
      <c r="Q20777">
        <f>Table1[[#This Row],[Dispatch Date]]-Table1[[#This Row],[Inward Date]]</f>
        <v>22</v>
      </c>
    </row>
    <row r="20778" spans="1:17" x14ac:dyDescent="0.35">
      <c r="A20778" t="s">
        <v>15</v>
      </c>
      <c r="B20778" t="s">
        <v>111</v>
      </c>
      <c r="C20778" s="2" t="s">
        <v>52389</v>
      </c>
      <c r="D20778">
        <v>76598</v>
      </c>
      <c r="E20778" s="1">
        <v>45375</v>
      </c>
      <c r="F20778" s="1">
        <v>45413</v>
      </c>
      <c r="G20778">
        <v>9</v>
      </c>
      <c r="H20778" t="s">
        <v>52390</v>
      </c>
      <c r="I20778" t="s">
        <v>52391</v>
      </c>
      <c r="J20778" t="s">
        <v>20</v>
      </c>
      <c r="K20778" t="s">
        <v>21</v>
      </c>
      <c r="L20778" t="s">
        <v>39</v>
      </c>
      <c r="M20778" t="s">
        <v>32</v>
      </c>
      <c r="N20778" t="s">
        <v>45</v>
      </c>
      <c r="O20778" t="s">
        <v>21</v>
      </c>
      <c r="P20778">
        <f t="shared" si="324"/>
        <v>689382</v>
      </c>
      <c r="Q20778">
        <f>Table1[[#This Row],[Dispatch Date]]-Table1[[#This Row],[Inward Date]]</f>
        <v>38</v>
      </c>
    </row>
    <row r="20779" spans="1:17" x14ac:dyDescent="0.35">
      <c r="A20779" t="s">
        <v>15</v>
      </c>
      <c r="B20779" t="s">
        <v>63</v>
      </c>
      <c r="C20779" s="2" t="s">
        <v>52392</v>
      </c>
      <c r="D20779">
        <v>34466</v>
      </c>
      <c r="E20779" s="1">
        <v>45528</v>
      </c>
      <c r="F20779" s="1">
        <v>45539</v>
      </c>
      <c r="G20779">
        <v>10</v>
      </c>
      <c r="H20779" t="s">
        <v>52393</v>
      </c>
      <c r="I20779" t="s">
        <v>16825</v>
      </c>
      <c r="J20779" t="s">
        <v>61</v>
      </c>
      <c r="K20779" t="s">
        <v>21</v>
      </c>
      <c r="L20779" t="s">
        <v>62</v>
      </c>
      <c r="M20779" t="s">
        <v>75</v>
      </c>
      <c r="N20779" t="s">
        <v>24</v>
      </c>
      <c r="O20779" t="s">
        <v>21</v>
      </c>
      <c r="P20779">
        <f t="shared" si="324"/>
        <v>344660</v>
      </c>
      <c r="Q20779">
        <f>Table1[[#This Row],[Dispatch Date]]-Table1[[#This Row],[Inward Date]]</f>
        <v>11</v>
      </c>
    </row>
    <row r="20780" spans="1:17" x14ac:dyDescent="0.35">
      <c r="A20780" t="s">
        <v>25</v>
      </c>
      <c r="B20780" t="s">
        <v>118</v>
      </c>
      <c r="C20780" s="2" t="s">
        <v>52394</v>
      </c>
      <c r="D20780">
        <v>119492</v>
      </c>
      <c r="E20780" s="1">
        <v>45093</v>
      </c>
      <c r="F20780" s="1">
        <v>45094</v>
      </c>
      <c r="G20780">
        <v>1</v>
      </c>
      <c r="H20780" t="s">
        <v>52395</v>
      </c>
      <c r="I20780" t="s">
        <v>4180</v>
      </c>
      <c r="J20780" t="s">
        <v>30</v>
      </c>
      <c r="K20780" t="s">
        <v>151</v>
      </c>
      <c r="L20780" t="s">
        <v>151</v>
      </c>
      <c r="M20780" t="s">
        <v>32</v>
      </c>
      <c r="N20780" t="s">
        <v>34</v>
      </c>
      <c r="O20780" t="s">
        <v>71</v>
      </c>
      <c r="P20780">
        <f t="shared" si="324"/>
        <v>119492</v>
      </c>
      <c r="Q20780">
        <f>Table1[[#This Row],[Dispatch Date]]-Table1[[#This Row],[Inward Date]]</f>
        <v>1</v>
      </c>
    </row>
    <row r="20781" spans="1:17" x14ac:dyDescent="0.35">
      <c r="A20781" t="s">
        <v>15</v>
      </c>
      <c r="B20781" t="s">
        <v>111</v>
      </c>
      <c r="C20781" s="2" t="s">
        <v>52396</v>
      </c>
      <c r="D20781">
        <v>129937</v>
      </c>
      <c r="E20781" s="1">
        <v>45074</v>
      </c>
      <c r="F20781" s="1">
        <v>45134</v>
      </c>
      <c r="G20781">
        <v>4</v>
      </c>
      <c r="H20781" t="s">
        <v>52397</v>
      </c>
      <c r="I20781" t="s">
        <v>7351</v>
      </c>
      <c r="J20781" t="s">
        <v>20</v>
      </c>
      <c r="K20781" t="s">
        <v>21</v>
      </c>
      <c r="L20781" t="s">
        <v>79</v>
      </c>
      <c r="M20781" t="s">
        <v>75</v>
      </c>
      <c r="N20781" t="s">
        <v>24</v>
      </c>
      <c r="O20781" t="s">
        <v>21</v>
      </c>
      <c r="P20781">
        <f t="shared" si="324"/>
        <v>519748</v>
      </c>
      <c r="Q20781">
        <f>Table1[[#This Row],[Dispatch Date]]-Table1[[#This Row],[Inward Date]]</f>
        <v>60</v>
      </c>
    </row>
    <row r="20782" spans="1:17" x14ac:dyDescent="0.35">
      <c r="A20782" t="s">
        <v>25</v>
      </c>
      <c r="B20782" t="s">
        <v>107</v>
      </c>
      <c r="C20782" s="2" t="s">
        <v>52398</v>
      </c>
      <c r="D20782">
        <v>144625</v>
      </c>
      <c r="E20782" s="1">
        <v>45560</v>
      </c>
      <c r="F20782" s="1">
        <v>45587</v>
      </c>
      <c r="G20782">
        <v>4</v>
      </c>
      <c r="H20782" t="s">
        <v>41475</v>
      </c>
      <c r="I20782" t="s">
        <v>52399</v>
      </c>
      <c r="J20782" t="s">
        <v>20</v>
      </c>
      <c r="K20782" t="s">
        <v>202</v>
      </c>
      <c r="L20782" t="s">
        <v>202</v>
      </c>
      <c r="M20782" t="s">
        <v>75</v>
      </c>
      <c r="N20782" t="s">
        <v>24</v>
      </c>
      <c r="O20782" t="s">
        <v>46</v>
      </c>
      <c r="P20782">
        <f t="shared" si="324"/>
        <v>578500</v>
      </c>
      <c r="Q20782">
        <f>Table1[[#This Row],[Dispatch Date]]-Table1[[#This Row],[Inward Date]]</f>
        <v>27</v>
      </c>
    </row>
    <row r="20783" spans="1:17" x14ac:dyDescent="0.35">
      <c r="A20783" t="s">
        <v>25</v>
      </c>
      <c r="B20783" t="s">
        <v>257</v>
      </c>
      <c r="C20783" s="2" t="s">
        <v>52400</v>
      </c>
      <c r="D20783">
        <v>111232</v>
      </c>
      <c r="E20783" s="1">
        <v>45546</v>
      </c>
      <c r="F20783" s="1">
        <v>45585</v>
      </c>
      <c r="G20783">
        <v>10</v>
      </c>
      <c r="H20783" t="s">
        <v>52401</v>
      </c>
      <c r="I20783" t="s">
        <v>52402</v>
      </c>
      <c r="J20783" t="s">
        <v>30</v>
      </c>
      <c r="K20783" t="s">
        <v>99</v>
      </c>
      <c r="L20783" t="s">
        <v>99</v>
      </c>
      <c r="M20783" t="s">
        <v>32</v>
      </c>
      <c r="N20783" t="s">
        <v>33</v>
      </c>
      <c r="O20783" t="s">
        <v>33</v>
      </c>
      <c r="P20783">
        <f t="shared" si="324"/>
        <v>1112320</v>
      </c>
      <c r="Q20783">
        <f>Table1[[#This Row],[Dispatch Date]]-Table1[[#This Row],[Inward Date]]</f>
        <v>39</v>
      </c>
    </row>
    <row r="20784" spans="1:17" x14ac:dyDescent="0.35">
      <c r="A20784" t="s">
        <v>15</v>
      </c>
      <c r="B20784" t="s">
        <v>385</v>
      </c>
      <c r="C20784" s="2" t="s">
        <v>52403</v>
      </c>
      <c r="D20784">
        <v>161937</v>
      </c>
      <c r="E20784" s="1">
        <v>45038</v>
      </c>
      <c r="F20784" s="1">
        <v>45064</v>
      </c>
      <c r="G20784">
        <v>1</v>
      </c>
      <c r="H20784" t="s">
        <v>19641</v>
      </c>
      <c r="I20784" t="s">
        <v>9383</v>
      </c>
      <c r="J20784" t="s">
        <v>61</v>
      </c>
      <c r="K20784" t="s">
        <v>21</v>
      </c>
      <c r="L20784" t="s">
        <v>79</v>
      </c>
      <c r="M20784" t="s">
        <v>80</v>
      </c>
      <c r="N20784" t="s">
        <v>45</v>
      </c>
      <c r="O20784" t="s">
        <v>21</v>
      </c>
      <c r="P20784">
        <f t="shared" si="324"/>
        <v>161937</v>
      </c>
      <c r="Q20784">
        <f>Table1[[#This Row],[Dispatch Date]]-Table1[[#This Row],[Inward Date]]</f>
        <v>26</v>
      </c>
    </row>
    <row r="20785" spans="1:17" x14ac:dyDescent="0.35">
      <c r="A20785" t="s">
        <v>15</v>
      </c>
      <c r="B20785" t="s">
        <v>57</v>
      </c>
      <c r="C20785" s="2" t="s">
        <v>52404</v>
      </c>
      <c r="D20785">
        <v>144599</v>
      </c>
      <c r="E20785" s="1">
        <v>45082</v>
      </c>
      <c r="F20785" s="1">
        <v>45122</v>
      </c>
      <c r="G20785">
        <v>7</v>
      </c>
      <c r="H20785" t="s">
        <v>52405</v>
      </c>
      <c r="I20785" t="s">
        <v>52406</v>
      </c>
      <c r="J20785" t="s">
        <v>30</v>
      </c>
      <c r="K20785" t="s">
        <v>21</v>
      </c>
      <c r="L20785" t="s">
        <v>84</v>
      </c>
      <c r="M20785" t="s">
        <v>80</v>
      </c>
      <c r="N20785" t="s">
        <v>33</v>
      </c>
      <c r="O20785" t="s">
        <v>21</v>
      </c>
      <c r="P20785">
        <f t="shared" si="324"/>
        <v>1012193</v>
      </c>
      <c r="Q20785">
        <f>Table1[[#This Row],[Dispatch Date]]-Table1[[#This Row],[Inward Date]]</f>
        <v>40</v>
      </c>
    </row>
    <row r="20786" spans="1:17" x14ac:dyDescent="0.35">
      <c r="A20786" t="s">
        <v>15</v>
      </c>
      <c r="B20786" t="s">
        <v>85</v>
      </c>
      <c r="C20786" s="2" t="s">
        <v>52407</v>
      </c>
      <c r="D20786">
        <v>6388</v>
      </c>
      <c r="E20786" s="1">
        <v>45232</v>
      </c>
      <c r="F20786" s="1">
        <v>45236</v>
      </c>
      <c r="G20786">
        <v>2</v>
      </c>
      <c r="H20786" t="s">
        <v>52408</v>
      </c>
      <c r="I20786" t="s">
        <v>6448</v>
      </c>
      <c r="J20786" t="s">
        <v>30</v>
      </c>
      <c r="K20786" t="s">
        <v>21</v>
      </c>
      <c r="L20786" t="s">
        <v>103</v>
      </c>
      <c r="M20786" t="s">
        <v>56</v>
      </c>
      <c r="N20786" t="s">
        <v>33</v>
      </c>
      <c r="O20786" t="s">
        <v>21</v>
      </c>
      <c r="P20786">
        <f t="shared" si="324"/>
        <v>12776</v>
      </c>
      <c r="Q20786">
        <f>Table1[[#This Row],[Dispatch Date]]-Table1[[#This Row],[Inward Date]]</f>
        <v>4</v>
      </c>
    </row>
    <row r="20787" spans="1:17" x14ac:dyDescent="0.35">
      <c r="A20787" t="s">
        <v>15</v>
      </c>
      <c r="B20787" t="s">
        <v>147</v>
      </c>
      <c r="C20787" s="2" t="s">
        <v>52409</v>
      </c>
      <c r="D20787">
        <v>89547</v>
      </c>
      <c r="E20787" s="1">
        <v>45550</v>
      </c>
      <c r="F20787" s="1">
        <v>45562</v>
      </c>
      <c r="G20787">
        <v>2</v>
      </c>
      <c r="H20787" t="s">
        <v>32200</v>
      </c>
      <c r="I20787" t="s">
        <v>52410</v>
      </c>
      <c r="J20787" t="s">
        <v>61</v>
      </c>
      <c r="K20787" t="s">
        <v>21</v>
      </c>
      <c r="L20787" t="s">
        <v>62</v>
      </c>
      <c r="M20787" t="s">
        <v>23</v>
      </c>
      <c r="N20787" t="s">
        <v>34</v>
      </c>
      <c r="O20787" t="s">
        <v>21</v>
      </c>
      <c r="P20787">
        <f t="shared" si="324"/>
        <v>179094</v>
      </c>
      <c r="Q20787">
        <f>Table1[[#This Row],[Dispatch Date]]-Table1[[#This Row],[Inward Date]]</f>
        <v>12</v>
      </c>
    </row>
    <row r="20788" spans="1:17" x14ac:dyDescent="0.35">
      <c r="A20788" t="s">
        <v>25</v>
      </c>
      <c r="B20788" t="s">
        <v>107</v>
      </c>
      <c r="C20788" s="2" t="s">
        <v>52411</v>
      </c>
      <c r="D20788">
        <v>135585</v>
      </c>
      <c r="E20788" s="1">
        <v>45635</v>
      </c>
      <c r="F20788" s="1">
        <v>45668</v>
      </c>
      <c r="G20788">
        <v>6</v>
      </c>
      <c r="H20788" t="s">
        <v>25406</v>
      </c>
      <c r="I20788" t="s">
        <v>52412</v>
      </c>
      <c r="J20788" t="s">
        <v>89</v>
      </c>
      <c r="K20788" t="s">
        <v>94</v>
      </c>
      <c r="L20788" t="s">
        <v>94</v>
      </c>
      <c r="M20788" t="s">
        <v>23</v>
      </c>
      <c r="N20788" t="s">
        <v>33</v>
      </c>
      <c r="O20788" t="s">
        <v>33</v>
      </c>
      <c r="P20788">
        <f t="shared" si="324"/>
        <v>813510</v>
      </c>
      <c r="Q20788">
        <f>Table1[[#This Row],[Dispatch Date]]-Table1[[#This Row],[Inward Date]]</f>
        <v>33</v>
      </c>
    </row>
    <row r="20789" spans="1:17" x14ac:dyDescent="0.35">
      <c r="A20789" t="s">
        <v>15</v>
      </c>
      <c r="B20789" t="s">
        <v>63</v>
      </c>
      <c r="C20789" s="2" t="s">
        <v>52413</v>
      </c>
      <c r="D20789">
        <v>188843</v>
      </c>
      <c r="E20789" s="1">
        <v>45520</v>
      </c>
      <c r="F20789" s="1">
        <v>45559</v>
      </c>
      <c r="G20789">
        <v>9</v>
      </c>
      <c r="H20789" t="s">
        <v>52414</v>
      </c>
      <c r="I20789" t="s">
        <v>52415</v>
      </c>
      <c r="J20789" t="s">
        <v>51</v>
      </c>
      <c r="K20789" t="s">
        <v>21</v>
      </c>
      <c r="L20789" t="s">
        <v>39</v>
      </c>
      <c r="M20789" t="s">
        <v>80</v>
      </c>
      <c r="N20789" t="s">
        <v>24</v>
      </c>
      <c r="O20789" t="s">
        <v>21</v>
      </c>
      <c r="P20789">
        <f t="shared" si="324"/>
        <v>1699587</v>
      </c>
      <c r="Q20789">
        <f>Table1[[#This Row],[Dispatch Date]]-Table1[[#This Row],[Inward Date]]</f>
        <v>39</v>
      </c>
    </row>
    <row r="20790" spans="1:17" x14ac:dyDescent="0.35">
      <c r="A20790" t="s">
        <v>25</v>
      </c>
      <c r="B20790" t="s">
        <v>147</v>
      </c>
      <c r="C20790" s="2" t="s">
        <v>52416</v>
      </c>
      <c r="D20790">
        <v>198116</v>
      </c>
      <c r="E20790" s="1">
        <v>45068</v>
      </c>
      <c r="F20790" s="1">
        <v>45088</v>
      </c>
      <c r="G20790">
        <v>7</v>
      </c>
      <c r="H20790" t="s">
        <v>52417</v>
      </c>
      <c r="I20790" t="s">
        <v>52418</v>
      </c>
      <c r="J20790" t="s">
        <v>30</v>
      </c>
      <c r="K20790" t="s">
        <v>31</v>
      </c>
      <c r="L20790" t="s">
        <v>31</v>
      </c>
      <c r="M20790" t="s">
        <v>80</v>
      </c>
      <c r="N20790" t="s">
        <v>24</v>
      </c>
      <c r="O20790" t="s">
        <v>46</v>
      </c>
      <c r="P20790">
        <f t="shared" si="324"/>
        <v>1386812</v>
      </c>
      <c r="Q20790">
        <f>Table1[[#This Row],[Dispatch Date]]-Table1[[#This Row],[Inward Date]]</f>
        <v>20</v>
      </c>
    </row>
    <row r="20791" spans="1:17" x14ac:dyDescent="0.35">
      <c r="A20791" t="s">
        <v>15</v>
      </c>
      <c r="B20791" t="s">
        <v>95</v>
      </c>
      <c r="C20791" s="2" t="s">
        <v>52419</v>
      </c>
      <c r="D20791">
        <v>177683</v>
      </c>
      <c r="E20791" s="1">
        <v>45231</v>
      </c>
      <c r="F20791" s="1">
        <v>45257</v>
      </c>
      <c r="G20791">
        <v>5</v>
      </c>
      <c r="H20791" t="s">
        <v>52420</v>
      </c>
      <c r="I20791" t="s">
        <v>52421</v>
      </c>
      <c r="J20791" t="s">
        <v>51</v>
      </c>
      <c r="K20791" t="s">
        <v>21</v>
      </c>
      <c r="L20791" t="s">
        <v>39</v>
      </c>
      <c r="M20791" t="s">
        <v>75</v>
      </c>
      <c r="N20791" t="s">
        <v>24</v>
      </c>
      <c r="O20791" t="s">
        <v>21</v>
      </c>
      <c r="P20791">
        <f t="shared" si="324"/>
        <v>888415</v>
      </c>
      <c r="Q20791">
        <f>Table1[[#This Row],[Dispatch Date]]-Table1[[#This Row],[Inward Date]]</f>
        <v>26</v>
      </c>
    </row>
    <row r="20792" spans="1:17" x14ac:dyDescent="0.35">
      <c r="A20792" t="s">
        <v>25</v>
      </c>
      <c r="B20792" t="s">
        <v>35</v>
      </c>
      <c r="C20792" s="2">
        <v>50713769</v>
      </c>
      <c r="D20792">
        <v>152577</v>
      </c>
      <c r="E20792" s="1">
        <v>45699</v>
      </c>
      <c r="F20792" s="1">
        <v>45754</v>
      </c>
      <c r="G20792">
        <v>6</v>
      </c>
      <c r="H20792" t="s">
        <v>52422</v>
      </c>
      <c r="I20792" t="s">
        <v>52423</v>
      </c>
      <c r="J20792" t="s">
        <v>89</v>
      </c>
      <c r="K20792" t="s">
        <v>94</v>
      </c>
      <c r="L20792" t="s">
        <v>94</v>
      </c>
      <c r="M20792" t="s">
        <v>32</v>
      </c>
      <c r="N20792" t="s">
        <v>33</v>
      </c>
      <c r="O20792" t="s">
        <v>34</v>
      </c>
      <c r="P20792">
        <f t="shared" si="324"/>
        <v>915462</v>
      </c>
      <c r="Q20792">
        <f>Table1[[#This Row],[Dispatch Date]]-Table1[[#This Row],[Inward Date]]</f>
        <v>55</v>
      </c>
    </row>
    <row r="20793" spans="1:17" x14ac:dyDescent="0.35">
      <c r="A20793" t="s">
        <v>25</v>
      </c>
      <c r="B20793" t="s">
        <v>257</v>
      </c>
      <c r="C20793" s="2" t="s">
        <v>52424</v>
      </c>
      <c r="D20793">
        <v>181640</v>
      </c>
      <c r="E20793" s="1">
        <v>45103</v>
      </c>
      <c r="F20793" s="1">
        <v>45162</v>
      </c>
      <c r="G20793">
        <v>4</v>
      </c>
      <c r="H20793" t="s">
        <v>52425</v>
      </c>
      <c r="I20793" t="s">
        <v>17888</v>
      </c>
      <c r="J20793" t="s">
        <v>89</v>
      </c>
      <c r="K20793" t="s">
        <v>151</v>
      </c>
      <c r="L20793" t="s">
        <v>151</v>
      </c>
      <c r="M20793" t="s">
        <v>32</v>
      </c>
      <c r="N20793" t="s">
        <v>24</v>
      </c>
      <c r="O20793" t="s">
        <v>33</v>
      </c>
      <c r="P20793">
        <f t="shared" si="324"/>
        <v>726560</v>
      </c>
      <c r="Q20793">
        <f>Table1[[#This Row],[Dispatch Date]]-Table1[[#This Row],[Inward Date]]</f>
        <v>59</v>
      </c>
    </row>
    <row r="20794" spans="1:17" x14ac:dyDescent="0.35">
      <c r="A20794" t="s">
        <v>15</v>
      </c>
      <c r="B20794" t="s">
        <v>40</v>
      </c>
      <c r="C20794" s="2" t="s">
        <v>52426</v>
      </c>
      <c r="D20794">
        <v>9416</v>
      </c>
      <c r="E20794" s="1">
        <v>45093</v>
      </c>
      <c r="F20794" s="1">
        <v>45112</v>
      </c>
      <c r="G20794">
        <v>8</v>
      </c>
      <c r="H20794" t="s">
        <v>52427</v>
      </c>
      <c r="I20794" t="s">
        <v>13194</v>
      </c>
      <c r="J20794" t="s">
        <v>20</v>
      </c>
      <c r="K20794" t="s">
        <v>21</v>
      </c>
      <c r="L20794" t="s">
        <v>39</v>
      </c>
      <c r="M20794" t="s">
        <v>143</v>
      </c>
      <c r="N20794" t="s">
        <v>45</v>
      </c>
      <c r="O20794" t="s">
        <v>21</v>
      </c>
      <c r="P20794">
        <f t="shared" si="324"/>
        <v>75328</v>
      </c>
      <c r="Q20794">
        <f>Table1[[#This Row],[Dispatch Date]]-Table1[[#This Row],[Inward Date]]</f>
        <v>19</v>
      </c>
    </row>
    <row r="20795" spans="1:17" x14ac:dyDescent="0.35">
      <c r="A20795" t="s">
        <v>25</v>
      </c>
      <c r="B20795" t="s">
        <v>107</v>
      </c>
      <c r="C20795" s="2" t="s">
        <v>52428</v>
      </c>
      <c r="D20795">
        <v>144191</v>
      </c>
      <c r="E20795" s="1">
        <v>45268</v>
      </c>
      <c r="F20795" s="1">
        <v>45319</v>
      </c>
      <c r="G20795">
        <v>1</v>
      </c>
      <c r="H20795" t="s">
        <v>52429</v>
      </c>
      <c r="I20795" t="s">
        <v>52430</v>
      </c>
      <c r="J20795" t="s">
        <v>20</v>
      </c>
      <c r="K20795" t="s">
        <v>94</v>
      </c>
      <c r="L20795" t="s">
        <v>94</v>
      </c>
      <c r="M20795" t="s">
        <v>32</v>
      </c>
      <c r="N20795" t="s">
        <v>71</v>
      </c>
      <c r="O20795" t="s">
        <v>34</v>
      </c>
      <c r="P20795">
        <f t="shared" si="324"/>
        <v>144191</v>
      </c>
      <c r="Q20795">
        <f>Table1[[#This Row],[Dispatch Date]]-Table1[[#This Row],[Inward Date]]</f>
        <v>51</v>
      </c>
    </row>
    <row r="20796" spans="1:17" x14ac:dyDescent="0.35">
      <c r="A20796" t="s">
        <v>15</v>
      </c>
      <c r="B20796" t="s">
        <v>47</v>
      </c>
      <c r="C20796" s="2" t="s">
        <v>52431</v>
      </c>
      <c r="D20796">
        <v>174097</v>
      </c>
      <c r="E20796" s="1">
        <v>45041</v>
      </c>
      <c r="F20796" s="1">
        <v>45085</v>
      </c>
      <c r="G20796">
        <v>7</v>
      </c>
      <c r="H20796" t="s">
        <v>52432</v>
      </c>
      <c r="I20796" t="s">
        <v>52433</v>
      </c>
      <c r="J20796" t="s">
        <v>61</v>
      </c>
      <c r="K20796" t="s">
        <v>21</v>
      </c>
      <c r="L20796" t="s">
        <v>39</v>
      </c>
      <c r="M20796" t="s">
        <v>32</v>
      </c>
      <c r="N20796" t="s">
        <v>24</v>
      </c>
      <c r="O20796" t="s">
        <v>21</v>
      </c>
      <c r="P20796">
        <f t="shared" si="324"/>
        <v>1218679</v>
      </c>
      <c r="Q20796">
        <f>Table1[[#This Row],[Dispatch Date]]-Table1[[#This Row],[Inward Date]]</f>
        <v>44</v>
      </c>
    </row>
    <row r="20797" spans="1:17" x14ac:dyDescent="0.35">
      <c r="A20797" t="s">
        <v>15</v>
      </c>
      <c r="B20797" t="s">
        <v>95</v>
      </c>
      <c r="C20797" s="2" t="s">
        <v>52434</v>
      </c>
      <c r="D20797">
        <v>105788</v>
      </c>
      <c r="E20797" s="1">
        <v>45195</v>
      </c>
      <c r="F20797" s="1">
        <v>45228</v>
      </c>
      <c r="G20797">
        <v>7</v>
      </c>
      <c r="H20797" t="s">
        <v>19384</v>
      </c>
      <c r="I20797" t="s">
        <v>4297</v>
      </c>
      <c r="J20797" t="s">
        <v>30</v>
      </c>
      <c r="K20797" t="s">
        <v>21</v>
      </c>
      <c r="L20797" t="s">
        <v>39</v>
      </c>
      <c r="M20797" t="s">
        <v>32</v>
      </c>
      <c r="N20797" t="s">
        <v>24</v>
      </c>
      <c r="O20797" t="s">
        <v>21</v>
      </c>
      <c r="P20797">
        <f t="shared" si="324"/>
        <v>740516</v>
      </c>
      <c r="Q20797">
        <f>Table1[[#This Row],[Dispatch Date]]-Table1[[#This Row],[Inward Date]]</f>
        <v>33</v>
      </c>
    </row>
    <row r="20798" spans="1:17" x14ac:dyDescent="0.35">
      <c r="A20798" t="s">
        <v>15</v>
      </c>
      <c r="B20798" t="s">
        <v>47</v>
      </c>
      <c r="C20798" s="2" t="s">
        <v>52435</v>
      </c>
      <c r="D20798">
        <v>92241</v>
      </c>
      <c r="E20798" s="1">
        <v>45593</v>
      </c>
      <c r="F20798" s="1">
        <v>45609</v>
      </c>
      <c r="G20798">
        <v>7</v>
      </c>
      <c r="H20798" t="s">
        <v>52436</v>
      </c>
      <c r="I20798" t="s">
        <v>52437</v>
      </c>
      <c r="J20798" t="s">
        <v>30</v>
      </c>
      <c r="K20798" t="s">
        <v>21</v>
      </c>
      <c r="L20798" t="s">
        <v>39</v>
      </c>
      <c r="M20798" t="s">
        <v>23</v>
      </c>
      <c r="N20798" t="s">
        <v>33</v>
      </c>
      <c r="O20798" t="s">
        <v>21</v>
      </c>
      <c r="P20798">
        <f t="shared" si="324"/>
        <v>645687</v>
      </c>
      <c r="Q20798">
        <f>Table1[[#This Row],[Dispatch Date]]-Table1[[#This Row],[Inward Date]]</f>
        <v>16</v>
      </c>
    </row>
    <row r="20799" spans="1:17" x14ac:dyDescent="0.35">
      <c r="A20799" t="s">
        <v>15</v>
      </c>
      <c r="B20799" t="s">
        <v>118</v>
      </c>
      <c r="C20799" s="2" t="s">
        <v>52438</v>
      </c>
      <c r="D20799">
        <v>105527</v>
      </c>
      <c r="E20799" s="1">
        <v>45310</v>
      </c>
      <c r="F20799" s="1">
        <v>45353</v>
      </c>
      <c r="G20799">
        <v>4</v>
      </c>
      <c r="H20799" t="s">
        <v>31645</v>
      </c>
      <c r="I20799" t="s">
        <v>52439</v>
      </c>
      <c r="J20799" t="s">
        <v>20</v>
      </c>
      <c r="K20799" t="s">
        <v>21</v>
      </c>
      <c r="L20799" t="s">
        <v>79</v>
      </c>
      <c r="M20799" t="s">
        <v>143</v>
      </c>
      <c r="N20799" t="s">
        <v>71</v>
      </c>
      <c r="O20799" t="s">
        <v>21</v>
      </c>
      <c r="P20799">
        <f t="shared" si="324"/>
        <v>422108</v>
      </c>
      <c r="Q20799">
        <f>Table1[[#This Row],[Dispatch Date]]-Table1[[#This Row],[Inward Date]]</f>
        <v>43</v>
      </c>
    </row>
    <row r="20800" spans="1:17" x14ac:dyDescent="0.35">
      <c r="A20800" t="s">
        <v>25</v>
      </c>
      <c r="B20800" t="s">
        <v>107</v>
      </c>
      <c r="C20800" s="2" t="s">
        <v>52440</v>
      </c>
      <c r="D20800">
        <v>7759</v>
      </c>
      <c r="E20800" s="1">
        <v>45197</v>
      </c>
      <c r="F20800" s="1">
        <v>45201</v>
      </c>
      <c r="G20800">
        <v>3</v>
      </c>
      <c r="H20800" t="s">
        <v>49738</v>
      </c>
      <c r="I20800" t="s">
        <v>52441</v>
      </c>
      <c r="J20800" t="s">
        <v>51</v>
      </c>
      <c r="K20800" t="s">
        <v>151</v>
      </c>
      <c r="L20800" t="s">
        <v>151</v>
      </c>
      <c r="M20800" t="s">
        <v>80</v>
      </c>
      <c r="N20800" t="s">
        <v>45</v>
      </c>
      <c r="O20800" t="s">
        <v>46</v>
      </c>
      <c r="P20800">
        <f t="shared" si="324"/>
        <v>23277</v>
      </c>
      <c r="Q20800">
        <f>Table1[[#This Row],[Dispatch Date]]-Table1[[#This Row],[Inward Date]]</f>
        <v>4</v>
      </c>
    </row>
    <row r="20801" spans="1:17" x14ac:dyDescent="0.35">
      <c r="A20801" t="s">
        <v>25</v>
      </c>
      <c r="B20801" t="s">
        <v>95</v>
      </c>
      <c r="C20801" s="2" t="s">
        <v>52442</v>
      </c>
      <c r="D20801">
        <v>82713</v>
      </c>
      <c r="E20801" s="1">
        <v>45329</v>
      </c>
      <c r="F20801" s="1">
        <v>45337</v>
      </c>
      <c r="G20801">
        <v>3</v>
      </c>
      <c r="H20801" t="s">
        <v>52443</v>
      </c>
      <c r="I20801" t="s">
        <v>18808</v>
      </c>
      <c r="J20801" t="s">
        <v>20</v>
      </c>
      <c r="K20801" t="s">
        <v>70</v>
      </c>
      <c r="L20801" t="s">
        <v>70</v>
      </c>
      <c r="M20801" t="s">
        <v>143</v>
      </c>
      <c r="N20801" t="s">
        <v>34</v>
      </c>
      <c r="O20801" t="s">
        <v>46</v>
      </c>
      <c r="P20801">
        <f t="shared" si="324"/>
        <v>248139</v>
      </c>
      <c r="Q20801">
        <f>Table1[[#This Row],[Dispatch Date]]-Table1[[#This Row],[Inward Date]]</f>
        <v>8</v>
      </c>
    </row>
    <row r="20802" spans="1:17" x14ac:dyDescent="0.35">
      <c r="A20802" t="s">
        <v>25</v>
      </c>
      <c r="B20802" t="s">
        <v>147</v>
      </c>
      <c r="C20802" s="2" t="s">
        <v>52444</v>
      </c>
      <c r="D20802">
        <v>88453</v>
      </c>
      <c r="E20802" s="1">
        <v>45456</v>
      </c>
      <c r="F20802" s="1">
        <v>45496</v>
      </c>
      <c r="G20802">
        <v>5</v>
      </c>
      <c r="H20802" t="s">
        <v>52445</v>
      </c>
      <c r="I20802" t="s">
        <v>52446</v>
      </c>
      <c r="J20802" t="s">
        <v>20</v>
      </c>
      <c r="K20802" t="s">
        <v>31</v>
      </c>
      <c r="L20802" t="s">
        <v>31</v>
      </c>
      <c r="M20802" t="s">
        <v>23</v>
      </c>
      <c r="N20802" t="s">
        <v>33</v>
      </c>
      <c r="O20802" t="s">
        <v>71</v>
      </c>
      <c r="P20802">
        <f t="shared" si="324"/>
        <v>442265</v>
      </c>
      <c r="Q20802">
        <f>Table1[[#This Row],[Dispatch Date]]-Table1[[#This Row],[Inward Date]]</f>
        <v>40</v>
      </c>
    </row>
    <row r="20803" spans="1:17" x14ac:dyDescent="0.35">
      <c r="A20803" t="s">
        <v>15</v>
      </c>
      <c r="B20803" t="s">
        <v>35</v>
      </c>
      <c r="C20803" s="2" t="s">
        <v>52447</v>
      </c>
      <c r="D20803">
        <v>89455</v>
      </c>
      <c r="E20803" s="1">
        <v>45137</v>
      </c>
      <c r="F20803" s="1">
        <v>45169</v>
      </c>
      <c r="G20803">
        <v>6</v>
      </c>
      <c r="H20803" t="s">
        <v>16254</v>
      </c>
      <c r="I20803" t="s">
        <v>52448</v>
      </c>
      <c r="J20803" t="s">
        <v>61</v>
      </c>
      <c r="K20803" t="s">
        <v>21</v>
      </c>
      <c r="L20803" t="s">
        <v>39</v>
      </c>
      <c r="M20803" t="s">
        <v>56</v>
      </c>
      <c r="N20803" t="s">
        <v>71</v>
      </c>
      <c r="O20803" t="s">
        <v>21</v>
      </c>
      <c r="P20803">
        <f t="shared" ref="P20803:P20866" si="325">D20803*G20803</f>
        <v>536730</v>
      </c>
      <c r="Q20803">
        <f>Table1[[#This Row],[Dispatch Date]]-Table1[[#This Row],[Inward Date]]</f>
        <v>32</v>
      </c>
    </row>
    <row r="20804" spans="1:17" x14ac:dyDescent="0.35">
      <c r="A20804" t="s">
        <v>25</v>
      </c>
      <c r="B20804" t="s">
        <v>52</v>
      </c>
      <c r="C20804" s="2" t="s">
        <v>52449</v>
      </c>
      <c r="D20804">
        <v>42540</v>
      </c>
      <c r="E20804" s="1">
        <v>45403</v>
      </c>
      <c r="F20804" s="1">
        <v>45425</v>
      </c>
      <c r="G20804">
        <v>5</v>
      </c>
      <c r="H20804" t="s">
        <v>52450</v>
      </c>
      <c r="I20804" t="s">
        <v>6217</v>
      </c>
      <c r="J20804" t="s">
        <v>61</v>
      </c>
      <c r="K20804" t="s">
        <v>99</v>
      </c>
      <c r="L20804" t="s">
        <v>99</v>
      </c>
      <c r="M20804" t="s">
        <v>75</v>
      </c>
      <c r="N20804" t="s">
        <v>33</v>
      </c>
      <c r="O20804" t="s">
        <v>46</v>
      </c>
      <c r="P20804">
        <f t="shared" si="325"/>
        <v>212700</v>
      </c>
      <c r="Q20804">
        <f>Table1[[#This Row],[Dispatch Date]]-Table1[[#This Row],[Inward Date]]</f>
        <v>22</v>
      </c>
    </row>
    <row r="20805" spans="1:17" x14ac:dyDescent="0.35">
      <c r="A20805" t="s">
        <v>15</v>
      </c>
      <c r="B20805" t="s">
        <v>385</v>
      </c>
      <c r="C20805" s="2" t="s">
        <v>52451</v>
      </c>
      <c r="D20805">
        <v>99836</v>
      </c>
      <c r="E20805" s="1">
        <v>45123</v>
      </c>
      <c r="F20805" s="1">
        <v>45181</v>
      </c>
      <c r="G20805">
        <v>9</v>
      </c>
      <c r="H20805" t="s">
        <v>52452</v>
      </c>
      <c r="I20805" t="s">
        <v>52453</v>
      </c>
      <c r="J20805" t="s">
        <v>61</v>
      </c>
      <c r="K20805" t="s">
        <v>21</v>
      </c>
      <c r="L20805" t="s">
        <v>22</v>
      </c>
      <c r="M20805" t="s">
        <v>32</v>
      </c>
      <c r="N20805" t="s">
        <v>24</v>
      </c>
      <c r="O20805" t="s">
        <v>21</v>
      </c>
      <c r="P20805">
        <f t="shared" si="325"/>
        <v>898524</v>
      </c>
      <c r="Q20805">
        <f>Table1[[#This Row],[Dispatch Date]]-Table1[[#This Row],[Inward Date]]</f>
        <v>58</v>
      </c>
    </row>
    <row r="20806" spans="1:17" x14ac:dyDescent="0.35">
      <c r="A20806" t="s">
        <v>25</v>
      </c>
      <c r="B20806" t="s">
        <v>35</v>
      </c>
      <c r="C20806" s="2" t="s">
        <v>52454</v>
      </c>
      <c r="D20806">
        <v>68638</v>
      </c>
      <c r="E20806" s="1">
        <v>45048</v>
      </c>
      <c r="F20806" s="1">
        <v>45056</v>
      </c>
      <c r="G20806">
        <v>4</v>
      </c>
      <c r="H20806" t="s">
        <v>52455</v>
      </c>
      <c r="I20806" t="s">
        <v>6665</v>
      </c>
      <c r="J20806" t="s">
        <v>89</v>
      </c>
      <c r="K20806" t="s">
        <v>94</v>
      </c>
      <c r="L20806" t="s">
        <v>94</v>
      </c>
      <c r="M20806" t="s">
        <v>32</v>
      </c>
      <c r="N20806" t="s">
        <v>24</v>
      </c>
      <c r="O20806" t="s">
        <v>46</v>
      </c>
      <c r="P20806">
        <f t="shared" si="325"/>
        <v>274552</v>
      </c>
      <c r="Q20806">
        <f>Table1[[#This Row],[Dispatch Date]]-Table1[[#This Row],[Inward Date]]</f>
        <v>8</v>
      </c>
    </row>
    <row r="20807" spans="1:17" x14ac:dyDescent="0.35">
      <c r="A20807" t="s">
        <v>15</v>
      </c>
      <c r="B20807" t="s">
        <v>57</v>
      </c>
      <c r="C20807" s="2" t="s">
        <v>52456</v>
      </c>
      <c r="D20807">
        <v>65329</v>
      </c>
      <c r="E20807" s="1">
        <v>45463</v>
      </c>
      <c r="F20807" s="1">
        <v>45480</v>
      </c>
      <c r="G20807">
        <v>10</v>
      </c>
      <c r="H20807" t="s">
        <v>52457</v>
      </c>
      <c r="I20807" t="s">
        <v>52458</v>
      </c>
      <c r="J20807" t="s">
        <v>20</v>
      </c>
      <c r="K20807" t="s">
        <v>21</v>
      </c>
      <c r="L20807" t="s">
        <v>155</v>
      </c>
      <c r="M20807" t="s">
        <v>80</v>
      </c>
      <c r="N20807" t="s">
        <v>71</v>
      </c>
      <c r="O20807" t="s">
        <v>21</v>
      </c>
      <c r="P20807">
        <f t="shared" si="325"/>
        <v>653290</v>
      </c>
      <c r="Q20807">
        <f>Table1[[#This Row],[Dispatch Date]]-Table1[[#This Row],[Inward Date]]</f>
        <v>17</v>
      </c>
    </row>
    <row r="20808" spans="1:17" x14ac:dyDescent="0.35">
      <c r="A20808" t="s">
        <v>25</v>
      </c>
      <c r="B20808" t="s">
        <v>111</v>
      </c>
      <c r="C20808" s="2" t="s">
        <v>52459</v>
      </c>
      <c r="D20808">
        <v>128861</v>
      </c>
      <c r="E20808" s="1">
        <v>45475</v>
      </c>
      <c r="F20808" s="1">
        <v>45530</v>
      </c>
      <c r="G20808">
        <v>5</v>
      </c>
      <c r="H20808" t="s">
        <v>52460</v>
      </c>
      <c r="I20808" t="s">
        <v>48149</v>
      </c>
      <c r="J20808" t="s">
        <v>89</v>
      </c>
      <c r="K20808" t="s">
        <v>202</v>
      </c>
      <c r="L20808" t="s">
        <v>202</v>
      </c>
      <c r="M20808" t="s">
        <v>143</v>
      </c>
      <c r="N20808" t="s">
        <v>45</v>
      </c>
      <c r="O20808" t="s">
        <v>33</v>
      </c>
      <c r="P20808">
        <f t="shared" si="325"/>
        <v>644305</v>
      </c>
      <c r="Q20808">
        <f>Table1[[#This Row],[Dispatch Date]]-Table1[[#This Row],[Inward Date]]</f>
        <v>55</v>
      </c>
    </row>
    <row r="20809" spans="1:17" x14ac:dyDescent="0.35">
      <c r="A20809" t="s">
        <v>15</v>
      </c>
      <c r="B20809" t="s">
        <v>90</v>
      </c>
      <c r="C20809" s="2" t="s">
        <v>52461</v>
      </c>
      <c r="D20809">
        <v>123486</v>
      </c>
      <c r="E20809" s="1">
        <v>45228</v>
      </c>
      <c r="F20809" s="1">
        <v>45252</v>
      </c>
      <c r="G20809">
        <v>10</v>
      </c>
      <c r="H20809" t="s">
        <v>52462</v>
      </c>
      <c r="I20809" t="s">
        <v>1048</v>
      </c>
      <c r="J20809" t="s">
        <v>51</v>
      </c>
      <c r="K20809" t="s">
        <v>21</v>
      </c>
      <c r="L20809" t="s">
        <v>39</v>
      </c>
      <c r="M20809" t="s">
        <v>75</v>
      </c>
      <c r="N20809" t="s">
        <v>34</v>
      </c>
      <c r="O20809" t="s">
        <v>21</v>
      </c>
      <c r="P20809">
        <f t="shared" si="325"/>
        <v>1234860</v>
      </c>
      <c r="Q20809">
        <f>Table1[[#This Row],[Dispatch Date]]-Table1[[#This Row],[Inward Date]]</f>
        <v>24</v>
      </c>
    </row>
    <row r="20810" spans="1:17" x14ac:dyDescent="0.35">
      <c r="A20810" t="s">
        <v>15</v>
      </c>
      <c r="B20810" t="s">
        <v>111</v>
      </c>
      <c r="C20810" s="2" t="s">
        <v>52463</v>
      </c>
      <c r="D20810">
        <v>71932</v>
      </c>
      <c r="E20810" s="1">
        <v>45495</v>
      </c>
      <c r="F20810" s="1">
        <v>45546</v>
      </c>
      <c r="G20810">
        <v>4</v>
      </c>
      <c r="H20810" t="s">
        <v>52464</v>
      </c>
      <c r="I20810" t="s">
        <v>2607</v>
      </c>
      <c r="J20810" t="s">
        <v>89</v>
      </c>
      <c r="K20810" t="s">
        <v>21</v>
      </c>
      <c r="L20810" t="s">
        <v>79</v>
      </c>
      <c r="M20810" t="s">
        <v>80</v>
      </c>
      <c r="N20810" t="s">
        <v>24</v>
      </c>
      <c r="O20810" t="s">
        <v>21</v>
      </c>
      <c r="P20810">
        <f t="shared" si="325"/>
        <v>287728</v>
      </c>
      <c r="Q20810">
        <f>Table1[[#This Row],[Dispatch Date]]-Table1[[#This Row],[Inward Date]]</f>
        <v>51</v>
      </c>
    </row>
    <row r="20811" spans="1:17" x14ac:dyDescent="0.35">
      <c r="A20811" t="s">
        <v>25</v>
      </c>
      <c r="B20811" t="s">
        <v>385</v>
      </c>
      <c r="C20811" s="2" t="s">
        <v>52465</v>
      </c>
      <c r="D20811">
        <v>8994</v>
      </c>
      <c r="E20811" s="1">
        <v>45178</v>
      </c>
      <c r="F20811" s="1">
        <v>45236</v>
      </c>
      <c r="G20811">
        <v>7</v>
      </c>
      <c r="H20811" t="s">
        <v>41332</v>
      </c>
      <c r="I20811" t="s">
        <v>52466</v>
      </c>
      <c r="J20811" t="s">
        <v>51</v>
      </c>
      <c r="K20811" t="s">
        <v>151</v>
      </c>
      <c r="L20811" t="s">
        <v>151</v>
      </c>
      <c r="M20811" t="s">
        <v>80</v>
      </c>
      <c r="N20811" t="s">
        <v>33</v>
      </c>
      <c r="O20811" t="s">
        <v>71</v>
      </c>
      <c r="P20811">
        <f t="shared" si="325"/>
        <v>62958</v>
      </c>
      <c r="Q20811">
        <f>Table1[[#This Row],[Dispatch Date]]-Table1[[#This Row],[Inward Date]]</f>
        <v>58</v>
      </c>
    </row>
    <row r="20812" spans="1:17" x14ac:dyDescent="0.35">
      <c r="A20812" t="s">
        <v>25</v>
      </c>
      <c r="B20812" t="s">
        <v>186</v>
      </c>
      <c r="C20812" s="2" t="s">
        <v>52467</v>
      </c>
      <c r="D20812">
        <v>139506</v>
      </c>
      <c r="E20812" s="1">
        <v>45552</v>
      </c>
      <c r="F20812" s="1">
        <v>45584</v>
      </c>
      <c r="G20812">
        <v>3</v>
      </c>
      <c r="H20812" t="s">
        <v>35921</v>
      </c>
      <c r="I20812" t="s">
        <v>52468</v>
      </c>
      <c r="J20812" t="s">
        <v>51</v>
      </c>
      <c r="K20812" t="s">
        <v>70</v>
      </c>
      <c r="L20812" t="s">
        <v>70</v>
      </c>
      <c r="M20812" t="s">
        <v>32</v>
      </c>
      <c r="N20812" t="s">
        <v>24</v>
      </c>
      <c r="O20812" t="s">
        <v>71</v>
      </c>
      <c r="P20812">
        <f t="shared" si="325"/>
        <v>418518</v>
      </c>
      <c r="Q20812">
        <f>Table1[[#This Row],[Dispatch Date]]-Table1[[#This Row],[Inward Date]]</f>
        <v>32</v>
      </c>
    </row>
    <row r="20813" spans="1:17" x14ac:dyDescent="0.35">
      <c r="A20813" t="s">
        <v>25</v>
      </c>
      <c r="B20813" t="s">
        <v>147</v>
      </c>
      <c r="C20813" s="2" t="s">
        <v>52469</v>
      </c>
      <c r="D20813">
        <v>13574</v>
      </c>
      <c r="E20813" s="1">
        <v>45449</v>
      </c>
      <c r="F20813" s="1">
        <v>45463</v>
      </c>
      <c r="G20813">
        <v>4</v>
      </c>
      <c r="H20813" t="s">
        <v>52470</v>
      </c>
      <c r="I20813" t="s">
        <v>21625</v>
      </c>
      <c r="J20813" t="s">
        <v>20</v>
      </c>
      <c r="K20813" t="s">
        <v>151</v>
      </c>
      <c r="L20813" t="s">
        <v>151</v>
      </c>
      <c r="M20813" t="s">
        <v>32</v>
      </c>
      <c r="N20813" t="s">
        <v>24</v>
      </c>
      <c r="O20813" t="s">
        <v>34</v>
      </c>
      <c r="P20813">
        <f t="shared" si="325"/>
        <v>54296</v>
      </c>
      <c r="Q20813">
        <f>Table1[[#This Row],[Dispatch Date]]-Table1[[#This Row],[Inward Date]]</f>
        <v>14</v>
      </c>
    </row>
    <row r="20814" spans="1:17" x14ac:dyDescent="0.35">
      <c r="A20814" t="s">
        <v>25</v>
      </c>
      <c r="B20814" t="s">
        <v>85</v>
      </c>
      <c r="C20814" s="2" t="s">
        <v>52471</v>
      </c>
      <c r="D20814">
        <v>45540</v>
      </c>
      <c r="E20814" s="1">
        <v>45211</v>
      </c>
      <c r="F20814" s="1">
        <v>45244</v>
      </c>
      <c r="G20814">
        <v>8</v>
      </c>
      <c r="H20814" t="s">
        <v>52472</v>
      </c>
      <c r="I20814" t="s">
        <v>52473</v>
      </c>
      <c r="J20814" t="s">
        <v>89</v>
      </c>
      <c r="K20814" t="s">
        <v>151</v>
      </c>
      <c r="L20814" t="s">
        <v>151</v>
      </c>
      <c r="M20814" t="s">
        <v>32</v>
      </c>
      <c r="N20814" t="s">
        <v>71</v>
      </c>
      <c r="O20814" t="s">
        <v>34</v>
      </c>
      <c r="P20814">
        <f t="shared" si="325"/>
        <v>364320</v>
      </c>
      <c r="Q20814">
        <f>Table1[[#This Row],[Dispatch Date]]-Table1[[#This Row],[Inward Date]]</f>
        <v>33</v>
      </c>
    </row>
    <row r="20815" spans="1:17" x14ac:dyDescent="0.35">
      <c r="A20815" t="s">
        <v>15</v>
      </c>
      <c r="B20815" t="s">
        <v>107</v>
      </c>
      <c r="C20815" s="2" t="s">
        <v>52474</v>
      </c>
      <c r="D20815">
        <v>198557</v>
      </c>
      <c r="E20815" s="1">
        <v>45063</v>
      </c>
      <c r="F20815" s="1">
        <v>45091</v>
      </c>
      <c r="G20815">
        <v>3</v>
      </c>
      <c r="H20815" t="s">
        <v>52475</v>
      </c>
      <c r="I20815" t="s">
        <v>40079</v>
      </c>
      <c r="J20815" t="s">
        <v>51</v>
      </c>
      <c r="K20815" t="s">
        <v>21</v>
      </c>
      <c r="L20815" t="s">
        <v>84</v>
      </c>
      <c r="M20815" t="s">
        <v>23</v>
      </c>
      <c r="N20815" t="s">
        <v>71</v>
      </c>
      <c r="O20815" t="s">
        <v>21</v>
      </c>
      <c r="P20815">
        <f t="shared" si="325"/>
        <v>595671</v>
      </c>
      <c r="Q20815">
        <f>Table1[[#This Row],[Dispatch Date]]-Table1[[#This Row],[Inward Date]]</f>
        <v>28</v>
      </c>
    </row>
    <row r="20816" spans="1:17" x14ac:dyDescent="0.35">
      <c r="A20816" t="s">
        <v>15</v>
      </c>
      <c r="B20816" t="s">
        <v>90</v>
      </c>
      <c r="C20816" s="2" t="s">
        <v>52476</v>
      </c>
      <c r="D20816">
        <v>54933</v>
      </c>
      <c r="E20816" s="1">
        <v>45589</v>
      </c>
      <c r="F20816" s="1">
        <v>45635</v>
      </c>
      <c r="G20816">
        <v>10</v>
      </c>
      <c r="H20816" t="s">
        <v>52477</v>
      </c>
      <c r="I20816" t="s">
        <v>3384</v>
      </c>
      <c r="J20816" t="s">
        <v>61</v>
      </c>
      <c r="K20816" t="s">
        <v>21</v>
      </c>
      <c r="L20816" t="s">
        <v>103</v>
      </c>
      <c r="M20816" t="s">
        <v>23</v>
      </c>
      <c r="N20816" t="s">
        <v>45</v>
      </c>
      <c r="O20816" t="s">
        <v>21</v>
      </c>
      <c r="P20816">
        <f t="shared" si="325"/>
        <v>549330</v>
      </c>
      <c r="Q20816">
        <f>Table1[[#This Row],[Dispatch Date]]-Table1[[#This Row],[Inward Date]]</f>
        <v>46</v>
      </c>
    </row>
    <row r="20817" spans="1:17" x14ac:dyDescent="0.35">
      <c r="A20817" t="s">
        <v>25</v>
      </c>
      <c r="B20817" t="s">
        <v>147</v>
      </c>
      <c r="C20817" s="2" t="s">
        <v>52478</v>
      </c>
      <c r="D20817">
        <v>13855</v>
      </c>
      <c r="E20817" s="1">
        <v>45640</v>
      </c>
      <c r="F20817" s="1">
        <v>45696</v>
      </c>
      <c r="G20817">
        <v>3</v>
      </c>
      <c r="H20817" t="s">
        <v>52479</v>
      </c>
      <c r="I20817" t="s">
        <v>47406</v>
      </c>
      <c r="J20817" t="s">
        <v>20</v>
      </c>
      <c r="K20817" t="s">
        <v>202</v>
      </c>
      <c r="L20817" t="s">
        <v>202</v>
      </c>
      <c r="M20817" t="s">
        <v>56</v>
      </c>
      <c r="N20817" t="s">
        <v>24</v>
      </c>
      <c r="O20817" t="s">
        <v>71</v>
      </c>
      <c r="P20817">
        <f t="shared" si="325"/>
        <v>41565</v>
      </c>
      <c r="Q20817">
        <f>Table1[[#This Row],[Dispatch Date]]-Table1[[#This Row],[Inward Date]]</f>
        <v>56</v>
      </c>
    </row>
    <row r="20818" spans="1:17" x14ac:dyDescent="0.35">
      <c r="A20818" t="s">
        <v>25</v>
      </c>
      <c r="B20818" t="s">
        <v>107</v>
      </c>
      <c r="C20818" s="2" t="s">
        <v>52480</v>
      </c>
      <c r="D20818">
        <v>156695</v>
      </c>
      <c r="E20818" s="1">
        <v>45053</v>
      </c>
      <c r="F20818" s="1">
        <v>45092</v>
      </c>
      <c r="G20818">
        <v>9</v>
      </c>
      <c r="H20818" t="s">
        <v>52481</v>
      </c>
      <c r="I20818" t="s">
        <v>52482</v>
      </c>
      <c r="J20818" t="s">
        <v>30</v>
      </c>
      <c r="K20818" t="s">
        <v>44</v>
      </c>
      <c r="L20818" t="s">
        <v>44</v>
      </c>
      <c r="M20818" t="s">
        <v>56</v>
      </c>
      <c r="N20818" t="s">
        <v>71</v>
      </c>
      <c r="O20818" t="s">
        <v>46</v>
      </c>
      <c r="P20818">
        <f t="shared" si="325"/>
        <v>1410255</v>
      </c>
      <c r="Q20818">
        <f>Table1[[#This Row],[Dispatch Date]]-Table1[[#This Row],[Inward Date]]</f>
        <v>39</v>
      </c>
    </row>
    <row r="20819" spans="1:17" x14ac:dyDescent="0.35">
      <c r="A20819" t="s">
        <v>25</v>
      </c>
      <c r="B20819" t="s">
        <v>63</v>
      </c>
      <c r="C20819" s="2" t="s">
        <v>52483</v>
      </c>
      <c r="D20819">
        <v>56260</v>
      </c>
      <c r="E20819" s="1">
        <v>45566</v>
      </c>
      <c r="F20819" s="1">
        <v>45600</v>
      </c>
      <c r="G20819">
        <v>10</v>
      </c>
      <c r="H20819" t="s">
        <v>52484</v>
      </c>
      <c r="I20819" t="s">
        <v>52485</v>
      </c>
      <c r="J20819" t="s">
        <v>30</v>
      </c>
      <c r="K20819" t="s">
        <v>44</v>
      </c>
      <c r="L20819" t="s">
        <v>44</v>
      </c>
      <c r="M20819" t="s">
        <v>32</v>
      </c>
      <c r="N20819" t="s">
        <v>33</v>
      </c>
      <c r="O20819" t="s">
        <v>33</v>
      </c>
      <c r="P20819">
        <f t="shared" si="325"/>
        <v>562600</v>
      </c>
      <c r="Q20819">
        <f>Table1[[#This Row],[Dispatch Date]]-Table1[[#This Row],[Inward Date]]</f>
        <v>34</v>
      </c>
    </row>
    <row r="20820" spans="1:17" x14ac:dyDescent="0.35">
      <c r="A20820" t="s">
        <v>15</v>
      </c>
      <c r="B20820" t="s">
        <v>385</v>
      </c>
      <c r="C20820" s="2" t="s">
        <v>52486</v>
      </c>
      <c r="D20820">
        <v>24684</v>
      </c>
      <c r="E20820" s="1">
        <v>45203</v>
      </c>
      <c r="F20820" s="1">
        <v>45223</v>
      </c>
      <c r="G20820">
        <v>6</v>
      </c>
      <c r="H20820" t="s">
        <v>52487</v>
      </c>
      <c r="I20820" t="s">
        <v>16558</v>
      </c>
      <c r="J20820" t="s">
        <v>89</v>
      </c>
      <c r="K20820" t="s">
        <v>21</v>
      </c>
      <c r="L20820" t="s">
        <v>155</v>
      </c>
      <c r="M20820" t="s">
        <v>80</v>
      </c>
      <c r="N20820" t="s">
        <v>45</v>
      </c>
      <c r="O20820" t="s">
        <v>21</v>
      </c>
      <c r="P20820">
        <f t="shared" si="325"/>
        <v>148104</v>
      </c>
      <c r="Q20820">
        <f>Table1[[#This Row],[Dispatch Date]]-Table1[[#This Row],[Inward Date]]</f>
        <v>20</v>
      </c>
    </row>
    <row r="20821" spans="1:17" x14ac:dyDescent="0.35">
      <c r="A20821" t="s">
        <v>15</v>
      </c>
      <c r="B20821" t="s">
        <v>26</v>
      </c>
      <c r="C20821" s="2" t="s">
        <v>52488</v>
      </c>
      <c r="D20821">
        <v>156432</v>
      </c>
      <c r="E20821" s="1">
        <v>45534</v>
      </c>
      <c r="F20821" s="1">
        <v>45568</v>
      </c>
      <c r="G20821">
        <v>3</v>
      </c>
      <c r="H20821" t="s">
        <v>52489</v>
      </c>
      <c r="I20821" t="s">
        <v>1595</v>
      </c>
      <c r="J20821" t="s">
        <v>61</v>
      </c>
      <c r="K20821" t="s">
        <v>21</v>
      </c>
      <c r="L20821" t="s">
        <v>103</v>
      </c>
      <c r="M20821" t="s">
        <v>75</v>
      </c>
      <c r="N20821" t="s">
        <v>33</v>
      </c>
      <c r="O20821" t="s">
        <v>21</v>
      </c>
      <c r="P20821">
        <f t="shared" si="325"/>
        <v>469296</v>
      </c>
      <c r="Q20821">
        <f>Table1[[#This Row],[Dispatch Date]]-Table1[[#This Row],[Inward Date]]</f>
        <v>34</v>
      </c>
    </row>
    <row r="20822" spans="1:17" x14ac:dyDescent="0.35">
      <c r="A20822" t="s">
        <v>15</v>
      </c>
      <c r="B20822" t="s">
        <v>385</v>
      </c>
      <c r="C20822" s="2" t="s">
        <v>52490</v>
      </c>
      <c r="D20822">
        <v>126966</v>
      </c>
      <c r="E20822" s="1">
        <v>45450</v>
      </c>
      <c r="F20822" s="1">
        <v>45457</v>
      </c>
      <c r="G20822">
        <v>2</v>
      </c>
      <c r="H20822" t="s">
        <v>52491</v>
      </c>
      <c r="I20822" t="s">
        <v>52492</v>
      </c>
      <c r="J20822" t="s">
        <v>20</v>
      </c>
      <c r="K20822" t="s">
        <v>21</v>
      </c>
      <c r="L20822" t="s">
        <v>22</v>
      </c>
      <c r="M20822" t="s">
        <v>75</v>
      </c>
      <c r="N20822" t="s">
        <v>34</v>
      </c>
      <c r="O20822" t="s">
        <v>21</v>
      </c>
      <c r="P20822">
        <f t="shared" si="325"/>
        <v>253932</v>
      </c>
      <c r="Q20822">
        <f>Table1[[#This Row],[Dispatch Date]]-Table1[[#This Row],[Inward Date]]</f>
        <v>7</v>
      </c>
    </row>
    <row r="20823" spans="1:17" x14ac:dyDescent="0.35">
      <c r="A20823" t="s">
        <v>25</v>
      </c>
      <c r="B20823" t="s">
        <v>186</v>
      </c>
      <c r="C20823" s="2" t="s">
        <v>52493</v>
      </c>
      <c r="D20823">
        <v>39115</v>
      </c>
      <c r="E20823" s="1">
        <v>45371</v>
      </c>
      <c r="F20823" s="1">
        <v>45377</v>
      </c>
      <c r="G20823">
        <v>8</v>
      </c>
      <c r="H20823" t="s">
        <v>52494</v>
      </c>
      <c r="I20823" t="s">
        <v>52495</v>
      </c>
      <c r="J20823" t="s">
        <v>30</v>
      </c>
      <c r="K20823" t="s">
        <v>190</v>
      </c>
      <c r="L20823" t="s">
        <v>190</v>
      </c>
      <c r="M20823" t="s">
        <v>23</v>
      </c>
      <c r="N20823" t="s">
        <v>24</v>
      </c>
      <c r="O20823" t="s">
        <v>46</v>
      </c>
      <c r="P20823">
        <f t="shared" si="325"/>
        <v>312920</v>
      </c>
      <c r="Q20823">
        <f>Table1[[#This Row],[Dispatch Date]]-Table1[[#This Row],[Inward Date]]</f>
        <v>6</v>
      </c>
    </row>
    <row r="20824" spans="1:17" x14ac:dyDescent="0.35">
      <c r="A20824" t="s">
        <v>25</v>
      </c>
      <c r="B20824" t="s">
        <v>111</v>
      </c>
      <c r="C20824" s="2" t="s">
        <v>52496</v>
      </c>
      <c r="D20824">
        <v>71919</v>
      </c>
      <c r="E20824" s="1">
        <v>45089</v>
      </c>
      <c r="F20824" s="1">
        <v>45090</v>
      </c>
      <c r="G20824">
        <v>1</v>
      </c>
      <c r="H20824" t="s">
        <v>52497</v>
      </c>
      <c r="I20824" t="s">
        <v>52498</v>
      </c>
      <c r="J20824" t="s">
        <v>89</v>
      </c>
      <c r="K20824" t="s">
        <v>94</v>
      </c>
      <c r="L20824" t="s">
        <v>94</v>
      </c>
      <c r="M20824" t="s">
        <v>80</v>
      </c>
      <c r="N20824" t="s">
        <v>34</v>
      </c>
      <c r="O20824" t="s">
        <v>71</v>
      </c>
      <c r="P20824">
        <f t="shared" si="325"/>
        <v>71919</v>
      </c>
      <c r="Q20824">
        <f>Table1[[#This Row],[Dispatch Date]]-Table1[[#This Row],[Inward Date]]</f>
        <v>1</v>
      </c>
    </row>
    <row r="20825" spans="1:17" x14ac:dyDescent="0.35">
      <c r="A20825" t="s">
        <v>15</v>
      </c>
      <c r="B20825" t="s">
        <v>147</v>
      </c>
      <c r="C20825" s="2" t="s">
        <v>52499</v>
      </c>
      <c r="D20825">
        <v>159218</v>
      </c>
      <c r="E20825" s="1">
        <v>45013</v>
      </c>
      <c r="F20825" s="1">
        <v>45053</v>
      </c>
      <c r="G20825">
        <v>10</v>
      </c>
      <c r="H20825" t="s">
        <v>52500</v>
      </c>
      <c r="I20825" t="s">
        <v>52501</v>
      </c>
      <c r="J20825" t="s">
        <v>89</v>
      </c>
      <c r="K20825" t="s">
        <v>21</v>
      </c>
      <c r="L20825" t="s">
        <v>62</v>
      </c>
      <c r="M20825" t="s">
        <v>80</v>
      </c>
      <c r="N20825" t="s">
        <v>45</v>
      </c>
      <c r="O20825" t="s">
        <v>21</v>
      </c>
      <c r="P20825">
        <f t="shared" si="325"/>
        <v>1592180</v>
      </c>
      <c r="Q20825">
        <f>Table1[[#This Row],[Dispatch Date]]-Table1[[#This Row],[Inward Date]]</f>
        <v>40</v>
      </c>
    </row>
    <row r="20826" spans="1:17" x14ac:dyDescent="0.35">
      <c r="A20826" t="s">
        <v>25</v>
      </c>
      <c r="B20826" t="s">
        <v>257</v>
      </c>
      <c r="C20826" s="2" t="s">
        <v>52502</v>
      </c>
      <c r="D20826">
        <v>107116</v>
      </c>
      <c r="E20826" s="1">
        <v>45045</v>
      </c>
      <c r="F20826" s="1">
        <v>45056</v>
      </c>
      <c r="G20826">
        <v>6</v>
      </c>
      <c r="H20826" t="s">
        <v>52503</v>
      </c>
      <c r="I20826" t="s">
        <v>52504</v>
      </c>
      <c r="J20826" t="s">
        <v>30</v>
      </c>
      <c r="K20826" t="s">
        <v>202</v>
      </c>
      <c r="L20826" t="s">
        <v>202</v>
      </c>
      <c r="M20826" t="s">
        <v>23</v>
      </c>
      <c r="N20826" t="s">
        <v>34</v>
      </c>
      <c r="O20826" t="s">
        <v>46</v>
      </c>
      <c r="P20826">
        <f t="shared" si="325"/>
        <v>642696</v>
      </c>
      <c r="Q20826">
        <f>Table1[[#This Row],[Dispatch Date]]-Table1[[#This Row],[Inward Date]]</f>
        <v>11</v>
      </c>
    </row>
    <row r="20827" spans="1:17" x14ac:dyDescent="0.35">
      <c r="A20827" t="s">
        <v>15</v>
      </c>
      <c r="B20827" t="s">
        <v>212</v>
      </c>
      <c r="C20827" s="2" t="s">
        <v>52505</v>
      </c>
      <c r="D20827">
        <v>162733</v>
      </c>
      <c r="E20827" s="1">
        <v>45053</v>
      </c>
      <c r="F20827" s="1">
        <v>45078</v>
      </c>
      <c r="G20827">
        <v>5</v>
      </c>
      <c r="H20827" t="s">
        <v>52506</v>
      </c>
      <c r="I20827" t="s">
        <v>52507</v>
      </c>
      <c r="J20827" t="s">
        <v>30</v>
      </c>
      <c r="K20827" t="s">
        <v>21</v>
      </c>
      <c r="L20827" t="s">
        <v>84</v>
      </c>
      <c r="M20827" t="s">
        <v>56</v>
      </c>
      <c r="N20827" t="s">
        <v>34</v>
      </c>
      <c r="O20827" t="s">
        <v>21</v>
      </c>
      <c r="P20827">
        <f t="shared" si="325"/>
        <v>813665</v>
      </c>
      <c r="Q20827">
        <f>Table1[[#This Row],[Dispatch Date]]-Table1[[#This Row],[Inward Date]]</f>
        <v>25</v>
      </c>
    </row>
    <row r="20828" spans="1:17" x14ac:dyDescent="0.35">
      <c r="A20828" t="s">
        <v>15</v>
      </c>
      <c r="B20828" t="s">
        <v>90</v>
      </c>
      <c r="C20828" s="2" t="s">
        <v>52508</v>
      </c>
      <c r="D20828">
        <v>158492</v>
      </c>
      <c r="E20828" s="1">
        <v>45576</v>
      </c>
      <c r="F20828" s="1">
        <v>45628</v>
      </c>
      <c r="G20828">
        <v>5</v>
      </c>
      <c r="H20828" t="s">
        <v>52509</v>
      </c>
      <c r="I20828" t="s">
        <v>52510</v>
      </c>
      <c r="J20828" t="s">
        <v>51</v>
      </c>
      <c r="K20828" t="s">
        <v>21</v>
      </c>
      <c r="L20828" t="s">
        <v>155</v>
      </c>
      <c r="M20828" t="s">
        <v>75</v>
      </c>
      <c r="N20828" t="s">
        <v>34</v>
      </c>
      <c r="O20828" t="s">
        <v>21</v>
      </c>
      <c r="P20828">
        <f t="shared" si="325"/>
        <v>792460</v>
      </c>
      <c r="Q20828">
        <f>Table1[[#This Row],[Dispatch Date]]-Table1[[#This Row],[Inward Date]]</f>
        <v>52</v>
      </c>
    </row>
    <row r="20829" spans="1:17" x14ac:dyDescent="0.35">
      <c r="A20829" t="s">
        <v>25</v>
      </c>
      <c r="B20829" t="s">
        <v>57</v>
      </c>
      <c r="C20829" s="2" t="s">
        <v>52511</v>
      </c>
      <c r="D20829">
        <v>82980</v>
      </c>
      <c r="E20829" s="1">
        <v>45276</v>
      </c>
      <c r="F20829" s="1">
        <v>45331</v>
      </c>
      <c r="G20829">
        <v>6</v>
      </c>
      <c r="H20829" t="s">
        <v>20097</v>
      </c>
      <c r="I20829" t="s">
        <v>52512</v>
      </c>
      <c r="J20829" t="s">
        <v>89</v>
      </c>
      <c r="K20829" t="s">
        <v>151</v>
      </c>
      <c r="L20829" t="s">
        <v>151</v>
      </c>
      <c r="M20829" t="s">
        <v>32</v>
      </c>
      <c r="N20829" t="s">
        <v>45</v>
      </c>
      <c r="O20829" t="s">
        <v>46</v>
      </c>
      <c r="P20829">
        <f t="shared" si="325"/>
        <v>497880</v>
      </c>
      <c r="Q20829">
        <f>Table1[[#This Row],[Dispatch Date]]-Table1[[#This Row],[Inward Date]]</f>
        <v>55</v>
      </c>
    </row>
    <row r="20830" spans="1:17" x14ac:dyDescent="0.35">
      <c r="A20830" t="s">
        <v>25</v>
      </c>
      <c r="B20830" t="s">
        <v>47</v>
      </c>
      <c r="C20830" s="2" t="s">
        <v>52513</v>
      </c>
      <c r="D20830">
        <v>170858</v>
      </c>
      <c r="E20830" s="1">
        <v>45502</v>
      </c>
      <c r="F20830" s="1">
        <v>45559</v>
      </c>
      <c r="G20830">
        <v>4</v>
      </c>
      <c r="H20830" t="s">
        <v>52514</v>
      </c>
      <c r="I20830" t="s">
        <v>52515</v>
      </c>
      <c r="J20830" t="s">
        <v>89</v>
      </c>
      <c r="K20830" t="s">
        <v>151</v>
      </c>
      <c r="L20830" t="s">
        <v>151</v>
      </c>
      <c r="M20830" t="s">
        <v>143</v>
      </c>
      <c r="N20830" t="s">
        <v>71</v>
      </c>
      <c r="O20830" t="s">
        <v>33</v>
      </c>
      <c r="P20830">
        <f t="shared" si="325"/>
        <v>683432</v>
      </c>
      <c r="Q20830">
        <f>Table1[[#This Row],[Dispatch Date]]-Table1[[#This Row],[Inward Date]]</f>
        <v>57</v>
      </c>
    </row>
    <row r="20831" spans="1:17" x14ac:dyDescent="0.35">
      <c r="A20831" t="s">
        <v>25</v>
      </c>
      <c r="B20831" t="s">
        <v>63</v>
      </c>
      <c r="C20831" s="2" t="s">
        <v>52516</v>
      </c>
      <c r="D20831">
        <v>132562</v>
      </c>
      <c r="E20831" s="1">
        <v>45323</v>
      </c>
      <c r="F20831" s="1">
        <v>45339</v>
      </c>
      <c r="G20831">
        <v>1</v>
      </c>
      <c r="H20831" t="s">
        <v>52517</v>
      </c>
      <c r="I20831" t="s">
        <v>45761</v>
      </c>
      <c r="J20831" t="s">
        <v>30</v>
      </c>
      <c r="K20831" t="s">
        <v>70</v>
      </c>
      <c r="L20831" t="s">
        <v>70</v>
      </c>
      <c r="M20831" t="s">
        <v>143</v>
      </c>
      <c r="N20831" t="s">
        <v>71</v>
      </c>
      <c r="O20831" t="s">
        <v>34</v>
      </c>
      <c r="P20831">
        <f t="shared" si="325"/>
        <v>132562</v>
      </c>
      <c r="Q20831">
        <f>Table1[[#This Row],[Dispatch Date]]-Table1[[#This Row],[Inward Date]]</f>
        <v>16</v>
      </c>
    </row>
    <row r="20832" spans="1:17" x14ac:dyDescent="0.35">
      <c r="A20832" t="s">
        <v>25</v>
      </c>
      <c r="B20832" t="s">
        <v>95</v>
      </c>
      <c r="C20832" s="2" t="s">
        <v>52518</v>
      </c>
      <c r="D20832">
        <v>89599</v>
      </c>
      <c r="E20832" s="1">
        <v>45143</v>
      </c>
      <c r="F20832" s="1">
        <v>45158</v>
      </c>
      <c r="G20832">
        <v>8</v>
      </c>
      <c r="H20832" t="s">
        <v>52519</v>
      </c>
      <c r="I20832" t="s">
        <v>24204</v>
      </c>
      <c r="J20832" t="s">
        <v>20</v>
      </c>
      <c r="K20832" t="s">
        <v>44</v>
      </c>
      <c r="L20832" t="s">
        <v>44</v>
      </c>
      <c r="M20832" t="s">
        <v>80</v>
      </c>
      <c r="N20832" t="s">
        <v>34</v>
      </c>
      <c r="O20832" t="s">
        <v>33</v>
      </c>
      <c r="P20832">
        <f t="shared" si="325"/>
        <v>716792</v>
      </c>
      <c r="Q20832">
        <f>Table1[[#This Row],[Dispatch Date]]-Table1[[#This Row],[Inward Date]]</f>
        <v>15</v>
      </c>
    </row>
    <row r="20833" spans="1:17" x14ac:dyDescent="0.35">
      <c r="A20833" t="s">
        <v>25</v>
      </c>
      <c r="B20833" t="s">
        <v>26</v>
      </c>
      <c r="C20833" s="2" t="s">
        <v>52520</v>
      </c>
      <c r="D20833">
        <v>136969</v>
      </c>
      <c r="E20833" s="1">
        <v>45463</v>
      </c>
      <c r="F20833" s="1">
        <v>45517</v>
      </c>
      <c r="G20833">
        <v>5</v>
      </c>
      <c r="H20833" t="s">
        <v>52521</v>
      </c>
      <c r="I20833" t="s">
        <v>42988</v>
      </c>
      <c r="J20833" t="s">
        <v>89</v>
      </c>
      <c r="K20833" t="s">
        <v>94</v>
      </c>
      <c r="L20833" t="s">
        <v>94</v>
      </c>
      <c r="M20833" t="s">
        <v>32</v>
      </c>
      <c r="N20833" t="s">
        <v>45</v>
      </c>
      <c r="O20833" t="s">
        <v>34</v>
      </c>
      <c r="P20833">
        <f t="shared" si="325"/>
        <v>684845</v>
      </c>
      <c r="Q20833">
        <f>Table1[[#This Row],[Dispatch Date]]-Table1[[#This Row],[Inward Date]]</f>
        <v>54</v>
      </c>
    </row>
    <row r="20834" spans="1:17" x14ac:dyDescent="0.35">
      <c r="A20834" t="s">
        <v>25</v>
      </c>
      <c r="B20834" t="s">
        <v>107</v>
      </c>
      <c r="C20834" s="2" t="s">
        <v>52522</v>
      </c>
      <c r="D20834">
        <v>146628</v>
      </c>
      <c r="E20834" s="1">
        <v>45299</v>
      </c>
      <c r="F20834" s="1">
        <v>45349</v>
      </c>
      <c r="G20834">
        <v>3</v>
      </c>
      <c r="H20834" t="s">
        <v>52523</v>
      </c>
      <c r="I20834" t="s">
        <v>4786</v>
      </c>
      <c r="J20834" t="s">
        <v>51</v>
      </c>
      <c r="K20834" t="s">
        <v>70</v>
      </c>
      <c r="L20834" t="s">
        <v>70</v>
      </c>
      <c r="M20834" t="s">
        <v>143</v>
      </c>
      <c r="N20834" t="s">
        <v>33</v>
      </c>
      <c r="O20834" t="s">
        <v>46</v>
      </c>
      <c r="P20834">
        <f t="shared" si="325"/>
        <v>439884</v>
      </c>
      <c r="Q20834">
        <f>Table1[[#This Row],[Dispatch Date]]-Table1[[#This Row],[Inward Date]]</f>
        <v>50</v>
      </c>
    </row>
    <row r="20835" spans="1:17" x14ac:dyDescent="0.35">
      <c r="A20835" t="s">
        <v>25</v>
      </c>
      <c r="B20835" t="s">
        <v>16</v>
      </c>
      <c r="C20835" s="2" t="s">
        <v>52524</v>
      </c>
      <c r="D20835">
        <v>100231</v>
      </c>
      <c r="E20835" s="1">
        <v>45114</v>
      </c>
      <c r="F20835" s="1">
        <v>45173</v>
      </c>
      <c r="G20835">
        <v>2</v>
      </c>
      <c r="H20835" t="s">
        <v>52525</v>
      </c>
      <c r="I20835" t="s">
        <v>13124</v>
      </c>
      <c r="J20835" t="s">
        <v>20</v>
      </c>
      <c r="K20835" t="s">
        <v>44</v>
      </c>
      <c r="L20835" t="s">
        <v>44</v>
      </c>
      <c r="M20835" t="s">
        <v>75</v>
      </c>
      <c r="N20835" t="s">
        <v>71</v>
      </c>
      <c r="O20835" t="s">
        <v>34</v>
      </c>
      <c r="P20835">
        <f t="shared" si="325"/>
        <v>200462</v>
      </c>
      <c r="Q20835">
        <f>Table1[[#This Row],[Dispatch Date]]-Table1[[#This Row],[Inward Date]]</f>
        <v>59</v>
      </c>
    </row>
    <row r="20836" spans="1:17" x14ac:dyDescent="0.35">
      <c r="A20836" t="s">
        <v>25</v>
      </c>
      <c r="B20836" t="s">
        <v>63</v>
      </c>
      <c r="C20836" s="2" t="s">
        <v>52526</v>
      </c>
      <c r="D20836">
        <v>152009</v>
      </c>
      <c r="E20836" s="1">
        <v>45251</v>
      </c>
      <c r="F20836" s="1">
        <v>45289</v>
      </c>
      <c r="G20836">
        <v>1</v>
      </c>
      <c r="H20836" t="s">
        <v>44191</v>
      </c>
      <c r="I20836" t="s">
        <v>11783</v>
      </c>
      <c r="J20836" t="s">
        <v>61</v>
      </c>
      <c r="K20836" t="s">
        <v>94</v>
      </c>
      <c r="L20836" t="s">
        <v>94</v>
      </c>
      <c r="M20836" t="s">
        <v>32</v>
      </c>
      <c r="N20836" t="s">
        <v>45</v>
      </c>
      <c r="O20836" t="s">
        <v>33</v>
      </c>
      <c r="P20836">
        <f t="shared" si="325"/>
        <v>152009</v>
      </c>
      <c r="Q20836">
        <f>Table1[[#This Row],[Dispatch Date]]-Table1[[#This Row],[Inward Date]]</f>
        <v>38</v>
      </c>
    </row>
    <row r="20837" spans="1:17" x14ac:dyDescent="0.35">
      <c r="A20837" t="s">
        <v>25</v>
      </c>
      <c r="B20837" t="s">
        <v>16</v>
      </c>
      <c r="C20837" s="2" t="s">
        <v>52527</v>
      </c>
      <c r="D20837">
        <v>101662</v>
      </c>
      <c r="E20837" s="1">
        <v>45735</v>
      </c>
      <c r="F20837" s="1">
        <v>45761</v>
      </c>
      <c r="G20837">
        <v>10</v>
      </c>
      <c r="H20837" t="s">
        <v>52528</v>
      </c>
      <c r="I20837" t="s">
        <v>52529</v>
      </c>
      <c r="J20837" t="s">
        <v>30</v>
      </c>
      <c r="K20837" t="s">
        <v>70</v>
      </c>
      <c r="L20837" t="s">
        <v>70</v>
      </c>
      <c r="M20837" t="s">
        <v>75</v>
      </c>
      <c r="N20837" t="s">
        <v>34</v>
      </c>
      <c r="O20837" t="s">
        <v>71</v>
      </c>
      <c r="P20837">
        <f t="shared" si="325"/>
        <v>1016620</v>
      </c>
      <c r="Q20837">
        <f>Table1[[#This Row],[Dispatch Date]]-Table1[[#This Row],[Inward Date]]</f>
        <v>26</v>
      </c>
    </row>
    <row r="20838" spans="1:17" x14ac:dyDescent="0.35">
      <c r="A20838" t="s">
        <v>25</v>
      </c>
      <c r="B20838" t="s">
        <v>57</v>
      </c>
      <c r="C20838" s="2" t="s">
        <v>52530</v>
      </c>
      <c r="D20838">
        <v>78172</v>
      </c>
      <c r="E20838" s="1">
        <v>45450</v>
      </c>
      <c r="F20838" s="1">
        <v>45503</v>
      </c>
      <c r="G20838">
        <v>3</v>
      </c>
      <c r="H20838" t="s">
        <v>52531</v>
      </c>
      <c r="I20838" t="s">
        <v>9463</v>
      </c>
      <c r="J20838" t="s">
        <v>89</v>
      </c>
      <c r="K20838" t="s">
        <v>190</v>
      </c>
      <c r="L20838" t="s">
        <v>190</v>
      </c>
      <c r="M20838" t="s">
        <v>80</v>
      </c>
      <c r="N20838" t="s">
        <v>71</v>
      </c>
      <c r="O20838" t="s">
        <v>34</v>
      </c>
      <c r="P20838">
        <f t="shared" si="325"/>
        <v>234516</v>
      </c>
      <c r="Q20838">
        <f>Table1[[#This Row],[Dispatch Date]]-Table1[[#This Row],[Inward Date]]</f>
        <v>53</v>
      </c>
    </row>
    <row r="20839" spans="1:17" x14ac:dyDescent="0.35">
      <c r="A20839" t="s">
        <v>25</v>
      </c>
      <c r="B20839" t="s">
        <v>35</v>
      </c>
      <c r="C20839" s="2" t="s">
        <v>52532</v>
      </c>
      <c r="D20839">
        <v>90493</v>
      </c>
      <c r="E20839" s="1">
        <v>45592</v>
      </c>
      <c r="F20839" s="1">
        <v>45611</v>
      </c>
      <c r="G20839">
        <v>2</v>
      </c>
      <c r="H20839" t="s">
        <v>52533</v>
      </c>
      <c r="I20839" t="s">
        <v>52534</v>
      </c>
      <c r="J20839" t="s">
        <v>20</v>
      </c>
      <c r="K20839" t="s">
        <v>94</v>
      </c>
      <c r="L20839" t="s">
        <v>94</v>
      </c>
      <c r="M20839" t="s">
        <v>143</v>
      </c>
      <c r="N20839" t="s">
        <v>24</v>
      </c>
      <c r="O20839" t="s">
        <v>46</v>
      </c>
      <c r="P20839">
        <f t="shared" si="325"/>
        <v>180986</v>
      </c>
      <c r="Q20839">
        <f>Table1[[#This Row],[Dispatch Date]]-Table1[[#This Row],[Inward Date]]</f>
        <v>19</v>
      </c>
    </row>
    <row r="20840" spans="1:17" x14ac:dyDescent="0.35">
      <c r="A20840" t="s">
        <v>15</v>
      </c>
      <c r="B20840" t="s">
        <v>57</v>
      </c>
      <c r="C20840" s="2" t="s">
        <v>52535</v>
      </c>
      <c r="D20840">
        <v>38735</v>
      </c>
      <c r="E20840" s="1">
        <v>45312</v>
      </c>
      <c r="F20840" s="1">
        <v>45362</v>
      </c>
      <c r="G20840">
        <v>2</v>
      </c>
      <c r="H20840" t="s">
        <v>52536</v>
      </c>
      <c r="I20840" t="s">
        <v>52537</v>
      </c>
      <c r="J20840" t="s">
        <v>30</v>
      </c>
      <c r="K20840" t="s">
        <v>21</v>
      </c>
      <c r="L20840" t="s">
        <v>22</v>
      </c>
      <c r="M20840" t="s">
        <v>32</v>
      </c>
      <c r="N20840" t="s">
        <v>33</v>
      </c>
      <c r="O20840" t="s">
        <v>21</v>
      </c>
      <c r="P20840">
        <f t="shared" si="325"/>
        <v>77470</v>
      </c>
      <c r="Q20840">
        <f>Table1[[#This Row],[Dispatch Date]]-Table1[[#This Row],[Inward Date]]</f>
        <v>50</v>
      </c>
    </row>
    <row r="20841" spans="1:17" x14ac:dyDescent="0.35">
      <c r="A20841" t="s">
        <v>25</v>
      </c>
      <c r="B20841" t="s">
        <v>57</v>
      </c>
      <c r="C20841" s="2" t="s">
        <v>52538</v>
      </c>
      <c r="D20841">
        <v>106994</v>
      </c>
      <c r="E20841" s="1">
        <v>45153</v>
      </c>
      <c r="F20841" s="1">
        <v>45210</v>
      </c>
      <c r="G20841">
        <v>8</v>
      </c>
      <c r="H20841" t="s">
        <v>52539</v>
      </c>
      <c r="I20841" t="s">
        <v>5077</v>
      </c>
      <c r="J20841" t="s">
        <v>89</v>
      </c>
      <c r="K20841" t="s">
        <v>190</v>
      </c>
      <c r="L20841" t="s">
        <v>190</v>
      </c>
      <c r="M20841" t="s">
        <v>56</v>
      </c>
      <c r="N20841" t="s">
        <v>34</v>
      </c>
      <c r="O20841" t="s">
        <v>34</v>
      </c>
      <c r="P20841">
        <f t="shared" si="325"/>
        <v>855952</v>
      </c>
      <c r="Q20841">
        <f>Table1[[#This Row],[Dispatch Date]]-Table1[[#This Row],[Inward Date]]</f>
        <v>57</v>
      </c>
    </row>
    <row r="20842" spans="1:17" x14ac:dyDescent="0.35">
      <c r="A20842" t="s">
        <v>25</v>
      </c>
      <c r="B20842" t="s">
        <v>186</v>
      </c>
      <c r="C20842" s="2" t="s">
        <v>52540</v>
      </c>
      <c r="D20842">
        <v>111237</v>
      </c>
      <c r="E20842" s="1">
        <v>45440</v>
      </c>
      <c r="F20842" s="1">
        <v>45491</v>
      </c>
      <c r="G20842">
        <v>10</v>
      </c>
      <c r="H20842" t="s">
        <v>52541</v>
      </c>
      <c r="I20842" t="s">
        <v>52542</v>
      </c>
      <c r="J20842" t="s">
        <v>30</v>
      </c>
      <c r="K20842" t="s">
        <v>70</v>
      </c>
      <c r="L20842" t="s">
        <v>70</v>
      </c>
      <c r="M20842" t="s">
        <v>56</v>
      </c>
      <c r="N20842" t="s">
        <v>71</v>
      </c>
      <c r="O20842" t="s">
        <v>71</v>
      </c>
      <c r="P20842">
        <f t="shared" si="325"/>
        <v>1112370</v>
      </c>
      <c r="Q20842">
        <f>Table1[[#This Row],[Dispatch Date]]-Table1[[#This Row],[Inward Date]]</f>
        <v>51</v>
      </c>
    </row>
    <row r="20843" spans="1:17" x14ac:dyDescent="0.35">
      <c r="A20843" t="s">
        <v>25</v>
      </c>
      <c r="B20843" t="s">
        <v>57</v>
      </c>
      <c r="C20843" s="2" t="s">
        <v>52543</v>
      </c>
      <c r="D20843">
        <v>103138</v>
      </c>
      <c r="E20843" s="1">
        <v>45600</v>
      </c>
      <c r="F20843" s="1">
        <v>45660</v>
      </c>
      <c r="G20843">
        <v>1</v>
      </c>
      <c r="H20843" t="s">
        <v>52544</v>
      </c>
      <c r="I20843" t="s">
        <v>52545</v>
      </c>
      <c r="J20843" t="s">
        <v>30</v>
      </c>
      <c r="K20843" t="s">
        <v>202</v>
      </c>
      <c r="L20843" t="s">
        <v>202</v>
      </c>
      <c r="M20843" t="s">
        <v>23</v>
      </c>
      <c r="N20843" t="s">
        <v>24</v>
      </c>
      <c r="O20843" t="s">
        <v>46</v>
      </c>
      <c r="P20843">
        <f t="shared" si="325"/>
        <v>103138</v>
      </c>
      <c r="Q20843">
        <f>Table1[[#This Row],[Dispatch Date]]-Table1[[#This Row],[Inward Date]]</f>
        <v>60</v>
      </c>
    </row>
    <row r="20844" spans="1:17" x14ac:dyDescent="0.35">
      <c r="A20844" t="s">
        <v>15</v>
      </c>
      <c r="B20844" t="s">
        <v>111</v>
      </c>
      <c r="C20844" s="2" t="s">
        <v>52546</v>
      </c>
      <c r="D20844">
        <v>21018</v>
      </c>
      <c r="E20844" s="1">
        <v>45253</v>
      </c>
      <c r="F20844" s="1">
        <v>45281</v>
      </c>
      <c r="G20844">
        <v>10</v>
      </c>
      <c r="H20844" t="s">
        <v>52547</v>
      </c>
      <c r="I20844" t="s">
        <v>6282</v>
      </c>
      <c r="J20844" t="s">
        <v>89</v>
      </c>
      <c r="K20844" t="s">
        <v>21</v>
      </c>
      <c r="L20844" t="s">
        <v>62</v>
      </c>
      <c r="M20844" t="s">
        <v>143</v>
      </c>
      <c r="N20844" t="s">
        <v>34</v>
      </c>
      <c r="O20844" t="s">
        <v>21</v>
      </c>
      <c r="P20844">
        <f t="shared" si="325"/>
        <v>210180</v>
      </c>
      <c r="Q20844">
        <f>Table1[[#This Row],[Dispatch Date]]-Table1[[#This Row],[Inward Date]]</f>
        <v>28</v>
      </c>
    </row>
    <row r="20845" spans="1:17" x14ac:dyDescent="0.35">
      <c r="A20845" t="s">
        <v>25</v>
      </c>
      <c r="B20845" t="s">
        <v>95</v>
      </c>
      <c r="C20845" s="2" t="s">
        <v>52548</v>
      </c>
      <c r="D20845">
        <v>185166</v>
      </c>
      <c r="E20845" s="1">
        <v>45461</v>
      </c>
      <c r="F20845" s="1">
        <v>45516</v>
      </c>
      <c r="G20845">
        <v>5</v>
      </c>
      <c r="H20845" t="s">
        <v>52549</v>
      </c>
      <c r="I20845" t="s">
        <v>278</v>
      </c>
      <c r="J20845" t="s">
        <v>89</v>
      </c>
      <c r="K20845" t="s">
        <v>70</v>
      </c>
      <c r="L20845" t="s">
        <v>70</v>
      </c>
      <c r="M20845" t="s">
        <v>75</v>
      </c>
      <c r="N20845" t="s">
        <v>45</v>
      </c>
      <c r="O20845" t="s">
        <v>34</v>
      </c>
      <c r="P20845">
        <f t="shared" si="325"/>
        <v>925830</v>
      </c>
      <c r="Q20845">
        <f>Table1[[#This Row],[Dispatch Date]]-Table1[[#This Row],[Inward Date]]</f>
        <v>55</v>
      </c>
    </row>
    <row r="20846" spans="1:17" x14ac:dyDescent="0.35">
      <c r="A20846" t="s">
        <v>25</v>
      </c>
      <c r="B20846" t="s">
        <v>90</v>
      </c>
      <c r="C20846" s="2" t="s">
        <v>52550</v>
      </c>
      <c r="D20846">
        <v>195269</v>
      </c>
      <c r="E20846" s="1">
        <v>45514</v>
      </c>
      <c r="F20846" s="1">
        <v>45521</v>
      </c>
      <c r="G20846">
        <v>7</v>
      </c>
      <c r="H20846" t="s">
        <v>52551</v>
      </c>
      <c r="I20846" t="s">
        <v>9537</v>
      </c>
      <c r="J20846" t="s">
        <v>51</v>
      </c>
      <c r="K20846" t="s">
        <v>151</v>
      </c>
      <c r="L20846" t="s">
        <v>151</v>
      </c>
      <c r="M20846" t="s">
        <v>32</v>
      </c>
      <c r="N20846" t="s">
        <v>34</v>
      </c>
      <c r="O20846" t="s">
        <v>46</v>
      </c>
      <c r="P20846">
        <f t="shared" si="325"/>
        <v>1366883</v>
      </c>
      <c r="Q20846">
        <f>Table1[[#This Row],[Dispatch Date]]-Table1[[#This Row],[Inward Date]]</f>
        <v>7</v>
      </c>
    </row>
    <row r="20847" spans="1:17" x14ac:dyDescent="0.35">
      <c r="A20847" t="s">
        <v>15</v>
      </c>
      <c r="B20847" t="s">
        <v>90</v>
      </c>
      <c r="C20847" s="2" t="s">
        <v>52552</v>
      </c>
      <c r="D20847">
        <v>120930</v>
      </c>
      <c r="E20847" s="1">
        <v>45597</v>
      </c>
      <c r="F20847" s="1">
        <v>45600</v>
      </c>
      <c r="G20847">
        <v>4</v>
      </c>
      <c r="H20847" t="s">
        <v>52553</v>
      </c>
      <c r="I20847" t="s">
        <v>12241</v>
      </c>
      <c r="J20847" t="s">
        <v>30</v>
      </c>
      <c r="K20847" t="s">
        <v>21</v>
      </c>
      <c r="L20847" t="s">
        <v>103</v>
      </c>
      <c r="M20847" t="s">
        <v>56</v>
      </c>
      <c r="N20847" t="s">
        <v>24</v>
      </c>
      <c r="O20847" t="s">
        <v>21</v>
      </c>
      <c r="P20847">
        <f t="shared" si="325"/>
        <v>483720</v>
      </c>
      <c r="Q20847">
        <f>Table1[[#This Row],[Dispatch Date]]-Table1[[#This Row],[Inward Date]]</f>
        <v>3</v>
      </c>
    </row>
    <row r="20848" spans="1:17" x14ac:dyDescent="0.35">
      <c r="A20848" t="s">
        <v>25</v>
      </c>
      <c r="B20848" t="s">
        <v>107</v>
      </c>
      <c r="C20848" s="2" t="s">
        <v>52554</v>
      </c>
      <c r="D20848">
        <v>83624</v>
      </c>
      <c r="E20848" s="1">
        <v>45187</v>
      </c>
      <c r="F20848" s="1">
        <v>45221</v>
      </c>
      <c r="G20848">
        <v>7</v>
      </c>
      <c r="H20848" t="s">
        <v>52555</v>
      </c>
      <c r="I20848" t="s">
        <v>52556</v>
      </c>
      <c r="J20848" t="s">
        <v>30</v>
      </c>
      <c r="K20848" t="s">
        <v>44</v>
      </c>
      <c r="L20848" t="s">
        <v>44</v>
      </c>
      <c r="M20848" t="s">
        <v>32</v>
      </c>
      <c r="N20848" t="s">
        <v>33</v>
      </c>
      <c r="O20848" t="s">
        <v>71</v>
      </c>
      <c r="P20848">
        <f t="shared" si="325"/>
        <v>585368</v>
      </c>
      <c r="Q20848">
        <f>Table1[[#This Row],[Dispatch Date]]-Table1[[#This Row],[Inward Date]]</f>
        <v>34</v>
      </c>
    </row>
    <row r="20849" spans="1:17" x14ac:dyDescent="0.35">
      <c r="A20849" t="s">
        <v>25</v>
      </c>
      <c r="B20849" t="s">
        <v>63</v>
      </c>
      <c r="C20849" s="2" t="s">
        <v>52557</v>
      </c>
      <c r="D20849">
        <v>155599</v>
      </c>
      <c r="E20849" s="1">
        <v>45196</v>
      </c>
      <c r="F20849" s="1">
        <v>45212</v>
      </c>
      <c r="G20849">
        <v>6</v>
      </c>
      <c r="H20849" t="s">
        <v>52558</v>
      </c>
      <c r="I20849" t="s">
        <v>52559</v>
      </c>
      <c r="J20849" t="s">
        <v>30</v>
      </c>
      <c r="K20849" t="s">
        <v>99</v>
      </c>
      <c r="L20849" t="s">
        <v>99</v>
      </c>
      <c r="M20849" t="s">
        <v>75</v>
      </c>
      <c r="N20849" t="s">
        <v>34</v>
      </c>
      <c r="O20849" t="s">
        <v>33</v>
      </c>
      <c r="P20849">
        <f t="shared" si="325"/>
        <v>933594</v>
      </c>
      <c r="Q20849">
        <f>Table1[[#This Row],[Dispatch Date]]-Table1[[#This Row],[Inward Date]]</f>
        <v>16</v>
      </c>
    </row>
    <row r="20850" spans="1:17" x14ac:dyDescent="0.35">
      <c r="A20850" t="s">
        <v>15</v>
      </c>
      <c r="B20850" t="s">
        <v>85</v>
      </c>
      <c r="C20850" s="2" t="s">
        <v>52560</v>
      </c>
      <c r="D20850">
        <v>69366</v>
      </c>
      <c r="E20850" s="1">
        <v>45537</v>
      </c>
      <c r="F20850" s="1">
        <v>45577</v>
      </c>
      <c r="G20850">
        <v>6</v>
      </c>
      <c r="H20850" t="s">
        <v>52561</v>
      </c>
      <c r="I20850" t="s">
        <v>52562</v>
      </c>
      <c r="J20850" t="s">
        <v>51</v>
      </c>
      <c r="K20850" t="s">
        <v>21</v>
      </c>
      <c r="L20850" t="s">
        <v>22</v>
      </c>
      <c r="M20850" t="s">
        <v>56</v>
      </c>
      <c r="N20850" t="s">
        <v>45</v>
      </c>
      <c r="O20850" t="s">
        <v>21</v>
      </c>
      <c r="P20850">
        <f t="shared" si="325"/>
        <v>416196</v>
      </c>
      <c r="Q20850">
        <f>Table1[[#This Row],[Dispatch Date]]-Table1[[#This Row],[Inward Date]]</f>
        <v>40</v>
      </c>
    </row>
    <row r="20851" spans="1:17" x14ac:dyDescent="0.35">
      <c r="A20851" t="s">
        <v>15</v>
      </c>
      <c r="B20851" t="s">
        <v>26</v>
      </c>
      <c r="C20851" s="2" t="s">
        <v>52563</v>
      </c>
      <c r="D20851">
        <v>63627</v>
      </c>
      <c r="E20851" s="1">
        <v>45063</v>
      </c>
      <c r="F20851" s="1">
        <v>45112</v>
      </c>
      <c r="G20851">
        <v>7</v>
      </c>
      <c r="H20851" t="s">
        <v>52564</v>
      </c>
      <c r="I20851" t="s">
        <v>4174</v>
      </c>
      <c r="J20851" t="s">
        <v>20</v>
      </c>
      <c r="K20851" t="s">
        <v>21</v>
      </c>
      <c r="L20851" t="s">
        <v>103</v>
      </c>
      <c r="M20851" t="s">
        <v>75</v>
      </c>
      <c r="N20851" t="s">
        <v>45</v>
      </c>
      <c r="O20851" t="s">
        <v>21</v>
      </c>
      <c r="P20851">
        <f t="shared" si="325"/>
        <v>445389</v>
      </c>
      <c r="Q20851">
        <f>Table1[[#This Row],[Dispatch Date]]-Table1[[#This Row],[Inward Date]]</f>
        <v>49</v>
      </c>
    </row>
    <row r="20852" spans="1:17" x14ac:dyDescent="0.35">
      <c r="A20852" t="s">
        <v>25</v>
      </c>
      <c r="B20852" t="s">
        <v>186</v>
      </c>
      <c r="C20852" s="2" t="s">
        <v>52565</v>
      </c>
      <c r="D20852">
        <v>153440</v>
      </c>
      <c r="E20852" s="1">
        <v>45361</v>
      </c>
      <c r="F20852" s="1">
        <v>45382</v>
      </c>
      <c r="G20852">
        <v>5</v>
      </c>
      <c r="H20852" t="s">
        <v>52566</v>
      </c>
      <c r="I20852" t="s">
        <v>52567</v>
      </c>
      <c r="J20852" t="s">
        <v>51</v>
      </c>
      <c r="K20852" t="s">
        <v>94</v>
      </c>
      <c r="L20852" t="s">
        <v>94</v>
      </c>
      <c r="M20852" t="s">
        <v>56</v>
      </c>
      <c r="N20852" t="s">
        <v>45</v>
      </c>
      <c r="O20852" t="s">
        <v>33</v>
      </c>
      <c r="P20852">
        <f t="shared" si="325"/>
        <v>767200</v>
      </c>
      <c r="Q20852">
        <f>Table1[[#This Row],[Dispatch Date]]-Table1[[#This Row],[Inward Date]]</f>
        <v>21</v>
      </c>
    </row>
    <row r="20853" spans="1:17" x14ac:dyDescent="0.35">
      <c r="A20853" t="s">
        <v>15</v>
      </c>
      <c r="B20853" t="s">
        <v>85</v>
      </c>
      <c r="C20853" s="2" t="s">
        <v>52568</v>
      </c>
      <c r="D20853">
        <v>90574</v>
      </c>
      <c r="E20853" s="1">
        <v>45041</v>
      </c>
      <c r="F20853" s="1">
        <v>45045</v>
      </c>
      <c r="G20853">
        <v>4</v>
      </c>
      <c r="H20853" t="s">
        <v>52569</v>
      </c>
      <c r="I20853" t="s">
        <v>52570</v>
      </c>
      <c r="J20853" t="s">
        <v>20</v>
      </c>
      <c r="K20853" t="s">
        <v>21</v>
      </c>
      <c r="L20853" t="s">
        <v>22</v>
      </c>
      <c r="M20853" t="s">
        <v>80</v>
      </c>
      <c r="N20853" t="s">
        <v>45</v>
      </c>
      <c r="O20853" t="s">
        <v>21</v>
      </c>
      <c r="P20853">
        <f t="shared" si="325"/>
        <v>362296</v>
      </c>
      <c r="Q20853">
        <f>Table1[[#This Row],[Dispatch Date]]-Table1[[#This Row],[Inward Date]]</f>
        <v>4</v>
      </c>
    </row>
    <row r="20854" spans="1:17" x14ac:dyDescent="0.35">
      <c r="A20854" t="s">
        <v>25</v>
      </c>
      <c r="B20854" t="s">
        <v>85</v>
      </c>
      <c r="C20854" s="2" t="s">
        <v>52571</v>
      </c>
      <c r="D20854">
        <v>161975</v>
      </c>
      <c r="E20854" s="1">
        <v>45735</v>
      </c>
      <c r="F20854" s="1">
        <v>45783</v>
      </c>
      <c r="G20854">
        <v>1</v>
      </c>
      <c r="H20854" t="s">
        <v>52572</v>
      </c>
      <c r="I20854" t="s">
        <v>52573</v>
      </c>
      <c r="J20854" t="s">
        <v>89</v>
      </c>
      <c r="K20854" t="s">
        <v>202</v>
      </c>
      <c r="L20854" t="s">
        <v>202</v>
      </c>
      <c r="M20854" t="s">
        <v>75</v>
      </c>
      <c r="N20854" t="s">
        <v>24</v>
      </c>
      <c r="O20854" t="s">
        <v>46</v>
      </c>
      <c r="P20854">
        <f t="shared" si="325"/>
        <v>161975</v>
      </c>
      <c r="Q20854">
        <f>Table1[[#This Row],[Dispatch Date]]-Table1[[#This Row],[Inward Date]]</f>
        <v>48</v>
      </c>
    </row>
    <row r="20855" spans="1:17" x14ac:dyDescent="0.35">
      <c r="A20855" t="s">
        <v>15</v>
      </c>
      <c r="B20855" t="s">
        <v>81</v>
      </c>
      <c r="C20855" s="2" t="s">
        <v>52574</v>
      </c>
      <c r="D20855">
        <v>106074</v>
      </c>
      <c r="E20855" s="1">
        <v>45123</v>
      </c>
      <c r="F20855" s="1">
        <v>45134</v>
      </c>
      <c r="G20855">
        <v>6</v>
      </c>
      <c r="H20855" t="s">
        <v>52575</v>
      </c>
      <c r="I20855" t="s">
        <v>10590</v>
      </c>
      <c r="J20855" t="s">
        <v>89</v>
      </c>
      <c r="K20855" t="s">
        <v>21</v>
      </c>
      <c r="L20855" t="s">
        <v>155</v>
      </c>
      <c r="M20855" t="s">
        <v>80</v>
      </c>
      <c r="N20855" t="s">
        <v>34</v>
      </c>
      <c r="O20855" t="s">
        <v>21</v>
      </c>
      <c r="P20855">
        <f t="shared" si="325"/>
        <v>636444</v>
      </c>
      <c r="Q20855">
        <f>Table1[[#This Row],[Dispatch Date]]-Table1[[#This Row],[Inward Date]]</f>
        <v>11</v>
      </c>
    </row>
    <row r="20856" spans="1:17" x14ac:dyDescent="0.35">
      <c r="A20856" t="s">
        <v>25</v>
      </c>
      <c r="B20856" t="s">
        <v>57</v>
      </c>
      <c r="C20856" s="2" t="s">
        <v>52576</v>
      </c>
      <c r="D20856">
        <v>95873</v>
      </c>
      <c r="E20856" s="1">
        <v>45552</v>
      </c>
      <c r="F20856" s="1">
        <v>45592</v>
      </c>
      <c r="G20856">
        <v>5</v>
      </c>
      <c r="H20856" t="s">
        <v>52577</v>
      </c>
      <c r="I20856" t="s">
        <v>16467</v>
      </c>
      <c r="J20856" t="s">
        <v>61</v>
      </c>
      <c r="K20856" t="s">
        <v>70</v>
      </c>
      <c r="L20856" t="s">
        <v>70</v>
      </c>
      <c r="M20856" t="s">
        <v>80</v>
      </c>
      <c r="N20856" t="s">
        <v>24</v>
      </c>
      <c r="O20856" t="s">
        <v>34</v>
      </c>
      <c r="P20856">
        <f t="shared" si="325"/>
        <v>479365</v>
      </c>
      <c r="Q20856">
        <f>Table1[[#This Row],[Dispatch Date]]-Table1[[#This Row],[Inward Date]]</f>
        <v>40</v>
      </c>
    </row>
    <row r="20857" spans="1:17" x14ac:dyDescent="0.35">
      <c r="A20857" t="s">
        <v>15</v>
      </c>
      <c r="B20857" t="s">
        <v>107</v>
      </c>
      <c r="C20857" s="2" t="s">
        <v>52578</v>
      </c>
      <c r="D20857">
        <v>171049</v>
      </c>
      <c r="E20857" s="1">
        <v>45135</v>
      </c>
      <c r="F20857" s="1">
        <v>45192</v>
      </c>
      <c r="G20857">
        <v>2</v>
      </c>
      <c r="H20857" t="s">
        <v>52579</v>
      </c>
      <c r="I20857" t="s">
        <v>52580</v>
      </c>
      <c r="J20857" t="s">
        <v>30</v>
      </c>
      <c r="K20857" t="s">
        <v>21</v>
      </c>
      <c r="L20857" t="s">
        <v>39</v>
      </c>
      <c r="M20857" t="s">
        <v>80</v>
      </c>
      <c r="N20857" t="s">
        <v>71</v>
      </c>
      <c r="O20857" t="s">
        <v>21</v>
      </c>
      <c r="P20857">
        <f t="shared" si="325"/>
        <v>342098</v>
      </c>
      <c r="Q20857">
        <f>Table1[[#This Row],[Dispatch Date]]-Table1[[#This Row],[Inward Date]]</f>
        <v>57</v>
      </c>
    </row>
    <row r="20858" spans="1:17" x14ac:dyDescent="0.35">
      <c r="A20858" t="s">
        <v>15</v>
      </c>
      <c r="B20858" t="s">
        <v>385</v>
      </c>
      <c r="C20858" s="3" t="s">
        <v>52581</v>
      </c>
      <c r="D20858">
        <v>174561</v>
      </c>
      <c r="E20858" s="1">
        <v>45357</v>
      </c>
      <c r="F20858" s="1">
        <v>45400</v>
      </c>
      <c r="G20858">
        <v>8</v>
      </c>
      <c r="H20858" t="s">
        <v>52582</v>
      </c>
      <c r="I20858" t="s">
        <v>52583</v>
      </c>
      <c r="J20858" t="s">
        <v>30</v>
      </c>
      <c r="K20858" t="s">
        <v>21</v>
      </c>
      <c r="L20858" t="s">
        <v>155</v>
      </c>
      <c r="M20858" t="s">
        <v>80</v>
      </c>
      <c r="N20858" t="s">
        <v>33</v>
      </c>
      <c r="O20858" t="s">
        <v>21</v>
      </c>
      <c r="P20858">
        <f t="shared" si="325"/>
        <v>1396488</v>
      </c>
      <c r="Q20858">
        <f>Table1[[#This Row],[Dispatch Date]]-Table1[[#This Row],[Inward Date]]</f>
        <v>43</v>
      </c>
    </row>
    <row r="20859" spans="1:17" x14ac:dyDescent="0.35">
      <c r="A20859" t="s">
        <v>15</v>
      </c>
      <c r="B20859" t="s">
        <v>47</v>
      </c>
      <c r="C20859" s="2" t="s">
        <v>52584</v>
      </c>
      <c r="D20859">
        <v>195340</v>
      </c>
      <c r="E20859" s="1">
        <v>45677</v>
      </c>
      <c r="F20859" s="1">
        <v>45728</v>
      </c>
      <c r="G20859">
        <v>8</v>
      </c>
      <c r="H20859" t="s">
        <v>52585</v>
      </c>
      <c r="I20859" t="s">
        <v>52586</v>
      </c>
      <c r="J20859" t="s">
        <v>20</v>
      </c>
      <c r="K20859" t="s">
        <v>21</v>
      </c>
      <c r="L20859" t="s">
        <v>22</v>
      </c>
      <c r="M20859" t="s">
        <v>56</v>
      </c>
      <c r="N20859" t="s">
        <v>24</v>
      </c>
      <c r="O20859" t="s">
        <v>21</v>
      </c>
      <c r="P20859">
        <f t="shared" si="325"/>
        <v>1562720</v>
      </c>
      <c r="Q20859">
        <f>Table1[[#This Row],[Dispatch Date]]-Table1[[#This Row],[Inward Date]]</f>
        <v>51</v>
      </c>
    </row>
    <row r="20860" spans="1:17" x14ac:dyDescent="0.35">
      <c r="A20860" t="s">
        <v>15</v>
      </c>
      <c r="B20860" t="s">
        <v>63</v>
      </c>
      <c r="C20860" s="2" t="s">
        <v>52587</v>
      </c>
      <c r="D20860">
        <v>65372</v>
      </c>
      <c r="E20860" s="1">
        <v>45190</v>
      </c>
      <c r="F20860" s="1">
        <v>45242</v>
      </c>
      <c r="G20860">
        <v>2</v>
      </c>
      <c r="H20860" t="s">
        <v>52588</v>
      </c>
      <c r="I20860" t="s">
        <v>52589</v>
      </c>
      <c r="J20860" t="s">
        <v>61</v>
      </c>
      <c r="K20860" t="s">
        <v>21</v>
      </c>
      <c r="L20860" t="s">
        <v>103</v>
      </c>
      <c r="M20860" t="s">
        <v>32</v>
      </c>
      <c r="N20860" t="s">
        <v>71</v>
      </c>
      <c r="O20860" t="s">
        <v>21</v>
      </c>
      <c r="P20860">
        <f t="shared" si="325"/>
        <v>130744</v>
      </c>
      <c r="Q20860">
        <f>Table1[[#This Row],[Dispatch Date]]-Table1[[#This Row],[Inward Date]]</f>
        <v>52</v>
      </c>
    </row>
    <row r="20861" spans="1:17" x14ac:dyDescent="0.35">
      <c r="A20861" t="s">
        <v>25</v>
      </c>
      <c r="B20861" t="s">
        <v>57</v>
      </c>
      <c r="C20861" s="2" t="s">
        <v>52590</v>
      </c>
      <c r="D20861">
        <v>83756</v>
      </c>
      <c r="E20861" s="1">
        <v>45283</v>
      </c>
      <c r="F20861" s="1">
        <v>45333</v>
      </c>
      <c r="G20861">
        <v>6</v>
      </c>
      <c r="H20861" t="s">
        <v>52591</v>
      </c>
      <c r="I20861" t="s">
        <v>8129</v>
      </c>
      <c r="J20861" t="s">
        <v>89</v>
      </c>
      <c r="K20861" t="s">
        <v>31</v>
      </c>
      <c r="L20861" t="s">
        <v>31</v>
      </c>
      <c r="M20861" t="s">
        <v>75</v>
      </c>
      <c r="N20861" t="s">
        <v>33</v>
      </c>
      <c r="O20861" t="s">
        <v>46</v>
      </c>
      <c r="P20861">
        <f t="shared" si="325"/>
        <v>502536</v>
      </c>
      <c r="Q20861">
        <f>Table1[[#This Row],[Dispatch Date]]-Table1[[#This Row],[Inward Date]]</f>
        <v>50</v>
      </c>
    </row>
    <row r="20862" spans="1:17" x14ac:dyDescent="0.35">
      <c r="A20862" t="s">
        <v>15</v>
      </c>
      <c r="B20862" t="s">
        <v>111</v>
      </c>
      <c r="C20862" s="2" t="s">
        <v>52592</v>
      </c>
      <c r="D20862">
        <v>142771</v>
      </c>
      <c r="E20862" s="1">
        <v>45400</v>
      </c>
      <c r="F20862" s="1">
        <v>45405</v>
      </c>
      <c r="G20862">
        <v>7</v>
      </c>
      <c r="H20862" t="s">
        <v>52593</v>
      </c>
      <c r="I20862" t="s">
        <v>52594</v>
      </c>
      <c r="J20862" t="s">
        <v>89</v>
      </c>
      <c r="K20862" t="s">
        <v>21</v>
      </c>
      <c r="L20862" t="s">
        <v>103</v>
      </c>
      <c r="M20862" t="s">
        <v>56</v>
      </c>
      <c r="N20862" t="s">
        <v>33</v>
      </c>
      <c r="O20862" t="s">
        <v>21</v>
      </c>
      <c r="P20862">
        <f t="shared" si="325"/>
        <v>999397</v>
      </c>
      <c r="Q20862">
        <f>Table1[[#This Row],[Dispatch Date]]-Table1[[#This Row],[Inward Date]]</f>
        <v>5</v>
      </c>
    </row>
    <row r="20863" spans="1:17" x14ac:dyDescent="0.35">
      <c r="A20863" t="s">
        <v>15</v>
      </c>
      <c r="B20863" t="s">
        <v>111</v>
      </c>
      <c r="C20863" s="2" t="s">
        <v>52595</v>
      </c>
      <c r="D20863">
        <v>188972</v>
      </c>
      <c r="E20863" s="1">
        <v>45169</v>
      </c>
      <c r="F20863" s="1">
        <v>45179</v>
      </c>
      <c r="G20863">
        <v>6</v>
      </c>
      <c r="H20863" t="s">
        <v>52596</v>
      </c>
      <c r="I20863" t="s">
        <v>27512</v>
      </c>
      <c r="J20863" t="s">
        <v>30</v>
      </c>
      <c r="K20863" t="s">
        <v>21</v>
      </c>
      <c r="L20863" t="s">
        <v>39</v>
      </c>
      <c r="M20863" t="s">
        <v>23</v>
      </c>
      <c r="N20863" t="s">
        <v>71</v>
      </c>
      <c r="O20863" t="s">
        <v>21</v>
      </c>
      <c r="P20863">
        <f t="shared" si="325"/>
        <v>1133832</v>
      </c>
      <c r="Q20863">
        <f>Table1[[#This Row],[Dispatch Date]]-Table1[[#This Row],[Inward Date]]</f>
        <v>10</v>
      </c>
    </row>
    <row r="20864" spans="1:17" x14ac:dyDescent="0.35">
      <c r="A20864" t="s">
        <v>25</v>
      </c>
      <c r="B20864" t="s">
        <v>257</v>
      </c>
      <c r="C20864" s="2" t="s">
        <v>52597</v>
      </c>
      <c r="D20864">
        <v>49158</v>
      </c>
      <c r="E20864" s="1">
        <v>45364</v>
      </c>
      <c r="F20864" s="1">
        <v>45390</v>
      </c>
      <c r="G20864">
        <v>1</v>
      </c>
      <c r="H20864" t="s">
        <v>52598</v>
      </c>
      <c r="I20864" t="s">
        <v>751</v>
      </c>
      <c r="J20864" t="s">
        <v>51</v>
      </c>
      <c r="K20864" t="s">
        <v>70</v>
      </c>
      <c r="L20864" t="s">
        <v>70</v>
      </c>
      <c r="M20864" t="s">
        <v>56</v>
      </c>
      <c r="N20864" t="s">
        <v>34</v>
      </c>
      <c r="O20864" t="s">
        <v>34</v>
      </c>
      <c r="P20864">
        <f t="shared" si="325"/>
        <v>49158</v>
      </c>
      <c r="Q20864">
        <f>Table1[[#This Row],[Dispatch Date]]-Table1[[#This Row],[Inward Date]]</f>
        <v>26</v>
      </c>
    </row>
    <row r="20865" spans="1:17" x14ac:dyDescent="0.35">
      <c r="A20865" t="s">
        <v>25</v>
      </c>
      <c r="B20865" t="s">
        <v>81</v>
      </c>
      <c r="C20865" s="2" t="s">
        <v>52599</v>
      </c>
      <c r="D20865">
        <v>159252</v>
      </c>
      <c r="E20865" s="1">
        <v>45535</v>
      </c>
      <c r="F20865" s="1">
        <v>45553</v>
      </c>
      <c r="G20865">
        <v>3</v>
      </c>
      <c r="H20865" t="s">
        <v>46851</v>
      </c>
      <c r="I20865" t="s">
        <v>39106</v>
      </c>
      <c r="J20865" t="s">
        <v>89</v>
      </c>
      <c r="K20865" t="s">
        <v>202</v>
      </c>
      <c r="L20865" t="s">
        <v>202</v>
      </c>
      <c r="M20865" t="s">
        <v>56</v>
      </c>
      <c r="N20865" t="s">
        <v>71</v>
      </c>
      <c r="O20865" t="s">
        <v>34</v>
      </c>
      <c r="P20865">
        <f t="shared" si="325"/>
        <v>477756</v>
      </c>
      <c r="Q20865">
        <f>Table1[[#This Row],[Dispatch Date]]-Table1[[#This Row],[Inward Date]]</f>
        <v>18</v>
      </c>
    </row>
    <row r="20866" spans="1:17" x14ac:dyDescent="0.35">
      <c r="A20866" t="s">
        <v>15</v>
      </c>
      <c r="B20866" t="s">
        <v>47</v>
      </c>
      <c r="C20866" s="2" t="s">
        <v>52600</v>
      </c>
      <c r="D20866">
        <v>38076</v>
      </c>
      <c r="E20866" s="1">
        <v>45264</v>
      </c>
      <c r="F20866" s="1">
        <v>45288</v>
      </c>
      <c r="G20866">
        <v>3</v>
      </c>
      <c r="H20866" t="s">
        <v>34734</v>
      </c>
      <c r="I20866" t="s">
        <v>52601</v>
      </c>
      <c r="J20866" t="s">
        <v>51</v>
      </c>
      <c r="K20866" t="s">
        <v>21</v>
      </c>
      <c r="L20866" t="s">
        <v>103</v>
      </c>
      <c r="M20866" t="s">
        <v>56</v>
      </c>
      <c r="N20866" t="s">
        <v>45</v>
      </c>
      <c r="O20866" t="s">
        <v>21</v>
      </c>
      <c r="P20866">
        <f t="shared" si="325"/>
        <v>114228</v>
      </c>
      <c r="Q20866">
        <f>Table1[[#This Row],[Dispatch Date]]-Table1[[#This Row],[Inward Date]]</f>
        <v>24</v>
      </c>
    </row>
    <row r="20867" spans="1:17" x14ac:dyDescent="0.35">
      <c r="A20867" t="s">
        <v>15</v>
      </c>
      <c r="B20867" t="s">
        <v>107</v>
      </c>
      <c r="C20867" s="3" t="s">
        <v>52602</v>
      </c>
      <c r="D20867">
        <v>53560</v>
      </c>
      <c r="E20867" s="1">
        <v>45065</v>
      </c>
      <c r="F20867" s="1">
        <v>45077</v>
      </c>
      <c r="G20867">
        <v>6</v>
      </c>
      <c r="H20867" t="s">
        <v>16020</v>
      </c>
      <c r="I20867" t="s">
        <v>221</v>
      </c>
      <c r="J20867" t="s">
        <v>61</v>
      </c>
      <c r="K20867" t="s">
        <v>21</v>
      </c>
      <c r="L20867" t="s">
        <v>79</v>
      </c>
      <c r="M20867" t="s">
        <v>80</v>
      </c>
      <c r="N20867" t="s">
        <v>24</v>
      </c>
      <c r="O20867" t="s">
        <v>21</v>
      </c>
      <c r="P20867">
        <f t="shared" ref="P20867:P20930" si="326">D20867*G20867</f>
        <v>321360</v>
      </c>
      <c r="Q20867">
        <f>Table1[[#This Row],[Dispatch Date]]-Table1[[#This Row],[Inward Date]]</f>
        <v>12</v>
      </c>
    </row>
    <row r="20868" spans="1:17" x14ac:dyDescent="0.35">
      <c r="A20868" t="s">
        <v>15</v>
      </c>
      <c r="B20868" t="s">
        <v>385</v>
      </c>
      <c r="C20868" s="2" t="s">
        <v>52603</v>
      </c>
      <c r="D20868">
        <v>195986</v>
      </c>
      <c r="E20868" s="1">
        <v>45179</v>
      </c>
      <c r="F20868" s="1">
        <v>45180</v>
      </c>
      <c r="G20868">
        <v>2</v>
      </c>
      <c r="H20868" t="s">
        <v>52604</v>
      </c>
      <c r="I20868" t="s">
        <v>11843</v>
      </c>
      <c r="J20868" t="s">
        <v>89</v>
      </c>
      <c r="K20868" t="s">
        <v>21</v>
      </c>
      <c r="L20868" t="s">
        <v>62</v>
      </c>
      <c r="M20868" t="s">
        <v>75</v>
      </c>
      <c r="N20868" t="s">
        <v>33</v>
      </c>
      <c r="O20868" t="s">
        <v>21</v>
      </c>
      <c r="P20868">
        <f t="shared" si="326"/>
        <v>391972</v>
      </c>
      <c r="Q20868">
        <f>Table1[[#This Row],[Dispatch Date]]-Table1[[#This Row],[Inward Date]]</f>
        <v>1</v>
      </c>
    </row>
    <row r="20869" spans="1:17" x14ac:dyDescent="0.35">
      <c r="A20869" t="s">
        <v>15</v>
      </c>
      <c r="B20869" t="s">
        <v>26</v>
      </c>
      <c r="C20869" s="2" t="s">
        <v>52605</v>
      </c>
      <c r="D20869">
        <v>137215</v>
      </c>
      <c r="E20869" s="1">
        <v>45153</v>
      </c>
      <c r="F20869" s="1">
        <v>45165</v>
      </c>
      <c r="G20869">
        <v>3</v>
      </c>
      <c r="H20869" t="s">
        <v>52606</v>
      </c>
      <c r="I20869" t="s">
        <v>43588</v>
      </c>
      <c r="J20869" t="s">
        <v>30</v>
      </c>
      <c r="K20869" t="s">
        <v>21</v>
      </c>
      <c r="L20869" t="s">
        <v>84</v>
      </c>
      <c r="M20869" t="s">
        <v>56</v>
      </c>
      <c r="N20869" t="s">
        <v>45</v>
      </c>
      <c r="O20869" t="s">
        <v>21</v>
      </c>
      <c r="P20869">
        <f t="shared" si="326"/>
        <v>411645</v>
      </c>
      <c r="Q20869">
        <f>Table1[[#This Row],[Dispatch Date]]-Table1[[#This Row],[Inward Date]]</f>
        <v>12</v>
      </c>
    </row>
    <row r="20870" spans="1:17" x14ac:dyDescent="0.35">
      <c r="A20870" t="s">
        <v>15</v>
      </c>
      <c r="B20870" t="s">
        <v>52</v>
      </c>
      <c r="C20870" s="2" t="s">
        <v>52607</v>
      </c>
      <c r="D20870">
        <v>168518</v>
      </c>
      <c r="E20870" s="1">
        <v>45508</v>
      </c>
      <c r="F20870" s="1">
        <v>45528</v>
      </c>
      <c r="G20870">
        <v>4</v>
      </c>
      <c r="H20870" t="s">
        <v>41536</v>
      </c>
      <c r="I20870" t="s">
        <v>8930</v>
      </c>
      <c r="J20870" t="s">
        <v>51</v>
      </c>
      <c r="K20870" t="s">
        <v>21</v>
      </c>
      <c r="L20870" t="s">
        <v>103</v>
      </c>
      <c r="M20870" t="s">
        <v>56</v>
      </c>
      <c r="N20870" t="s">
        <v>33</v>
      </c>
      <c r="O20870" t="s">
        <v>21</v>
      </c>
      <c r="P20870">
        <f t="shared" si="326"/>
        <v>674072</v>
      </c>
      <c r="Q20870">
        <f>Table1[[#This Row],[Dispatch Date]]-Table1[[#This Row],[Inward Date]]</f>
        <v>20</v>
      </c>
    </row>
    <row r="20871" spans="1:17" x14ac:dyDescent="0.35">
      <c r="A20871" t="s">
        <v>15</v>
      </c>
      <c r="B20871" t="s">
        <v>26</v>
      </c>
      <c r="C20871" s="2" t="s">
        <v>52608</v>
      </c>
      <c r="D20871">
        <v>49281</v>
      </c>
      <c r="E20871" s="1">
        <v>45612</v>
      </c>
      <c r="F20871" s="1">
        <v>45619</v>
      </c>
      <c r="G20871">
        <v>10</v>
      </c>
      <c r="H20871" t="s">
        <v>52609</v>
      </c>
      <c r="I20871" t="s">
        <v>52610</v>
      </c>
      <c r="J20871" t="s">
        <v>89</v>
      </c>
      <c r="K20871" t="s">
        <v>21</v>
      </c>
      <c r="L20871" t="s">
        <v>62</v>
      </c>
      <c r="M20871" t="s">
        <v>23</v>
      </c>
      <c r="N20871" t="s">
        <v>34</v>
      </c>
      <c r="O20871" t="s">
        <v>21</v>
      </c>
      <c r="P20871">
        <f t="shared" si="326"/>
        <v>492810</v>
      </c>
      <c r="Q20871">
        <f>Table1[[#This Row],[Dispatch Date]]-Table1[[#This Row],[Inward Date]]</f>
        <v>7</v>
      </c>
    </row>
    <row r="20872" spans="1:17" x14ac:dyDescent="0.35">
      <c r="A20872" t="s">
        <v>15</v>
      </c>
      <c r="B20872" t="s">
        <v>47</v>
      </c>
      <c r="C20872" s="2" t="s">
        <v>52611</v>
      </c>
      <c r="D20872">
        <v>100512</v>
      </c>
      <c r="E20872" s="1">
        <v>45467</v>
      </c>
      <c r="F20872" s="1">
        <v>45484</v>
      </c>
      <c r="G20872">
        <v>4</v>
      </c>
      <c r="H20872" t="s">
        <v>14399</v>
      </c>
      <c r="I20872" t="s">
        <v>52612</v>
      </c>
      <c r="J20872" t="s">
        <v>51</v>
      </c>
      <c r="K20872" t="s">
        <v>21</v>
      </c>
      <c r="L20872" t="s">
        <v>22</v>
      </c>
      <c r="M20872" t="s">
        <v>56</v>
      </c>
      <c r="N20872" t="s">
        <v>71</v>
      </c>
      <c r="O20872" t="s">
        <v>21</v>
      </c>
      <c r="P20872">
        <f t="shared" si="326"/>
        <v>402048</v>
      </c>
      <c r="Q20872">
        <f>Table1[[#This Row],[Dispatch Date]]-Table1[[#This Row],[Inward Date]]</f>
        <v>17</v>
      </c>
    </row>
    <row r="20873" spans="1:17" x14ac:dyDescent="0.35">
      <c r="A20873" t="s">
        <v>15</v>
      </c>
      <c r="B20873" t="s">
        <v>26</v>
      </c>
      <c r="C20873" s="2" t="s">
        <v>52613</v>
      </c>
      <c r="D20873">
        <v>40146</v>
      </c>
      <c r="E20873" s="1">
        <v>45399</v>
      </c>
      <c r="F20873" s="1">
        <v>45426</v>
      </c>
      <c r="G20873">
        <v>8</v>
      </c>
      <c r="H20873" t="s">
        <v>52614</v>
      </c>
      <c r="I20873" t="s">
        <v>52615</v>
      </c>
      <c r="J20873" t="s">
        <v>30</v>
      </c>
      <c r="K20873" t="s">
        <v>21</v>
      </c>
      <c r="L20873" t="s">
        <v>103</v>
      </c>
      <c r="M20873" t="s">
        <v>143</v>
      </c>
      <c r="N20873" t="s">
        <v>24</v>
      </c>
      <c r="O20873" t="s">
        <v>21</v>
      </c>
      <c r="P20873">
        <f t="shared" si="326"/>
        <v>321168</v>
      </c>
      <c r="Q20873">
        <f>Table1[[#This Row],[Dispatch Date]]-Table1[[#This Row],[Inward Date]]</f>
        <v>27</v>
      </c>
    </row>
    <row r="20874" spans="1:17" x14ac:dyDescent="0.35">
      <c r="A20874" t="s">
        <v>15</v>
      </c>
      <c r="B20874" t="s">
        <v>107</v>
      </c>
      <c r="C20874" s="2" t="s">
        <v>52616</v>
      </c>
      <c r="D20874">
        <v>81551</v>
      </c>
      <c r="E20874" s="1">
        <v>45651</v>
      </c>
      <c r="F20874" s="1">
        <v>45655</v>
      </c>
      <c r="G20874">
        <v>8</v>
      </c>
      <c r="H20874" t="s">
        <v>52617</v>
      </c>
      <c r="I20874" t="s">
        <v>739</v>
      </c>
      <c r="J20874" t="s">
        <v>61</v>
      </c>
      <c r="K20874" t="s">
        <v>21</v>
      </c>
      <c r="L20874" t="s">
        <v>39</v>
      </c>
      <c r="M20874" t="s">
        <v>32</v>
      </c>
      <c r="N20874" t="s">
        <v>33</v>
      </c>
      <c r="O20874" t="s">
        <v>21</v>
      </c>
      <c r="P20874">
        <f t="shared" si="326"/>
        <v>652408</v>
      </c>
      <c r="Q20874">
        <f>Table1[[#This Row],[Dispatch Date]]-Table1[[#This Row],[Inward Date]]</f>
        <v>4</v>
      </c>
    </row>
    <row r="20875" spans="1:17" x14ac:dyDescent="0.35">
      <c r="A20875" t="s">
        <v>25</v>
      </c>
      <c r="B20875" t="s">
        <v>26</v>
      </c>
      <c r="C20875" s="2" t="s">
        <v>52618</v>
      </c>
      <c r="D20875">
        <v>124421</v>
      </c>
      <c r="E20875" s="1">
        <v>45016</v>
      </c>
      <c r="F20875" s="1">
        <v>45072</v>
      </c>
      <c r="G20875">
        <v>7</v>
      </c>
      <c r="H20875" t="s">
        <v>52619</v>
      </c>
      <c r="I20875" t="s">
        <v>52620</v>
      </c>
      <c r="J20875" t="s">
        <v>61</v>
      </c>
      <c r="K20875" t="s">
        <v>99</v>
      </c>
      <c r="L20875" t="s">
        <v>99</v>
      </c>
      <c r="M20875" t="s">
        <v>75</v>
      </c>
      <c r="N20875" t="s">
        <v>45</v>
      </c>
      <c r="O20875" t="s">
        <v>71</v>
      </c>
      <c r="P20875">
        <f t="shared" si="326"/>
        <v>870947</v>
      </c>
      <c r="Q20875">
        <f>Table1[[#This Row],[Dispatch Date]]-Table1[[#This Row],[Inward Date]]</f>
        <v>56</v>
      </c>
    </row>
    <row r="20876" spans="1:17" x14ac:dyDescent="0.35">
      <c r="A20876" t="s">
        <v>15</v>
      </c>
      <c r="B20876" t="s">
        <v>111</v>
      </c>
      <c r="C20876" s="2" t="s">
        <v>52621</v>
      </c>
      <c r="D20876">
        <v>73435</v>
      </c>
      <c r="E20876" s="1">
        <v>45375</v>
      </c>
      <c r="F20876" s="1">
        <v>45383</v>
      </c>
      <c r="G20876">
        <v>1</v>
      </c>
      <c r="H20876" t="s">
        <v>52622</v>
      </c>
      <c r="I20876" t="s">
        <v>52623</v>
      </c>
      <c r="J20876" t="s">
        <v>20</v>
      </c>
      <c r="K20876" t="s">
        <v>21</v>
      </c>
      <c r="L20876" t="s">
        <v>79</v>
      </c>
      <c r="M20876" t="s">
        <v>143</v>
      </c>
      <c r="N20876" t="s">
        <v>45</v>
      </c>
      <c r="O20876" t="s">
        <v>21</v>
      </c>
      <c r="P20876">
        <f t="shared" si="326"/>
        <v>73435</v>
      </c>
      <c r="Q20876">
        <f>Table1[[#This Row],[Dispatch Date]]-Table1[[#This Row],[Inward Date]]</f>
        <v>8</v>
      </c>
    </row>
    <row r="20877" spans="1:17" x14ac:dyDescent="0.35">
      <c r="A20877" t="s">
        <v>15</v>
      </c>
      <c r="B20877" t="s">
        <v>111</v>
      </c>
      <c r="C20877" s="2" t="s">
        <v>52624</v>
      </c>
      <c r="D20877">
        <v>52305</v>
      </c>
      <c r="E20877" s="1">
        <v>45318</v>
      </c>
      <c r="F20877" s="1">
        <v>45367</v>
      </c>
      <c r="G20877">
        <v>10</v>
      </c>
      <c r="H20877" t="s">
        <v>52625</v>
      </c>
      <c r="I20877" t="s">
        <v>52626</v>
      </c>
      <c r="J20877" t="s">
        <v>30</v>
      </c>
      <c r="K20877" t="s">
        <v>21</v>
      </c>
      <c r="L20877" t="s">
        <v>22</v>
      </c>
      <c r="M20877" t="s">
        <v>32</v>
      </c>
      <c r="N20877" t="s">
        <v>71</v>
      </c>
      <c r="O20877" t="s">
        <v>21</v>
      </c>
      <c r="P20877">
        <f t="shared" si="326"/>
        <v>523050</v>
      </c>
      <c r="Q20877">
        <f>Table1[[#This Row],[Dispatch Date]]-Table1[[#This Row],[Inward Date]]</f>
        <v>49</v>
      </c>
    </row>
    <row r="20878" spans="1:17" x14ac:dyDescent="0.35">
      <c r="A20878" t="s">
        <v>15</v>
      </c>
      <c r="B20878" t="s">
        <v>111</v>
      </c>
      <c r="C20878" s="2" t="s">
        <v>52627</v>
      </c>
      <c r="D20878">
        <v>139208</v>
      </c>
      <c r="E20878" s="1">
        <v>45472</v>
      </c>
      <c r="F20878" s="1">
        <v>45512</v>
      </c>
      <c r="G20878">
        <v>1</v>
      </c>
      <c r="H20878" t="s">
        <v>52628</v>
      </c>
      <c r="I20878" t="s">
        <v>24165</v>
      </c>
      <c r="J20878" t="s">
        <v>89</v>
      </c>
      <c r="K20878" t="s">
        <v>21</v>
      </c>
      <c r="L20878" t="s">
        <v>39</v>
      </c>
      <c r="M20878" t="s">
        <v>143</v>
      </c>
      <c r="N20878" t="s">
        <v>34</v>
      </c>
      <c r="O20878" t="s">
        <v>21</v>
      </c>
      <c r="P20878">
        <f t="shared" si="326"/>
        <v>139208</v>
      </c>
      <c r="Q20878">
        <f>Table1[[#This Row],[Dispatch Date]]-Table1[[#This Row],[Inward Date]]</f>
        <v>40</v>
      </c>
    </row>
    <row r="20879" spans="1:17" x14ac:dyDescent="0.35">
      <c r="A20879" t="s">
        <v>25</v>
      </c>
      <c r="B20879" t="s">
        <v>257</v>
      </c>
      <c r="C20879" s="2" t="s">
        <v>52629</v>
      </c>
      <c r="D20879">
        <v>76494</v>
      </c>
      <c r="E20879" s="1">
        <v>45703</v>
      </c>
      <c r="F20879" s="1">
        <v>45758</v>
      </c>
      <c r="G20879">
        <v>7</v>
      </c>
      <c r="H20879" t="s">
        <v>52630</v>
      </c>
      <c r="I20879" t="s">
        <v>27301</v>
      </c>
      <c r="J20879" t="s">
        <v>51</v>
      </c>
      <c r="K20879" t="s">
        <v>70</v>
      </c>
      <c r="L20879" t="s">
        <v>70</v>
      </c>
      <c r="M20879" t="s">
        <v>32</v>
      </c>
      <c r="N20879" t="s">
        <v>24</v>
      </c>
      <c r="O20879" t="s">
        <v>46</v>
      </c>
      <c r="P20879">
        <f t="shared" si="326"/>
        <v>535458</v>
      </c>
      <c r="Q20879">
        <f>Table1[[#This Row],[Dispatch Date]]-Table1[[#This Row],[Inward Date]]</f>
        <v>55</v>
      </c>
    </row>
    <row r="20880" spans="1:17" x14ac:dyDescent="0.35">
      <c r="A20880" t="s">
        <v>15</v>
      </c>
      <c r="B20880" t="s">
        <v>47</v>
      </c>
      <c r="C20880" s="2" t="s">
        <v>52631</v>
      </c>
      <c r="D20880">
        <v>87937</v>
      </c>
      <c r="E20880" s="1">
        <v>45327</v>
      </c>
      <c r="F20880" s="1">
        <v>45338</v>
      </c>
      <c r="G20880">
        <v>6</v>
      </c>
      <c r="H20880" t="s">
        <v>52632</v>
      </c>
      <c r="I20880" t="s">
        <v>4233</v>
      </c>
      <c r="J20880" t="s">
        <v>51</v>
      </c>
      <c r="K20880" t="s">
        <v>21</v>
      </c>
      <c r="L20880" t="s">
        <v>22</v>
      </c>
      <c r="M20880" t="s">
        <v>32</v>
      </c>
      <c r="N20880" t="s">
        <v>45</v>
      </c>
      <c r="O20880" t="s">
        <v>21</v>
      </c>
      <c r="P20880">
        <f t="shared" si="326"/>
        <v>527622</v>
      </c>
      <c r="Q20880">
        <f>Table1[[#This Row],[Dispatch Date]]-Table1[[#This Row],[Inward Date]]</f>
        <v>11</v>
      </c>
    </row>
    <row r="20881" spans="1:17" x14ac:dyDescent="0.35">
      <c r="A20881" t="s">
        <v>25</v>
      </c>
      <c r="B20881" t="s">
        <v>95</v>
      </c>
      <c r="C20881" s="2" t="s">
        <v>52633</v>
      </c>
      <c r="D20881">
        <v>131603</v>
      </c>
      <c r="E20881" s="1">
        <v>45351</v>
      </c>
      <c r="F20881" s="1">
        <v>45376</v>
      </c>
      <c r="G20881">
        <v>10</v>
      </c>
      <c r="H20881" t="s">
        <v>52634</v>
      </c>
      <c r="I20881" t="s">
        <v>52635</v>
      </c>
      <c r="J20881" t="s">
        <v>20</v>
      </c>
      <c r="K20881" t="s">
        <v>44</v>
      </c>
      <c r="L20881" t="s">
        <v>44</v>
      </c>
      <c r="M20881" t="s">
        <v>23</v>
      </c>
      <c r="N20881" t="s">
        <v>34</v>
      </c>
      <c r="O20881" t="s">
        <v>46</v>
      </c>
      <c r="P20881">
        <f t="shared" si="326"/>
        <v>1316030</v>
      </c>
      <c r="Q20881">
        <f>Table1[[#This Row],[Dispatch Date]]-Table1[[#This Row],[Inward Date]]</f>
        <v>25</v>
      </c>
    </row>
    <row r="20882" spans="1:17" x14ac:dyDescent="0.35">
      <c r="A20882" t="s">
        <v>15</v>
      </c>
      <c r="B20882" t="s">
        <v>16</v>
      </c>
      <c r="C20882" s="2" t="s">
        <v>52636</v>
      </c>
      <c r="D20882">
        <v>101692</v>
      </c>
      <c r="E20882" s="1">
        <v>45081</v>
      </c>
      <c r="F20882" s="1">
        <v>45088</v>
      </c>
      <c r="G20882">
        <v>6</v>
      </c>
      <c r="H20882" t="s">
        <v>52637</v>
      </c>
      <c r="I20882" t="s">
        <v>52638</v>
      </c>
      <c r="J20882" t="s">
        <v>30</v>
      </c>
      <c r="K20882" t="s">
        <v>21</v>
      </c>
      <c r="L20882" t="s">
        <v>39</v>
      </c>
      <c r="M20882" t="s">
        <v>56</v>
      </c>
      <c r="N20882" t="s">
        <v>34</v>
      </c>
      <c r="O20882" t="s">
        <v>21</v>
      </c>
      <c r="P20882">
        <f t="shared" si="326"/>
        <v>610152</v>
      </c>
      <c r="Q20882">
        <f>Table1[[#This Row],[Dispatch Date]]-Table1[[#This Row],[Inward Date]]</f>
        <v>7</v>
      </c>
    </row>
    <row r="20883" spans="1:17" x14ac:dyDescent="0.35">
      <c r="A20883" t="s">
        <v>25</v>
      </c>
      <c r="B20883" t="s">
        <v>107</v>
      </c>
      <c r="C20883" s="2" t="s">
        <v>52639</v>
      </c>
      <c r="D20883">
        <v>85854</v>
      </c>
      <c r="E20883" s="1">
        <v>45225</v>
      </c>
      <c r="F20883" s="1">
        <v>45263</v>
      </c>
      <c r="G20883">
        <v>7</v>
      </c>
      <c r="H20883" t="s">
        <v>52640</v>
      </c>
      <c r="I20883" t="s">
        <v>12830</v>
      </c>
      <c r="J20883" t="s">
        <v>51</v>
      </c>
      <c r="K20883" t="s">
        <v>44</v>
      </c>
      <c r="L20883" t="s">
        <v>44</v>
      </c>
      <c r="M20883" t="s">
        <v>56</v>
      </c>
      <c r="N20883" t="s">
        <v>34</v>
      </c>
      <c r="O20883" t="s">
        <v>34</v>
      </c>
      <c r="P20883">
        <f t="shared" si="326"/>
        <v>600978</v>
      </c>
      <c r="Q20883">
        <f>Table1[[#This Row],[Dispatch Date]]-Table1[[#This Row],[Inward Date]]</f>
        <v>38</v>
      </c>
    </row>
    <row r="20884" spans="1:17" x14ac:dyDescent="0.35">
      <c r="A20884" t="s">
        <v>15</v>
      </c>
      <c r="B20884" t="s">
        <v>111</v>
      </c>
      <c r="C20884" s="2" t="s">
        <v>52641</v>
      </c>
      <c r="D20884">
        <v>136655</v>
      </c>
      <c r="E20884" s="1">
        <v>45572</v>
      </c>
      <c r="F20884" s="1">
        <v>45630</v>
      </c>
      <c r="G20884">
        <v>3</v>
      </c>
      <c r="H20884" t="s">
        <v>52642</v>
      </c>
      <c r="I20884" t="s">
        <v>52643</v>
      </c>
      <c r="J20884" t="s">
        <v>61</v>
      </c>
      <c r="K20884" t="s">
        <v>21</v>
      </c>
      <c r="L20884" t="s">
        <v>79</v>
      </c>
      <c r="M20884" t="s">
        <v>80</v>
      </c>
      <c r="N20884" t="s">
        <v>45</v>
      </c>
      <c r="O20884" t="s">
        <v>21</v>
      </c>
      <c r="P20884">
        <f t="shared" si="326"/>
        <v>409965</v>
      </c>
      <c r="Q20884">
        <f>Table1[[#This Row],[Dispatch Date]]-Table1[[#This Row],[Inward Date]]</f>
        <v>58</v>
      </c>
    </row>
    <row r="20885" spans="1:17" x14ac:dyDescent="0.35">
      <c r="A20885" t="s">
        <v>15</v>
      </c>
      <c r="B20885" t="s">
        <v>57</v>
      </c>
      <c r="C20885" s="2" t="s">
        <v>52644</v>
      </c>
      <c r="D20885">
        <v>104216</v>
      </c>
      <c r="E20885" s="1">
        <v>45153</v>
      </c>
      <c r="F20885" s="1">
        <v>45205</v>
      </c>
      <c r="G20885">
        <v>7</v>
      </c>
      <c r="H20885" t="s">
        <v>52645</v>
      </c>
      <c r="I20885" t="s">
        <v>47037</v>
      </c>
      <c r="J20885" t="s">
        <v>30</v>
      </c>
      <c r="K20885" t="s">
        <v>21</v>
      </c>
      <c r="L20885" t="s">
        <v>155</v>
      </c>
      <c r="M20885" t="s">
        <v>23</v>
      </c>
      <c r="N20885" t="s">
        <v>34</v>
      </c>
      <c r="O20885" t="s">
        <v>21</v>
      </c>
      <c r="P20885">
        <f t="shared" si="326"/>
        <v>729512</v>
      </c>
      <c r="Q20885">
        <f>Table1[[#This Row],[Dispatch Date]]-Table1[[#This Row],[Inward Date]]</f>
        <v>52</v>
      </c>
    </row>
    <row r="20886" spans="1:17" x14ac:dyDescent="0.35">
      <c r="A20886" t="s">
        <v>25</v>
      </c>
      <c r="B20886" t="s">
        <v>147</v>
      </c>
      <c r="C20886" s="3">
        <v>87300000000</v>
      </c>
      <c r="D20886">
        <v>94130</v>
      </c>
      <c r="E20886" s="1">
        <v>45653</v>
      </c>
      <c r="F20886" s="1">
        <v>45664</v>
      </c>
      <c r="G20886">
        <v>2</v>
      </c>
      <c r="H20886" t="s">
        <v>52646</v>
      </c>
      <c r="I20886" t="s">
        <v>12532</v>
      </c>
      <c r="J20886" t="s">
        <v>89</v>
      </c>
      <c r="K20886" t="s">
        <v>70</v>
      </c>
      <c r="L20886" t="s">
        <v>70</v>
      </c>
      <c r="M20886" t="s">
        <v>75</v>
      </c>
      <c r="N20886" t="s">
        <v>45</v>
      </c>
      <c r="O20886" t="s">
        <v>34</v>
      </c>
      <c r="P20886">
        <f t="shared" si="326"/>
        <v>188260</v>
      </c>
      <c r="Q20886">
        <f>Table1[[#This Row],[Dispatch Date]]-Table1[[#This Row],[Inward Date]]</f>
        <v>11</v>
      </c>
    </row>
    <row r="20887" spans="1:17" x14ac:dyDescent="0.35">
      <c r="A20887" t="s">
        <v>25</v>
      </c>
      <c r="B20887" t="s">
        <v>47</v>
      </c>
      <c r="C20887" s="2" t="s">
        <v>52647</v>
      </c>
      <c r="D20887">
        <v>185200</v>
      </c>
      <c r="E20887" s="1">
        <v>45717</v>
      </c>
      <c r="F20887" s="1">
        <v>45734</v>
      </c>
      <c r="G20887">
        <v>9</v>
      </c>
      <c r="H20887" t="s">
        <v>36665</v>
      </c>
      <c r="I20887" t="s">
        <v>33988</v>
      </c>
      <c r="J20887" t="s">
        <v>20</v>
      </c>
      <c r="K20887" t="s">
        <v>94</v>
      </c>
      <c r="L20887" t="s">
        <v>94</v>
      </c>
      <c r="M20887" t="s">
        <v>75</v>
      </c>
      <c r="N20887" t="s">
        <v>71</v>
      </c>
      <c r="O20887" t="s">
        <v>71</v>
      </c>
      <c r="P20887">
        <f t="shared" si="326"/>
        <v>1666800</v>
      </c>
      <c r="Q20887">
        <f>Table1[[#This Row],[Dispatch Date]]-Table1[[#This Row],[Inward Date]]</f>
        <v>17</v>
      </c>
    </row>
    <row r="20888" spans="1:17" x14ac:dyDescent="0.35">
      <c r="A20888" t="s">
        <v>25</v>
      </c>
      <c r="B20888" t="s">
        <v>186</v>
      </c>
      <c r="C20888" s="2" t="s">
        <v>52648</v>
      </c>
      <c r="D20888">
        <v>45473</v>
      </c>
      <c r="E20888" s="1">
        <v>45284</v>
      </c>
      <c r="F20888" s="1">
        <v>45319</v>
      </c>
      <c r="G20888">
        <v>6</v>
      </c>
      <c r="H20888" t="s">
        <v>52649</v>
      </c>
      <c r="I20888" t="s">
        <v>52650</v>
      </c>
      <c r="J20888" t="s">
        <v>20</v>
      </c>
      <c r="K20888" t="s">
        <v>202</v>
      </c>
      <c r="L20888" t="s">
        <v>202</v>
      </c>
      <c r="M20888" t="s">
        <v>23</v>
      </c>
      <c r="N20888" t="s">
        <v>33</v>
      </c>
      <c r="O20888" t="s">
        <v>33</v>
      </c>
      <c r="P20888">
        <f t="shared" si="326"/>
        <v>272838</v>
      </c>
      <c r="Q20888">
        <f>Table1[[#This Row],[Dispatch Date]]-Table1[[#This Row],[Inward Date]]</f>
        <v>35</v>
      </c>
    </row>
    <row r="20889" spans="1:17" x14ac:dyDescent="0.35">
      <c r="A20889" t="s">
        <v>25</v>
      </c>
      <c r="B20889" t="s">
        <v>186</v>
      </c>
      <c r="C20889" s="2" t="s">
        <v>52651</v>
      </c>
      <c r="D20889">
        <v>53498</v>
      </c>
      <c r="E20889" s="1">
        <v>45694</v>
      </c>
      <c r="F20889" s="1">
        <v>45696</v>
      </c>
      <c r="G20889">
        <v>7</v>
      </c>
      <c r="H20889" t="s">
        <v>52652</v>
      </c>
      <c r="I20889" t="s">
        <v>52653</v>
      </c>
      <c r="J20889" t="s">
        <v>51</v>
      </c>
      <c r="K20889" t="s">
        <v>44</v>
      </c>
      <c r="L20889" t="s">
        <v>44</v>
      </c>
      <c r="M20889" t="s">
        <v>80</v>
      </c>
      <c r="N20889" t="s">
        <v>33</v>
      </c>
      <c r="O20889" t="s">
        <v>46</v>
      </c>
      <c r="P20889">
        <f t="shared" si="326"/>
        <v>374486</v>
      </c>
      <c r="Q20889">
        <f>Table1[[#This Row],[Dispatch Date]]-Table1[[#This Row],[Inward Date]]</f>
        <v>2</v>
      </c>
    </row>
    <row r="20890" spans="1:17" x14ac:dyDescent="0.35">
      <c r="A20890" t="s">
        <v>25</v>
      </c>
      <c r="B20890" t="s">
        <v>107</v>
      </c>
      <c r="C20890" s="2">
        <v>73772795</v>
      </c>
      <c r="D20890">
        <v>15768</v>
      </c>
      <c r="E20890" s="1">
        <v>45297</v>
      </c>
      <c r="F20890" s="1">
        <v>45335</v>
      </c>
      <c r="G20890">
        <v>6</v>
      </c>
      <c r="H20890" t="s">
        <v>52654</v>
      </c>
      <c r="I20890" t="s">
        <v>52655</v>
      </c>
      <c r="J20890" t="s">
        <v>89</v>
      </c>
      <c r="K20890" t="s">
        <v>99</v>
      </c>
      <c r="L20890" t="s">
        <v>99</v>
      </c>
      <c r="M20890" t="s">
        <v>80</v>
      </c>
      <c r="N20890" t="s">
        <v>45</v>
      </c>
      <c r="O20890" t="s">
        <v>46</v>
      </c>
      <c r="P20890">
        <f t="shared" si="326"/>
        <v>94608</v>
      </c>
      <c r="Q20890">
        <f>Table1[[#This Row],[Dispatch Date]]-Table1[[#This Row],[Inward Date]]</f>
        <v>38</v>
      </c>
    </row>
    <row r="20891" spans="1:17" x14ac:dyDescent="0.35">
      <c r="A20891" t="s">
        <v>15</v>
      </c>
      <c r="B20891" t="s">
        <v>40</v>
      </c>
      <c r="C20891" s="2" t="s">
        <v>52656</v>
      </c>
      <c r="D20891">
        <v>158600</v>
      </c>
      <c r="E20891" s="1">
        <v>45687</v>
      </c>
      <c r="F20891" s="1">
        <v>45721</v>
      </c>
      <c r="G20891">
        <v>3</v>
      </c>
      <c r="H20891" t="s">
        <v>52657</v>
      </c>
      <c r="I20891" t="s">
        <v>22310</v>
      </c>
      <c r="J20891" t="s">
        <v>51</v>
      </c>
      <c r="K20891" t="s">
        <v>21</v>
      </c>
      <c r="L20891" t="s">
        <v>62</v>
      </c>
      <c r="M20891" t="s">
        <v>32</v>
      </c>
      <c r="N20891" t="s">
        <v>45</v>
      </c>
      <c r="O20891" t="s">
        <v>21</v>
      </c>
      <c r="P20891">
        <f t="shared" si="326"/>
        <v>475800</v>
      </c>
      <c r="Q20891">
        <f>Table1[[#This Row],[Dispatch Date]]-Table1[[#This Row],[Inward Date]]</f>
        <v>34</v>
      </c>
    </row>
    <row r="20892" spans="1:17" x14ac:dyDescent="0.35">
      <c r="A20892" t="s">
        <v>15</v>
      </c>
      <c r="B20892" t="s">
        <v>385</v>
      </c>
      <c r="C20892" s="2" t="s">
        <v>52658</v>
      </c>
      <c r="D20892">
        <v>68275</v>
      </c>
      <c r="E20892" s="1">
        <v>45246</v>
      </c>
      <c r="F20892" s="1">
        <v>45257</v>
      </c>
      <c r="G20892">
        <v>8</v>
      </c>
      <c r="H20892" t="s">
        <v>52659</v>
      </c>
      <c r="I20892" t="s">
        <v>3078</v>
      </c>
      <c r="J20892" t="s">
        <v>89</v>
      </c>
      <c r="K20892" t="s">
        <v>21</v>
      </c>
      <c r="L20892" t="s">
        <v>155</v>
      </c>
      <c r="M20892" t="s">
        <v>75</v>
      </c>
      <c r="N20892" t="s">
        <v>71</v>
      </c>
      <c r="O20892" t="s">
        <v>21</v>
      </c>
      <c r="P20892">
        <f t="shared" si="326"/>
        <v>546200</v>
      </c>
      <c r="Q20892">
        <f>Table1[[#This Row],[Dispatch Date]]-Table1[[#This Row],[Inward Date]]</f>
        <v>11</v>
      </c>
    </row>
    <row r="20893" spans="1:17" x14ac:dyDescent="0.35">
      <c r="A20893" t="s">
        <v>15</v>
      </c>
      <c r="B20893" t="s">
        <v>52</v>
      </c>
      <c r="C20893" s="2" t="s">
        <v>52660</v>
      </c>
      <c r="D20893">
        <v>165280</v>
      </c>
      <c r="E20893" s="1">
        <v>45404</v>
      </c>
      <c r="F20893" s="1">
        <v>45454</v>
      </c>
      <c r="G20893">
        <v>3</v>
      </c>
      <c r="H20893" t="s">
        <v>52661</v>
      </c>
      <c r="I20893" t="s">
        <v>13219</v>
      </c>
      <c r="J20893" t="s">
        <v>20</v>
      </c>
      <c r="K20893" t="s">
        <v>21</v>
      </c>
      <c r="L20893" t="s">
        <v>155</v>
      </c>
      <c r="M20893" t="s">
        <v>32</v>
      </c>
      <c r="N20893" t="s">
        <v>33</v>
      </c>
      <c r="O20893" t="s">
        <v>21</v>
      </c>
      <c r="P20893">
        <f t="shared" si="326"/>
        <v>495840</v>
      </c>
      <c r="Q20893">
        <f>Table1[[#This Row],[Dispatch Date]]-Table1[[#This Row],[Inward Date]]</f>
        <v>50</v>
      </c>
    </row>
    <row r="20894" spans="1:17" x14ac:dyDescent="0.35">
      <c r="A20894" t="s">
        <v>25</v>
      </c>
      <c r="B20894" t="s">
        <v>107</v>
      </c>
      <c r="C20894" s="2" t="s">
        <v>52662</v>
      </c>
      <c r="D20894">
        <v>33483</v>
      </c>
      <c r="E20894" s="1">
        <v>45091</v>
      </c>
      <c r="F20894" s="1">
        <v>45092</v>
      </c>
      <c r="G20894">
        <v>1</v>
      </c>
      <c r="H20894" t="s">
        <v>52663</v>
      </c>
      <c r="I20894" t="s">
        <v>7543</v>
      </c>
      <c r="J20894" t="s">
        <v>61</v>
      </c>
      <c r="K20894" t="s">
        <v>190</v>
      </c>
      <c r="L20894" t="s">
        <v>190</v>
      </c>
      <c r="M20894" t="s">
        <v>75</v>
      </c>
      <c r="N20894" t="s">
        <v>33</v>
      </c>
      <c r="O20894" t="s">
        <v>71</v>
      </c>
      <c r="P20894">
        <f t="shared" si="326"/>
        <v>33483</v>
      </c>
      <c r="Q20894">
        <f>Table1[[#This Row],[Dispatch Date]]-Table1[[#This Row],[Inward Date]]</f>
        <v>1</v>
      </c>
    </row>
    <row r="20895" spans="1:17" x14ac:dyDescent="0.35">
      <c r="A20895" t="s">
        <v>25</v>
      </c>
      <c r="B20895" t="s">
        <v>57</v>
      </c>
      <c r="C20895" s="2" t="s">
        <v>52664</v>
      </c>
      <c r="D20895">
        <v>33172</v>
      </c>
      <c r="E20895" s="1">
        <v>45718</v>
      </c>
      <c r="F20895" s="1">
        <v>45737</v>
      </c>
      <c r="G20895">
        <v>1</v>
      </c>
      <c r="H20895" t="s">
        <v>52665</v>
      </c>
      <c r="I20895" t="s">
        <v>5819</v>
      </c>
      <c r="J20895" t="s">
        <v>89</v>
      </c>
      <c r="K20895" t="s">
        <v>70</v>
      </c>
      <c r="L20895" t="s">
        <v>70</v>
      </c>
      <c r="M20895" t="s">
        <v>56</v>
      </c>
      <c r="N20895" t="s">
        <v>45</v>
      </c>
      <c r="O20895" t="s">
        <v>46</v>
      </c>
      <c r="P20895">
        <f t="shared" si="326"/>
        <v>33172</v>
      </c>
      <c r="Q20895">
        <f>Table1[[#This Row],[Dispatch Date]]-Table1[[#This Row],[Inward Date]]</f>
        <v>19</v>
      </c>
    </row>
    <row r="20896" spans="1:17" x14ac:dyDescent="0.35">
      <c r="A20896" t="s">
        <v>15</v>
      </c>
      <c r="B20896" t="s">
        <v>107</v>
      </c>
      <c r="C20896" s="2" t="s">
        <v>52666</v>
      </c>
      <c r="D20896">
        <v>165795</v>
      </c>
      <c r="E20896" s="1">
        <v>45655</v>
      </c>
      <c r="F20896" s="1">
        <v>45674</v>
      </c>
      <c r="G20896">
        <v>9</v>
      </c>
      <c r="H20896" t="s">
        <v>19671</v>
      </c>
      <c r="I20896" t="s">
        <v>52667</v>
      </c>
      <c r="J20896" t="s">
        <v>20</v>
      </c>
      <c r="K20896" t="s">
        <v>21</v>
      </c>
      <c r="L20896" t="s">
        <v>84</v>
      </c>
      <c r="M20896" t="s">
        <v>75</v>
      </c>
      <c r="N20896" t="s">
        <v>34</v>
      </c>
      <c r="O20896" t="s">
        <v>21</v>
      </c>
      <c r="P20896">
        <f t="shared" si="326"/>
        <v>1492155</v>
      </c>
      <c r="Q20896">
        <f>Table1[[#This Row],[Dispatch Date]]-Table1[[#This Row],[Inward Date]]</f>
        <v>19</v>
      </c>
    </row>
    <row r="20897" spans="1:17" x14ac:dyDescent="0.35">
      <c r="A20897" t="s">
        <v>25</v>
      </c>
      <c r="B20897" t="s">
        <v>16</v>
      </c>
      <c r="C20897" s="2" t="s">
        <v>52668</v>
      </c>
      <c r="D20897">
        <v>180094</v>
      </c>
      <c r="E20897" s="1">
        <v>45133</v>
      </c>
      <c r="F20897" s="1">
        <v>45190</v>
      </c>
      <c r="G20897">
        <v>3</v>
      </c>
      <c r="H20897" t="s">
        <v>8114</v>
      </c>
      <c r="I20897" t="s">
        <v>2517</v>
      </c>
      <c r="J20897" t="s">
        <v>30</v>
      </c>
      <c r="K20897" t="s">
        <v>190</v>
      </c>
      <c r="L20897" t="s">
        <v>190</v>
      </c>
      <c r="M20897" t="s">
        <v>143</v>
      </c>
      <c r="N20897" t="s">
        <v>24</v>
      </c>
      <c r="O20897" t="s">
        <v>71</v>
      </c>
      <c r="P20897">
        <f t="shared" si="326"/>
        <v>540282</v>
      </c>
      <c r="Q20897">
        <f>Table1[[#This Row],[Dispatch Date]]-Table1[[#This Row],[Inward Date]]</f>
        <v>57</v>
      </c>
    </row>
    <row r="20898" spans="1:17" x14ac:dyDescent="0.35">
      <c r="A20898" t="s">
        <v>15</v>
      </c>
      <c r="B20898" t="s">
        <v>111</v>
      </c>
      <c r="C20898" s="2" t="s">
        <v>52669</v>
      </c>
      <c r="D20898">
        <v>98043</v>
      </c>
      <c r="E20898" s="1">
        <v>45358</v>
      </c>
      <c r="F20898" s="1">
        <v>45394</v>
      </c>
      <c r="G20898">
        <v>7</v>
      </c>
      <c r="H20898" t="s">
        <v>52670</v>
      </c>
      <c r="I20898" t="s">
        <v>52671</v>
      </c>
      <c r="J20898" t="s">
        <v>51</v>
      </c>
      <c r="K20898" t="s">
        <v>21</v>
      </c>
      <c r="L20898" t="s">
        <v>84</v>
      </c>
      <c r="M20898" t="s">
        <v>56</v>
      </c>
      <c r="N20898" t="s">
        <v>71</v>
      </c>
      <c r="O20898" t="s">
        <v>21</v>
      </c>
      <c r="P20898">
        <f t="shared" si="326"/>
        <v>686301</v>
      </c>
      <c r="Q20898">
        <f>Table1[[#This Row],[Dispatch Date]]-Table1[[#This Row],[Inward Date]]</f>
        <v>36</v>
      </c>
    </row>
    <row r="20899" spans="1:17" x14ac:dyDescent="0.35">
      <c r="A20899" t="s">
        <v>15</v>
      </c>
      <c r="B20899" t="s">
        <v>90</v>
      </c>
      <c r="C20899" s="2" t="s">
        <v>52672</v>
      </c>
      <c r="D20899">
        <v>89518</v>
      </c>
      <c r="E20899" s="1">
        <v>45626</v>
      </c>
      <c r="F20899" s="1">
        <v>45660</v>
      </c>
      <c r="G20899">
        <v>9</v>
      </c>
      <c r="H20899" t="s">
        <v>52673</v>
      </c>
      <c r="I20899" t="s">
        <v>22020</v>
      </c>
      <c r="J20899" t="s">
        <v>20</v>
      </c>
      <c r="K20899" t="s">
        <v>21</v>
      </c>
      <c r="L20899" t="s">
        <v>22</v>
      </c>
      <c r="M20899" t="s">
        <v>143</v>
      </c>
      <c r="N20899" t="s">
        <v>24</v>
      </c>
      <c r="O20899" t="s">
        <v>21</v>
      </c>
      <c r="P20899">
        <f t="shared" si="326"/>
        <v>805662</v>
      </c>
      <c r="Q20899">
        <f>Table1[[#This Row],[Dispatch Date]]-Table1[[#This Row],[Inward Date]]</f>
        <v>34</v>
      </c>
    </row>
    <row r="20900" spans="1:17" x14ac:dyDescent="0.35">
      <c r="A20900" t="s">
        <v>15</v>
      </c>
      <c r="B20900" t="s">
        <v>118</v>
      </c>
      <c r="C20900" s="2" t="s">
        <v>52674</v>
      </c>
      <c r="D20900">
        <v>67578</v>
      </c>
      <c r="E20900" s="1">
        <v>45523</v>
      </c>
      <c r="F20900" s="1">
        <v>45578</v>
      </c>
      <c r="G20900">
        <v>5</v>
      </c>
      <c r="H20900" t="s">
        <v>52675</v>
      </c>
      <c r="I20900" t="s">
        <v>7735</v>
      </c>
      <c r="J20900" t="s">
        <v>51</v>
      </c>
      <c r="K20900" t="s">
        <v>21</v>
      </c>
      <c r="L20900" t="s">
        <v>155</v>
      </c>
      <c r="M20900" t="s">
        <v>143</v>
      </c>
      <c r="N20900" t="s">
        <v>71</v>
      </c>
      <c r="O20900" t="s">
        <v>21</v>
      </c>
      <c r="P20900">
        <f t="shared" si="326"/>
        <v>337890</v>
      </c>
      <c r="Q20900">
        <f>Table1[[#This Row],[Dispatch Date]]-Table1[[#This Row],[Inward Date]]</f>
        <v>55</v>
      </c>
    </row>
    <row r="20901" spans="1:17" x14ac:dyDescent="0.35">
      <c r="A20901" t="s">
        <v>25</v>
      </c>
      <c r="B20901" t="s">
        <v>81</v>
      </c>
      <c r="C20901" s="2" t="s">
        <v>52676</v>
      </c>
      <c r="D20901">
        <v>17851</v>
      </c>
      <c r="E20901" s="1">
        <v>45643</v>
      </c>
      <c r="F20901" s="1">
        <v>45666</v>
      </c>
      <c r="G20901">
        <v>8</v>
      </c>
      <c r="H20901" t="s">
        <v>52677</v>
      </c>
      <c r="I20901" t="s">
        <v>24520</v>
      </c>
      <c r="J20901" t="s">
        <v>20</v>
      </c>
      <c r="K20901" t="s">
        <v>31</v>
      </c>
      <c r="L20901" t="s">
        <v>31</v>
      </c>
      <c r="M20901" t="s">
        <v>56</v>
      </c>
      <c r="N20901" t="s">
        <v>33</v>
      </c>
      <c r="O20901" t="s">
        <v>46</v>
      </c>
      <c r="P20901">
        <f t="shared" si="326"/>
        <v>142808</v>
      </c>
      <c r="Q20901">
        <f>Table1[[#This Row],[Dispatch Date]]-Table1[[#This Row],[Inward Date]]</f>
        <v>23</v>
      </c>
    </row>
    <row r="20902" spans="1:17" x14ac:dyDescent="0.35">
      <c r="A20902" t="s">
        <v>15</v>
      </c>
      <c r="B20902" t="s">
        <v>95</v>
      </c>
      <c r="C20902" s="2">
        <v>18216087</v>
      </c>
      <c r="D20902">
        <v>75231</v>
      </c>
      <c r="E20902" s="1">
        <v>45051</v>
      </c>
      <c r="F20902" s="1">
        <v>45053</v>
      </c>
      <c r="G20902">
        <v>7</v>
      </c>
      <c r="H20902" t="s">
        <v>52678</v>
      </c>
      <c r="I20902" t="s">
        <v>20954</v>
      </c>
      <c r="J20902" t="s">
        <v>89</v>
      </c>
      <c r="K20902" t="s">
        <v>21</v>
      </c>
      <c r="L20902" t="s">
        <v>103</v>
      </c>
      <c r="M20902" t="s">
        <v>143</v>
      </c>
      <c r="N20902" t="s">
        <v>71</v>
      </c>
      <c r="O20902" t="s">
        <v>21</v>
      </c>
      <c r="P20902">
        <f t="shared" si="326"/>
        <v>526617</v>
      </c>
      <c r="Q20902">
        <f>Table1[[#This Row],[Dispatch Date]]-Table1[[#This Row],[Inward Date]]</f>
        <v>2</v>
      </c>
    </row>
    <row r="20903" spans="1:17" x14ac:dyDescent="0.35">
      <c r="A20903" t="s">
        <v>25</v>
      </c>
      <c r="B20903" t="s">
        <v>47</v>
      </c>
      <c r="C20903" s="2" t="s">
        <v>52679</v>
      </c>
      <c r="D20903">
        <v>44829</v>
      </c>
      <c r="E20903" s="1">
        <v>45426</v>
      </c>
      <c r="F20903" s="1">
        <v>45462</v>
      </c>
      <c r="G20903">
        <v>4</v>
      </c>
      <c r="H20903" t="s">
        <v>52680</v>
      </c>
      <c r="I20903" t="s">
        <v>12181</v>
      </c>
      <c r="J20903" t="s">
        <v>30</v>
      </c>
      <c r="K20903" t="s">
        <v>94</v>
      </c>
      <c r="L20903" t="s">
        <v>94</v>
      </c>
      <c r="M20903" t="s">
        <v>143</v>
      </c>
      <c r="N20903" t="s">
        <v>34</v>
      </c>
      <c r="O20903" t="s">
        <v>33</v>
      </c>
      <c r="P20903">
        <f t="shared" si="326"/>
        <v>179316</v>
      </c>
      <c r="Q20903">
        <f>Table1[[#This Row],[Dispatch Date]]-Table1[[#This Row],[Inward Date]]</f>
        <v>36</v>
      </c>
    </row>
    <row r="20904" spans="1:17" x14ac:dyDescent="0.35">
      <c r="A20904" t="s">
        <v>25</v>
      </c>
      <c r="B20904" t="s">
        <v>40</v>
      </c>
      <c r="C20904" s="2" t="s">
        <v>52681</v>
      </c>
      <c r="D20904">
        <v>124190</v>
      </c>
      <c r="E20904" s="1">
        <v>45624</v>
      </c>
      <c r="F20904" s="1">
        <v>45637</v>
      </c>
      <c r="G20904">
        <v>6</v>
      </c>
      <c r="H20904" t="s">
        <v>52682</v>
      </c>
      <c r="I20904" t="s">
        <v>8668</v>
      </c>
      <c r="J20904" t="s">
        <v>30</v>
      </c>
      <c r="K20904" t="s">
        <v>99</v>
      </c>
      <c r="L20904" t="s">
        <v>99</v>
      </c>
      <c r="M20904" t="s">
        <v>75</v>
      </c>
      <c r="N20904" t="s">
        <v>71</v>
      </c>
      <c r="O20904" t="s">
        <v>33</v>
      </c>
      <c r="P20904">
        <f t="shared" si="326"/>
        <v>745140</v>
      </c>
      <c r="Q20904">
        <f>Table1[[#This Row],[Dispatch Date]]-Table1[[#This Row],[Inward Date]]</f>
        <v>13</v>
      </c>
    </row>
    <row r="20905" spans="1:17" x14ac:dyDescent="0.35">
      <c r="A20905" t="s">
        <v>25</v>
      </c>
      <c r="B20905" t="s">
        <v>16</v>
      </c>
      <c r="C20905" s="2" t="s">
        <v>52683</v>
      </c>
      <c r="D20905">
        <v>191645</v>
      </c>
      <c r="E20905" s="1">
        <v>45099</v>
      </c>
      <c r="F20905" s="1">
        <v>45106</v>
      </c>
      <c r="G20905">
        <v>4</v>
      </c>
      <c r="H20905" t="s">
        <v>52684</v>
      </c>
      <c r="I20905" t="s">
        <v>52685</v>
      </c>
      <c r="J20905" t="s">
        <v>30</v>
      </c>
      <c r="K20905" t="s">
        <v>44</v>
      </c>
      <c r="L20905" t="s">
        <v>44</v>
      </c>
      <c r="M20905" t="s">
        <v>32</v>
      </c>
      <c r="N20905" t="s">
        <v>45</v>
      </c>
      <c r="O20905" t="s">
        <v>33</v>
      </c>
      <c r="P20905">
        <f t="shared" si="326"/>
        <v>766580</v>
      </c>
      <c r="Q20905">
        <f>Table1[[#This Row],[Dispatch Date]]-Table1[[#This Row],[Inward Date]]</f>
        <v>7</v>
      </c>
    </row>
    <row r="20906" spans="1:17" x14ac:dyDescent="0.35">
      <c r="A20906" t="s">
        <v>25</v>
      </c>
      <c r="B20906" t="s">
        <v>95</v>
      </c>
      <c r="C20906" s="2" t="s">
        <v>52686</v>
      </c>
      <c r="D20906">
        <v>140668</v>
      </c>
      <c r="E20906" s="1">
        <v>45059</v>
      </c>
      <c r="F20906" s="1">
        <v>45084</v>
      </c>
      <c r="G20906">
        <v>3</v>
      </c>
      <c r="H20906" t="s">
        <v>52687</v>
      </c>
      <c r="I20906" t="s">
        <v>19830</v>
      </c>
      <c r="J20906" t="s">
        <v>51</v>
      </c>
      <c r="K20906" t="s">
        <v>202</v>
      </c>
      <c r="L20906" t="s">
        <v>202</v>
      </c>
      <c r="M20906" t="s">
        <v>32</v>
      </c>
      <c r="N20906" t="s">
        <v>33</v>
      </c>
      <c r="O20906" t="s">
        <v>34</v>
      </c>
      <c r="P20906">
        <f t="shared" si="326"/>
        <v>422004</v>
      </c>
      <c r="Q20906">
        <f>Table1[[#This Row],[Dispatch Date]]-Table1[[#This Row],[Inward Date]]</f>
        <v>25</v>
      </c>
    </row>
    <row r="20907" spans="1:17" x14ac:dyDescent="0.35">
      <c r="A20907" t="s">
        <v>15</v>
      </c>
      <c r="B20907" t="s">
        <v>57</v>
      </c>
      <c r="C20907" s="2" t="s">
        <v>52688</v>
      </c>
      <c r="D20907">
        <v>64999</v>
      </c>
      <c r="E20907" s="1">
        <v>45254</v>
      </c>
      <c r="F20907" s="1">
        <v>45297</v>
      </c>
      <c r="G20907">
        <v>6</v>
      </c>
      <c r="H20907" t="s">
        <v>52689</v>
      </c>
      <c r="I20907" t="s">
        <v>26862</v>
      </c>
      <c r="J20907" t="s">
        <v>61</v>
      </c>
      <c r="K20907" t="s">
        <v>21</v>
      </c>
      <c r="L20907" t="s">
        <v>103</v>
      </c>
      <c r="M20907" t="s">
        <v>32</v>
      </c>
      <c r="N20907" t="s">
        <v>24</v>
      </c>
      <c r="O20907" t="s">
        <v>21</v>
      </c>
      <c r="P20907">
        <f t="shared" si="326"/>
        <v>389994</v>
      </c>
      <c r="Q20907">
        <f>Table1[[#This Row],[Dispatch Date]]-Table1[[#This Row],[Inward Date]]</f>
        <v>43</v>
      </c>
    </row>
    <row r="20908" spans="1:17" x14ac:dyDescent="0.35">
      <c r="A20908" t="s">
        <v>15</v>
      </c>
      <c r="B20908" t="s">
        <v>26</v>
      </c>
      <c r="C20908" s="3">
        <v>4.28E+18</v>
      </c>
      <c r="D20908">
        <v>117876</v>
      </c>
      <c r="E20908" s="1">
        <v>45284</v>
      </c>
      <c r="F20908" s="1">
        <v>45341</v>
      </c>
      <c r="G20908">
        <v>9</v>
      </c>
      <c r="H20908" t="s">
        <v>52690</v>
      </c>
      <c r="I20908" t="s">
        <v>34357</v>
      </c>
      <c r="J20908" t="s">
        <v>30</v>
      </c>
      <c r="K20908" t="s">
        <v>21</v>
      </c>
      <c r="L20908" t="s">
        <v>39</v>
      </c>
      <c r="M20908" t="s">
        <v>143</v>
      </c>
      <c r="N20908" t="s">
        <v>33</v>
      </c>
      <c r="O20908" t="s">
        <v>21</v>
      </c>
      <c r="P20908">
        <f t="shared" si="326"/>
        <v>1060884</v>
      </c>
      <c r="Q20908">
        <f>Table1[[#This Row],[Dispatch Date]]-Table1[[#This Row],[Inward Date]]</f>
        <v>57</v>
      </c>
    </row>
    <row r="20909" spans="1:17" x14ac:dyDescent="0.35">
      <c r="A20909" t="s">
        <v>15</v>
      </c>
      <c r="B20909" t="s">
        <v>26</v>
      </c>
      <c r="C20909" s="2" t="s">
        <v>52691</v>
      </c>
      <c r="D20909">
        <v>112666</v>
      </c>
      <c r="E20909" s="1">
        <v>45403</v>
      </c>
      <c r="F20909" s="1">
        <v>45415</v>
      </c>
      <c r="G20909">
        <v>8</v>
      </c>
      <c r="H20909" t="s">
        <v>52692</v>
      </c>
      <c r="I20909" t="s">
        <v>4441</v>
      </c>
      <c r="J20909" t="s">
        <v>61</v>
      </c>
      <c r="K20909" t="s">
        <v>21</v>
      </c>
      <c r="L20909" t="s">
        <v>39</v>
      </c>
      <c r="M20909" t="s">
        <v>80</v>
      </c>
      <c r="N20909" t="s">
        <v>24</v>
      </c>
      <c r="O20909" t="s">
        <v>21</v>
      </c>
      <c r="P20909">
        <f t="shared" si="326"/>
        <v>901328</v>
      </c>
      <c r="Q20909">
        <f>Table1[[#This Row],[Dispatch Date]]-Table1[[#This Row],[Inward Date]]</f>
        <v>12</v>
      </c>
    </row>
    <row r="20910" spans="1:17" x14ac:dyDescent="0.35">
      <c r="A20910" t="s">
        <v>25</v>
      </c>
      <c r="B20910" t="s">
        <v>52</v>
      </c>
      <c r="C20910" s="2" t="s">
        <v>52693</v>
      </c>
      <c r="D20910">
        <v>86023</v>
      </c>
      <c r="E20910" s="1">
        <v>45610</v>
      </c>
      <c r="F20910" s="1">
        <v>45655</v>
      </c>
      <c r="G20910">
        <v>6</v>
      </c>
      <c r="H20910" t="s">
        <v>52694</v>
      </c>
      <c r="I20910" t="s">
        <v>1048</v>
      </c>
      <c r="J20910" t="s">
        <v>61</v>
      </c>
      <c r="K20910" t="s">
        <v>99</v>
      </c>
      <c r="L20910" t="s">
        <v>99</v>
      </c>
      <c r="M20910" t="s">
        <v>32</v>
      </c>
      <c r="N20910" t="s">
        <v>34</v>
      </c>
      <c r="O20910" t="s">
        <v>33</v>
      </c>
      <c r="P20910">
        <f t="shared" si="326"/>
        <v>516138</v>
      </c>
      <c r="Q20910">
        <f>Table1[[#This Row],[Dispatch Date]]-Table1[[#This Row],[Inward Date]]</f>
        <v>45</v>
      </c>
    </row>
    <row r="20911" spans="1:17" x14ac:dyDescent="0.35">
      <c r="A20911" t="s">
        <v>25</v>
      </c>
      <c r="B20911" t="s">
        <v>186</v>
      </c>
      <c r="C20911" s="2" t="s">
        <v>52695</v>
      </c>
      <c r="D20911">
        <v>86240</v>
      </c>
      <c r="E20911" s="1">
        <v>45062</v>
      </c>
      <c r="F20911" s="1">
        <v>45096</v>
      </c>
      <c r="G20911">
        <v>4</v>
      </c>
      <c r="H20911" t="s">
        <v>52696</v>
      </c>
      <c r="I20911" t="s">
        <v>52697</v>
      </c>
      <c r="J20911" t="s">
        <v>20</v>
      </c>
      <c r="K20911" t="s">
        <v>94</v>
      </c>
      <c r="L20911" t="s">
        <v>94</v>
      </c>
      <c r="M20911" t="s">
        <v>75</v>
      </c>
      <c r="N20911" t="s">
        <v>71</v>
      </c>
      <c r="O20911" t="s">
        <v>33</v>
      </c>
      <c r="P20911">
        <f t="shared" si="326"/>
        <v>344960</v>
      </c>
      <c r="Q20911">
        <f>Table1[[#This Row],[Dispatch Date]]-Table1[[#This Row],[Inward Date]]</f>
        <v>34</v>
      </c>
    </row>
    <row r="20912" spans="1:17" x14ac:dyDescent="0.35">
      <c r="A20912" t="s">
        <v>15</v>
      </c>
      <c r="B20912" t="s">
        <v>57</v>
      </c>
      <c r="C20912" s="2" t="s">
        <v>52698</v>
      </c>
      <c r="D20912">
        <v>43864</v>
      </c>
      <c r="E20912" s="1">
        <v>45317</v>
      </c>
      <c r="F20912" s="1">
        <v>45328</v>
      </c>
      <c r="G20912">
        <v>3</v>
      </c>
      <c r="H20912" t="s">
        <v>52699</v>
      </c>
      <c r="I20912" t="s">
        <v>3328</v>
      </c>
      <c r="J20912" t="s">
        <v>20</v>
      </c>
      <c r="K20912" t="s">
        <v>21</v>
      </c>
      <c r="L20912" t="s">
        <v>79</v>
      </c>
      <c r="M20912" t="s">
        <v>56</v>
      </c>
      <c r="N20912" t="s">
        <v>34</v>
      </c>
      <c r="O20912" t="s">
        <v>21</v>
      </c>
      <c r="P20912">
        <f t="shared" si="326"/>
        <v>131592</v>
      </c>
      <c r="Q20912">
        <f>Table1[[#This Row],[Dispatch Date]]-Table1[[#This Row],[Inward Date]]</f>
        <v>11</v>
      </c>
    </row>
    <row r="20913" spans="1:17" x14ac:dyDescent="0.35">
      <c r="A20913" t="s">
        <v>15</v>
      </c>
      <c r="B20913" t="s">
        <v>257</v>
      </c>
      <c r="C20913" s="2" t="s">
        <v>52700</v>
      </c>
      <c r="D20913">
        <v>30966</v>
      </c>
      <c r="E20913" s="1">
        <v>45429</v>
      </c>
      <c r="F20913" s="1">
        <v>45437</v>
      </c>
      <c r="G20913">
        <v>8</v>
      </c>
      <c r="H20913" t="s">
        <v>52701</v>
      </c>
      <c r="I20913" t="s">
        <v>4649</v>
      </c>
      <c r="J20913" t="s">
        <v>30</v>
      </c>
      <c r="K20913" t="s">
        <v>21</v>
      </c>
      <c r="L20913" t="s">
        <v>22</v>
      </c>
      <c r="M20913" t="s">
        <v>75</v>
      </c>
      <c r="N20913" t="s">
        <v>71</v>
      </c>
      <c r="O20913" t="s">
        <v>21</v>
      </c>
      <c r="P20913">
        <f t="shared" si="326"/>
        <v>247728</v>
      </c>
      <c r="Q20913">
        <f>Table1[[#This Row],[Dispatch Date]]-Table1[[#This Row],[Inward Date]]</f>
        <v>8</v>
      </c>
    </row>
    <row r="20914" spans="1:17" x14ac:dyDescent="0.35">
      <c r="A20914" t="s">
        <v>25</v>
      </c>
      <c r="B20914" t="s">
        <v>63</v>
      </c>
      <c r="C20914" s="2" t="s">
        <v>52702</v>
      </c>
      <c r="D20914">
        <v>125847</v>
      </c>
      <c r="E20914" s="1">
        <v>45498</v>
      </c>
      <c r="F20914" s="1">
        <v>45544</v>
      </c>
      <c r="G20914">
        <v>8</v>
      </c>
      <c r="H20914" t="s">
        <v>52703</v>
      </c>
      <c r="I20914" t="s">
        <v>52704</v>
      </c>
      <c r="J20914" t="s">
        <v>61</v>
      </c>
      <c r="K20914" t="s">
        <v>31</v>
      </c>
      <c r="L20914" t="s">
        <v>31</v>
      </c>
      <c r="M20914" t="s">
        <v>32</v>
      </c>
      <c r="N20914" t="s">
        <v>24</v>
      </c>
      <c r="O20914" t="s">
        <v>46</v>
      </c>
      <c r="P20914">
        <f t="shared" si="326"/>
        <v>1006776</v>
      </c>
      <c r="Q20914">
        <f>Table1[[#This Row],[Dispatch Date]]-Table1[[#This Row],[Inward Date]]</f>
        <v>46</v>
      </c>
    </row>
    <row r="20915" spans="1:17" x14ac:dyDescent="0.35">
      <c r="A20915" t="s">
        <v>15</v>
      </c>
      <c r="B20915" t="s">
        <v>16</v>
      </c>
      <c r="C20915" s="2" t="s">
        <v>52705</v>
      </c>
      <c r="D20915">
        <v>55687</v>
      </c>
      <c r="E20915" s="1">
        <v>45664</v>
      </c>
      <c r="F20915" s="1">
        <v>45698</v>
      </c>
      <c r="G20915">
        <v>9</v>
      </c>
      <c r="H20915" t="s">
        <v>52706</v>
      </c>
      <c r="I20915" t="s">
        <v>9964</v>
      </c>
      <c r="J20915" t="s">
        <v>61</v>
      </c>
      <c r="K20915" t="s">
        <v>21</v>
      </c>
      <c r="L20915" t="s">
        <v>22</v>
      </c>
      <c r="M20915" t="s">
        <v>32</v>
      </c>
      <c r="N20915" t="s">
        <v>45</v>
      </c>
      <c r="O20915" t="s">
        <v>21</v>
      </c>
      <c r="P20915">
        <f t="shared" si="326"/>
        <v>501183</v>
      </c>
      <c r="Q20915">
        <f>Table1[[#This Row],[Dispatch Date]]-Table1[[#This Row],[Inward Date]]</f>
        <v>34</v>
      </c>
    </row>
    <row r="20916" spans="1:17" x14ac:dyDescent="0.35">
      <c r="A20916" t="s">
        <v>25</v>
      </c>
      <c r="B20916" t="s">
        <v>257</v>
      </c>
      <c r="C20916" s="2" t="s">
        <v>52707</v>
      </c>
      <c r="D20916">
        <v>154738</v>
      </c>
      <c r="E20916" s="1">
        <v>45586</v>
      </c>
      <c r="F20916" s="1">
        <v>45629</v>
      </c>
      <c r="G20916">
        <v>5</v>
      </c>
      <c r="H20916" t="s">
        <v>52708</v>
      </c>
      <c r="I20916" t="s">
        <v>38597</v>
      </c>
      <c r="J20916" t="s">
        <v>51</v>
      </c>
      <c r="K20916" t="s">
        <v>202</v>
      </c>
      <c r="L20916" t="s">
        <v>202</v>
      </c>
      <c r="M20916" t="s">
        <v>143</v>
      </c>
      <c r="N20916" t="s">
        <v>33</v>
      </c>
      <c r="O20916" t="s">
        <v>34</v>
      </c>
      <c r="P20916">
        <f t="shared" si="326"/>
        <v>773690</v>
      </c>
      <c r="Q20916">
        <f>Table1[[#This Row],[Dispatch Date]]-Table1[[#This Row],[Inward Date]]</f>
        <v>43</v>
      </c>
    </row>
    <row r="20917" spans="1:17" x14ac:dyDescent="0.35">
      <c r="A20917" t="s">
        <v>25</v>
      </c>
      <c r="B20917" t="s">
        <v>111</v>
      </c>
      <c r="C20917" s="2" t="s">
        <v>52709</v>
      </c>
      <c r="D20917">
        <v>37299</v>
      </c>
      <c r="E20917" s="1">
        <v>45444</v>
      </c>
      <c r="F20917" s="1">
        <v>45458</v>
      </c>
      <c r="G20917">
        <v>1</v>
      </c>
      <c r="H20917" t="s">
        <v>52710</v>
      </c>
      <c r="I20917" t="s">
        <v>34720</v>
      </c>
      <c r="J20917" t="s">
        <v>89</v>
      </c>
      <c r="K20917" t="s">
        <v>31</v>
      </c>
      <c r="L20917" t="s">
        <v>31</v>
      </c>
      <c r="M20917" t="s">
        <v>80</v>
      </c>
      <c r="N20917" t="s">
        <v>71</v>
      </c>
      <c r="O20917" t="s">
        <v>71</v>
      </c>
      <c r="P20917">
        <f t="shared" si="326"/>
        <v>37299</v>
      </c>
      <c r="Q20917">
        <f>Table1[[#This Row],[Dispatch Date]]-Table1[[#This Row],[Inward Date]]</f>
        <v>14</v>
      </c>
    </row>
    <row r="20918" spans="1:17" x14ac:dyDescent="0.35">
      <c r="A20918" t="s">
        <v>25</v>
      </c>
      <c r="B20918" t="s">
        <v>63</v>
      </c>
      <c r="C20918" s="2" t="s">
        <v>52711</v>
      </c>
      <c r="D20918">
        <v>183867</v>
      </c>
      <c r="E20918" s="1">
        <v>45249</v>
      </c>
      <c r="F20918" s="1">
        <v>45258</v>
      </c>
      <c r="G20918">
        <v>1</v>
      </c>
      <c r="H20918" t="s">
        <v>52712</v>
      </c>
      <c r="I20918" t="s">
        <v>52713</v>
      </c>
      <c r="J20918" t="s">
        <v>51</v>
      </c>
      <c r="K20918" t="s">
        <v>151</v>
      </c>
      <c r="L20918" t="s">
        <v>151</v>
      </c>
      <c r="M20918" t="s">
        <v>75</v>
      </c>
      <c r="N20918" t="s">
        <v>34</v>
      </c>
      <c r="O20918" t="s">
        <v>34</v>
      </c>
      <c r="P20918">
        <f t="shared" si="326"/>
        <v>183867</v>
      </c>
      <c r="Q20918">
        <f>Table1[[#This Row],[Dispatch Date]]-Table1[[#This Row],[Inward Date]]</f>
        <v>9</v>
      </c>
    </row>
    <row r="20919" spans="1:17" x14ac:dyDescent="0.35">
      <c r="A20919" t="s">
        <v>15</v>
      </c>
      <c r="B20919" t="s">
        <v>16</v>
      </c>
      <c r="C20919" s="2" t="s">
        <v>52714</v>
      </c>
      <c r="D20919">
        <v>176474</v>
      </c>
      <c r="E20919" s="1">
        <v>45044</v>
      </c>
      <c r="F20919" s="1">
        <v>45097</v>
      </c>
      <c r="G20919">
        <v>9</v>
      </c>
      <c r="H20919" t="s">
        <v>52715</v>
      </c>
      <c r="I20919" t="s">
        <v>3799</v>
      </c>
      <c r="J20919" t="s">
        <v>51</v>
      </c>
      <c r="K20919" t="s">
        <v>21</v>
      </c>
      <c r="L20919" t="s">
        <v>79</v>
      </c>
      <c r="M20919" t="s">
        <v>23</v>
      </c>
      <c r="N20919" t="s">
        <v>34</v>
      </c>
      <c r="O20919" t="s">
        <v>21</v>
      </c>
      <c r="P20919">
        <f t="shared" si="326"/>
        <v>1588266</v>
      </c>
      <c r="Q20919">
        <f>Table1[[#This Row],[Dispatch Date]]-Table1[[#This Row],[Inward Date]]</f>
        <v>53</v>
      </c>
    </row>
    <row r="20920" spans="1:17" x14ac:dyDescent="0.35">
      <c r="A20920" t="s">
        <v>15</v>
      </c>
      <c r="B20920" t="s">
        <v>118</v>
      </c>
      <c r="C20920" s="2" t="s">
        <v>52716</v>
      </c>
      <c r="D20920">
        <v>28442</v>
      </c>
      <c r="E20920" s="1">
        <v>45097</v>
      </c>
      <c r="F20920" s="1">
        <v>45154</v>
      </c>
      <c r="G20920">
        <v>4</v>
      </c>
      <c r="H20920" t="s">
        <v>52717</v>
      </c>
      <c r="I20920" t="s">
        <v>52718</v>
      </c>
      <c r="J20920" t="s">
        <v>89</v>
      </c>
      <c r="K20920" t="s">
        <v>21</v>
      </c>
      <c r="L20920" t="s">
        <v>39</v>
      </c>
      <c r="M20920" t="s">
        <v>56</v>
      </c>
      <c r="N20920" t="s">
        <v>33</v>
      </c>
      <c r="O20920" t="s">
        <v>21</v>
      </c>
      <c r="P20920">
        <f t="shared" si="326"/>
        <v>113768</v>
      </c>
      <c r="Q20920">
        <f>Table1[[#This Row],[Dispatch Date]]-Table1[[#This Row],[Inward Date]]</f>
        <v>57</v>
      </c>
    </row>
    <row r="20921" spans="1:17" x14ac:dyDescent="0.35">
      <c r="A20921" t="s">
        <v>25</v>
      </c>
      <c r="B20921" t="s">
        <v>257</v>
      </c>
      <c r="C20921" s="2" t="s">
        <v>52719</v>
      </c>
      <c r="D20921">
        <v>75218</v>
      </c>
      <c r="E20921" s="1">
        <v>45542</v>
      </c>
      <c r="F20921" s="1">
        <v>45546</v>
      </c>
      <c r="G20921">
        <v>8</v>
      </c>
      <c r="H20921" t="s">
        <v>18778</v>
      </c>
      <c r="I20921" t="s">
        <v>16388</v>
      </c>
      <c r="J20921" t="s">
        <v>20</v>
      </c>
      <c r="K20921" t="s">
        <v>202</v>
      </c>
      <c r="L20921" t="s">
        <v>202</v>
      </c>
      <c r="M20921" t="s">
        <v>56</v>
      </c>
      <c r="N20921" t="s">
        <v>24</v>
      </c>
      <c r="O20921" t="s">
        <v>33</v>
      </c>
      <c r="P20921">
        <f t="shared" si="326"/>
        <v>601744</v>
      </c>
      <c r="Q20921">
        <f>Table1[[#This Row],[Dispatch Date]]-Table1[[#This Row],[Inward Date]]</f>
        <v>4</v>
      </c>
    </row>
    <row r="20922" spans="1:17" x14ac:dyDescent="0.35">
      <c r="A20922" t="s">
        <v>15</v>
      </c>
      <c r="B20922" t="s">
        <v>35</v>
      </c>
      <c r="C20922" s="2" t="s">
        <v>52720</v>
      </c>
      <c r="D20922">
        <v>42899</v>
      </c>
      <c r="E20922" s="1">
        <v>45686</v>
      </c>
      <c r="F20922" s="1">
        <v>45741</v>
      </c>
      <c r="G20922">
        <v>8</v>
      </c>
      <c r="H20922" t="s">
        <v>52721</v>
      </c>
      <c r="I20922" t="s">
        <v>30331</v>
      </c>
      <c r="J20922" t="s">
        <v>51</v>
      </c>
      <c r="K20922" t="s">
        <v>21</v>
      </c>
      <c r="L20922" t="s">
        <v>84</v>
      </c>
      <c r="M20922" t="s">
        <v>23</v>
      </c>
      <c r="N20922" t="s">
        <v>71</v>
      </c>
      <c r="O20922" t="s">
        <v>21</v>
      </c>
      <c r="P20922">
        <f t="shared" si="326"/>
        <v>343192</v>
      </c>
      <c r="Q20922">
        <f>Table1[[#This Row],[Dispatch Date]]-Table1[[#This Row],[Inward Date]]</f>
        <v>55</v>
      </c>
    </row>
    <row r="20923" spans="1:17" x14ac:dyDescent="0.35">
      <c r="A20923" t="s">
        <v>25</v>
      </c>
      <c r="B20923" t="s">
        <v>95</v>
      </c>
      <c r="C20923" s="2" t="s">
        <v>52722</v>
      </c>
      <c r="D20923">
        <v>136005</v>
      </c>
      <c r="E20923" s="1">
        <v>45449</v>
      </c>
      <c r="F20923" s="1">
        <v>45483</v>
      </c>
      <c r="G20923">
        <v>4</v>
      </c>
      <c r="H20923" t="s">
        <v>52723</v>
      </c>
      <c r="I20923" t="s">
        <v>52724</v>
      </c>
      <c r="J20923" t="s">
        <v>89</v>
      </c>
      <c r="K20923" t="s">
        <v>202</v>
      </c>
      <c r="L20923" t="s">
        <v>202</v>
      </c>
      <c r="M20923" t="s">
        <v>56</v>
      </c>
      <c r="N20923" t="s">
        <v>34</v>
      </c>
      <c r="O20923" t="s">
        <v>33</v>
      </c>
      <c r="P20923">
        <f t="shared" si="326"/>
        <v>544020</v>
      </c>
      <c r="Q20923">
        <f>Table1[[#This Row],[Dispatch Date]]-Table1[[#This Row],[Inward Date]]</f>
        <v>34</v>
      </c>
    </row>
    <row r="20924" spans="1:17" x14ac:dyDescent="0.35">
      <c r="A20924" t="s">
        <v>25</v>
      </c>
      <c r="B20924" t="s">
        <v>81</v>
      </c>
      <c r="C20924" s="2" t="s">
        <v>52725</v>
      </c>
      <c r="D20924">
        <v>100061</v>
      </c>
      <c r="E20924" s="1">
        <v>45461</v>
      </c>
      <c r="F20924" s="1">
        <v>45505</v>
      </c>
      <c r="G20924">
        <v>3</v>
      </c>
      <c r="H20924" t="s">
        <v>52726</v>
      </c>
      <c r="I20924" t="s">
        <v>2417</v>
      </c>
      <c r="J20924" t="s">
        <v>89</v>
      </c>
      <c r="K20924" t="s">
        <v>70</v>
      </c>
      <c r="L20924" t="s">
        <v>70</v>
      </c>
      <c r="M20924" t="s">
        <v>23</v>
      </c>
      <c r="N20924" t="s">
        <v>71</v>
      </c>
      <c r="O20924" t="s">
        <v>33</v>
      </c>
      <c r="P20924">
        <f t="shared" si="326"/>
        <v>300183</v>
      </c>
      <c r="Q20924">
        <f>Table1[[#This Row],[Dispatch Date]]-Table1[[#This Row],[Inward Date]]</f>
        <v>44</v>
      </c>
    </row>
    <row r="20925" spans="1:17" x14ac:dyDescent="0.35">
      <c r="A20925" t="s">
        <v>25</v>
      </c>
      <c r="B20925" t="s">
        <v>147</v>
      </c>
      <c r="C20925" s="2" t="s">
        <v>52727</v>
      </c>
      <c r="D20925">
        <v>196414</v>
      </c>
      <c r="E20925" s="1">
        <v>45351</v>
      </c>
      <c r="F20925" s="1">
        <v>45387</v>
      </c>
      <c r="G20925">
        <v>8</v>
      </c>
      <c r="H20925" t="s">
        <v>52728</v>
      </c>
      <c r="I20925" t="s">
        <v>1650</v>
      </c>
      <c r="J20925" t="s">
        <v>89</v>
      </c>
      <c r="K20925" t="s">
        <v>151</v>
      </c>
      <c r="L20925" t="s">
        <v>151</v>
      </c>
      <c r="M20925" t="s">
        <v>75</v>
      </c>
      <c r="N20925" t="s">
        <v>71</v>
      </c>
      <c r="O20925" t="s">
        <v>34</v>
      </c>
      <c r="P20925">
        <f t="shared" si="326"/>
        <v>1571312</v>
      </c>
      <c r="Q20925">
        <f>Table1[[#This Row],[Dispatch Date]]-Table1[[#This Row],[Inward Date]]</f>
        <v>36</v>
      </c>
    </row>
    <row r="20926" spans="1:17" x14ac:dyDescent="0.35">
      <c r="A20926" t="s">
        <v>15</v>
      </c>
      <c r="B20926" t="s">
        <v>40</v>
      </c>
      <c r="C20926" s="2" t="s">
        <v>52729</v>
      </c>
      <c r="D20926">
        <v>42008</v>
      </c>
      <c r="E20926" s="1">
        <v>45306</v>
      </c>
      <c r="F20926" s="1">
        <v>45346</v>
      </c>
      <c r="G20926">
        <v>10</v>
      </c>
      <c r="H20926" t="s">
        <v>52730</v>
      </c>
      <c r="I20926" t="s">
        <v>52731</v>
      </c>
      <c r="J20926" t="s">
        <v>30</v>
      </c>
      <c r="K20926" t="s">
        <v>21</v>
      </c>
      <c r="L20926" t="s">
        <v>103</v>
      </c>
      <c r="M20926" t="s">
        <v>56</v>
      </c>
      <c r="N20926" t="s">
        <v>24</v>
      </c>
      <c r="O20926" t="s">
        <v>21</v>
      </c>
      <c r="P20926">
        <f t="shared" si="326"/>
        <v>420080</v>
      </c>
      <c r="Q20926">
        <f>Table1[[#This Row],[Dispatch Date]]-Table1[[#This Row],[Inward Date]]</f>
        <v>40</v>
      </c>
    </row>
    <row r="20927" spans="1:17" x14ac:dyDescent="0.35">
      <c r="A20927" t="s">
        <v>15</v>
      </c>
      <c r="B20927" t="s">
        <v>385</v>
      </c>
      <c r="C20927" s="2" t="s">
        <v>52732</v>
      </c>
      <c r="D20927">
        <v>9768</v>
      </c>
      <c r="E20927" s="1">
        <v>45057</v>
      </c>
      <c r="F20927" s="1">
        <v>45114</v>
      </c>
      <c r="G20927">
        <v>1</v>
      </c>
      <c r="H20927" t="s">
        <v>52733</v>
      </c>
      <c r="I20927" t="s">
        <v>52734</v>
      </c>
      <c r="J20927" t="s">
        <v>30</v>
      </c>
      <c r="K20927" t="s">
        <v>21</v>
      </c>
      <c r="L20927" t="s">
        <v>22</v>
      </c>
      <c r="M20927" t="s">
        <v>75</v>
      </c>
      <c r="N20927" t="s">
        <v>71</v>
      </c>
      <c r="O20927" t="s">
        <v>21</v>
      </c>
      <c r="P20927">
        <f t="shared" si="326"/>
        <v>9768</v>
      </c>
      <c r="Q20927">
        <f>Table1[[#This Row],[Dispatch Date]]-Table1[[#This Row],[Inward Date]]</f>
        <v>57</v>
      </c>
    </row>
    <row r="20928" spans="1:17" x14ac:dyDescent="0.35">
      <c r="A20928" t="s">
        <v>25</v>
      </c>
      <c r="B20928" t="s">
        <v>90</v>
      </c>
      <c r="C20928" s="2" t="s">
        <v>52735</v>
      </c>
      <c r="D20928">
        <v>53142</v>
      </c>
      <c r="E20928" s="1">
        <v>45432</v>
      </c>
      <c r="F20928" s="1">
        <v>45442</v>
      </c>
      <c r="G20928">
        <v>7</v>
      </c>
      <c r="H20928" t="s">
        <v>52736</v>
      </c>
      <c r="I20928" t="s">
        <v>22482</v>
      </c>
      <c r="J20928" t="s">
        <v>89</v>
      </c>
      <c r="K20928" t="s">
        <v>94</v>
      </c>
      <c r="L20928" t="s">
        <v>94</v>
      </c>
      <c r="M20928" t="s">
        <v>32</v>
      </c>
      <c r="N20928" t="s">
        <v>71</v>
      </c>
      <c r="O20928" t="s">
        <v>34</v>
      </c>
      <c r="P20928">
        <f t="shared" si="326"/>
        <v>371994</v>
      </c>
      <c r="Q20928">
        <f>Table1[[#This Row],[Dispatch Date]]-Table1[[#This Row],[Inward Date]]</f>
        <v>10</v>
      </c>
    </row>
    <row r="20929" spans="1:17" x14ac:dyDescent="0.35">
      <c r="A20929" t="s">
        <v>15</v>
      </c>
      <c r="B20929" t="s">
        <v>63</v>
      </c>
      <c r="C20929" s="2" t="s">
        <v>52737</v>
      </c>
      <c r="D20929">
        <v>111954</v>
      </c>
      <c r="E20929" s="1">
        <v>45109</v>
      </c>
      <c r="F20929" s="1">
        <v>45164</v>
      </c>
      <c r="G20929">
        <v>3</v>
      </c>
      <c r="H20929" t="s">
        <v>52738</v>
      </c>
      <c r="I20929" t="s">
        <v>52739</v>
      </c>
      <c r="J20929" t="s">
        <v>89</v>
      </c>
      <c r="K20929" t="s">
        <v>21</v>
      </c>
      <c r="L20929" t="s">
        <v>84</v>
      </c>
      <c r="M20929" t="s">
        <v>75</v>
      </c>
      <c r="N20929" t="s">
        <v>33</v>
      </c>
      <c r="O20929" t="s">
        <v>21</v>
      </c>
      <c r="P20929">
        <f t="shared" si="326"/>
        <v>335862</v>
      </c>
      <c r="Q20929">
        <f>Table1[[#This Row],[Dispatch Date]]-Table1[[#This Row],[Inward Date]]</f>
        <v>55</v>
      </c>
    </row>
    <row r="20930" spans="1:17" x14ac:dyDescent="0.35">
      <c r="A20930" t="s">
        <v>25</v>
      </c>
      <c r="B20930" t="s">
        <v>35</v>
      </c>
      <c r="C20930" s="2" t="s">
        <v>52740</v>
      </c>
      <c r="D20930">
        <v>182970</v>
      </c>
      <c r="E20930" s="1">
        <v>45232</v>
      </c>
      <c r="F20930" s="1">
        <v>45287</v>
      </c>
      <c r="G20930">
        <v>8</v>
      </c>
      <c r="H20930" t="s">
        <v>52741</v>
      </c>
      <c r="I20930" t="s">
        <v>52742</v>
      </c>
      <c r="J20930" t="s">
        <v>30</v>
      </c>
      <c r="K20930" t="s">
        <v>31</v>
      </c>
      <c r="L20930" t="s">
        <v>31</v>
      </c>
      <c r="M20930" t="s">
        <v>75</v>
      </c>
      <c r="N20930" t="s">
        <v>45</v>
      </c>
      <c r="O20930" t="s">
        <v>33</v>
      </c>
      <c r="P20930">
        <f t="shared" si="326"/>
        <v>1463760</v>
      </c>
      <c r="Q20930">
        <f>Table1[[#This Row],[Dispatch Date]]-Table1[[#This Row],[Inward Date]]</f>
        <v>55</v>
      </c>
    </row>
    <row r="20931" spans="1:17" x14ac:dyDescent="0.35">
      <c r="A20931" t="s">
        <v>25</v>
      </c>
      <c r="B20931" t="s">
        <v>186</v>
      </c>
      <c r="C20931" s="2" t="s">
        <v>52743</v>
      </c>
      <c r="D20931">
        <v>26780</v>
      </c>
      <c r="E20931" s="1">
        <v>45360</v>
      </c>
      <c r="F20931" s="1">
        <v>45411</v>
      </c>
      <c r="G20931">
        <v>3</v>
      </c>
      <c r="H20931" t="s">
        <v>52744</v>
      </c>
      <c r="I20931" t="s">
        <v>8597</v>
      </c>
      <c r="J20931" t="s">
        <v>89</v>
      </c>
      <c r="K20931" t="s">
        <v>94</v>
      </c>
      <c r="L20931" t="s">
        <v>94</v>
      </c>
      <c r="M20931" t="s">
        <v>56</v>
      </c>
      <c r="N20931" t="s">
        <v>71</v>
      </c>
      <c r="O20931" t="s">
        <v>33</v>
      </c>
      <c r="P20931">
        <f t="shared" ref="P20931:P20994" si="327">D20931*G20931</f>
        <v>80340</v>
      </c>
      <c r="Q20931">
        <f>Table1[[#This Row],[Dispatch Date]]-Table1[[#This Row],[Inward Date]]</f>
        <v>51</v>
      </c>
    </row>
    <row r="20932" spans="1:17" x14ac:dyDescent="0.35">
      <c r="A20932" t="s">
        <v>15</v>
      </c>
      <c r="B20932" t="s">
        <v>212</v>
      </c>
      <c r="C20932" s="2" t="s">
        <v>52745</v>
      </c>
      <c r="D20932">
        <v>62738</v>
      </c>
      <c r="E20932" s="1">
        <v>45600</v>
      </c>
      <c r="F20932" s="1">
        <v>45628</v>
      </c>
      <c r="G20932">
        <v>1</v>
      </c>
      <c r="H20932" t="s">
        <v>51513</v>
      </c>
      <c r="I20932" t="s">
        <v>3368</v>
      </c>
      <c r="J20932" t="s">
        <v>89</v>
      </c>
      <c r="K20932" t="s">
        <v>21</v>
      </c>
      <c r="L20932" t="s">
        <v>79</v>
      </c>
      <c r="M20932" t="s">
        <v>80</v>
      </c>
      <c r="N20932" t="s">
        <v>34</v>
      </c>
      <c r="O20932" t="s">
        <v>21</v>
      </c>
      <c r="P20932">
        <f t="shared" si="327"/>
        <v>62738</v>
      </c>
      <c r="Q20932">
        <f>Table1[[#This Row],[Dispatch Date]]-Table1[[#This Row],[Inward Date]]</f>
        <v>28</v>
      </c>
    </row>
    <row r="20933" spans="1:17" x14ac:dyDescent="0.35">
      <c r="A20933" t="s">
        <v>15</v>
      </c>
      <c r="B20933" t="s">
        <v>52</v>
      </c>
      <c r="C20933" s="2" t="s">
        <v>52746</v>
      </c>
      <c r="D20933">
        <v>5858</v>
      </c>
      <c r="E20933" s="1">
        <v>45145</v>
      </c>
      <c r="F20933" s="1">
        <v>45153</v>
      </c>
      <c r="G20933">
        <v>3</v>
      </c>
      <c r="H20933" t="s">
        <v>52747</v>
      </c>
      <c r="I20933" t="s">
        <v>52748</v>
      </c>
      <c r="J20933" t="s">
        <v>20</v>
      </c>
      <c r="K20933" t="s">
        <v>21</v>
      </c>
      <c r="L20933" t="s">
        <v>103</v>
      </c>
      <c r="M20933" t="s">
        <v>32</v>
      </c>
      <c r="N20933" t="s">
        <v>71</v>
      </c>
      <c r="O20933" t="s">
        <v>21</v>
      </c>
      <c r="P20933">
        <f t="shared" si="327"/>
        <v>17574</v>
      </c>
      <c r="Q20933">
        <f>Table1[[#This Row],[Dispatch Date]]-Table1[[#This Row],[Inward Date]]</f>
        <v>8</v>
      </c>
    </row>
    <row r="20934" spans="1:17" x14ac:dyDescent="0.35">
      <c r="A20934" t="s">
        <v>25</v>
      </c>
      <c r="B20934" t="s">
        <v>90</v>
      </c>
      <c r="C20934" s="2" t="s">
        <v>52749</v>
      </c>
      <c r="D20934">
        <v>189755</v>
      </c>
      <c r="E20934" s="1">
        <v>45046</v>
      </c>
      <c r="F20934" s="1">
        <v>45095</v>
      </c>
      <c r="G20934">
        <v>4</v>
      </c>
      <c r="H20934" t="s">
        <v>10057</v>
      </c>
      <c r="I20934" t="s">
        <v>52750</v>
      </c>
      <c r="J20934" t="s">
        <v>51</v>
      </c>
      <c r="K20934" t="s">
        <v>190</v>
      </c>
      <c r="L20934" t="s">
        <v>190</v>
      </c>
      <c r="M20934" t="s">
        <v>56</v>
      </c>
      <c r="N20934" t="s">
        <v>45</v>
      </c>
      <c r="O20934" t="s">
        <v>71</v>
      </c>
      <c r="P20934">
        <f t="shared" si="327"/>
        <v>759020</v>
      </c>
      <c r="Q20934">
        <f>Table1[[#This Row],[Dispatch Date]]-Table1[[#This Row],[Inward Date]]</f>
        <v>49</v>
      </c>
    </row>
    <row r="20935" spans="1:17" x14ac:dyDescent="0.35">
      <c r="A20935" t="s">
        <v>25</v>
      </c>
      <c r="B20935" t="s">
        <v>35</v>
      </c>
      <c r="C20935" s="2" t="s">
        <v>52751</v>
      </c>
      <c r="D20935">
        <v>124924</v>
      </c>
      <c r="E20935" s="1">
        <v>45079</v>
      </c>
      <c r="F20935" s="1">
        <v>45085</v>
      </c>
      <c r="G20935">
        <v>9</v>
      </c>
      <c r="H20935" t="s">
        <v>52752</v>
      </c>
      <c r="I20935" t="s">
        <v>10752</v>
      </c>
      <c r="J20935" t="s">
        <v>89</v>
      </c>
      <c r="K20935" t="s">
        <v>94</v>
      </c>
      <c r="L20935" t="s">
        <v>94</v>
      </c>
      <c r="M20935" t="s">
        <v>80</v>
      </c>
      <c r="N20935" t="s">
        <v>71</v>
      </c>
      <c r="O20935" t="s">
        <v>71</v>
      </c>
      <c r="P20935">
        <f t="shared" si="327"/>
        <v>1124316</v>
      </c>
      <c r="Q20935">
        <f>Table1[[#This Row],[Dispatch Date]]-Table1[[#This Row],[Inward Date]]</f>
        <v>6</v>
      </c>
    </row>
    <row r="20936" spans="1:17" x14ac:dyDescent="0.35">
      <c r="A20936" t="s">
        <v>15</v>
      </c>
      <c r="B20936" t="s">
        <v>95</v>
      </c>
      <c r="C20936" s="2" t="s">
        <v>52753</v>
      </c>
      <c r="D20936">
        <v>9143</v>
      </c>
      <c r="E20936" s="1">
        <v>45175</v>
      </c>
      <c r="F20936" s="1">
        <v>45204</v>
      </c>
      <c r="G20936">
        <v>5</v>
      </c>
      <c r="H20936" t="s">
        <v>52754</v>
      </c>
      <c r="I20936" t="s">
        <v>20002</v>
      </c>
      <c r="J20936" t="s">
        <v>61</v>
      </c>
      <c r="K20936" t="s">
        <v>21</v>
      </c>
      <c r="L20936" t="s">
        <v>84</v>
      </c>
      <c r="M20936" t="s">
        <v>75</v>
      </c>
      <c r="N20936" t="s">
        <v>71</v>
      </c>
      <c r="O20936" t="s">
        <v>21</v>
      </c>
      <c r="P20936">
        <f t="shared" si="327"/>
        <v>45715</v>
      </c>
      <c r="Q20936">
        <f>Table1[[#This Row],[Dispatch Date]]-Table1[[#This Row],[Inward Date]]</f>
        <v>29</v>
      </c>
    </row>
    <row r="20937" spans="1:17" x14ac:dyDescent="0.35">
      <c r="A20937" t="s">
        <v>15</v>
      </c>
      <c r="B20937" t="s">
        <v>47</v>
      </c>
      <c r="C20937" s="2" t="s">
        <v>52755</v>
      </c>
      <c r="D20937">
        <v>74259</v>
      </c>
      <c r="E20937" s="1">
        <v>45724</v>
      </c>
      <c r="F20937" s="1">
        <v>45729</v>
      </c>
      <c r="G20937">
        <v>2</v>
      </c>
      <c r="H20937" t="s">
        <v>52756</v>
      </c>
      <c r="I20937" t="s">
        <v>52757</v>
      </c>
      <c r="J20937" t="s">
        <v>30</v>
      </c>
      <c r="K20937" t="s">
        <v>21</v>
      </c>
      <c r="L20937" t="s">
        <v>22</v>
      </c>
      <c r="M20937" t="s">
        <v>32</v>
      </c>
      <c r="N20937" t="s">
        <v>24</v>
      </c>
      <c r="O20937" t="s">
        <v>21</v>
      </c>
      <c r="P20937">
        <f t="shared" si="327"/>
        <v>148518</v>
      </c>
      <c r="Q20937">
        <f>Table1[[#This Row],[Dispatch Date]]-Table1[[#This Row],[Inward Date]]</f>
        <v>5</v>
      </c>
    </row>
    <row r="20938" spans="1:17" x14ac:dyDescent="0.35">
      <c r="A20938" t="s">
        <v>15</v>
      </c>
      <c r="B20938" t="s">
        <v>47</v>
      </c>
      <c r="C20938" s="2">
        <v>94157883</v>
      </c>
      <c r="D20938">
        <v>141280</v>
      </c>
      <c r="E20938" s="1">
        <v>45017</v>
      </c>
      <c r="F20938" s="1">
        <v>45052</v>
      </c>
      <c r="G20938">
        <v>6</v>
      </c>
      <c r="H20938" t="s">
        <v>52758</v>
      </c>
      <c r="I20938" t="s">
        <v>1509</v>
      </c>
      <c r="J20938" t="s">
        <v>51</v>
      </c>
      <c r="K20938" t="s">
        <v>21</v>
      </c>
      <c r="L20938" t="s">
        <v>79</v>
      </c>
      <c r="M20938" t="s">
        <v>143</v>
      </c>
      <c r="N20938" t="s">
        <v>24</v>
      </c>
      <c r="O20938" t="s">
        <v>21</v>
      </c>
      <c r="P20938">
        <f t="shared" si="327"/>
        <v>847680</v>
      </c>
      <c r="Q20938">
        <f>Table1[[#This Row],[Dispatch Date]]-Table1[[#This Row],[Inward Date]]</f>
        <v>35</v>
      </c>
    </row>
    <row r="20939" spans="1:17" x14ac:dyDescent="0.35">
      <c r="A20939" t="s">
        <v>25</v>
      </c>
      <c r="B20939" t="s">
        <v>57</v>
      </c>
      <c r="C20939" s="2" t="s">
        <v>52759</v>
      </c>
      <c r="D20939">
        <v>13488</v>
      </c>
      <c r="E20939" s="1">
        <v>45051</v>
      </c>
      <c r="F20939" s="1">
        <v>45105</v>
      </c>
      <c r="G20939">
        <v>1</v>
      </c>
      <c r="H20939" t="s">
        <v>39747</v>
      </c>
      <c r="I20939" t="s">
        <v>52760</v>
      </c>
      <c r="J20939" t="s">
        <v>89</v>
      </c>
      <c r="K20939" t="s">
        <v>99</v>
      </c>
      <c r="L20939" t="s">
        <v>99</v>
      </c>
      <c r="M20939" t="s">
        <v>143</v>
      </c>
      <c r="N20939" t="s">
        <v>45</v>
      </c>
      <c r="O20939" t="s">
        <v>71</v>
      </c>
      <c r="P20939">
        <f t="shared" si="327"/>
        <v>13488</v>
      </c>
      <c r="Q20939">
        <f>Table1[[#This Row],[Dispatch Date]]-Table1[[#This Row],[Inward Date]]</f>
        <v>54</v>
      </c>
    </row>
    <row r="20940" spans="1:17" x14ac:dyDescent="0.35">
      <c r="A20940" t="s">
        <v>25</v>
      </c>
      <c r="B20940" t="s">
        <v>40</v>
      </c>
      <c r="C20940" s="2" t="s">
        <v>52761</v>
      </c>
      <c r="D20940">
        <v>129899</v>
      </c>
      <c r="E20940" s="1">
        <v>45200</v>
      </c>
      <c r="F20940" s="1">
        <v>45243</v>
      </c>
      <c r="G20940">
        <v>6</v>
      </c>
      <c r="H20940" t="s">
        <v>52762</v>
      </c>
      <c r="I20940" t="s">
        <v>52763</v>
      </c>
      <c r="J20940" t="s">
        <v>51</v>
      </c>
      <c r="K20940" t="s">
        <v>31</v>
      </c>
      <c r="L20940" t="s">
        <v>31</v>
      </c>
      <c r="M20940" t="s">
        <v>80</v>
      </c>
      <c r="N20940" t="s">
        <v>71</v>
      </c>
      <c r="O20940" t="s">
        <v>71</v>
      </c>
      <c r="P20940">
        <f t="shared" si="327"/>
        <v>779394</v>
      </c>
      <c r="Q20940">
        <f>Table1[[#This Row],[Dispatch Date]]-Table1[[#This Row],[Inward Date]]</f>
        <v>43</v>
      </c>
    </row>
    <row r="20941" spans="1:17" x14ac:dyDescent="0.35">
      <c r="A20941" t="s">
        <v>15</v>
      </c>
      <c r="B20941" t="s">
        <v>63</v>
      </c>
      <c r="C20941" s="2" t="s">
        <v>52764</v>
      </c>
      <c r="D20941">
        <v>135755</v>
      </c>
      <c r="E20941" s="1">
        <v>45225</v>
      </c>
      <c r="F20941" s="1">
        <v>45252</v>
      </c>
      <c r="G20941">
        <v>2</v>
      </c>
      <c r="H20941" t="s">
        <v>52765</v>
      </c>
      <c r="I20941" t="s">
        <v>52766</v>
      </c>
      <c r="J20941" t="s">
        <v>30</v>
      </c>
      <c r="K20941" t="s">
        <v>21</v>
      </c>
      <c r="L20941" t="s">
        <v>79</v>
      </c>
      <c r="M20941" t="s">
        <v>80</v>
      </c>
      <c r="N20941" t="s">
        <v>33</v>
      </c>
      <c r="O20941" t="s">
        <v>21</v>
      </c>
      <c r="P20941">
        <f t="shared" si="327"/>
        <v>271510</v>
      </c>
      <c r="Q20941">
        <f>Table1[[#This Row],[Dispatch Date]]-Table1[[#This Row],[Inward Date]]</f>
        <v>27</v>
      </c>
    </row>
    <row r="20942" spans="1:17" x14ac:dyDescent="0.35">
      <c r="A20942" t="s">
        <v>15</v>
      </c>
      <c r="B20942" t="s">
        <v>26</v>
      </c>
      <c r="C20942" s="2" t="s">
        <v>52767</v>
      </c>
      <c r="D20942">
        <v>42030</v>
      </c>
      <c r="E20942" s="1">
        <v>45195</v>
      </c>
      <c r="F20942" s="1">
        <v>45207</v>
      </c>
      <c r="G20942">
        <v>10</v>
      </c>
      <c r="H20942" t="s">
        <v>52768</v>
      </c>
      <c r="I20942" t="s">
        <v>22051</v>
      </c>
      <c r="J20942" t="s">
        <v>61</v>
      </c>
      <c r="K20942" t="s">
        <v>21</v>
      </c>
      <c r="L20942" t="s">
        <v>79</v>
      </c>
      <c r="M20942" t="s">
        <v>80</v>
      </c>
      <c r="N20942" t="s">
        <v>45</v>
      </c>
      <c r="O20942" t="s">
        <v>21</v>
      </c>
      <c r="P20942">
        <f t="shared" si="327"/>
        <v>420300</v>
      </c>
      <c r="Q20942">
        <f>Table1[[#This Row],[Dispatch Date]]-Table1[[#This Row],[Inward Date]]</f>
        <v>12</v>
      </c>
    </row>
    <row r="20943" spans="1:17" x14ac:dyDescent="0.35">
      <c r="A20943" t="s">
        <v>15</v>
      </c>
      <c r="B20943" t="s">
        <v>57</v>
      </c>
      <c r="C20943" s="2" t="s">
        <v>52769</v>
      </c>
      <c r="D20943">
        <v>143474</v>
      </c>
      <c r="E20943" s="1">
        <v>45719</v>
      </c>
      <c r="F20943" s="1">
        <v>45778</v>
      </c>
      <c r="G20943">
        <v>5</v>
      </c>
      <c r="H20943" t="s">
        <v>49725</v>
      </c>
      <c r="I20943" t="s">
        <v>52770</v>
      </c>
      <c r="J20943" t="s">
        <v>20</v>
      </c>
      <c r="K20943" t="s">
        <v>21</v>
      </c>
      <c r="L20943" t="s">
        <v>155</v>
      </c>
      <c r="M20943" t="s">
        <v>23</v>
      </c>
      <c r="N20943" t="s">
        <v>34</v>
      </c>
      <c r="O20943" t="s">
        <v>21</v>
      </c>
      <c r="P20943">
        <f t="shared" si="327"/>
        <v>717370</v>
      </c>
      <c r="Q20943">
        <f>Table1[[#This Row],[Dispatch Date]]-Table1[[#This Row],[Inward Date]]</f>
        <v>59</v>
      </c>
    </row>
    <row r="20944" spans="1:17" x14ac:dyDescent="0.35">
      <c r="A20944" t="s">
        <v>15</v>
      </c>
      <c r="B20944" t="s">
        <v>40</v>
      </c>
      <c r="C20944" s="2" t="s">
        <v>52771</v>
      </c>
      <c r="D20944">
        <v>56874</v>
      </c>
      <c r="E20944" s="1">
        <v>45295</v>
      </c>
      <c r="F20944" s="1">
        <v>45352</v>
      </c>
      <c r="G20944">
        <v>7</v>
      </c>
      <c r="H20944" t="s">
        <v>52772</v>
      </c>
      <c r="I20944" t="s">
        <v>52773</v>
      </c>
      <c r="J20944" t="s">
        <v>89</v>
      </c>
      <c r="K20944" t="s">
        <v>21</v>
      </c>
      <c r="L20944" t="s">
        <v>79</v>
      </c>
      <c r="M20944" t="s">
        <v>80</v>
      </c>
      <c r="N20944" t="s">
        <v>71</v>
      </c>
      <c r="O20944" t="s">
        <v>21</v>
      </c>
      <c r="P20944">
        <f t="shared" si="327"/>
        <v>398118</v>
      </c>
      <c r="Q20944">
        <f>Table1[[#This Row],[Dispatch Date]]-Table1[[#This Row],[Inward Date]]</f>
        <v>57</v>
      </c>
    </row>
    <row r="20945" spans="1:17" x14ac:dyDescent="0.35">
      <c r="A20945" t="s">
        <v>15</v>
      </c>
      <c r="B20945" t="s">
        <v>26</v>
      </c>
      <c r="C20945" s="2" t="s">
        <v>52774</v>
      </c>
      <c r="D20945">
        <v>92216</v>
      </c>
      <c r="E20945" s="1">
        <v>45282</v>
      </c>
      <c r="F20945" s="1">
        <v>45315</v>
      </c>
      <c r="G20945">
        <v>7</v>
      </c>
      <c r="H20945" t="s">
        <v>52775</v>
      </c>
      <c r="I20945" t="s">
        <v>30131</v>
      </c>
      <c r="J20945" t="s">
        <v>30</v>
      </c>
      <c r="K20945" t="s">
        <v>21</v>
      </c>
      <c r="L20945" t="s">
        <v>103</v>
      </c>
      <c r="M20945" t="s">
        <v>56</v>
      </c>
      <c r="N20945" t="s">
        <v>34</v>
      </c>
      <c r="O20945" t="s">
        <v>21</v>
      </c>
      <c r="P20945">
        <f t="shared" si="327"/>
        <v>645512</v>
      </c>
      <c r="Q20945">
        <f>Table1[[#This Row],[Dispatch Date]]-Table1[[#This Row],[Inward Date]]</f>
        <v>33</v>
      </c>
    </row>
    <row r="20946" spans="1:17" x14ac:dyDescent="0.35">
      <c r="A20946" t="s">
        <v>25</v>
      </c>
      <c r="B20946" t="s">
        <v>118</v>
      </c>
      <c r="C20946" s="2" t="s">
        <v>52776</v>
      </c>
      <c r="D20946">
        <v>36588</v>
      </c>
      <c r="E20946" s="1">
        <v>45058</v>
      </c>
      <c r="F20946" s="1">
        <v>45079</v>
      </c>
      <c r="G20946">
        <v>10</v>
      </c>
      <c r="H20946" t="s">
        <v>52777</v>
      </c>
      <c r="I20946" t="s">
        <v>22005</v>
      </c>
      <c r="J20946" t="s">
        <v>20</v>
      </c>
      <c r="K20946" t="s">
        <v>31</v>
      </c>
      <c r="L20946" t="s">
        <v>31</v>
      </c>
      <c r="M20946" t="s">
        <v>32</v>
      </c>
      <c r="N20946" t="s">
        <v>33</v>
      </c>
      <c r="O20946" t="s">
        <v>33</v>
      </c>
      <c r="P20946">
        <f t="shared" si="327"/>
        <v>365880</v>
      </c>
      <c r="Q20946">
        <f>Table1[[#This Row],[Dispatch Date]]-Table1[[#This Row],[Inward Date]]</f>
        <v>21</v>
      </c>
    </row>
    <row r="20947" spans="1:17" x14ac:dyDescent="0.35">
      <c r="A20947" t="s">
        <v>15</v>
      </c>
      <c r="B20947" t="s">
        <v>385</v>
      </c>
      <c r="C20947" s="2" t="s">
        <v>52778</v>
      </c>
      <c r="D20947">
        <v>176045</v>
      </c>
      <c r="E20947" s="1">
        <v>45593</v>
      </c>
      <c r="F20947" s="1">
        <v>45646</v>
      </c>
      <c r="G20947">
        <v>7</v>
      </c>
      <c r="H20947" t="s">
        <v>52779</v>
      </c>
      <c r="I20947" t="s">
        <v>52780</v>
      </c>
      <c r="J20947" t="s">
        <v>30</v>
      </c>
      <c r="K20947" t="s">
        <v>21</v>
      </c>
      <c r="L20947" t="s">
        <v>103</v>
      </c>
      <c r="M20947" t="s">
        <v>143</v>
      </c>
      <c r="N20947" t="s">
        <v>33</v>
      </c>
      <c r="O20947" t="s">
        <v>21</v>
      </c>
      <c r="P20947">
        <f t="shared" si="327"/>
        <v>1232315</v>
      </c>
      <c r="Q20947">
        <f>Table1[[#This Row],[Dispatch Date]]-Table1[[#This Row],[Inward Date]]</f>
        <v>53</v>
      </c>
    </row>
    <row r="20948" spans="1:17" x14ac:dyDescent="0.35">
      <c r="A20948" t="s">
        <v>25</v>
      </c>
      <c r="B20948" t="s">
        <v>40</v>
      </c>
      <c r="C20948" s="2" t="s">
        <v>52781</v>
      </c>
      <c r="D20948">
        <v>19604</v>
      </c>
      <c r="E20948" s="1">
        <v>45641</v>
      </c>
      <c r="F20948" s="1">
        <v>45660</v>
      </c>
      <c r="G20948">
        <v>5</v>
      </c>
      <c r="H20948" t="s">
        <v>52782</v>
      </c>
      <c r="I20948" t="s">
        <v>52783</v>
      </c>
      <c r="J20948" t="s">
        <v>20</v>
      </c>
      <c r="K20948" t="s">
        <v>202</v>
      </c>
      <c r="L20948" t="s">
        <v>202</v>
      </c>
      <c r="M20948" t="s">
        <v>80</v>
      </c>
      <c r="N20948" t="s">
        <v>33</v>
      </c>
      <c r="O20948" t="s">
        <v>33</v>
      </c>
      <c r="P20948">
        <f t="shared" si="327"/>
        <v>98020</v>
      </c>
      <c r="Q20948">
        <f>Table1[[#This Row],[Dispatch Date]]-Table1[[#This Row],[Inward Date]]</f>
        <v>19</v>
      </c>
    </row>
    <row r="20949" spans="1:17" x14ac:dyDescent="0.35">
      <c r="A20949" t="s">
        <v>25</v>
      </c>
      <c r="B20949" t="s">
        <v>118</v>
      </c>
      <c r="C20949" s="2" t="s">
        <v>52784</v>
      </c>
      <c r="D20949">
        <v>151207</v>
      </c>
      <c r="E20949" s="1">
        <v>45472</v>
      </c>
      <c r="F20949" s="1">
        <v>45485</v>
      </c>
      <c r="G20949">
        <v>6</v>
      </c>
      <c r="H20949" t="s">
        <v>52785</v>
      </c>
      <c r="I20949" t="s">
        <v>52786</v>
      </c>
      <c r="J20949" t="s">
        <v>20</v>
      </c>
      <c r="K20949" t="s">
        <v>202</v>
      </c>
      <c r="L20949" t="s">
        <v>202</v>
      </c>
      <c r="M20949" t="s">
        <v>56</v>
      </c>
      <c r="N20949" t="s">
        <v>71</v>
      </c>
      <c r="O20949" t="s">
        <v>34</v>
      </c>
      <c r="P20949">
        <f t="shared" si="327"/>
        <v>907242</v>
      </c>
      <c r="Q20949">
        <f>Table1[[#This Row],[Dispatch Date]]-Table1[[#This Row],[Inward Date]]</f>
        <v>13</v>
      </c>
    </row>
    <row r="20950" spans="1:17" x14ac:dyDescent="0.35">
      <c r="A20950" t="s">
        <v>15</v>
      </c>
      <c r="B20950" t="s">
        <v>26</v>
      </c>
      <c r="C20950" s="2" t="s">
        <v>52787</v>
      </c>
      <c r="D20950">
        <v>59291</v>
      </c>
      <c r="E20950" s="1">
        <v>45688</v>
      </c>
      <c r="F20950" s="1">
        <v>45724</v>
      </c>
      <c r="G20950">
        <v>10</v>
      </c>
      <c r="H20950" t="s">
        <v>52788</v>
      </c>
      <c r="I20950" t="s">
        <v>48445</v>
      </c>
      <c r="J20950" t="s">
        <v>30</v>
      </c>
      <c r="K20950" t="s">
        <v>21</v>
      </c>
      <c r="L20950" t="s">
        <v>79</v>
      </c>
      <c r="M20950" t="s">
        <v>32</v>
      </c>
      <c r="N20950" t="s">
        <v>34</v>
      </c>
      <c r="O20950" t="s">
        <v>21</v>
      </c>
      <c r="P20950">
        <f t="shared" si="327"/>
        <v>592910</v>
      </c>
      <c r="Q20950">
        <f>Table1[[#This Row],[Dispatch Date]]-Table1[[#This Row],[Inward Date]]</f>
        <v>36</v>
      </c>
    </row>
    <row r="20951" spans="1:17" x14ac:dyDescent="0.35">
      <c r="A20951" t="s">
        <v>15</v>
      </c>
      <c r="B20951" t="s">
        <v>385</v>
      </c>
      <c r="C20951" s="2" t="s">
        <v>52789</v>
      </c>
      <c r="D20951">
        <v>96452</v>
      </c>
      <c r="E20951" s="1">
        <v>45628</v>
      </c>
      <c r="F20951" s="1">
        <v>45641</v>
      </c>
      <c r="G20951">
        <v>9</v>
      </c>
      <c r="H20951" t="s">
        <v>17352</v>
      </c>
      <c r="I20951" t="s">
        <v>18120</v>
      </c>
      <c r="J20951" t="s">
        <v>20</v>
      </c>
      <c r="K20951" t="s">
        <v>21</v>
      </c>
      <c r="L20951" t="s">
        <v>22</v>
      </c>
      <c r="M20951" t="s">
        <v>80</v>
      </c>
      <c r="N20951" t="s">
        <v>24</v>
      </c>
      <c r="O20951" t="s">
        <v>21</v>
      </c>
      <c r="P20951">
        <f t="shared" si="327"/>
        <v>868068</v>
      </c>
      <c r="Q20951">
        <f>Table1[[#This Row],[Dispatch Date]]-Table1[[#This Row],[Inward Date]]</f>
        <v>13</v>
      </c>
    </row>
    <row r="20952" spans="1:17" x14ac:dyDescent="0.35">
      <c r="A20952" t="s">
        <v>15</v>
      </c>
      <c r="B20952" t="s">
        <v>147</v>
      </c>
      <c r="C20952" s="2" t="s">
        <v>52790</v>
      </c>
      <c r="D20952">
        <v>49197</v>
      </c>
      <c r="E20952" s="1">
        <v>45222</v>
      </c>
      <c r="F20952" s="1">
        <v>45226</v>
      </c>
      <c r="G20952">
        <v>5</v>
      </c>
      <c r="H20952" t="s">
        <v>52791</v>
      </c>
      <c r="I20952" t="s">
        <v>9434</v>
      </c>
      <c r="J20952" t="s">
        <v>30</v>
      </c>
      <c r="K20952" t="s">
        <v>21</v>
      </c>
      <c r="L20952" t="s">
        <v>62</v>
      </c>
      <c r="M20952" t="s">
        <v>80</v>
      </c>
      <c r="N20952" t="s">
        <v>45</v>
      </c>
      <c r="O20952" t="s">
        <v>21</v>
      </c>
      <c r="P20952">
        <f t="shared" si="327"/>
        <v>245985</v>
      </c>
      <c r="Q20952">
        <f>Table1[[#This Row],[Dispatch Date]]-Table1[[#This Row],[Inward Date]]</f>
        <v>4</v>
      </c>
    </row>
    <row r="20953" spans="1:17" x14ac:dyDescent="0.35">
      <c r="A20953" t="s">
        <v>15</v>
      </c>
      <c r="B20953" t="s">
        <v>85</v>
      </c>
      <c r="C20953" s="2" t="s">
        <v>52792</v>
      </c>
      <c r="D20953">
        <v>71326</v>
      </c>
      <c r="E20953" s="1">
        <v>45663</v>
      </c>
      <c r="F20953" s="1">
        <v>45720</v>
      </c>
      <c r="G20953">
        <v>2</v>
      </c>
      <c r="H20953" t="s">
        <v>52793</v>
      </c>
      <c r="I20953" t="s">
        <v>1364</v>
      </c>
      <c r="J20953" t="s">
        <v>20</v>
      </c>
      <c r="K20953" t="s">
        <v>21</v>
      </c>
      <c r="L20953" t="s">
        <v>62</v>
      </c>
      <c r="M20953" t="s">
        <v>23</v>
      </c>
      <c r="N20953" t="s">
        <v>33</v>
      </c>
      <c r="O20953" t="s">
        <v>21</v>
      </c>
      <c r="P20953">
        <f t="shared" si="327"/>
        <v>142652</v>
      </c>
      <c r="Q20953">
        <f>Table1[[#This Row],[Dispatch Date]]-Table1[[#This Row],[Inward Date]]</f>
        <v>57</v>
      </c>
    </row>
    <row r="20954" spans="1:17" x14ac:dyDescent="0.35">
      <c r="A20954" t="s">
        <v>25</v>
      </c>
      <c r="B20954" t="s">
        <v>63</v>
      </c>
      <c r="C20954" s="2" t="s">
        <v>52794</v>
      </c>
      <c r="D20954">
        <v>152384</v>
      </c>
      <c r="E20954" s="1">
        <v>45631</v>
      </c>
      <c r="F20954" s="1">
        <v>45653</v>
      </c>
      <c r="G20954">
        <v>3</v>
      </c>
      <c r="H20954" t="s">
        <v>9421</v>
      </c>
      <c r="I20954" t="s">
        <v>52795</v>
      </c>
      <c r="J20954" t="s">
        <v>20</v>
      </c>
      <c r="K20954" t="s">
        <v>99</v>
      </c>
      <c r="L20954" t="s">
        <v>99</v>
      </c>
      <c r="M20954" t="s">
        <v>75</v>
      </c>
      <c r="N20954" t="s">
        <v>45</v>
      </c>
      <c r="O20954" t="s">
        <v>46</v>
      </c>
      <c r="P20954">
        <f t="shared" si="327"/>
        <v>457152</v>
      </c>
      <c r="Q20954">
        <f>Table1[[#This Row],[Dispatch Date]]-Table1[[#This Row],[Inward Date]]</f>
        <v>22</v>
      </c>
    </row>
    <row r="20955" spans="1:17" x14ac:dyDescent="0.35">
      <c r="A20955" t="s">
        <v>15</v>
      </c>
      <c r="B20955" t="s">
        <v>111</v>
      </c>
      <c r="C20955" s="2" t="s">
        <v>52796</v>
      </c>
      <c r="D20955">
        <v>55092</v>
      </c>
      <c r="E20955" s="1">
        <v>45121</v>
      </c>
      <c r="F20955" s="1">
        <v>45154</v>
      </c>
      <c r="G20955">
        <v>9</v>
      </c>
      <c r="H20955" t="s">
        <v>52797</v>
      </c>
      <c r="I20955" t="s">
        <v>3466</v>
      </c>
      <c r="J20955" t="s">
        <v>20</v>
      </c>
      <c r="K20955" t="s">
        <v>21</v>
      </c>
      <c r="L20955" t="s">
        <v>62</v>
      </c>
      <c r="M20955" t="s">
        <v>143</v>
      </c>
      <c r="N20955" t="s">
        <v>45</v>
      </c>
      <c r="O20955" t="s">
        <v>21</v>
      </c>
      <c r="P20955">
        <f t="shared" si="327"/>
        <v>495828</v>
      </c>
      <c r="Q20955">
        <f>Table1[[#This Row],[Dispatch Date]]-Table1[[#This Row],[Inward Date]]</f>
        <v>33</v>
      </c>
    </row>
    <row r="20956" spans="1:17" x14ac:dyDescent="0.35">
      <c r="A20956" t="s">
        <v>25</v>
      </c>
      <c r="B20956" t="s">
        <v>85</v>
      </c>
      <c r="C20956" s="2" t="s">
        <v>52798</v>
      </c>
      <c r="D20956">
        <v>136729</v>
      </c>
      <c r="E20956" s="1">
        <v>45653</v>
      </c>
      <c r="F20956" s="1">
        <v>45682</v>
      </c>
      <c r="G20956">
        <v>4</v>
      </c>
      <c r="H20956" t="s">
        <v>52799</v>
      </c>
      <c r="I20956" t="s">
        <v>52800</v>
      </c>
      <c r="J20956" t="s">
        <v>61</v>
      </c>
      <c r="K20956" t="s">
        <v>99</v>
      </c>
      <c r="L20956" t="s">
        <v>99</v>
      </c>
      <c r="M20956" t="s">
        <v>32</v>
      </c>
      <c r="N20956" t="s">
        <v>33</v>
      </c>
      <c r="O20956" t="s">
        <v>46</v>
      </c>
      <c r="P20956">
        <f t="shared" si="327"/>
        <v>546916</v>
      </c>
      <c r="Q20956">
        <f>Table1[[#This Row],[Dispatch Date]]-Table1[[#This Row],[Inward Date]]</f>
        <v>29</v>
      </c>
    </row>
    <row r="20957" spans="1:17" x14ac:dyDescent="0.35">
      <c r="A20957" t="s">
        <v>15</v>
      </c>
      <c r="B20957" t="s">
        <v>35</v>
      </c>
      <c r="C20957" s="2" t="s">
        <v>52801</v>
      </c>
      <c r="D20957">
        <v>173369</v>
      </c>
      <c r="E20957" s="1">
        <v>45542</v>
      </c>
      <c r="F20957" s="1">
        <v>45585</v>
      </c>
      <c r="G20957">
        <v>8</v>
      </c>
      <c r="H20957" t="s">
        <v>52802</v>
      </c>
      <c r="I20957" t="s">
        <v>10653</v>
      </c>
      <c r="J20957" t="s">
        <v>61</v>
      </c>
      <c r="K20957" t="s">
        <v>21</v>
      </c>
      <c r="L20957" t="s">
        <v>79</v>
      </c>
      <c r="M20957" t="s">
        <v>80</v>
      </c>
      <c r="N20957" t="s">
        <v>45</v>
      </c>
      <c r="O20957" t="s">
        <v>21</v>
      </c>
      <c r="P20957">
        <f t="shared" si="327"/>
        <v>1386952</v>
      </c>
      <c r="Q20957">
        <f>Table1[[#This Row],[Dispatch Date]]-Table1[[#This Row],[Inward Date]]</f>
        <v>43</v>
      </c>
    </row>
    <row r="20958" spans="1:17" x14ac:dyDescent="0.35">
      <c r="A20958" t="s">
        <v>15</v>
      </c>
      <c r="B20958" t="s">
        <v>57</v>
      </c>
      <c r="C20958" s="2" t="s">
        <v>52803</v>
      </c>
      <c r="D20958">
        <v>67291</v>
      </c>
      <c r="E20958" s="1">
        <v>45042</v>
      </c>
      <c r="F20958" s="1">
        <v>45089</v>
      </c>
      <c r="G20958">
        <v>6</v>
      </c>
      <c r="H20958" t="s">
        <v>52804</v>
      </c>
      <c r="I20958" t="s">
        <v>52805</v>
      </c>
      <c r="J20958" t="s">
        <v>51</v>
      </c>
      <c r="K20958" t="s">
        <v>21</v>
      </c>
      <c r="L20958" t="s">
        <v>84</v>
      </c>
      <c r="M20958" t="s">
        <v>23</v>
      </c>
      <c r="N20958" t="s">
        <v>34</v>
      </c>
      <c r="O20958" t="s">
        <v>21</v>
      </c>
      <c r="P20958">
        <f t="shared" si="327"/>
        <v>403746</v>
      </c>
      <c r="Q20958">
        <f>Table1[[#This Row],[Dispatch Date]]-Table1[[#This Row],[Inward Date]]</f>
        <v>47</v>
      </c>
    </row>
    <row r="20959" spans="1:17" x14ac:dyDescent="0.35">
      <c r="A20959" t="s">
        <v>15</v>
      </c>
      <c r="B20959" t="s">
        <v>35</v>
      </c>
      <c r="C20959" s="2" t="s">
        <v>52806</v>
      </c>
      <c r="D20959">
        <v>135168</v>
      </c>
      <c r="E20959" s="1">
        <v>45585</v>
      </c>
      <c r="F20959" s="1">
        <v>45639</v>
      </c>
      <c r="G20959">
        <v>8</v>
      </c>
      <c r="H20959" t="s">
        <v>52807</v>
      </c>
      <c r="I20959" t="s">
        <v>52808</v>
      </c>
      <c r="J20959" t="s">
        <v>89</v>
      </c>
      <c r="K20959" t="s">
        <v>21</v>
      </c>
      <c r="L20959" t="s">
        <v>39</v>
      </c>
      <c r="M20959" t="s">
        <v>80</v>
      </c>
      <c r="N20959" t="s">
        <v>71</v>
      </c>
      <c r="O20959" t="s">
        <v>21</v>
      </c>
      <c r="P20959">
        <f t="shared" si="327"/>
        <v>1081344</v>
      </c>
      <c r="Q20959">
        <f>Table1[[#This Row],[Dispatch Date]]-Table1[[#This Row],[Inward Date]]</f>
        <v>54</v>
      </c>
    </row>
    <row r="20960" spans="1:17" x14ac:dyDescent="0.35">
      <c r="A20960" t="s">
        <v>25</v>
      </c>
      <c r="B20960" t="s">
        <v>107</v>
      </c>
      <c r="C20960" s="2" t="s">
        <v>52809</v>
      </c>
      <c r="D20960">
        <v>103754</v>
      </c>
      <c r="E20960" s="1">
        <v>45051</v>
      </c>
      <c r="F20960" s="1">
        <v>45075</v>
      </c>
      <c r="G20960">
        <v>8</v>
      </c>
      <c r="H20960" t="s">
        <v>52810</v>
      </c>
      <c r="I20960" t="s">
        <v>7981</v>
      </c>
      <c r="J20960" t="s">
        <v>51</v>
      </c>
      <c r="K20960" t="s">
        <v>44</v>
      </c>
      <c r="L20960" t="s">
        <v>44</v>
      </c>
      <c r="M20960" t="s">
        <v>23</v>
      </c>
      <c r="N20960" t="s">
        <v>24</v>
      </c>
      <c r="O20960" t="s">
        <v>33</v>
      </c>
      <c r="P20960">
        <f t="shared" si="327"/>
        <v>830032</v>
      </c>
      <c r="Q20960">
        <f>Table1[[#This Row],[Dispatch Date]]-Table1[[#This Row],[Inward Date]]</f>
        <v>24</v>
      </c>
    </row>
    <row r="20961" spans="1:17" x14ac:dyDescent="0.35">
      <c r="A20961" t="s">
        <v>25</v>
      </c>
      <c r="B20961" t="s">
        <v>40</v>
      </c>
      <c r="C20961" s="2" t="s">
        <v>52811</v>
      </c>
      <c r="D20961">
        <v>61001</v>
      </c>
      <c r="E20961" s="1">
        <v>45633</v>
      </c>
      <c r="F20961" s="1">
        <v>45679</v>
      </c>
      <c r="G20961">
        <v>1</v>
      </c>
      <c r="H20961" t="s">
        <v>4111</v>
      </c>
      <c r="I20961" t="s">
        <v>52812</v>
      </c>
      <c r="J20961" t="s">
        <v>61</v>
      </c>
      <c r="K20961" t="s">
        <v>151</v>
      </c>
      <c r="L20961" t="s">
        <v>151</v>
      </c>
      <c r="M20961" t="s">
        <v>32</v>
      </c>
      <c r="N20961" t="s">
        <v>33</v>
      </c>
      <c r="O20961" t="s">
        <v>46</v>
      </c>
      <c r="P20961">
        <f t="shared" si="327"/>
        <v>61001</v>
      </c>
      <c r="Q20961">
        <f>Table1[[#This Row],[Dispatch Date]]-Table1[[#This Row],[Inward Date]]</f>
        <v>46</v>
      </c>
    </row>
    <row r="20962" spans="1:17" x14ac:dyDescent="0.35">
      <c r="A20962" t="s">
        <v>15</v>
      </c>
      <c r="B20962" t="s">
        <v>26</v>
      </c>
      <c r="C20962" s="2" t="s">
        <v>52813</v>
      </c>
      <c r="D20962">
        <v>100915</v>
      </c>
      <c r="E20962" s="1">
        <v>45153</v>
      </c>
      <c r="F20962" s="1">
        <v>45159</v>
      </c>
      <c r="G20962">
        <v>2</v>
      </c>
      <c r="H20962" t="s">
        <v>52814</v>
      </c>
      <c r="I20962" t="s">
        <v>3463</v>
      </c>
      <c r="J20962" t="s">
        <v>89</v>
      </c>
      <c r="K20962" t="s">
        <v>21</v>
      </c>
      <c r="L20962" t="s">
        <v>22</v>
      </c>
      <c r="M20962" t="s">
        <v>23</v>
      </c>
      <c r="N20962" t="s">
        <v>45</v>
      </c>
      <c r="O20962" t="s">
        <v>21</v>
      </c>
      <c r="P20962">
        <f t="shared" si="327"/>
        <v>201830</v>
      </c>
      <c r="Q20962">
        <f>Table1[[#This Row],[Dispatch Date]]-Table1[[#This Row],[Inward Date]]</f>
        <v>6</v>
      </c>
    </row>
    <row r="20963" spans="1:17" x14ac:dyDescent="0.35">
      <c r="A20963" t="s">
        <v>25</v>
      </c>
      <c r="B20963" t="s">
        <v>85</v>
      </c>
      <c r="C20963" s="2" t="s">
        <v>52815</v>
      </c>
      <c r="D20963">
        <v>71560</v>
      </c>
      <c r="E20963" s="1">
        <v>45089</v>
      </c>
      <c r="F20963" s="1">
        <v>45117</v>
      </c>
      <c r="G20963">
        <v>1</v>
      </c>
      <c r="H20963" t="s">
        <v>8056</v>
      </c>
      <c r="I20963" t="s">
        <v>52816</v>
      </c>
      <c r="J20963" t="s">
        <v>89</v>
      </c>
      <c r="K20963" t="s">
        <v>44</v>
      </c>
      <c r="L20963" t="s">
        <v>44</v>
      </c>
      <c r="M20963" t="s">
        <v>80</v>
      </c>
      <c r="N20963" t="s">
        <v>45</v>
      </c>
      <c r="O20963" t="s">
        <v>33</v>
      </c>
      <c r="P20963">
        <f t="shared" si="327"/>
        <v>71560</v>
      </c>
      <c r="Q20963">
        <f>Table1[[#This Row],[Dispatch Date]]-Table1[[#This Row],[Inward Date]]</f>
        <v>28</v>
      </c>
    </row>
    <row r="20964" spans="1:17" x14ac:dyDescent="0.35">
      <c r="A20964" t="s">
        <v>25</v>
      </c>
      <c r="B20964" t="s">
        <v>95</v>
      </c>
      <c r="C20964" s="3" t="s">
        <v>52817</v>
      </c>
      <c r="D20964">
        <v>82410</v>
      </c>
      <c r="E20964" s="1">
        <v>45714</v>
      </c>
      <c r="F20964" s="1">
        <v>45719</v>
      </c>
      <c r="G20964">
        <v>2</v>
      </c>
      <c r="H20964" t="s">
        <v>48548</v>
      </c>
      <c r="I20964" t="s">
        <v>52818</v>
      </c>
      <c r="J20964" t="s">
        <v>61</v>
      </c>
      <c r="K20964" t="s">
        <v>99</v>
      </c>
      <c r="L20964" t="s">
        <v>99</v>
      </c>
      <c r="M20964" t="s">
        <v>75</v>
      </c>
      <c r="N20964" t="s">
        <v>24</v>
      </c>
      <c r="O20964" t="s">
        <v>46</v>
      </c>
      <c r="P20964">
        <f t="shared" si="327"/>
        <v>164820</v>
      </c>
      <c r="Q20964">
        <f>Table1[[#This Row],[Dispatch Date]]-Table1[[#This Row],[Inward Date]]</f>
        <v>5</v>
      </c>
    </row>
    <row r="20965" spans="1:17" x14ac:dyDescent="0.35">
      <c r="A20965" t="s">
        <v>15</v>
      </c>
      <c r="B20965" t="s">
        <v>63</v>
      </c>
      <c r="C20965" s="2" t="s">
        <v>52819</v>
      </c>
      <c r="D20965">
        <v>95229</v>
      </c>
      <c r="E20965" s="1">
        <v>45711</v>
      </c>
      <c r="F20965" s="1">
        <v>45767</v>
      </c>
      <c r="G20965">
        <v>3</v>
      </c>
      <c r="H20965" t="s">
        <v>52820</v>
      </c>
      <c r="I20965" t="s">
        <v>52821</v>
      </c>
      <c r="J20965" t="s">
        <v>20</v>
      </c>
      <c r="K20965" t="s">
        <v>21</v>
      </c>
      <c r="L20965" t="s">
        <v>84</v>
      </c>
      <c r="M20965" t="s">
        <v>75</v>
      </c>
      <c r="N20965" t="s">
        <v>45</v>
      </c>
      <c r="O20965" t="s">
        <v>21</v>
      </c>
      <c r="P20965">
        <f t="shared" si="327"/>
        <v>285687</v>
      </c>
      <c r="Q20965">
        <f>Table1[[#This Row],[Dispatch Date]]-Table1[[#This Row],[Inward Date]]</f>
        <v>56</v>
      </c>
    </row>
    <row r="20966" spans="1:17" x14ac:dyDescent="0.35">
      <c r="A20966" t="s">
        <v>15</v>
      </c>
      <c r="B20966" t="s">
        <v>35</v>
      </c>
      <c r="C20966" s="2" t="s">
        <v>52822</v>
      </c>
      <c r="D20966">
        <v>43080</v>
      </c>
      <c r="E20966" s="1">
        <v>45291</v>
      </c>
      <c r="F20966" s="1">
        <v>45296</v>
      </c>
      <c r="G20966">
        <v>9</v>
      </c>
      <c r="H20966" t="s">
        <v>24117</v>
      </c>
      <c r="I20966" t="s">
        <v>52823</v>
      </c>
      <c r="J20966" t="s">
        <v>89</v>
      </c>
      <c r="K20966" t="s">
        <v>21</v>
      </c>
      <c r="L20966" t="s">
        <v>39</v>
      </c>
      <c r="M20966" t="s">
        <v>23</v>
      </c>
      <c r="N20966" t="s">
        <v>33</v>
      </c>
      <c r="O20966" t="s">
        <v>21</v>
      </c>
      <c r="P20966">
        <f t="shared" si="327"/>
        <v>387720</v>
      </c>
      <c r="Q20966">
        <f>Table1[[#This Row],[Dispatch Date]]-Table1[[#This Row],[Inward Date]]</f>
        <v>5</v>
      </c>
    </row>
    <row r="20967" spans="1:17" x14ac:dyDescent="0.35">
      <c r="A20967" t="s">
        <v>15</v>
      </c>
      <c r="B20967" t="s">
        <v>57</v>
      </c>
      <c r="C20967" s="2" t="s">
        <v>52824</v>
      </c>
      <c r="D20967">
        <v>49695</v>
      </c>
      <c r="E20967" s="1">
        <v>45161</v>
      </c>
      <c r="F20967" s="1">
        <v>45168</v>
      </c>
      <c r="G20967">
        <v>9</v>
      </c>
      <c r="H20967" t="s">
        <v>25312</v>
      </c>
      <c r="I20967" t="s">
        <v>52825</v>
      </c>
      <c r="J20967" t="s">
        <v>61</v>
      </c>
      <c r="K20967" t="s">
        <v>21</v>
      </c>
      <c r="L20967" t="s">
        <v>39</v>
      </c>
      <c r="M20967" t="s">
        <v>75</v>
      </c>
      <c r="N20967" t="s">
        <v>24</v>
      </c>
      <c r="O20967" t="s">
        <v>21</v>
      </c>
      <c r="P20967">
        <f t="shared" si="327"/>
        <v>447255</v>
      </c>
      <c r="Q20967">
        <f>Table1[[#This Row],[Dispatch Date]]-Table1[[#This Row],[Inward Date]]</f>
        <v>7</v>
      </c>
    </row>
    <row r="20968" spans="1:17" x14ac:dyDescent="0.35">
      <c r="A20968" t="s">
        <v>25</v>
      </c>
      <c r="B20968" t="s">
        <v>257</v>
      </c>
      <c r="C20968" s="2" t="s">
        <v>52826</v>
      </c>
      <c r="D20968">
        <v>38622</v>
      </c>
      <c r="E20968" s="1">
        <v>45080</v>
      </c>
      <c r="F20968" s="1">
        <v>45092</v>
      </c>
      <c r="G20968">
        <v>8</v>
      </c>
      <c r="H20968" t="s">
        <v>46106</v>
      </c>
      <c r="I20968" t="s">
        <v>52827</v>
      </c>
      <c r="J20968" t="s">
        <v>89</v>
      </c>
      <c r="K20968" t="s">
        <v>202</v>
      </c>
      <c r="L20968" t="s">
        <v>202</v>
      </c>
      <c r="M20968" t="s">
        <v>23</v>
      </c>
      <c r="N20968" t="s">
        <v>33</v>
      </c>
      <c r="O20968" t="s">
        <v>34</v>
      </c>
      <c r="P20968">
        <f t="shared" si="327"/>
        <v>308976</v>
      </c>
      <c r="Q20968">
        <f>Table1[[#This Row],[Dispatch Date]]-Table1[[#This Row],[Inward Date]]</f>
        <v>12</v>
      </c>
    </row>
    <row r="20969" spans="1:17" x14ac:dyDescent="0.35">
      <c r="A20969" t="s">
        <v>15</v>
      </c>
      <c r="B20969" t="s">
        <v>107</v>
      </c>
      <c r="C20969" s="2" t="s">
        <v>52828</v>
      </c>
      <c r="D20969">
        <v>118287</v>
      </c>
      <c r="E20969" s="1">
        <v>45596</v>
      </c>
      <c r="F20969" s="1">
        <v>45601</v>
      </c>
      <c r="G20969">
        <v>8</v>
      </c>
      <c r="H20969" t="s">
        <v>27585</v>
      </c>
      <c r="I20969" t="s">
        <v>609</v>
      </c>
      <c r="J20969" t="s">
        <v>51</v>
      </c>
      <c r="K20969" t="s">
        <v>21</v>
      </c>
      <c r="L20969" t="s">
        <v>62</v>
      </c>
      <c r="M20969" t="s">
        <v>23</v>
      </c>
      <c r="N20969" t="s">
        <v>33</v>
      </c>
      <c r="O20969" t="s">
        <v>21</v>
      </c>
      <c r="P20969">
        <f t="shared" si="327"/>
        <v>946296</v>
      </c>
      <c r="Q20969">
        <f>Table1[[#This Row],[Dispatch Date]]-Table1[[#This Row],[Inward Date]]</f>
        <v>5</v>
      </c>
    </row>
    <row r="20970" spans="1:17" x14ac:dyDescent="0.35">
      <c r="A20970" t="s">
        <v>25</v>
      </c>
      <c r="B20970" t="s">
        <v>107</v>
      </c>
      <c r="C20970" s="2" t="s">
        <v>52829</v>
      </c>
      <c r="D20970">
        <v>149264</v>
      </c>
      <c r="E20970" s="1">
        <v>45478</v>
      </c>
      <c r="F20970" s="1">
        <v>45482</v>
      </c>
      <c r="G20970">
        <v>5</v>
      </c>
      <c r="H20970" t="s">
        <v>52830</v>
      </c>
      <c r="I20970" t="s">
        <v>52831</v>
      </c>
      <c r="J20970" t="s">
        <v>89</v>
      </c>
      <c r="K20970" t="s">
        <v>202</v>
      </c>
      <c r="L20970" t="s">
        <v>202</v>
      </c>
      <c r="M20970" t="s">
        <v>75</v>
      </c>
      <c r="N20970" t="s">
        <v>34</v>
      </c>
      <c r="O20970" t="s">
        <v>46</v>
      </c>
      <c r="P20970">
        <f t="shared" si="327"/>
        <v>746320</v>
      </c>
      <c r="Q20970">
        <f>Table1[[#This Row],[Dispatch Date]]-Table1[[#This Row],[Inward Date]]</f>
        <v>4</v>
      </c>
    </row>
    <row r="20971" spans="1:17" x14ac:dyDescent="0.35">
      <c r="A20971" t="s">
        <v>25</v>
      </c>
      <c r="B20971" t="s">
        <v>147</v>
      </c>
      <c r="C20971" s="2" t="s">
        <v>52832</v>
      </c>
      <c r="D20971">
        <v>147611</v>
      </c>
      <c r="E20971" s="1">
        <v>45309</v>
      </c>
      <c r="F20971" s="1">
        <v>45331</v>
      </c>
      <c r="G20971">
        <v>1</v>
      </c>
      <c r="H20971" t="s">
        <v>52833</v>
      </c>
      <c r="I20971" t="s">
        <v>11262</v>
      </c>
      <c r="J20971" t="s">
        <v>30</v>
      </c>
      <c r="K20971" t="s">
        <v>190</v>
      </c>
      <c r="L20971" t="s">
        <v>190</v>
      </c>
      <c r="M20971" t="s">
        <v>75</v>
      </c>
      <c r="N20971" t="s">
        <v>45</v>
      </c>
      <c r="O20971" t="s">
        <v>46</v>
      </c>
      <c r="P20971">
        <f t="shared" si="327"/>
        <v>147611</v>
      </c>
      <c r="Q20971">
        <f>Table1[[#This Row],[Dispatch Date]]-Table1[[#This Row],[Inward Date]]</f>
        <v>22</v>
      </c>
    </row>
    <row r="20972" spans="1:17" x14ac:dyDescent="0.35">
      <c r="A20972" t="s">
        <v>25</v>
      </c>
      <c r="B20972" t="s">
        <v>107</v>
      </c>
      <c r="C20972" s="2" t="s">
        <v>52834</v>
      </c>
      <c r="D20972">
        <v>159759</v>
      </c>
      <c r="E20972" s="1">
        <v>45441</v>
      </c>
      <c r="F20972" s="1">
        <v>45444</v>
      </c>
      <c r="G20972">
        <v>2</v>
      </c>
      <c r="H20972" t="s">
        <v>52835</v>
      </c>
      <c r="I20972" t="s">
        <v>3599</v>
      </c>
      <c r="J20972" t="s">
        <v>61</v>
      </c>
      <c r="K20972" t="s">
        <v>151</v>
      </c>
      <c r="L20972" t="s">
        <v>151</v>
      </c>
      <c r="M20972" t="s">
        <v>56</v>
      </c>
      <c r="N20972" t="s">
        <v>71</v>
      </c>
      <c r="O20972" t="s">
        <v>46</v>
      </c>
      <c r="P20972">
        <f t="shared" si="327"/>
        <v>319518</v>
      </c>
      <c r="Q20972">
        <f>Table1[[#This Row],[Dispatch Date]]-Table1[[#This Row],[Inward Date]]</f>
        <v>3</v>
      </c>
    </row>
    <row r="20973" spans="1:17" x14ac:dyDescent="0.35">
      <c r="A20973" t="s">
        <v>25</v>
      </c>
      <c r="B20973" t="s">
        <v>90</v>
      </c>
      <c r="C20973" s="2" t="s">
        <v>52836</v>
      </c>
      <c r="D20973">
        <v>52797</v>
      </c>
      <c r="E20973" s="1">
        <v>45713</v>
      </c>
      <c r="F20973" s="1">
        <v>45721</v>
      </c>
      <c r="G20973">
        <v>8</v>
      </c>
      <c r="H20973" t="s">
        <v>4572</v>
      </c>
      <c r="I20973" t="s">
        <v>15515</v>
      </c>
      <c r="J20973" t="s">
        <v>89</v>
      </c>
      <c r="K20973" t="s">
        <v>70</v>
      </c>
      <c r="L20973" t="s">
        <v>70</v>
      </c>
      <c r="M20973" t="s">
        <v>75</v>
      </c>
      <c r="N20973" t="s">
        <v>34</v>
      </c>
      <c r="O20973" t="s">
        <v>46</v>
      </c>
      <c r="P20973">
        <f t="shared" si="327"/>
        <v>422376</v>
      </c>
      <c r="Q20973">
        <f>Table1[[#This Row],[Dispatch Date]]-Table1[[#This Row],[Inward Date]]</f>
        <v>8</v>
      </c>
    </row>
    <row r="20974" spans="1:17" x14ac:dyDescent="0.35">
      <c r="A20974" t="s">
        <v>25</v>
      </c>
      <c r="B20974" t="s">
        <v>57</v>
      </c>
      <c r="C20974" s="2" t="s">
        <v>52837</v>
      </c>
      <c r="D20974">
        <v>178803</v>
      </c>
      <c r="E20974" s="1">
        <v>45514</v>
      </c>
      <c r="F20974" s="1">
        <v>45557</v>
      </c>
      <c r="G20974">
        <v>1</v>
      </c>
      <c r="H20974" t="s">
        <v>52838</v>
      </c>
      <c r="I20974" t="s">
        <v>52839</v>
      </c>
      <c r="J20974" t="s">
        <v>51</v>
      </c>
      <c r="K20974" t="s">
        <v>94</v>
      </c>
      <c r="L20974" t="s">
        <v>94</v>
      </c>
      <c r="M20974" t="s">
        <v>143</v>
      </c>
      <c r="N20974" t="s">
        <v>34</v>
      </c>
      <c r="O20974" t="s">
        <v>33</v>
      </c>
      <c r="P20974">
        <f t="shared" si="327"/>
        <v>178803</v>
      </c>
      <c r="Q20974">
        <f>Table1[[#This Row],[Dispatch Date]]-Table1[[#This Row],[Inward Date]]</f>
        <v>43</v>
      </c>
    </row>
    <row r="20975" spans="1:17" x14ac:dyDescent="0.35">
      <c r="A20975" t="s">
        <v>25</v>
      </c>
      <c r="B20975" t="s">
        <v>81</v>
      </c>
      <c r="C20975" s="2" t="s">
        <v>52840</v>
      </c>
      <c r="D20975">
        <v>181548</v>
      </c>
      <c r="E20975" s="1">
        <v>45610</v>
      </c>
      <c r="F20975" s="1">
        <v>45661</v>
      </c>
      <c r="G20975">
        <v>9</v>
      </c>
      <c r="H20975" t="s">
        <v>52841</v>
      </c>
      <c r="I20975" t="s">
        <v>52842</v>
      </c>
      <c r="J20975" t="s">
        <v>20</v>
      </c>
      <c r="K20975" t="s">
        <v>190</v>
      </c>
      <c r="L20975" t="s">
        <v>190</v>
      </c>
      <c r="M20975" t="s">
        <v>143</v>
      </c>
      <c r="N20975" t="s">
        <v>34</v>
      </c>
      <c r="O20975" t="s">
        <v>34</v>
      </c>
      <c r="P20975">
        <f t="shared" si="327"/>
        <v>1633932</v>
      </c>
      <c r="Q20975">
        <f>Table1[[#This Row],[Dispatch Date]]-Table1[[#This Row],[Inward Date]]</f>
        <v>51</v>
      </c>
    </row>
    <row r="20976" spans="1:17" x14ac:dyDescent="0.35">
      <c r="A20976" t="s">
        <v>25</v>
      </c>
      <c r="B20976" t="s">
        <v>16</v>
      </c>
      <c r="C20976" s="2" t="s">
        <v>52843</v>
      </c>
      <c r="D20976">
        <v>82463</v>
      </c>
      <c r="E20976" s="1">
        <v>45109</v>
      </c>
      <c r="F20976" s="1">
        <v>45131</v>
      </c>
      <c r="G20976">
        <v>5</v>
      </c>
      <c r="H20976" t="s">
        <v>52844</v>
      </c>
      <c r="I20976" t="s">
        <v>52845</v>
      </c>
      <c r="J20976" t="s">
        <v>51</v>
      </c>
      <c r="K20976" t="s">
        <v>151</v>
      </c>
      <c r="L20976" t="s">
        <v>151</v>
      </c>
      <c r="M20976" t="s">
        <v>23</v>
      </c>
      <c r="N20976" t="s">
        <v>34</v>
      </c>
      <c r="O20976" t="s">
        <v>34</v>
      </c>
      <c r="P20976">
        <f t="shared" si="327"/>
        <v>412315</v>
      </c>
      <c r="Q20976">
        <f>Table1[[#This Row],[Dispatch Date]]-Table1[[#This Row],[Inward Date]]</f>
        <v>22</v>
      </c>
    </row>
    <row r="20977" spans="1:17" x14ac:dyDescent="0.35">
      <c r="A20977" t="s">
        <v>15</v>
      </c>
      <c r="B20977" t="s">
        <v>85</v>
      </c>
      <c r="C20977" s="2" t="s">
        <v>52846</v>
      </c>
      <c r="D20977">
        <v>122327</v>
      </c>
      <c r="E20977" s="1">
        <v>45658</v>
      </c>
      <c r="F20977" s="1">
        <v>45670</v>
      </c>
      <c r="G20977">
        <v>7</v>
      </c>
      <c r="H20977" t="s">
        <v>52847</v>
      </c>
      <c r="I20977" t="s">
        <v>20008</v>
      </c>
      <c r="J20977" t="s">
        <v>20</v>
      </c>
      <c r="K20977" t="s">
        <v>21</v>
      </c>
      <c r="L20977" t="s">
        <v>155</v>
      </c>
      <c r="M20977" t="s">
        <v>75</v>
      </c>
      <c r="N20977" t="s">
        <v>45</v>
      </c>
      <c r="O20977" t="s">
        <v>21</v>
      </c>
      <c r="P20977">
        <f t="shared" si="327"/>
        <v>856289</v>
      </c>
      <c r="Q20977">
        <f>Table1[[#This Row],[Dispatch Date]]-Table1[[#This Row],[Inward Date]]</f>
        <v>12</v>
      </c>
    </row>
    <row r="20978" spans="1:17" x14ac:dyDescent="0.35">
      <c r="A20978" t="s">
        <v>15</v>
      </c>
      <c r="B20978" t="s">
        <v>95</v>
      </c>
      <c r="C20978" s="2" t="s">
        <v>52848</v>
      </c>
      <c r="D20978">
        <v>116184</v>
      </c>
      <c r="E20978" s="1">
        <v>45112</v>
      </c>
      <c r="F20978" s="1">
        <v>45170</v>
      </c>
      <c r="G20978">
        <v>6</v>
      </c>
      <c r="H20978" t="s">
        <v>52849</v>
      </c>
      <c r="I20978" t="s">
        <v>38586</v>
      </c>
      <c r="J20978" t="s">
        <v>61</v>
      </c>
      <c r="K20978" t="s">
        <v>21</v>
      </c>
      <c r="L20978" t="s">
        <v>103</v>
      </c>
      <c r="M20978" t="s">
        <v>75</v>
      </c>
      <c r="N20978" t="s">
        <v>24</v>
      </c>
      <c r="O20978" t="s">
        <v>21</v>
      </c>
      <c r="P20978">
        <f t="shared" si="327"/>
        <v>697104</v>
      </c>
      <c r="Q20978">
        <f>Table1[[#This Row],[Dispatch Date]]-Table1[[#This Row],[Inward Date]]</f>
        <v>58</v>
      </c>
    </row>
    <row r="20979" spans="1:17" x14ac:dyDescent="0.35">
      <c r="A20979" t="s">
        <v>25</v>
      </c>
      <c r="B20979" t="s">
        <v>81</v>
      </c>
      <c r="C20979" s="2" t="s">
        <v>52850</v>
      </c>
      <c r="D20979">
        <v>114037</v>
      </c>
      <c r="E20979" s="1">
        <v>45576</v>
      </c>
      <c r="F20979" s="1">
        <v>45581</v>
      </c>
      <c r="G20979">
        <v>6</v>
      </c>
      <c r="H20979" t="s">
        <v>52851</v>
      </c>
      <c r="I20979" t="s">
        <v>16098</v>
      </c>
      <c r="J20979" t="s">
        <v>30</v>
      </c>
      <c r="K20979" t="s">
        <v>94</v>
      </c>
      <c r="L20979" t="s">
        <v>94</v>
      </c>
      <c r="M20979" t="s">
        <v>32</v>
      </c>
      <c r="N20979" t="s">
        <v>24</v>
      </c>
      <c r="O20979" t="s">
        <v>71</v>
      </c>
      <c r="P20979">
        <f t="shared" si="327"/>
        <v>684222</v>
      </c>
      <c r="Q20979">
        <f>Table1[[#This Row],[Dispatch Date]]-Table1[[#This Row],[Inward Date]]</f>
        <v>5</v>
      </c>
    </row>
    <row r="20980" spans="1:17" x14ac:dyDescent="0.35">
      <c r="A20980" t="s">
        <v>15</v>
      </c>
      <c r="B20980" t="s">
        <v>40</v>
      </c>
      <c r="C20980" s="2" t="s">
        <v>52852</v>
      </c>
      <c r="D20980">
        <v>45613</v>
      </c>
      <c r="E20980" s="1">
        <v>45036</v>
      </c>
      <c r="F20980" s="1">
        <v>45065</v>
      </c>
      <c r="G20980">
        <v>10</v>
      </c>
      <c r="H20980" t="s">
        <v>52853</v>
      </c>
      <c r="I20980" t="s">
        <v>52854</v>
      </c>
      <c r="J20980" t="s">
        <v>89</v>
      </c>
      <c r="K20980" t="s">
        <v>21</v>
      </c>
      <c r="L20980" t="s">
        <v>84</v>
      </c>
      <c r="M20980" t="s">
        <v>143</v>
      </c>
      <c r="N20980" t="s">
        <v>24</v>
      </c>
      <c r="O20980" t="s">
        <v>21</v>
      </c>
      <c r="P20980">
        <f t="shared" si="327"/>
        <v>456130</v>
      </c>
      <c r="Q20980">
        <f>Table1[[#This Row],[Dispatch Date]]-Table1[[#This Row],[Inward Date]]</f>
        <v>29</v>
      </c>
    </row>
    <row r="20981" spans="1:17" x14ac:dyDescent="0.35">
      <c r="A20981" t="s">
        <v>15</v>
      </c>
      <c r="B20981" t="s">
        <v>40</v>
      </c>
      <c r="C20981" s="2" t="s">
        <v>52855</v>
      </c>
      <c r="D20981">
        <v>54045</v>
      </c>
      <c r="E20981" s="1">
        <v>45184</v>
      </c>
      <c r="F20981" s="1">
        <v>45234</v>
      </c>
      <c r="G20981">
        <v>6</v>
      </c>
      <c r="H20981" t="s">
        <v>52856</v>
      </c>
      <c r="I20981" t="s">
        <v>51851</v>
      </c>
      <c r="J20981" t="s">
        <v>51</v>
      </c>
      <c r="K20981" t="s">
        <v>21</v>
      </c>
      <c r="L20981" t="s">
        <v>84</v>
      </c>
      <c r="M20981" t="s">
        <v>23</v>
      </c>
      <c r="N20981" t="s">
        <v>24</v>
      </c>
      <c r="O20981" t="s">
        <v>21</v>
      </c>
      <c r="P20981">
        <f t="shared" si="327"/>
        <v>324270</v>
      </c>
      <c r="Q20981">
        <f>Table1[[#This Row],[Dispatch Date]]-Table1[[#This Row],[Inward Date]]</f>
        <v>50</v>
      </c>
    </row>
    <row r="20982" spans="1:17" x14ac:dyDescent="0.35">
      <c r="A20982" t="s">
        <v>15</v>
      </c>
      <c r="B20982" t="s">
        <v>385</v>
      </c>
      <c r="C20982" s="2" t="s">
        <v>52857</v>
      </c>
      <c r="D20982">
        <v>179348</v>
      </c>
      <c r="E20982" s="1">
        <v>45585</v>
      </c>
      <c r="F20982" s="1">
        <v>45612</v>
      </c>
      <c r="G20982">
        <v>8</v>
      </c>
      <c r="H20982" t="s">
        <v>52858</v>
      </c>
      <c r="I20982" t="s">
        <v>2063</v>
      </c>
      <c r="J20982" t="s">
        <v>51</v>
      </c>
      <c r="K20982" t="s">
        <v>21</v>
      </c>
      <c r="L20982" t="s">
        <v>79</v>
      </c>
      <c r="M20982" t="s">
        <v>80</v>
      </c>
      <c r="N20982" t="s">
        <v>45</v>
      </c>
      <c r="O20982" t="s">
        <v>21</v>
      </c>
      <c r="P20982">
        <f t="shared" si="327"/>
        <v>1434784</v>
      </c>
      <c r="Q20982">
        <f>Table1[[#This Row],[Dispatch Date]]-Table1[[#This Row],[Inward Date]]</f>
        <v>27</v>
      </c>
    </row>
    <row r="20983" spans="1:17" x14ac:dyDescent="0.35">
      <c r="A20983" t="s">
        <v>25</v>
      </c>
      <c r="B20983" t="s">
        <v>186</v>
      </c>
      <c r="C20983" s="2" t="s">
        <v>52859</v>
      </c>
      <c r="D20983">
        <v>63985</v>
      </c>
      <c r="E20983" s="1">
        <v>45506</v>
      </c>
      <c r="F20983" s="1">
        <v>45510</v>
      </c>
      <c r="G20983">
        <v>9</v>
      </c>
      <c r="H20983" t="s">
        <v>52860</v>
      </c>
      <c r="I20983" t="s">
        <v>52861</v>
      </c>
      <c r="J20983" t="s">
        <v>30</v>
      </c>
      <c r="K20983" t="s">
        <v>190</v>
      </c>
      <c r="L20983" t="s">
        <v>190</v>
      </c>
      <c r="M20983" t="s">
        <v>32</v>
      </c>
      <c r="N20983" t="s">
        <v>71</v>
      </c>
      <c r="O20983" t="s">
        <v>71</v>
      </c>
      <c r="P20983">
        <f t="shared" si="327"/>
        <v>575865</v>
      </c>
      <c r="Q20983">
        <f>Table1[[#This Row],[Dispatch Date]]-Table1[[#This Row],[Inward Date]]</f>
        <v>4</v>
      </c>
    </row>
    <row r="20984" spans="1:17" x14ac:dyDescent="0.35">
      <c r="A20984" t="s">
        <v>15</v>
      </c>
      <c r="B20984" t="s">
        <v>212</v>
      </c>
      <c r="C20984" s="2" t="s">
        <v>52862</v>
      </c>
      <c r="D20984">
        <v>65753</v>
      </c>
      <c r="E20984" s="1">
        <v>45137</v>
      </c>
      <c r="F20984" s="1">
        <v>45142</v>
      </c>
      <c r="G20984">
        <v>9</v>
      </c>
      <c r="H20984" t="s">
        <v>52863</v>
      </c>
      <c r="I20984" t="s">
        <v>52864</v>
      </c>
      <c r="J20984" t="s">
        <v>20</v>
      </c>
      <c r="K20984" t="s">
        <v>21</v>
      </c>
      <c r="L20984" t="s">
        <v>39</v>
      </c>
      <c r="M20984" t="s">
        <v>75</v>
      </c>
      <c r="N20984" t="s">
        <v>24</v>
      </c>
      <c r="O20984" t="s">
        <v>21</v>
      </c>
      <c r="P20984">
        <f t="shared" si="327"/>
        <v>591777</v>
      </c>
      <c r="Q20984">
        <f>Table1[[#This Row],[Dispatch Date]]-Table1[[#This Row],[Inward Date]]</f>
        <v>5</v>
      </c>
    </row>
    <row r="20985" spans="1:17" x14ac:dyDescent="0.35">
      <c r="A20985" t="s">
        <v>15</v>
      </c>
      <c r="B20985" t="s">
        <v>16</v>
      </c>
      <c r="C20985" s="2" t="s">
        <v>52865</v>
      </c>
      <c r="D20985">
        <v>131750</v>
      </c>
      <c r="E20985" s="1">
        <v>45473</v>
      </c>
      <c r="F20985" s="1">
        <v>45500</v>
      </c>
      <c r="G20985">
        <v>9</v>
      </c>
      <c r="H20985" t="s">
        <v>52866</v>
      </c>
      <c r="I20985" t="s">
        <v>9998</v>
      </c>
      <c r="J20985" t="s">
        <v>61</v>
      </c>
      <c r="K20985" t="s">
        <v>21</v>
      </c>
      <c r="L20985" t="s">
        <v>22</v>
      </c>
      <c r="M20985" t="s">
        <v>80</v>
      </c>
      <c r="N20985" t="s">
        <v>45</v>
      </c>
      <c r="O20985" t="s">
        <v>21</v>
      </c>
      <c r="P20985">
        <f t="shared" si="327"/>
        <v>1185750</v>
      </c>
      <c r="Q20985">
        <f>Table1[[#This Row],[Dispatch Date]]-Table1[[#This Row],[Inward Date]]</f>
        <v>27</v>
      </c>
    </row>
    <row r="20986" spans="1:17" x14ac:dyDescent="0.35">
      <c r="A20986" t="s">
        <v>25</v>
      </c>
      <c r="B20986" t="s">
        <v>107</v>
      </c>
      <c r="C20986" s="3">
        <v>206000000000000</v>
      </c>
      <c r="D20986">
        <v>57154</v>
      </c>
      <c r="E20986" s="1">
        <v>45132</v>
      </c>
      <c r="F20986" s="1">
        <v>45141</v>
      </c>
      <c r="G20986">
        <v>8</v>
      </c>
      <c r="H20986" t="s">
        <v>52867</v>
      </c>
      <c r="I20986" t="s">
        <v>52868</v>
      </c>
      <c r="J20986" t="s">
        <v>61</v>
      </c>
      <c r="K20986" t="s">
        <v>99</v>
      </c>
      <c r="L20986" t="s">
        <v>99</v>
      </c>
      <c r="M20986" t="s">
        <v>80</v>
      </c>
      <c r="N20986" t="s">
        <v>45</v>
      </c>
      <c r="O20986" t="s">
        <v>34</v>
      </c>
      <c r="P20986">
        <f t="shared" si="327"/>
        <v>457232</v>
      </c>
      <c r="Q20986">
        <f>Table1[[#This Row],[Dispatch Date]]-Table1[[#This Row],[Inward Date]]</f>
        <v>9</v>
      </c>
    </row>
    <row r="20987" spans="1:17" x14ac:dyDescent="0.35">
      <c r="A20987" t="s">
        <v>15</v>
      </c>
      <c r="B20987" t="s">
        <v>81</v>
      </c>
      <c r="C20987" s="2" t="s">
        <v>52869</v>
      </c>
      <c r="D20987">
        <v>63754</v>
      </c>
      <c r="E20987" s="1">
        <v>45365</v>
      </c>
      <c r="F20987" s="1">
        <v>45370</v>
      </c>
      <c r="G20987">
        <v>6</v>
      </c>
      <c r="H20987" t="s">
        <v>52870</v>
      </c>
      <c r="I20987" t="s">
        <v>50901</v>
      </c>
      <c r="J20987" t="s">
        <v>61</v>
      </c>
      <c r="K20987" t="s">
        <v>21</v>
      </c>
      <c r="L20987" t="s">
        <v>155</v>
      </c>
      <c r="M20987" t="s">
        <v>75</v>
      </c>
      <c r="N20987" t="s">
        <v>71</v>
      </c>
      <c r="O20987" t="s">
        <v>21</v>
      </c>
      <c r="P20987">
        <f t="shared" si="327"/>
        <v>382524</v>
      </c>
      <c r="Q20987">
        <f>Table1[[#This Row],[Dispatch Date]]-Table1[[#This Row],[Inward Date]]</f>
        <v>5</v>
      </c>
    </row>
    <row r="20988" spans="1:17" x14ac:dyDescent="0.35">
      <c r="A20988" t="s">
        <v>25</v>
      </c>
      <c r="B20988" t="s">
        <v>257</v>
      </c>
      <c r="C20988" s="3" t="s">
        <v>52871</v>
      </c>
      <c r="D20988">
        <v>35910</v>
      </c>
      <c r="E20988" s="1">
        <v>45540</v>
      </c>
      <c r="F20988" s="1">
        <v>45541</v>
      </c>
      <c r="G20988">
        <v>5</v>
      </c>
      <c r="H20988" t="s">
        <v>52872</v>
      </c>
      <c r="I20988" t="s">
        <v>22586</v>
      </c>
      <c r="J20988" t="s">
        <v>20</v>
      </c>
      <c r="K20988" t="s">
        <v>44</v>
      </c>
      <c r="L20988" t="s">
        <v>44</v>
      </c>
      <c r="M20988" t="s">
        <v>23</v>
      </c>
      <c r="N20988" t="s">
        <v>45</v>
      </c>
      <c r="O20988" t="s">
        <v>34</v>
      </c>
      <c r="P20988">
        <f t="shared" si="327"/>
        <v>179550</v>
      </c>
      <c r="Q20988">
        <f>Table1[[#This Row],[Dispatch Date]]-Table1[[#This Row],[Inward Date]]</f>
        <v>1</v>
      </c>
    </row>
    <row r="20989" spans="1:17" x14ac:dyDescent="0.35">
      <c r="A20989" t="s">
        <v>25</v>
      </c>
      <c r="B20989" t="s">
        <v>52</v>
      </c>
      <c r="C20989" s="2" t="s">
        <v>52873</v>
      </c>
      <c r="D20989">
        <v>187776</v>
      </c>
      <c r="E20989" s="1">
        <v>45220</v>
      </c>
      <c r="F20989" s="1">
        <v>45243</v>
      </c>
      <c r="G20989">
        <v>5</v>
      </c>
      <c r="H20989" t="s">
        <v>52874</v>
      </c>
      <c r="I20989" t="s">
        <v>52875</v>
      </c>
      <c r="J20989" t="s">
        <v>30</v>
      </c>
      <c r="K20989" t="s">
        <v>94</v>
      </c>
      <c r="L20989" t="s">
        <v>94</v>
      </c>
      <c r="M20989" t="s">
        <v>80</v>
      </c>
      <c r="N20989" t="s">
        <v>34</v>
      </c>
      <c r="O20989" t="s">
        <v>71</v>
      </c>
      <c r="P20989">
        <f t="shared" si="327"/>
        <v>938880</v>
      </c>
      <c r="Q20989">
        <f>Table1[[#This Row],[Dispatch Date]]-Table1[[#This Row],[Inward Date]]</f>
        <v>23</v>
      </c>
    </row>
    <row r="20990" spans="1:17" x14ac:dyDescent="0.35">
      <c r="A20990" t="s">
        <v>25</v>
      </c>
      <c r="B20990" t="s">
        <v>107</v>
      </c>
      <c r="C20990" s="2" t="s">
        <v>52876</v>
      </c>
      <c r="D20990">
        <v>25357</v>
      </c>
      <c r="E20990" s="1">
        <v>45634</v>
      </c>
      <c r="F20990" s="1">
        <v>45666</v>
      </c>
      <c r="G20990">
        <v>9</v>
      </c>
      <c r="H20990" t="s">
        <v>3379</v>
      </c>
      <c r="I20990" t="s">
        <v>52877</v>
      </c>
      <c r="J20990" t="s">
        <v>30</v>
      </c>
      <c r="K20990" t="s">
        <v>31</v>
      </c>
      <c r="L20990" t="s">
        <v>31</v>
      </c>
      <c r="M20990" t="s">
        <v>143</v>
      </c>
      <c r="N20990" t="s">
        <v>45</v>
      </c>
      <c r="O20990" t="s">
        <v>46</v>
      </c>
      <c r="P20990">
        <f t="shared" si="327"/>
        <v>228213</v>
      </c>
      <c r="Q20990">
        <f>Table1[[#This Row],[Dispatch Date]]-Table1[[#This Row],[Inward Date]]</f>
        <v>32</v>
      </c>
    </row>
    <row r="20991" spans="1:17" x14ac:dyDescent="0.35">
      <c r="A20991" t="s">
        <v>25</v>
      </c>
      <c r="B20991" t="s">
        <v>118</v>
      </c>
      <c r="C20991" s="2" t="s">
        <v>52878</v>
      </c>
      <c r="D20991">
        <v>39393</v>
      </c>
      <c r="E20991" s="1">
        <v>45329</v>
      </c>
      <c r="F20991" s="1">
        <v>45331</v>
      </c>
      <c r="G20991">
        <v>8</v>
      </c>
      <c r="H20991" t="s">
        <v>52879</v>
      </c>
      <c r="I20991" t="s">
        <v>9863</v>
      </c>
      <c r="J20991" t="s">
        <v>20</v>
      </c>
      <c r="K20991" t="s">
        <v>99</v>
      </c>
      <c r="L20991" t="s">
        <v>99</v>
      </c>
      <c r="M20991" t="s">
        <v>56</v>
      </c>
      <c r="N20991" t="s">
        <v>24</v>
      </c>
      <c r="O20991" t="s">
        <v>46</v>
      </c>
      <c r="P20991">
        <f t="shared" si="327"/>
        <v>315144</v>
      </c>
      <c r="Q20991">
        <f>Table1[[#This Row],[Dispatch Date]]-Table1[[#This Row],[Inward Date]]</f>
        <v>2</v>
      </c>
    </row>
    <row r="20992" spans="1:17" x14ac:dyDescent="0.35">
      <c r="A20992" t="s">
        <v>15</v>
      </c>
      <c r="B20992" t="s">
        <v>16</v>
      </c>
      <c r="C20992" s="2" t="s">
        <v>52880</v>
      </c>
      <c r="D20992">
        <v>21447</v>
      </c>
      <c r="E20992" s="1">
        <v>45504</v>
      </c>
      <c r="F20992" s="1">
        <v>45547</v>
      </c>
      <c r="G20992">
        <v>10</v>
      </c>
      <c r="H20992" t="s">
        <v>52881</v>
      </c>
      <c r="I20992" t="s">
        <v>463</v>
      </c>
      <c r="J20992" t="s">
        <v>61</v>
      </c>
      <c r="K20992" t="s">
        <v>21</v>
      </c>
      <c r="L20992" t="s">
        <v>62</v>
      </c>
      <c r="M20992" t="s">
        <v>75</v>
      </c>
      <c r="N20992" t="s">
        <v>71</v>
      </c>
      <c r="O20992" t="s">
        <v>21</v>
      </c>
      <c r="P20992">
        <f t="shared" si="327"/>
        <v>214470</v>
      </c>
      <c r="Q20992">
        <f>Table1[[#This Row],[Dispatch Date]]-Table1[[#This Row],[Inward Date]]</f>
        <v>43</v>
      </c>
    </row>
    <row r="20993" spans="1:17" x14ac:dyDescent="0.35">
      <c r="A20993" t="s">
        <v>25</v>
      </c>
      <c r="B20993" t="s">
        <v>186</v>
      </c>
      <c r="C20993" s="2" t="s">
        <v>52882</v>
      </c>
      <c r="D20993">
        <v>147432</v>
      </c>
      <c r="E20993" s="1">
        <v>45034</v>
      </c>
      <c r="F20993" s="1">
        <v>45049</v>
      </c>
      <c r="G20993">
        <v>3</v>
      </c>
      <c r="H20993" t="s">
        <v>4600</v>
      </c>
      <c r="I20993" t="s">
        <v>8164</v>
      </c>
      <c r="J20993" t="s">
        <v>89</v>
      </c>
      <c r="K20993" t="s">
        <v>94</v>
      </c>
      <c r="L20993" t="s">
        <v>94</v>
      </c>
      <c r="M20993" t="s">
        <v>75</v>
      </c>
      <c r="N20993" t="s">
        <v>45</v>
      </c>
      <c r="O20993" t="s">
        <v>71</v>
      </c>
      <c r="P20993">
        <f t="shared" si="327"/>
        <v>442296</v>
      </c>
      <c r="Q20993">
        <f>Table1[[#This Row],[Dispatch Date]]-Table1[[#This Row],[Inward Date]]</f>
        <v>15</v>
      </c>
    </row>
    <row r="20994" spans="1:17" x14ac:dyDescent="0.35">
      <c r="A20994" t="s">
        <v>25</v>
      </c>
      <c r="B20994" t="s">
        <v>35</v>
      </c>
      <c r="C20994" s="2" t="s">
        <v>52883</v>
      </c>
      <c r="D20994">
        <v>108073</v>
      </c>
      <c r="E20994" s="1">
        <v>45026</v>
      </c>
      <c r="F20994" s="1">
        <v>45044</v>
      </c>
      <c r="G20994">
        <v>3</v>
      </c>
      <c r="H20994" t="s">
        <v>52884</v>
      </c>
      <c r="I20994" t="s">
        <v>52885</v>
      </c>
      <c r="J20994" t="s">
        <v>20</v>
      </c>
      <c r="K20994" t="s">
        <v>94</v>
      </c>
      <c r="L20994" t="s">
        <v>94</v>
      </c>
      <c r="M20994" t="s">
        <v>143</v>
      </c>
      <c r="N20994" t="s">
        <v>33</v>
      </c>
      <c r="O20994" t="s">
        <v>34</v>
      </c>
      <c r="P20994">
        <f t="shared" si="327"/>
        <v>324219</v>
      </c>
      <c r="Q20994">
        <f>Table1[[#This Row],[Dispatch Date]]-Table1[[#This Row],[Inward Date]]</f>
        <v>18</v>
      </c>
    </row>
    <row r="20995" spans="1:17" x14ac:dyDescent="0.35">
      <c r="A20995" t="s">
        <v>15</v>
      </c>
      <c r="B20995" t="s">
        <v>257</v>
      </c>
      <c r="C20995" s="2" t="s">
        <v>52886</v>
      </c>
      <c r="D20995">
        <v>168699</v>
      </c>
      <c r="E20995" s="1">
        <v>45390</v>
      </c>
      <c r="F20995" s="1">
        <v>45415</v>
      </c>
      <c r="G20995">
        <v>2</v>
      </c>
      <c r="H20995" t="s">
        <v>52887</v>
      </c>
      <c r="I20995" t="s">
        <v>19485</v>
      </c>
      <c r="J20995" t="s">
        <v>51</v>
      </c>
      <c r="K20995" t="s">
        <v>21</v>
      </c>
      <c r="L20995" t="s">
        <v>155</v>
      </c>
      <c r="M20995" t="s">
        <v>75</v>
      </c>
      <c r="N20995" t="s">
        <v>45</v>
      </c>
      <c r="O20995" t="s">
        <v>21</v>
      </c>
      <c r="P20995">
        <f t="shared" ref="P20995:P21058" si="328">D20995*G20995</f>
        <v>337398</v>
      </c>
      <c r="Q20995">
        <f>Table1[[#This Row],[Dispatch Date]]-Table1[[#This Row],[Inward Date]]</f>
        <v>25</v>
      </c>
    </row>
    <row r="20996" spans="1:17" x14ac:dyDescent="0.35">
      <c r="A20996" t="s">
        <v>25</v>
      </c>
      <c r="B20996" t="s">
        <v>90</v>
      </c>
      <c r="C20996" s="2" t="s">
        <v>52888</v>
      </c>
      <c r="D20996">
        <v>181300</v>
      </c>
      <c r="E20996" s="1">
        <v>45698</v>
      </c>
      <c r="F20996" s="1">
        <v>45702</v>
      </c>
      <c r="G20996">
        <v>6</v>
      </c>
      <c r="H20996" t="s">
        <v>52889</v>
      </c>
      <c r="I20996" t="s">
        <v>52890</v>
      </c>
      <c r="J20996" t="s">
        <v>20</v>
      </c>
      <c r="K20996" t="s">
        <v>44</v>
      </c>
      <c r="L20996" t="s">
        <v>44</v>
      </c>
      <c r="M20996" t="s">
        <v>75</v>
      </c>
      <c r="N20996" t="s">
        <v>33</v>
      </c>
      <c r="O20996" t="s">
        <v>34</v>
      </c>
      <c r="P20996">
        <f t="shared" si="328"/>
        <v>1087800</v>
      </c>
      <c r="Q20996">
        <f>Table1[[#This Row],[Dispatch Date]]-Table1[[#This Row],[Inward Date]]</f>
        <v>4</v>
      </c>
    </row>
    <row r="20997" spans="1:17" x14ac:dyDescent="0.35">
      <c r="A20997" t="s">
        <v>15</v>
      </c>
      <c r="B20997" t="s">
        <v>63</v>
      </c>
      <c r="C20997" s="2" t="s">
        <v>52891</v>
      </c>
      <c r="D20997">
        <v>145303</v>
      </c>
      <c r="E20997" s="1">
        <v>45340</v>
      </c>
      <c r="F20997" s="1">
        <v>45353</v>
      </c>
      <c r="G20997">
        <v>7</v>
      </c>
      <c r="H20997" t="s">
        <v>52892</v>
      </c>
      <c r="I20997" t="s">
        <v>52893</v>
      </c>
      <c r="J20997" t="s">
        <v>20</v>
      </c>
      <c r="K20997" t="s">
        <v>21</v>
      </c>
      <c r="L20997" t="s">
        <v>84</v>
      </c>
      <c r="M20997" t="s">
        <v>56</v>
      </c>
      <c r="N20997" t="s">
        <v>34</v>
      </c>
      <c r="O20997" t="s">
        <v>21</v>
      </c>
      <c r="P20997">
        <f t="shared" si="328"/>
        <v>1017121</v>
      </c>
      <c r="Q20997">
        <f>Table1[[#This Row],[Dispatch Date]]-Table1[[#This Row],[Inward Date]]</f>
        <v>13</v>
      </c>
    </row>
    <row r="20998" spans="1:17" x14ac:dyDescent="0.35">
      <c r="A20998" t="s">
        <v>25</v>
      </c>
      <c r="B20998" t="s">
        <v>118</v>
      </c>
      <c r="C20998" s="2" t="s">
        <v>52894</v>
      </c>
      <c r="D20998">
        <v>12037</v>
      </c>
      <c r="E20998" s="1">
        <v>45435</v>
      </c>
      <c r="F20998" s="1">
        <v>45480</v>
      </c>
      <c r="G20998">
        <v>10</v>
      </c>
      <c r="H20998" t="s">
        <v>51489</v>
      </c>
      <c r="I20998" t="s">
        <v>1916</v>
      </c>
      <c r="J20998" t="s">
        <v>51</v>
      </c>
      <c r="K20998" t="s">
        <v>99</v>
      </c>
      <c r="L20998" t="s">
        <v>99</v>
      </c>
      <c r="M20998" t="s">
        <v>23</v>
      </c>
      <c r="N20998" t="s">
        <v>45</v>
      </c>
      <c r="O20998" t="s">
        <v>34</v>
      </c>
      <c r="P20998">
        <f t="shared" si="328"/>
        <v>120370</v>
      </c>
      <c r="Q20998">
        <f>Table1[[#This Row],[Dispatch Date]]-Table1[[#This Row],[Inward Date]]</f>
        <v>45</v>
      </c>
    </row>
    <row r="20999" spans="1:17" x14ac:dyDescent="0.35">
      <c r="A20999" t="s">
        <v>15</v>
      </c>
      <c r="B20999" t="s">
        <v>52</v>
      </c>
      <c r="C20999" s="2" t="s">
        <v>52895</v>
      </c>
      <c r="D20999">
        <v>149840</v>
      </c>
      <c r="E20999" s="1">
        <v>45045</v>
      </c>
      <c r="F20999" s="1">
        <v>45049</v>
      </c>
      <c r="G20999">
        <v>7</v>
      </c>
      <c r="H20999" t="s">
        <v>52896</v>
      </c>
      <c r="I20999" t="s">
        <v>52897</v>
      </c>
      <c r="J20999" t="s">
        <v>61</v>
      </c>
      <c r="K20999" t="s">
        <v>21</v>
      </c>
      <c r="L20999" t="s">
        <v>155</v>
      </c>
      <c r="M20999" t="s">
        <v>32</v>
      </c>
      <c r="N20999" t="s">
        <v>45</v>
      </c>
      <c r="O20999" t="s">
        <v>21</v>
      </c>
      <c r="P20999">
        <f t="shared" si="328"/>
        <v>1048880</v>
      </c>
      <c r="Q20999">
        <f>Table1[[#This Row],[Dispatch Date]]-Table1[[#This Row],[Inward Date]]</f>
        <v>4</v>
      </c>
    </row>
    <row r="21000" spans="1:17" x14ac:dyDescent="0.35">
      <c r="A21000" t="s">
        <v>15</v>
      </c>
      <c r="B21000" t="s">
        <v>47</v>
      </c>
      <c r="C21000" s="2" t="s">
        <v>52898</v>
      </c>
      <c r="D21000">
        <v>58026</v>
      </c>
      <c r="E21000" s="1">
        <v>45228</v>
      </c>
      <c r="F21000" s="1">
        <v>45283</v>
      </c>
      <c r="G21000">
        <v>7</v>
      </c>
      <c r="H21000" t="s">
        <v>52899</v>
      </c>
      <c r="I21000" t="s">
        <v>46484</v>
      </c>
      <c r="J21000" t="s">
        <v>89</v>
      </c>
      <c r="K21000" t="s">
        <v>21</v>
      </c>
      <c r="L21000" t="s">
        <v>39</v>
      </c>
      <c r="M21000" t="s">
        <v>80</v>
      </c>
      <c r="N21000" t="s">
        <v>33</v>
      </c>
      <c r="O21000" t="s">
        <v>21</v>
      </c>
      <c r="P21000">
        <f t="shared" si="328"/>
        <v>406182</v>
      </c>
      <c r="Q21000">
        <f>Table1[[#This Row],[Dispatch Date]]-Table1[[#This Row],[Inward Date]]</f>
        <v>55</v>
      </c>
    </row>
    <row r="21001" spans="1:17" x14ac:dyDescent="0.35">
      <c r="A21001" t="s">
        <v>15</v>
      </c>
      <c r="B21001" t="s">
        <v>81</v>
      </c>
      <c r="C21001" s="2" t="s">
        <v>52900</v>
      </c>
      <c r="D21001">
        <v>109137</v>
      </c>
      <c r="E21001" s="1">
        <v>45658</v>
      </c>
      <c r="F21001" s="1">
        <v>45692</v>
      </c>
      <c r="G21001">
        <v>7</v>
      </c>
      <c r="H21001" t="s">
        <v>52901</v>
      </c>
      <c r="I21001" t="s">
        <v>52902</v>
      </c>
      <c r="J21001" t="s">
        <v>89</v>
      </c>
      <c r="K21001" t="s">
        <v>21</v>
      </c>
      <c r="L21001" t="s">
        <v>84</v>
      </c>
      <c r="M21001" t="s">
        <v>80</v>
      </c>
      <c r="N21001" t="s">
        <v>34</v>
      </c>
      <c r="O21001" t="s">
        <v>21</v>
      </c>
      <c r="P21001">
        <f t="shared" si="328"/>
        <v>763959</v>
      </c>
      <c r="Q21001">
        <f>Table1[[#This Row],[Dispatch Date]]-Table1[[#This Row],[Inward Date]]</f>
        <v>34</v>
      </c>
    </row>
    <row r="21002" spans="1:17" x14ac:dyDescent="0.35">
      <c r="A21002" t="s">
        <v>25</v>
      </c>
      <c r="B21002" t="s">
        <v>40</v>
      </c>
      <c r="C21002" s="2" t="s">
        <v>52903</v>
      </c>
      <c r="D21002">
        <v>157711</v>
      </c>
      <c r="E21002" s="1">
        <v>45661</v>
      </c>
      <c r="F21002" s="1">
        <v>45721</v>
      </c>
      <c r="G21002">
        <v>2</v>
      </c>
      <c r="H21002" t="s">
        <v>52904</v>
      </c>
      <c r="I21002" t="s">
        <v>16777</v>
      </c>
      <c r="J21002" t="s">
        <v>89</v>
      </c>
      <c r="K21002" t="s">
        <v>99</v>
      </c>
      <c r="L21002" t="s">
        <v>99</v>
      </c>
      <c r="M21002" t="s">
        <v>143</v>
      </c>
      <c r="N21002" t="s">
        <v>45</v>
      </c>
      <c r="O21002" t="s">
        <v>33</v>
      </c>
      <c r="P21002">
        <f t="shared" si="328"/>
        <v>315422</v>
      </c>
      <c r="Q21002">
        <f>Table1[[#This Row],[Dispatch Date]]-Table1[[#This Row],[Inward Date]]</f>
        <v>60</v>
      </c>
    </row>
    <row r="21003" spans="1:17" x14ac:dyDescent="0.35">
      <c r="A21003" t="s">
        <v>25</v>
      </c>
      <c r="B21003" t="s">
        <v>81</v>
      </c>
      <c r="C21003" s="2" t="s">
        <v>52905</v>
      </c>
      <c r="D21003">
        <v>178048</v>
      </c>
      <c r="E21003" s="1">
        <v>45072</v>
      </c>
      <c r="F21003" s="1">
        <v>45080</v>
      </c>
      <c r="G21003">
        <v>6</v>
      </c>
      <c r="H21003" t="s">
        <v>40330</v>
      </c>
      <c r="I21003" t="s">
        <v>52906</v>
      </c>
      <c r="J21003" t="s">
        <v>20</v>
      </c>
      <c r="K21003" t="s">
        <v>99</v>
      </c>
      <c r="L21003" t="s">
        <v>99</v>
      </c>
      <c r="M21003" t="s">
        <v>56</v>
      </c>
      <c r="N21003" t="s">
        <v>71</v>
      </c>
      <c r="O21003" t="s">
        <v>34</v>
      </c>
      <c r="P21003">
        <f t="shared" si="328"/>
        <v>1068288</v>
      </c>
      <c r="Q21003">
        <f>Table1[[#This Row],[Dispatch Date]]-Table1[[#This Row],[Inward Date]]</f>
        <v>8</v>
      </c>
    </row>
    <row r="21004" spans="1:17" x14ac:dyDescent="0.35">
      <c r="A21004" t="s">
        <v>15</v>
      </c>
      <c r="B21004" t="s">
        <v>118</v>
      </c>
      <c r="C21004" s="2" t="s">
        <v>52907</v>
      </c>
      <c r="D21004">
        <v>170794</v>
      </c>
      <c r="E21004" s="1">
        <v>45498</v>
      </c>
      <c r="F21004" s="1">
        <v>45519</v>
      </c>
      <c r="G21004">
        <v>9</v>
      </c>
      <c r="H21004" t="s">
        <v>52908</v>
      </c>
      <c r="I21004" t="s">
        <v>29059</v>
      </c>
      <c r="J21004" t="s">
        <v>30</v>
      </c>
      <c r="K21004" t="s">
        <v>21</v>
      </c>
      <c r="L21004" t="s">
        <v>155</v>
      </c>
      <c r="M21004" t="s">
        <v>23</v>
      </c>
      <c r="N21004" t="s">
        <v>33</v>
      </c>
      <c r="O21004" t="s">
        <v>21</v>
      </c>
      <c r="P21004">
        <f t="shared" si="328"/>
        <v>1537146</v>
      </c>
      <c r="Q21004">
        <f>Table1[[#This Row],[Dispatch Date]]-Table1[[#This Row],[Inward Date]]</f>
        <v>21</v>
      </c>
    </row>
    <row r="21005" spans="1:17" x14ac:dyDescent="0.35">
      <c r="A21005" t="s">
        <v>25</v>
      </c>
      <c r="B21005" t="s">
        <v>111</v>
      </c>
      <c r="C21005" s="2" t="s">
        <v>52909</v>
      </c>
      <c r="D21005">
        <v>70009</v>
      </c>
      <c r="E21005" s="1">
        <v>45736</v>
      </c>
      <c r="F21005" s="1">
        <v>45792</v>
      </c>
      <c r="G21005">
        <v>7</v>
      </c>
      <c r="H21005" t="s">
        <v>52910</v>
      </c>
      <c r="I21005" t="s">
        <v>52911</v>
      </c>
      <c r="J21005" t="s">
        <v>20</v>
      </c>
      <c r="K21005" t="s">
        <v>70</v>
      </c>
      <c r="L21005" t="s">
        <v>70</v>
      </c>
      <c r="M21005" t="s">
        <v>80</v>
      </c>
      <c r="N21005" t="s">
        <v>45</v>
      </c>
      <c r="O21005" t="s">
        <v>33</v>
      </c>
      <c r="P21005">
        <f t="shared" si="328"/>
        <v>490063</v>
      </c>
      <c r="Q21005">
        <f>Table1[[#This Row],[Dispatch Date]]-Table1[[#This Row],[Inward Date]]</f>
        <v>56</v>
      </c>
    </row>
    <row r="21006" spans="1:17" x14ac:dyDescent="0.35">
      <c r="A21006" t="s">
        <v>25</v>
      </c>
      <c r="B21006" t="s">
        <v>63</v>
      </c>
      <c r="C21006" s="2" t="s">
        <v>52912</v>
      </c>
      <c r="D21006">
        <v>91672</v>
      </c>
      <c r="E21006" s="1">
        <v>45389</v>
      </c>
      <c r="F21006" s="1">
        <v>45408</v>
      </c>
      <c r="G21006">
        <v>6</v>
      </c>
      <c r="H21006" t="s">
        <v>52913</v>
      </c>
      <c r="I21006" t="s">
        <v>52914</v>
      </c>
      <c r="J21006" t="s">
        <v>51</v>
      </c>
      <c r="K21006" t="s">
        <v>94</v>
      </c>
      <c r="L21006" t="s">
        <v>94</v>
      </c>
      <c r="M21006" t="s">
        <v>80</v>
      </c>
      <c r="N21006" t="s">
        <v>33</v>
      </c>
      <c r="O21006" t="s">
        <v>34</v>
      </c>
      <c r="P21006">
        <f t="shared" si="328"/>
        <v>550032</v>
      </c>
      <c r="Q21006">
        <f>Table1[[#This Row],[Dispatch Date]]-Table1[[#This Row],[Inward Date]]</f>
        <v>19</v>
      </c>
    </row>
    <row r="21007" spans="1:17" x14ac:dyDescent="0.35">
      <c r="A21007" t="s">
        <v>15</v>
      </c>
      <c r="B21007" t="s">
        <v>81</v>
      </c>
      <c r="C21007" s="2" t="s">
        <v>52915</v>
      </c>
      <c r="D21007">
        <v>22636</v>
      </c>
      <c r="E21007" s="1">
        <v>45087</v>
      </c>
      <c r="F21007" s="1">
        <v>45134</v>
      </c>
      <c r="G21007">
        <v>4</v>
      </c>
      <c r="H21007" t="s">
        <v>5243</v>
      </c>
      <c r="I21007" t="s">
        <v>30574</v>
      </c>
      <c r="J21007" t="s">
        <v>89</v>
      </c>
      <c r="K21007" t="s">
        <v>21</v>
      </c>
      <c r="L21007" t="s">
        <v>155</v>
      </c>
      <c r="M21007" t="s">
        <v>75</v>
      </c>
      <c r="N21007" t="s">
        <v>45</v>
      </c>
      <c r="O21007" t="s">
        <v>21</v>
      </c>
      <c r="P21007">
        <f t="shared" si="328"/>
        <v>90544</v>
      </c>
      <c r="Q21007">
        <f>Table1[[#This Row],[Dispatch Date]]-Table1[[#This Row],[Inward Date]]</f>
        <v>47</v>
      </c>
    </row>
    <row r="21008" spans="1:17" x14ac:dyDescent="0.35">
      <c r="A21008" t="s">
        <v>15</v>
      </c>
      <c r="B21008" t="s">
        <v>63</v>
      </c>
      <c r="C21008" s="2" t="s">
        <v>52916</v>
      </c>
      <c r="D21008">
        <v>57261</v>
      </c>
      <c r="E21008" s="1">
        <v>45411</v>
      </c>
      <c r="F21008" s="1">
        <v>45414</v>
      </c>
      <c r="G21008">
        <v>7</v>
      </c>
      <c r="H21008" t="s">
        <v>52917</v>
      </c>
      <c r="I21008" t="s">
        <v>52918</v>
      </c>
      <c r="J21008" t="s">
        <v>61</v>
      </c>
      <c r="K21008" t="s">
        <v>21</v>
      </c>
      <c r="L21008" t="s">
        <v>39</v>
      </c>
      <c r="M21008" t="s">
        <v>23</v>
      </c>
      <c r="N21008" t="s">
        <v>24</v>
      </c>
      <c r="O21008" t="s">
        <v>21</v>
      </c>
      <c r="P21008">
        <f t="shared" si="328"/>
        <v>400827</v>
      </c>
      <c r="Q21008">
        <f>Table1[[#This Row],[Dispatch Date]]-Table1[[#This Row],[Inward Date]]</f>
        <v>3</v>
      </c>
    </row>
    <row r="21009" spans="1:17" x14ac:dyDescent="0.35">
      <c r="A21009" t="s">
        <v>15</v>
      </c>
      <c r="B21009" t="s">
        <v>90</v>
      </c>
      <c r="C21009" s="2" t="s">
        <v>52919</v>
      </c>
      <c r="D21009">
        <v>108562</v>
      </c>
      <c r="E21009" s="1">
        <v>45605</v>
      </c>
      <c r="F21009" s="1">
        <v>45610</v>
      </c>
      <c r="G21009">
        <v>2</v>
      </c>
      <c r="H21009" t="s">
        <v>52920</v>
      </c>
      <c r="I21009" t="s">
        <v>36748</v>
      </c>
      <c r="J21009" t="s">
        <v>89</v>
      </c>
      <c r="K21009" t="s">
        <v>21</v>
      </c>
      <c r="L21009" t="s">
        <v>22</v>
      </c>
      <c r="M21009" t="s">
        <v>143</v>
      </c>
      <c r="N21009" t="s">
        <v>45</v>
      </c>
      <c r="O21009" t="s">
        <v>21</v>
      </c>
      <c r="P21009">
        <f t="shared" si="328"/>
        <v>217124</v>
      </c>
      <c r="Q21009">
        <f>Table1[[#This Row],[Dispatch Date]]-Table1[[#This Row],[Inward Date]]</f>
        <v>5</v>
      </c>
    </row>
    <row r="21010" spans="1:17" x14ac:dyDescent="0.35">
      <c r="A21010" t="s">
        <v>15</v>
      </c>
      <c r="B21010" t="s">
        <v>95</v>
      </c>
      <c r="C21010" s="2" t="s">
        <v>52921</v>
      </c>
      <c r="D21010">
        <v>140558</v>
      </c>
      <c r="E21010" s="1">
        <v>45564</v>
      </c>
      <c r="F21010" s="1">
        <v>45580</v>
      </c>
      <c r="G21010">
        <v>6</v>
      </c>
      <c r="H21010" t="s">
        <v>52922</v>
      </c>
      <c r="I21010" t="s">
        <v>29049</v>
      </c>
      <c r="J21010" t="s">
        <v>61</v>
      </c>
      <c r="K21010" t="s">
        <v>21</v>
      </c>
      <c r="L21010" t="s">
        <v>84</v>
      </c>
      <c r="M21010" t="s">
        <v>23</v>
      </c>
      <c r="N21010" t="s">
        <v>71</v>
      </c>
      <c r="O21010" t="s">
        <v>21</v>
      </c>
      <c r="P21010">
        <f t="shared" si="328"/>
        <v>843348</v>
      </c>
      <c r="Q21010">
        <f>Table1[[#This Row],[Dispatch Date]]-Table1[[#This Row],[Inward Date]]</f>
        <v>16</v>
      </c>
    </row>
    <row r="21011" spans="1:17" x14ac:dyDescent="0.35">
      <c r="A21011" t="s">
        <v>25</v>
      </c>
      <c r="B21011" t="s">
        <v>212</v>
      </c>
      <c r="C21011" s="2" t="s">
        <v>52923</v>
      </c>
      <c r="D21011">
        <v>183252</v>
      </c>
      <c r="E21011" s="1">
        <v>45357</v>
      </c>
      <c r="F21011" s="1">
        <v>45384</v>
      </c>
      <c r="G21011">
        <v>1</v>
      </c>
      <c r="H21011" t="s">
        <v>52924</v>
      </c>
      <c r="I21011" t="s">
        <v>6872</v>
      </c>
      <c r="J21011" t="s">
        <v>89</v>
      </c>
      <c r="K21011" t="s">
        <v>202</v>
      </c>
      <c r="L21011" t="s">
        <v>202</v>
      </c>
      <c r="M21011" t="s">
        <v>23</v>
      </c>
      <c r="N21011" t="s">
        <v>33</v>
      </c>
      <c r="O21011" t="s">
        <v>33</v>
      </c>
      <c r="P21011">
        <f t="shared" si="328"/>
        <v>183252</v>
      </c>
      <c r="Q21011">
        <f>Table1[[#This Row],[Dispatch Date]]-Table1[[#This Row],[Inward Date]]</f>
        <v>27</v>
      </c>
    </row>
    <row r="21012" spans="1:17" x14ac:dyDescent="0.35">
      <c r="A21012" t="s">
        <v>25</v>
      </c>
      <c r="B21012" t="s">
        <v>16</v>
      </c>
      <c r="C21012" s="2" t="s">
        <v>52925</v>
      </c>
      <c r="D21012">
        <v>84974</v>
      </c>
      <c r="E21012" s="1">
        <v>45580</v>
      </c>
      <c r="F21012" s="1">
        <v>45592</v>
      </c>
      <c r="G21012">
        <v>3</v>
      </c>
      <c r="H21012" t="s">
        <v>52926</v>
      </c>
      <c r="I21012" t="s">
        <v>52927</v>
      </c>
      <c r="J21012" t="s">
        <v>30</v>
      </c>
      <c r="K21012" t="s">
        <v>70</v>
      </c>
      <c r="L21012" t="s">
        <v>70</v>
      </c>
      <c r="M21012" t="s">
        <v>75</v>
      </c>
      <c r="N21012" t="s">
        <v>24</v>
      </c>
      <c r="O21012" t="s">
        <v>46</v>
      </c>
      <c r="P21012">
        <f t="shared" si="328"/>
        <v>254922</v>
      </c>
      <c r="Q21012">
        <f>Table1[[#This Row],[Dispatch Date]]-Table1[[#This Row],[Inward Date]]</f>
        <v>12</v>
      </c>
    </row>
    <row r="21013" spans="1:17" x14ac:dyDescent="0.35">
      <c r="A21013" t="s">
        <v>25</v>
      </c>
      <c r="B21013" t="s">
        <v>16</v>
      </c>
      <c r="C21013" s="2" t="s">
        <v>52928</v>
      </c>
      <c r="D21013">
        <v>146724</v>
      </c>
      <c r="E21013" s="1">
        <v>45712</v>
      </c>
      <c r="F21013" s="1">
        <v>45753</v>
      </c>
      <c r="G21013">
        <v>3</v>
      </c>
      <c r="H21013" t="s">
        <v>52929</v>
      </c>
      <c r="I21013" t="s">
        <v>18904</v>
      </c>
      <c r="J21013" t="s">
        <v>20</v>
      </c>
      <c r="K21013" t="s">
        <v>44</v>
      </c>
      <c r="L21013" t="s">
        <v>44</v>
      </c>
      <c r="M21013" t="s">
        <v>80</v>
      </c>
      <c r="N21013" t="s">
        <v>45</v>
      </c>
      <c r="O21013" t="s">
        <v>71</v>
      </c>
      <c r="P21013">
        <f t="shared" si="328"/>
        <v>440172</v>
      </c>
      <c r="Q21013">
        <f>Table1[[#This Row],[Dispatch Date]]-Table1[[#This Row],[Inward Date]]</f>
        <v>41</v>
      </c>
    </row>
    <row r="21014" spans="1:17" x14ac:dyDescent="0.35">
      <c r="A21014" t="s">
        <v>25</v>
      </c>
      <c r="B21014" t="s">
        <v>57</v>
      </c>
      <c r="C21014" s="2" t="s">
        <v>52930</v>
      </c>
      <c r="D21014">
        <v>7705</v>
      </c>
      <c r="E21014" s="1">
        <v>45512</v>
      </c>
      <c r="F21014" s="1">
        <v>45569</v>
      </c>
      <c r="G21014">
        <v>5</v>
      </c>
      <c r="H21014" t="s">
        <v>52931</v>
      </c>
      <c r="I21014" t="s">
        <v>44420</v>
      </c>
      <c r="J21014" t="s">
        <v>61</v>
      </c>
      <c r="K21014" t="s">
        <v>94</v>
      </c>
      <c r="L21014" t="s">
        <v>94</v>
      </c>
      <c r="M21014" t="s">
        <v>80</v>
      </c>
      <c r="N21014" t="s">
        <v>45</v>
      </c>
      <c r="O21014" t="s">
        <v>33</v>
      </c>
      <c r="P21014">
        <f t="shared" si="328"/>
        <v>38525</v>
      </c>
      <c r="Q21014">
        <f>Table1[[#This Row],[Dispatch Date]]-Table1[[#This Row],[Inward Date]]</f>
        <v>57</v>
      </c>
    </row>
    <row r="21015" spans="1:17" x14ac:dyDescent="0.35">
      <c r="A21015" t="s">
        <v>15</v>
      </c>
      <c r="B21015" t="s">
        <v>90</v>
      </c>
      <c r="C21015" s="2" t="s">
        <v>52932</v>
      </c>
      <c r="D21015">
        <v>164394</v>
      </c>
      <c r="E21015" s="1">
        <v>45487</v>
      </c>
      <c r="F21015" s="1">
        <v>45494</v>
      </c>
      <c r="G21015">
        <v>2</v>
      </c>
      <c r="H21015" t="s">
        <v>52933</v>
      </c>
      <c r="I21015" t="s">
        <v>2785</v>
      </c>
      <c r="J21015" t="s">
        <v>51</v>
      </c>
      <c r="K21015" t="s">
        <v>21</v>
      </c>
      <c r="L21015" t="s">
        <v>39</v>
      </c>
      <c r="M21015" t="s">
        <v>80</v>
      </c>
      <c r="N21015" t="s">
        <v>34</v>
      </c>
      <c r="O21015" t="s">
        <v>21</v>
      </c>
      <c r="P21015">
        <f t="shared" si="328"/>
        <v>328788</v>
      </c>
      <c r="Q21015">
        <f>Table1[[#This Row],[Dispatch Date]]-Table1[[#This Row],[Inward Date]]</f>
        <v>7</v>
      </c>
    </row>
    <row r="21016" spans="1:17" x14ac:dyDescent="0.35">
      <c r="A21016" t="s">
        <v>15</v>
      </c>
      <c r="B21016" t="s">
        <v>118</v>
      </c>
      <c r="C21016" s="2" t="s">
        <v>52934</v>
      </c>
      <c r="D21016">
        <v>45238</v>
      </c>
      <c r="E21016" s="1">
        <v>45583</v>
      </c>
      <c r="F21016" s="1">
        <v>45615</v>
      </c>
      <c r="G21016">
        <v>9</v>
      </c>
      <c r="H21016" t="s">
        <v>52935</v>
      </c>
      <c r="I21016" t="s">
        <v>52936</v>
      </c>
      <c r="J21016" t="s">
        <v>51</v>
      </c>
      <c r="K21016" t="s">
        <v>21</v>
      </c>
      <c r="L21016" t="s">
        <v>62</v>
      </c>
      <c r="M21016" t="s">
        <v>80</v>
      </c>
      <c r="N21016" t="s">
        <v>71</v>
      </c>
      <c r="O21016" t="s">
        <v>21</v>
      </c>
      <c r="P21016">
        <f t="shared" si="328"/>
        <v>407142</v>
      </c>
      <c r="Q21016">
        <f>Table1[[#This Row],[Dispatch Date]]-Table1[[#This Row],[Inward Date]]</f>
        <v>32</v>
      </c>
    </row>
    <row r="21017" spans="1:17" x14ac:dyDescent="0.35">
      <c r="A21017" t="s">
        <v>25</v>
      </c>
      <c r="B21017" t="s">
        <v>95</v>
      </c>
      <c r="C21017" s="2" t="s">
        <v>52937</v>
      </c>
      <c r="D21017">
        <v>14811</v>
      </c>
      <c r="E21017" s="1">
        <v>45327</v>
      </c>
      <c r="F21017" s="1">
        <v>45334</v>
      </c>
      <c r="G21017">
        <v>1</v>
      </c>
      <c r="H21017" t="s">
        <v>52938</v>
      </c>
      <c r="I21017" t="s">
        <v>41537</v>
      </c>
      <c r="J21017" t="s">
        <v>61</v>
      </c>
      <c r="K21017" t="s">
        <v>151</v>
      </c>
      <c r="L21017" t="s">
        <v>151</v>
      </c>
      <c r="M21017" t="s">
        <v>32</v>
      </c>
      <c r="N21017" t="s">
        <v>45</v>
      </c>
      <c r="O21017" t="s">
        <v>46</v>
      </c>
      <c r="P21017">
        <f t="shared" si="328"/>
        <v>14811</v>
      </c>
      <c r="Q21017">
        <f>Table1[[#This Row],[Dispatch Date]]-Table1[[#This Row],[Inward Date]]</f>
        <v>7</v>
      </c>
    </row>
    <row r="21018" spans="1:17" x14ac:dyDescent="0.35">
      <c r="A21018" t="s">
        <v>25</v>
      </c>
      <c r="B21018" t="s">
        <v>40</v>
      </c>
      <c r="C21018" s="2" t="s">
        <v>52939</v>
      </c>
      <c r="D21018">
        <v>188809</v>
      </c>
      <c r="E21018" s="1">
        <v>45462</v>
      </c>
      <c r="F21018" s="1">
        <v>45508</v>
      </c>
      <c r="G21018">
        <v>7</v>
      </c>
      <c r="H21018" t="s">
        <v>52940</v>
      </c>
      <c r="I21018" t="s">
        <v>52941</v>
      </c>
      <c r="J21018" t="s">
        <v>89</v>
      </c>
      <c r="K21018" t="s">
        <v>202</v>
      </c>
      <c r="L21018" t="s">
        <v>202</v>
      </c>
      <c r="M21018" t="s">
        <v>32</v>
      </c>
      <c r="N21018" t="s">
        <v>45</v>
      </c>
      <c r="O21018" t="s">
        <v>34</v>
      </c>
      <c r="P21018">
        <f t="shared" si="328"/>
        <v>1321663</v>
      </c>
      <c r="Q21018">
        <f>Table1[[#This Row],[Dispatch Date]]-Table1[[#This Row],[Inward Date]]</f>
        <v>46</v>
      </c>
    </row>
    <row r="21019" spans="1:17" x14ac:dyDescent="0.35">
      <c r="A21019" t="s">
        <v>25</v>
      </c>
      <c r="B21019" t="s">
        <v>385</v>
      </c>
      <c r="C21019" s="2" t="s">
        <v>52942</v>
      </c>
      <c r="D21019">
        <v>138371</v>
      </c>
      <c r="E21019" s="1">
        <v>45315</v>
      </c>
      <c r="F21019" s="1">
        <v>45369</v>
      </c>
      <c r="G21019">
        <v>2</v>
      </c>
      <c r="H21019" t="s">
        <v>52943</v>
      </c>
      <c r="I21019" t="s">
        <v>52944</v>
      </c>
      <c r="J21019" t="s">
        <v>20</v>
      </c>
      <c r="K21019" t="s">
        <v>70</v>
      </c>
      <c r="L21019" t="s">
        <v>70</v>
      </c>
      <c r="M21019" t="s">
        <v>23</v>
      </c>
      <c r="N21019" t="s">
        <v>24</v>
      </c>
      <c r="O21019" t="s">
        <v>46</v>
      </c>
      <c r="P21019">
        <f t="shared" si="328"/>
        <v>276742</v>
      </c>
      <c r="Q21019">
        <f>Table1[[#This Row],[Dispatch Date]]-Table1[[#This Row],[Inward Date]]</f>
        <v>54</v>
      </c>
    </row>
    <row r="21020" spans="1:17" x14ac:dyDescent="0.35">
      <c r="A21020" t="s">
        <v>15</v>
      </c>
      <c r="B21020" t="s">
        <v>16</v>
      </c>
      <c r="C21020" s="2" t="s">
        <v>52945</v>
      </c>
      <c r="D21020">
        <v>178455</v>
      </c>
      <c r="E21020" s="1">
        <v>45599</v>
      </c>
      <c r="F21020" s="1">
        <v>45618</v>
      </c>
      <c r="G21020">
        <v>6</v>
      </c>
      <c r="H21020" t="s">
        <v>52946</v>
      </c>
      <c r="I21020" t="s">
        <v>43259</v>
      </c>
      <c r="J21020" t="s">
        <v>89</v>
      </c>
      <c r="K21020" t="s">
        <v>21</v>
      </c>
      <c r="L21020" t="s">
        <v>79</v>
      </c>
      <c r="M21020" t="s">
        <v>80</v>
      </c>
      <c r="N21020" t="s">
        <v>24</v>
      </c>
      <c r="O21020" t="s">
        <v>21</v>
      </c>
      <c r="P21020">
        <f t="shared" si="328"/>
        <v>1070730</v>
      </c>
      <c r="Q21020">
        <f>Table1[[#This Row],[Dispatch Date]]-Table1[[#This Row],[Inward Date]]</f>
        <v>19</v>
      </c>
    </row>
    <row r="21021" spans="1:17" x14ac:dyDescent="0.35">
      <c r="A21021" t="s">
        <v>15</v>
      </c>
      <c r="B21021" t="s">
        <v>81</v>
      </c>
      <c r="C21021" s="2" t="s">
        <v>52947</v>
      </c>
      <c r="D21021">
        <v>71445</v>
      </c>
      <c r="E21021" s="1">
        <v>45184</v>
      </c>
      <c r="F21021" s="1">
        <v>45243</v>
      </c>
      <c r="G21021">
        <v>1</v>
      </c>
      <c r="H21021" t="s">
        <v>52948</v>
      </c>
      <c r="I21021" t="s">
        <v>28923</v>
      </c>
      <c r="J21021" t="s">
        <v>61</v>
      </c>
      <c r="K21021" t="s">
        <v>21</v>
      </c>
      <c r="L21021" t="s">
        <v>22</v>
      </c>
      <c r="M21021" t="s">
        <v>143</v>
      </c>
      <c r="N21021" t="s">
        <v>34</v>
      </c>
      <c r="O21021" t="s">
        <v>21</v>
      </c>
      <c r="P21021">
        <f t="shared" si="328"/>
        <v>71445</v>
      </c>
      <c r="Q21021">
        <f>Table1[[#This Row],[Dispatch Date]]-Table1[[#This Row],[Inward Date]]</f>
        <v>59</v>
      </c>
    </row>
    <row r="21022" spans="1:17" x14ac:dyDescent="0.35">
      <c r="A21022" t="s">
        <v>25</v>
      </c>
      <c r="B21022" t="s">
        <v>85</v>
      </c>
      <c r="C21022" s="2" t="s">
        <v>52949</v>
      </c>
      <c r="D21022">
        <v>128701</v>
      </c>
      <c r="E21022" s="1">
        <v>45699</v>
      </c>
      <c r="F21022" s="1">
        <v>45757</v>
      </c>
      <c r="G21022">
        <v>8</v>
      </c>
      <c r="H21022" t="s">
        <v>52950</v>
      </c>
      <c r="I21022" t="s">
        <v>52951</v>
      </c>
      <c r="J21022" t="s">
        <v>20</v>
      </c>
      <c r="K21022" t="s">
        <v>190</v>
      </c>
      <c r="L21022" t="s">
        <v>190</v>
      </c>
      <c r="M21022" t="s">
        <v>23</v>
      </c>
      <c r="N21022" t="s">
        <v>33</v>
      </c>
      <c r="O21022" t="s">
        <v>33</v>
      </c>
      <c r="P21022">
        <f t="shared" si="328"/>
        <v>1029608</v>
      </c>
      <c r="Q21022">
        <f>Table1[[#This Row],[Dispatch Date]]-Table1[[#This Row],[Inward Date]]</f>
        <v>58</v>
      </c>
    </row>
    <row r="21023" spans="1:17" x14ac:dyDescent="0.35">
      <c r="A21023" t="s">
        <v>25</v>
      </c>
      <c r="B21023" t="s">
        <v>52</v>
      </c>
      <c r="C21023" s="2" t="s">
        <v>52952</v>
      </c>
      <c r="D21023">
        <v>100740</v>
      </c>
      <c r="E21023" s="1">
        <v>45532</v>
      </c>
      <c r="F21023" s="1">
        <v>45535</v>
      </c>
      <c r="G21023">
        <v>8</v>
      </c>
      <c r="H21023" t="s">
        <v>52953</v>
      </c>
      <c r="I21023" t="s">
        <v>52954</v>
      </c>
      <c r="J21023" t="s">
        <v>20</v>
      </c>
      <c r="K21023" t="s">
        <v>99</v>
      </c>
      <c r="L21023" t="s">
        <v>99</v>
      </c>
      <c r="M21023" t="s">
        <v>143</v>
      </c>
      <c r="N21023" t="s">
        <v>33</v>
      </c>
      <c r="O21023" t="s">
        <v>46</v>
      </c>
      <c r="P21023">
        <f t="shared" si="328"/>
        <v>805920</v>
      </c>
      <c r="Q21023">
        <f>Table1[[#This Row],[Dispatch Date]]-Table1[[#This Row],[Inward Date]]</f>
        <v>3</v>
      </c>
    </row>
    <row r="21024" spans="1:17" x14ac:dyDescent="0.35">
      <c r="A21024" t="s">
        <v>25</v>
      </c>
      <c r="B21024" t="s">
        <v>118</v>
      </c>
      <c r="C21024" s="2" t="s">
        <v>52955</v>
      </c>
      <c r="D21024">
        <v>48151</v>
      </c>
      <c r="E21024" s="1">
        <v>45175</v>
      </c>
      <c r="F21024" s="1">
        <v>45235</v>
      </c>
      <c r="G21024">
        <v>5</v>
      </c>
      <c r="H21024" t="s">
        <v>52956</v>
      </c>
      <c r="I21024" t="s">
        <v>52957</v>
      </c>
      <c r="J21024" t="s">
        <v>61</v>
      </c>
      <c r="K21024" t="s">
        <v>94</v>
      </c>
      <c r="L21024" t="s">
        <v>94</v>
      </c>
      <c r="M21024" t="s">
        <v>32</v>
      </c>
      <c r="N21024" t="s">
        <v>34</v>
      </c>
      <c r="O21024" t="s">
        <v>34</v>
      </c>
      <c r="P21024">
        <f t="shared" si="328"/>
        <v>240755</v>
      </c>
      <c r="Q21024">
        <f>Table1[[#This Row],[Dispatch Date]]-Table1[[#This Row],[Inward Date]]</f>
        <v>60</v>
      </c>
    </row>
    <row r="21025" spans="1:17" x14ac:dyDescent="0.35">
      <c r="A21025" t="s">
        <v>25</v>
      </c>
      <c r="B21025" t="s">
        <v>147</v>
      </c>
      <c r="C21025" s="2" t="s">
        <v>52958</v>
      </c>
      <c r="D21025">
        <v>86582</v>
      </c>
      <c r="E21025" s="1">
        <v>45112</v>
      </c>
      <c r="F21025" s="1">
        <v>45124</v>
      </c>
      <c r="G21025">
        <v>3</v>
      </c>
      <c r="H21025" t="s">
        <v>52959</v>
      </c>
      <c r="I21025" t="s">
        <v>52960</v>
      </c>
      <c r="J21025" t="s">
        <v>51</v>
      </c>
      <c r="K21025" t="s">
        <v>94</v>
      </c>
      <c r="L21025" t="s">
        <v>94</v>
      </c>
      <c r="M21025" t="s">
        <v>23</v>
      </c>
      <c r="N21025" t="s">
        <v>45</v>
      </c>
      <c r="O21025" t="s">
        <v>33</v>
      </c>
      <c r="P21025">
        <f t="shared" si="328"/>
        <v>259746</v>
      </c>
      <c r="Q21025">
        <f>Table1[[#This Row],[Dispatch Date]]-Table1[[#This Row],[Inward Date]]</f>
        <v>12</v>
      </c>
    </row>
    <row r="21026" spans="1:17" x14ac:dyDescent="0.35">
      <c r="A21026" t="s">
        <v>25</v>
      </c>
      <c r="B21026" t="s">
        <v>26</v>
      </c>
      <c r="C21026" s="3" t="s">
        <v>52961</v>
      </c>
      <c r="D21026">
        <v>67057</v>
      </c>
      <c r="E21026" s="1">
        <v>45053</v>
      </c>
      <c r="F21026" s="1">
        <v>45059</v>
      </c>
      <c r="G21026">
        <v>10</v>
      </c>
      <c r="H21026" t="s">
        <v>52962</v>
      </c>
      <c r="I21026" t="s">
        <v>52963</v>
      </c>
      <c r="J21026" t="s">
        <v>20</v>
      </c>
      <c r="K21026" t="s">
        <v>151</v>
      </c>
      <c r="L21026" t="s">
        <v>151</v>
      </c>
      <c r="M21026" t="s">
        <v>143</v>
      </c>
      <c r="N21026" t="s">
        <v>71</v>
      </c>
      <c r="O21026" t="s">
        <v>34</v>
      </c>
      <c r="P21026">
        <f t="shared" si="328"/>
        <v>670570</v>
      </c>
      <c r="Q21026">
        <f>Table1[[#This Row],[Dispatch Date]]-Table1[[#This Row],[Inward Date]]</f>
        <v>6</v>
      </c>
    </row>
    <row r="21027" spans="1:17" x14ac:dyDescent="0.35">
      <c r="A21027" t="s">
        <v>15</v>
      </c>
      <c r="B21027" t="s">
        <v>257</v>
      </c>
      <c r="C21027" s="2" t="s">
        <v>52964</v>
      </c>
      <c r="D21027">
        <v>27228</v>
      </c>
      <c r="E21027" s="1">
        <v>45382</v>
      </c>
      <c r="F21027" s="1">
        <v>45434</v>
      </c>
      <c r="G21027">
        <v>1</v>
      </c>
      <c r="H21027" t="s">
        <v>52965</v>
      </c>
      <c r="I21027" t="s">
        <v>52966</v>
      </c>
      <c r="J21027" t="s">
        <v>30</v>
      </c>
      <c r="K21027" t="s">
        <v>21</v>
      </c>
      <c r="L21027" t="s">
        <v>103</v>
      </c>
      <c r="M21027" t="s">
        <v>75</v>
      </c>
      <c r="N21027" t="s">
        <v>71</v>
      </c>
      <c r="O21027" t="s">
        <v>21</v>
      </c>
      <c r="P21027">
        <f t="shared" si="328"/>
        <v>27228</v>
      </c>
      <c r="Q21027">
        <f>Table1[[#This Row],[Dispatch Date]]-Table1[[#This Row],[Inward Date]]</f>
        <v>52</v>
      </c>
    </row>
    <row r="21028" spans="1:17" x14ac:dyDescent="0.35">
      <c r="A21028" t="s">
        <v>15</v>
      </c>
      <c r="B21028" t="s">
        <v>63</v>
      </c>
      <c r="C21028" s="2" t="s">
        <v>52967</v>
      </c>
      <c r="D21028">
        <v>92926</v>
      </c>
      <c r="E21028" s="1">
        <v>45701</v>
      </c>
      <c r="F21028" s="1">
        <v>45759</v>
      </c>
      <c r="G21028">
        <v>4</v>
      </c>
      <c r="H21028" t="s">
        <v>52968</v>
      </c>
      <c r="I21028" t="s">
        <v>52969</v>
      </c>
      <c r="J21028" t="s">
        <v>89</v>
      </c>
      <c r="K21028" t="s">
        <v>21</v>
      </c>
      <c r="L21028" t="s">
        <v>155</v>
      </c>
      <c r="M21028" t="s">
        <v>23</v>
      </c>
      <c r="N21028" t="s">
        <v>24</v>
      </c>
      <c r="O21028" t="s">
        <v>21</v>
      </c>
      <c r="P21028">
        <f t="shared" si="328"/>
        <v>371704</v>
      </c>
      <c r="Q21028">
        <f>Table1[[#This Row],[Dispatch Date]]-Table1[[#This Row],[Inward Date]]</f>
        <v>58</v>
      </c>
    </row>
    <row r="21029" spans="1:17" x14ac:dyDescent="0.35">
      <c r="A21029" t="s">
        <v>15</v>
      </c>
      <c r="B21029" t="s">
        <v>111</v>
      </c>
      <c r="C21029" s="2" t="s">
        <v>52970</v>
      </c>
      <c r="D21029">
        <v>15966</v>
      </c>
      <c r="E21029" s="1">
        <v>45019</v>
      </c>
      <c r="F21029" s="1">
        <v>45067</v>
      </c>
      <c r="G21029">
        <v>3</v>
      </c>
      <c r="H21029" t="s">
        <v>52971</v>
      </c>
      <c r="I21029" t="s">
        <v>8974</v>
      </c>
      <c r="J21029" t="s">
        <v>61</v>
      </c>
      <c r="K21029" t="s">
        <v>21</v>
      </c>
      <c r="L21029" t="s">
        <v>79</v>
      </c>
      <c r="M21029" t="s">
        <v>56</v>
      </c>
      <c r="N21029" t="s">
        <v>33</v>
      </c>
      <c r="O21029" t="s">
        <v>21</v>
      </c>
      <c r="P21029">
        <f t="shared" si="328"/>
        <v>47898</v>
      </c>
      <c r="Q21029">
        <f>Table1[[#This Row],[Dispatch Date]]-Table1[[#This Row],[Inward Date]]</f>
        <v>48</v>
      </c>
    </row>
    <row r="21030" spans="1:17" x14ac:dyDescent="0.35">
      <c r="A21030" t="s">
        <v>15</v>
      </c>
      <c r="B21030" t="s">
        <v>57</v>
      </c>
      <c r="C21030" s="3" t="s">
        <v>52972</v>
      </c>
      <c r="D21030">
        <v>95157</v>
      </c>
      <c r="E21030" s="1">
        <v>45206</v>
      </c>
      <c r="F21030" s="1">
        <v>45220</v>
      </c>
      <c r="G21030">
        <v>2</v>
      </c>
      <c r="H21030" t="s">
        <v>52973</v>
      </c>
      <c r="I21030" t="s">
        <v>52974</v>
      </c>
      <c r="J21030" t="s">
        <v>61</v>
      </c>
      <c r="K21030" t="s">
        <v>21</v>
      </c>
      <c r="L21030" t="s">
        <v>79</v>
      </c>
      <c r="M21030" t="s">
        <v>80</v>
      </c>
      <c r="N21030" t="s">
        <v>71</v>
      </c>
      <c r="O21030" t="s">
        <v>21</v>
      </c>
      <c r="P21030">
        <f t="shared" si="328"/>
        <v>190314</v>
      </c>
      <c r="Q21030">
        <f>Table1[[#This Row],[Dispatch Date]]-Table1[[#This Row],[Inward Date]]</f>
        <v>14</v>
      </c>
    </row>
    <row r="21031" spans="1:17" x14ac:dyDescent="0.35">
      <c r="A21031" t="s">
        <v>25</v>
      </c>
      <c r="B21031" t="s">
        <v>147</v>
      </c>
      <c r="C21031" s="2" t="s">
        <v>52975</v>
      </c>
      <c r="D21031">
        <v>18463</v>
      </c>
      <c r="E21031" s="1">
        <v>45478</v>
      </c>
      <c r="F21031" s="1">
        <v>45527</v>
      </c>
      <c r="G21031">
        <v>10</v>
      </c>
      <c r="H21031" t="s">
        <v>52976</v>
      </c>
      <c r="I21031" t="s">
        <v>52977</v>
      </c>
      <c r="J21031" t="s">
        <v>89</v>
      </c>
      <c r="K21031" t="s">
        <v>94</v>
      </c>
      <c r="L21031" t="s">
        <v>94</v>
      </c>
      <c r="M21031" t="s">
        <v>32</v>
      </c>
      <c r="N21031" t="s">
        <v>34</v>
      </c>
      <c r="O21031" t="s">
        <v>34</v>
      </c>
      <c r="P21031">
        <f t="shared" si="328"/>
        <v>184630</v>
      </c>
      <c r="Q21031">
        <f>Table1[[#This Row],[Dispatch Date]]-Table1[[#This Row],[Inward Date]]</f>
        <v>49</v>
      </c>
    </row>
    <row r="21032" spans="1:17" x14ac:dyDescent="0.35">
      <c r="A21032" t="s">
        <v>25</v>
      </c>
      <c r="B21032" t="s">
        <v>257</v>
      </c>
      <c r="C21032" s="2" t="s">
        <v>52978</v>
      </c>
      <c r="D21032">
        <v>143449</v>
      </c>
      <c r="E21032" s="1">
        <v>45641</v>
      </c>
      <c r="F21032" s="1">
        <v>45676</v>
      </c>
      <c r="G21032">
        <v>6</v>
      </c>
      <c r="H21032" t="s">
        <v>52979</v>
      </c>
      <c r="I21032" t="s">
        <v>16079</v>
      </c>
      <c r="J21032" t="s">
        <v>20</v>
      </c>
      <c r="K21032" t="s">
        <v>44</v>
      </c>
      <c r="L21032" t="s">
        <v>44</v>
      </c>
      <c r="M21032" t="s">
        <v>75</v>
      </c>
      <c r="N21032" t="s">
        <v>33</v>
      </c>
      <c r="O21032" t="s">
        <v>71</v>
      </c>
      <c r="P21032">
        <f t="shared" si="328"/>
        <v>860694</v>
      </c>
      <c r="Q21032">
        <f>Table1[[#This Row],[Dispatch Date]]-Table1[[#This Row],[Inward Date]]</f>
        <v>35</v>
      </c>
    </row>
    <row r="21033" spans="1:17" x14ac:dyDescent="0.35">
      <c r="A21033" t="s">
        <v>25</v>
      </c>
      <c r="B21033" t="s">
        <v>95</v>
      </c>
      <c r="C21033" s="2" t="s">
        <v>52980</v>
      </c>
      <c r="D21033">
        <v>100697</v>
      </c>
      <c r="E21033" s="1">
        <v>45116</v>
      </c>
      <c r="F21033" s="1">
        <v>45164</v>
      </c>
      <c r="G21033">
        <v>9</v>
      </c>
      <c r="H21033" t="s">
        <v>52981</v>
      </c>
      <c r="I21033" t="s">
        <v>15899</v>
      </c>
      <c r="J21033" t="s">
        <v>61</v>
      </c>
      <c r="K21033" t="s">
        <v>190</v>
      </c>
      <c r="L21033" t="s">
        <v>190</v>
      </c>
      <c r="M21033" t="s">
        <v>75</v>
      </c>
      <c r="N21033" t="s">
        <v>71</v>
      </c>
      <c r="O21033" t="s">
        <v>71</v>
      </c>
      <c r="P21033">
        <f t="shared" si="328"/>
        <v>906273</v>
      </c>
      <c r="Q21033">
        <f>Table1[[#This Row],[Dispatch Date]]-Table1[[#This Row],[Inward Date]]</f>
        <v>48</v>
      </c>
    </row>
    <row r="21034" spans="1:17" x14ac:dyDescent="0.35">
      <c r="A21034" t="s">
        <v>25</v>
      </c>
      <c r="B21034" t="s">
        <v>257</v>
      </c>
      <c r="C21034" s="2" t="s">
        <v>52982</v>
      </c>
      <c r="D21034">
        <v>152012</v>
      </c>
      <c r="E21034" s="1">
        <v>45073</v>
      </c>
      <c r="F21034" s="1">
        <v>45088</v>
      </c>
      <c r="G21034">
        <v>3</v>
      </c>
      <c r="H21034" t="s">
        <v>16353</v>
      </c>
      <c r="I21034" t="s">
        <v>52983</v>
      </c>
      <c r="J21034" t="s">
        <v>51</v>
      </c>
      <c r="K21034" t="s">
        <v>190</v>
      </c>
      <c r="L21034" t="s">
        <v>190</v>
      </c>
      <c r="M21034" t="s">
        <v>143</v>
      </c>
      <c r="N21034" t="s">
        <v>71</v>
      </c>
      <c r="O21034" t="s">
        <v>33</v>
      </c>
      <c r="P21034">
        <f t="shared" si="328"/>
        <v>456036</v>
      </c>
      <c r="Q21034">
        <f>Table1[[#This Row],[Dispatch Date]]-Table1[[#This Row],[Inward Date]]</f>
        <v>15</v>
      </c>
    </row>
    <row r="21035" spans="1:17" x14ac:dyDescent="0.35">
      <c r="A21035" t="s">
        <v>25</v>
      </c>
      <c r="B21035" t="s">
        <v>16</v>
      </c>
      <c r="C21035" s="2" t="s">
        <v>52984</v>
      </c>
      <c r="D21035">
        <v>159686</v>
      </c>
      <c r="E21035" s="1">
        <v>45358</v>
      </c>
      <c r="F21035" s="1">
        <v>45366</v>
      </c>
      <c r="G21035">
        <v>1</v>
      </c>
      <c r="H21035" t="s">
        <v>52985</v>
      </c>
      <c r="I21035" t="s">
        <v>15918</v>
      </c>
      <c r="J21035" t="s">
        <v>51</v>
      </c>
      <c r="K21035" t="s">
        <v>70</v>
      </c>
      <c r="L21035" t="s">
        <v>70</v>
      </c>
      <c r="M21035" t="s">
        <v>23</v>
      </c>
      <c r="N21035" t="s">
        <v>34</v>
      </c>
      <c r="O21035" t="s">
        <v>34</v>
      </c>
      <c r="P21035">
        <f t="shared" si="328"/>
        <v>159686</v>
      </c>
      <c r="Q21035">
        <f>Table1[[#This Row],[Dispatch Date]]-Table1[[#This Row],[Inward Date]]</f>
        <v>8</v>
      </c>
    </row>
    <row r="21036" spans="1:17" x14ac:dyDescent="0.35">
      <c r="A21036" t="s">
        <v>25</v>
      </c>
      <c r="B21036" t="s">
        <v>35</v>
      </c>
      <c r="C21036" s="2" t="s">
        <v>52986</v>
      </c>
      <c r="D21036">
        <v>119815</v>
      </c>
      <c r="E21036" s="1">
        <v>45590</v>
      </c>
      <c r="F21036" s="1">
        <v>45645</v>
      </c>
      <c r="G21036">
        <v>1</v>
      </c>
      <c r="H21036" t="s">
        <v>52987</v>
      </c>
      <c r="I21036" t="s">
        <v>3236</v>
      </c>
      <c r="J21036" t="s">
        <v>30</v>
      </c>
      <c r="K21036" t="s">
        <v>31</v>
      </c>
      <c r="L21036" t="s">
        <v>31</v>
      </c>
      <c r="M21036" t="s">
        <v>56</v>
      </c>
      <c r="N21036" t="s">
        <v>71</v>
      </c>
      <c r="O21036" t="s">
        <v>71</v>
      </c>
      <c r="P21036">
        <f t="shared" si="328"/>
        <v>119815</v>
      </c>
      <c r="Q21036">
        <f>Table1[[#This Row],[Dispatch Date]]-Table1[[#This Row],[Inward Date]]</f>
        <v>55</v>
      </c>
    </row>
    <row r="21037" spans="1:17" x14ac:dyDescent="0.35">
      <c r="A21037" t="s">
        <v>15</v>
      </c>
      <c r="B21037" t="s">
        <v>111</v>
      </c>
      <c r="C21037" s="2" t="s">
        <v>52988</v>
      </c>
      <c r="D21037">
        <v>135103</v>
      </c>
      <c r="E21037" s="1">
        <v>45704</v>
      </c>
      <c r="F21037" s="1">
        <v>45707</v>
      </c>
      <c r="G21037">
        <v>1</v>
      </c>
      <c r="H21037" t="s">
        <v>52989</v>
      </c>
      <c r="I21037" t="s">
        <v>52332</v>
      </c>
      <c r="J21037" t="s">
        <v>89</v>
      </c>
      <c r="K21037" t="s">
        <v>21</v>
      </c>
      <c r="L21037" t="s">
        <v>84</v>
      </c>
      <c r="M21037" t="s">
        <v>80</v>
      </c>
      <c r="N21037" t="s">
        <v>33</v>
      </c>
      <c r="O21037" t="s">
        <v>21</v>
      </c>
      <c r="P21037">
        <f t="shared" si="328"/>
        <v>135103</v>
      </c>
      <c r="Q21037">
        <f>Table1[[#This Row],[Dispatch Date]]-Table1[[#This Row],[Inward Date]]</f>
        <v>3</v>
      </c>
    </row>
    <row r="21038" spans="1:17" x14ac:dyDescent="0.35">
      <c r="A21038" t="s">
        <v>15</v>
      </c>
      <c r="B21038" t="s">
        <v>257</v>
      </c>
      <c r="C21038" s="2" t="s">
        <v>52990</v>
      </c>
      <c r="D21038">
        <v>138873</v>
      </c>
      <c r="E21038" s="1">
        <v>45251</v>
      </c>
      <c r="F21038" s="1">
        <v>45266</v>
      </c>
      <c r="G21038">
        <v>10</v>
      </c>
      <c r="H21038" t="s">
        <v>1472</v>
      </c>
      <c r="I21038" t="s">
        <v>16106</v>
      </c>
      <c r="J21038" t="s">
        <v>61</v>
      </c>
      <c r="K21038" t="s">
        <v>21</v>
      </c>
      <c r="L21038" t="s">
        <v>39</v>
      </c>
      <c r="M21038" t="s">
        <v>80</v>
      </c>
      <c r="N21038" t="s">
        <v>45</v>
      </c>
      <c r="O21038" t="s">
        <v>21</v>
      </c>
      <c r="P21038">
        <f t="shared" si="328"/>
        <v>1388730</v>
      </c>
      <c r="Q21038">
        <f>Table1[[#This Row],[Dispatch Date]]-Table1[[#This Row],[Inward Date]]</f>
        <v>15</v>
      </c>
    </row>
    <row r="21039" spans="1:17" x14ac:dyDescent="0.35">
      <c r="A21039" t="s">
        <v>15</v>
      </c>
      <c r="B21039" t="s">
        <v>90</v>
      </c>
      <c r="C21039" s="2" t="s">
        <v>52991</v>
      </c>
      <c r="D21039">
        <v>47211</v>
      </c>
      <c r="E21039" s="1">
        <v>45228</v>
      </c>
      <c r="F21039" s="1">
        <v>45245</v>
      </c>
      <c r="G21039">
        <v>2</v>
      </c>
      <c r="H21039" t="s">
        <v>52992</v>
      </c>
      <c r="I21039" t="s">
        <v>9527</v>
      </c>
      <c r="J21039" t="s">
        <v>89</v>
      </c>
      <c r="K21039" t="s">
        <v>21</v>
      </c>
      <c r="L21039" t="s">
        <v>39</v>
      </c>
      <c r="M21039" t="s">
        <v>23</v>
      </c>
      <c r="N21039" t="s">
        <v>71</v>
      </c>
      <c r="O21039" t="s">
        <v>21</v>
      </c>
      <c r="P21039">
        <f t="shared" si="328"/>
        <v>94422</v>
      </c>
      <c r="Q21039">
        <f>Table1[[#This Row],[Dispatch Date]]-Table1[[#This Row],[Inward Date]]</f>
        <v>17</v>
      </c>
    </row>
    <row r="21040" spans="1:17" x14ac:dyDescent="0.35">
      <c r="A21040" t="s">
        <v>15</v>
      </c>
      <c r="B21040" t="s">
        <v>95</v>
      </c>
      <c r="C21040" s="3" t="s">
        <v>52993</v>
      </c>
      <c r="D21040">
        <v>150536</v>
      </c>
      <c r="E21040" s="1">
        <v>45140</v>
      </c>
      <c r="F21040" s="1">
        <v>45144</v>
      </c>
      <c r="G21040">
        <v>2</v>
      </c>
      <c r="H21040" t="s">
        <v>52994</v>
      </c>
      <c r="I21040" t="s">
        <v>52995</v>
      </c>
      <c r="J21040" t="s">
        <v>89</v>
      </c>
      <c r="K21040" t="s">
        <v>21</v>
      </c>
      <c r="L21040" t="s">
        <v>39</v>
      </c>
      <c r="M21040" t="s">
        <v>56</v>
      </c>
      <c r="N21040" t="s">
        <v>71</v>
      </c>
      <c r="O21040" t="s">
        <v>21</v>
      </c>
      <c r="P21040">
        <f t="shared" si="328"/>
        <v>301072</v>
      </c>
      <c r="Q21040">
        <f>Table1[[#This Row],[Dispatch Date]]-Table1[[#This Row],[Inward Date]]</f>
        <v>4</v>
      </c>
    </row>
    <row r="21041" spans="1:17" x14ac:dyDescent="0.35">
      <c r="A21041" t="s">
        <v>25</v>
      </c>
      <c r="B21041" t="s">
        <v>90</v>
      </c>
      <c r="C21041" s="2" t="s">
        <v>52996</v>
      </c>
      <c r="D21041">
        <v>187328</v>
      </c>
      <c r="E21041" s="1">
        <v>45651</v>
      </c>
      <c r="F21041" s="1">
        <v>45674</v>
      </c>
      <c r="G21041">
        <v>7</v>
      </c>
      <c r="H21041" t="s">
        <v>3094</v>
      </c>
      <c r="I21041" t="s">
        <v>3552</v>
      </c>
      <c r="J21041" t="s">
        <v>89</v>
      </c>
      <c r="K21041" t="s">
        <v>94</v>
      </c>
      <c r="L21041" t="s">
        <v>94</v>
      </c>
      <c r="M21041" t="s">
        <v>32</v>
      </c>
      <c r="N21041" t="s">
        <v>24</v>
      </c>
      <c r="O21041" t="s">
        <v>71</v>
      </c>
      <c r="P21041">
        <f t="shared" si="328"/>
        <v>1311296</v>
      </c>
      <c r="Q21041">
        <f>Table1[[#This Row],[Dispatch Date]]-Table1[[#This Row],[Inward Date]]</f>
        <v>23</v>
      </c>
    </row>
    <row r="21042" spans="1:17" x14ac:dyDescent="0.35">
      <c r="A21042" t="s">
        <v>15</v>
      </c>
      <c r="B21042" t="s">
        <v>90</v>
      </c>
      <c r="C21042" s="2" t="s">
        <v>52997</v>
      </c>
      <c r="D21042">
        <v>6199</v>
      </c>
      <c r="E21042" s="1">
        <v>45053</v>
      </c>
      <c r="F21042" s="1">
        <v>45101</v>
      </c>
      <c r="G21042">
        <v>9</v>
      </c>
      <c r="H21042" t="s">
        <v>29254</v>
      </c>
      <c r="I21042" t="s">
        <v>52998</v>
      </c>
      <c r="J21042" t="s">
        <v>20</v>
      </c>
      <c r="K21042" t="s">
        <v>21</v>
      </c>
      <c r="L21042" t="s">
        <v>84</v>
      </c>
      <c r="M21042" t="s">
        <v>75</v>
      </c>
      <c r="N21042" t="s">
        <v>34</v>
      </c>
      <c r="O21042" t="s">
        <v>21</v>
      </c>
      <c r="P21042">
        <f t="shared" si="328"/>
        <v>55791</v>
      </c>
      <c r="Q21042">
        <f>Table1[[#This Row],[Dispatch Date]]-Table1[[#This Row],[Inward Date]]</f>
        <v>48</v>
      </c>
    </row>
    <row r="21043" spans="1:17" x14ac:dyDescent="0.35">
      <c r="A21043" t="s">
        <v>25</v>
      </c>
      <c r="B21043" t="s">
        <v>90</v>
      </c>
      <c r="C21043" s="2" t="s">
        <v>52999</v>
      </c>
      <c r="D21043">
        <v>124978</v>
      </c>
      <c r="E21043" s="1">
        <v>45487</v>
      </c>
      <c r="F21043" s="1">
        <v>45506</v>
      </c>
      <c r="G21043">
        <v>1</v>
      </c>
      <c r="H21043" t="s">
        <v>21212</v>
      </c>
      <c r="I21043" t="s">
        <v>53000</v>
      </c>
      <c r="J21043" t="s">
        <v>51</v>
      </c>
      <c r="K21043" t="s">
        <v>190</v>
      </c>
      <c r="L21043" t="s">
        <v>190</v>
      </c>
      <c r="M21043" t="s">
        <v>143</v>
      </c>
      <c r="N21043" t="s">
        <v>33</v>
      </c>
      <c r="O21043" t="s">
        <v>71</v>
      </c>
      <c r="P21043">
        <f t="shared" si="328"/>
        <v>124978</v>
      </c>
      <c r="Q21043">
        <f>Table1[[#This Row],[Dispatch Date]]-Table1[[#This Row],[Inward Date]]</f>
        <v>19</v>
      </c>
    </row>
    <row r="21044" spans="1:17" x14ac:dyDescent="0.35">
      <c r="A21044" t="s">
        <v>15</v>
      </c>
      <c r="B21044" t="s">
        <v>52</v>
      </c>
      <c r="C21044" s="2" t="s">
        <v>53001</v>
      </c>
      <c r="D21044">
        <v>116239</v>
      </c>
      <c r="E21044" s="1">
        <v>45497</v>
      </c>
      <c r="F21044" s="1">
        <v>45518</v>
      </c>
      <c r="G21044">
        <v>8</v>
      </c>
      <c r="H21044" t="s">
        <v>31768</v>
      </c>
      <c r="I21044" t="s">
        <v>14981</v>
      </c>
      <c r="J21044" t="s">
        <v>61</v>
      </c>
      <c r="K21044" t="s">
        <v>21</v>
      </c>
      <c r="L21044" t="s">
        <v>84</v>
      </c>
      <c r="M21044" t="s">
        <v>80</v>
      </c>
      <c r="N21044" t="s">
        <v>34</v>
      </c>
      <c r="O21044" t="s">
        <v>21</v>
      </c>
      <c r="P21044">
        <f t="shared" si="328"/>
        <v>929912</v>
      </c>
      <c r="Q21044">
        <f>Table1[[#This Row],[Dispatch Date]]-Table1[[#This Row],[Inward Date]]</f>
        <v>21</v>
      </c>
    </row>
    <row r="21045" spans="1:17" x14ac:dyDescent="0.35">
      <c r="A21045" t="s">
        <v>25</v>
      </c>
      <c r="B21045" t="s">
        <v>81</v>
      </c>
      <c r="C21045" s="2" t="s">
        <v>53002</v>
      </c>
      <c r="D21045">
        <v>142509</v>
      </c>
      <c r="E21045" s="1">
        <v>45165</v>
      </c>
      <c r="F21045" s="1">
        <v>45208</v>
      </c>
      <c r="G21045">
        <v>1</v>
      </c>
      <c r="H21045" t="s">
        <v>53003</v>
      </c>
      <c r="I21045" t="s">
        <v>18745</v>
      </c>
      <c r="J21045" t="s">
        <v>20</v>
      </c>
      <c r="K21045" t="s">
        <v>151</v>
      </c>
      <c r="L21045" t="s">
        <v>151</v>
      </c>
      <c r="M21045" t="s">
        <v>143</v>
      </c>
      <c r="N21045" t="s">
        <v>34</v>
      </c>
      <c r="O21045" t="s">
        <v>34</v>
      </c>
      <c r="P21045">
        <f t="shared" si="328"/>
        <v>142509</v>
      </c>
      <c r="Q21045">
        <f>Table1[[#This Row],[Dispatch Date]]-Table1[[#This Row],[Inward Date]]</f>
        <v>43</v>
      </c>
    </row>
    <row r="21046" spans="1:17" x14ac:dyDescent="0.35">
      <c r="A21046" t="s">
        <v>25</v>
      </c>
      <c r="B21046" t="s">
        <v>111</v>
      </c>
      <c r="C21046" s="3">
        <v>3570000000000</v>
      </c>
      <c r="D21046">
        <v>114739</v>
      </c>
      <c r="E21046" s="1">
        <v>45670</v>
      </c>
      <c r="F21046" s="1">
        <v>45695</v>
      </c>
      <c r="G21046">
        <v>4</v>
      </c>
      <c r="H21046" t="s">
        <v>53004</v>
      </c>
      <c r="I21046" t="s">
        <v>53005</v>
      </c>
      <c r="J21046" t="s">
        <v>89</v>
      </c>
      <c r="K21046" t="s">
        <v>190</v>
      </c>
      <c r="L21046" t="s">
        <v>190</v>
      </c>
      <c r="M21046" t="s">
        <v>56</v>
      </c>
      <c r="N21046" t="s">
        <v>45</v>
      </c>
      <c r="O21046" t="s">
        <v>34</v>
      </c>
      <c r="P21046">
        <f t="shared" si="328"/>
        <v>458956</v>
      </c>
      <c r="Q21046">
        <f>Table1[[#This Row],[Dispatch Date]]-Table1[[#This Row],[Inward Date]]</f>
        <v>25</v>
      </c>
    </row>
    <row r="21047" spans="1:17" x14ac:dyDescent="0.35">
      <c r="A21047" t="s">
        <v>15</v>
      </c>
      <c r="B21047" t="s">
        <v>26</v>
      </c>
      <c r="C21047" s="2" t="s">
        <v>53006</v>
      </c>
      <c r="D21047">
        <v>153384</v>
      </c>
      <c r="E21047" s="1">
        <v>45274</v>
      </c>
      <c r="F21047" s="1">
        <v>45301</v>
      </c>
      <c r="G21047">
        <v>1</v>
      </c>
      <c r="H21047" t="s">
        <v>53007</v>
      </c>
      <c r="I21047" t="s">
        <v>21169</v>
      </c>
      <c r="J21047" t="s">
        <v>61</v>
      </c>
      <c r="K21047" t="s">
        <v>21</v>
      </c>
      <c r="L21047" t="s">
        <v>84</v>
      </c>
      <c r="M21047" t="s">
        <v>143</v>
      </c>
      <c r="N21047" t="s">
        <v>24</v>
      </c>
      <c r="O21047" t="s">
        <v>21</v>
      </c>
      <c r="P21047">
        <f t="shared" si="328"/>
        <v>153384</v>
      </c>
      <c r="Q21047">
        <f>Table1[[#This Row],[Dispatch Date]]-Table1[[#This Row],[Inward Date]]</f>
        <v>27</v>
      </c>
    </row>
    <row r="21048" spans="1:17" x14ac:dyDescent="0.35">
      <c r="A21048" t="s">
        <v>15</v>
      </c>
      <c r="B21048" t="s">
        <v>16</v>
      </c>
      <c r="C21048" s="2" t="s">
        <v>53008</v>
      </c>
      <c r="D21048">
        <v>105441</v>
      </c>
      <c r="E21048" s="1">
        <v>45560</v>
      </c>
      <c r="F21048" s="1">
        <v>45602</v>
      </c>
      <c r="G21048">
        <v>1</v>
      </c>
      <c r="H21048" t="s">
        <v>53009</v>
      </c>
      <c r="I21048" t="s">
        <v>53010</v>
      </c>
      <c r="J21048" t="s">
        <v>20</v>
      </c>
      <c r="K21048" t="s">
        <v>21</v>
      </c>
      <c r="L21048" t="s">
        <v>39</v>
      </c>
      <c r="M21048" t="s">
        <v>23</v>
      </c>
      <c r="N21048" t="s">
        <v>45</v>
      </c>
      <c r="O21048" t="s">
        <v>21</v>
      </c>
      <c r="P21048">
        <f t="shared" si="328"/>
        <v>105441</v>
      </c>
      <c r="Q21048">
        <f>Table1[[#This Row],[Dispatch Date]]-Table1[[#This Row],[Inward Date]]</f>
        <v>42</v>
      </c>
    </row>
    <row r="21049" spans="1:17" x14ac:dyDescent="0.35">
      <c r="A21049" t="s">
        <v>25</v>
      </c>
      <c r="B21049" t="s">
        <v>57</v>
      </c>
      <c r="C21049" s="2" t="s">
        <v>53011</v>
      </c>
      <c r="D21049">
        <v>182522</v>
      </c>
      <c r="E21049" s="1">
        <v>45211</v>
      </c>
      <c r="F21049" s="1">
        <v>45265</v>
      </c>
      <c r="G21049">
        <v>2</v>
      </c>
      <c r="H21049" t="s">
        <v>53012</v>
      </c>
      <c r="I21049" t="s">
        <v>53013</v>
      </c>
      <c r="J21049" t="s">
        <v>89</v>
      </c>
      <c r="K21049" t="s">
        <v>99</v>
      </c>
      <c r="L21049" t="s">
        <v>99</v>
      </c>
      <c r="M21049" t="s">
        <v>56</v>
      </c>
      <c r="N21049" t="s">
        <v>33</v>
      </c>
      <c r="O21049" t="s">
        <v>71</v>
      </c>
      <c r="P21049">
        <f t="shared" si="328"/>
        <v>365044</v>
      </c>
      <c r="Q21049">
        <f>Table1[[#This Row],[Dispatch Date]]-Table1[[#This Row],[Inward Date]]</f>
        <v>54</v>
      </c>
    </row>
    <row r="21050" spans="1:17" x14ac:dyDescent="0.35">
      <c r="A21050" t="s">
        <v>15</v>
      </c>
      <c r="B21050" t="s">
        <v>118</v>
      </c>
      <c r="C21050" s="2" t="s">
        <v>53014</v>
      </c>
      <c r="D21050">
        <v>22020</v>
      </c>
      <c r="E21050" s="1">
        <v>45589</v>
      </c>
      <c r="F21050" s="1">
        <v>45610</v>
      </c>
      <c r="G21050">
        <v>10</v>
      </c>
      <c r="H21050" t="s">
        <v>53015</v>
      </c>
      <c r="I21050" t="s">
        <v>41073</v>
      </c>
      <c r="J21050" t="s">
        <v>89</v>
      </c>
      <c r="K21050" t="s">
        <v>21</v>
      </c>
      <c r="L21050" t="s">
        <v>103</v>
      </c>
      <c r="M21050" t="s">
        <v>56</v>
      </c>
      <c r="N21050" t="s">
        <v>45</v>
      </c>
      <c r="O21050" t="s">
        <v>21</v>
      </c>
      <c r="P21050">
        <f t="shared" si="328"/>
        <v>220200</v>
      </c>
      <c r="Q21050">
        <f>Table1[[#This Row],[Dispatch Date]]-Table1[[#This Row],[Inward Date]]</f>
        <v>21</v>
      </c>
    </row>
    <row r="21051" spans="1:17" x14ac:dyDescent="0.35">
      <c r="A21051" t="s">
        <v>25</v>
      </c>
      <c r="B21051" t="s">
        <v>52</v>
      </c>
      <c r="C21051" s="2" t="s">
        <v>53016</v>
      </c>
      <c r="D21051">
        <v>163706</v>
      </c>
      <c r="E21051" s="1">
        <v>45654</v>
      </c>
      <c r="F21051" s="1">
        <v>45667</v>
      </c>
      <c r="G21051">
        <v>9</v>
      </c>
      <c r="H21051" t="s">
        <v>30437</v>
      </c>
      <c r="I21051" t="s">
        <v>53017</v>
      </c>
      <c r="J21051" t="s">
        <v>20</v>
      </c>
      <c r="K21051" t="s">
        <v>151</v>
      </c>
      <c r="L21051" t="s">
        <v>151</v>
      </c>
      <c r="M21051" t="s">
        <v>56</v>
      </c>
      <c r="N21051" t="s">
        <v>45</v>
      </c>
      <c r="O21051" t="s">
        <v>71</v>
      </c>
      <c r="P21051">
        <f t="shared" si="328"/>
        <v>1473354</v>
      </c>
      <c r="Q21051">
        <f>Table1[[#This Row],[Dispatch Date]]-Table1[[#This Row],[Inward Date]]</f>
        <v>13</v>
      </c>
    </row>
    <row r="21052" spans="1:17" x14ac:dyDescent="0.35">
      <c r="A21052" t="s">
        <v>25</v>
      </c>
      <c r="B21052" t="s">
        <v>85</v>
      </c>
      <c r="C21052" s="2" t="s">
        <v>53018</v>
      </c>
      <c r="D21052">
        <v>37068</v>
      </c>
      <c r="E21052" s="1">
        <v>45254</v>
      </c>
      <c r="F21052" s="1">
        <v>45314</v>
      </c>
      <c r="G21052">
        <v>7</v>
      </c>
      <c r="H21052" t="s">
        <v>50801</v>
      </c>
      <c r="I21052" t="s">
        <v>53019</v>
      </c>
      <c r="J21052" t="s">
        <v>61</v>
      </c>
      <c r="K21052" t="s">
        <v>99</v>
      </c>
      <c r="L21052" t="s">
        <v>99</v>
      </c>
      <c r="M21052" t="s">
        <v>56</v>
      </c>
      <c r="N21052" t="s">
        <v>34</v>
      </c>
      <c r="O21052" t="s">
        <v>46</v>
      </c>
      <c r="P21052">
        <f t="shared" si="328"/>
        <v>259476</v>
      </c>
      <c r="Q21052">
        <f>Table1[[#This Row],[Dispatch Date]]-Table1[[#This Row],[Inward Date]]</f>
        <v>60</v>
      </c>
    </row>
    <row r="21053" spans="1:17" x14ac:dyDescent="0.35">
      <c r="A21053" t="s">
        <v>15</v>
      </c>
      <c r="B21053" t="s">
        <v>57</v>
      </c>
      <c r="C21053" s="2" t="s">
        <v>53020</v>
      </c>
      <c r="D21053">
        <v>34928</v>
      </c>
      <c r="E21053" s="1">
        <v>45644</v>
      </c>
      <c r="F21053" s="1">
        <v>45696</v>
      </c>
      <c r="G21053">
        <v>3</v>
      </c>
      <c r="H21053" t="s">
        <v>53021</v>
      </c>
      <c r="I21053" t="s">
        <v>21571</v>
      </c>
      <c r="J21053" t="s">
        <v>20</v>
      </c>
      <c r="K21053" t="s">
        <v>21</v>
      </c>
      <c r="L21053" t="s">
        <v>84</v>
      </c>
      <c r="M21053" t="s">
        <v>23</v>
      </c>
      <c r="N21053" t="s">
        <v>71</v>
      </c>
      <c r="O21053" t="s">
        <v>21</v>
      </c>
      <c r="P21053">
        <f t="shared" si="328"/>
        <v>104784</v>
      </c>
      <c r="Q21053">
        <f>Table1[[#This Row],[Dispatch Date]]-Table1[[#This Row],[Inward Date]]</f>
        <v>52</v>
      </c>
    </row>
    <row r="21054" spans="1:17" x14ac:dyDescent="0.35">
      <c r="A21054" t="s">
        <v>25</v>
      </c>
      <c r="B21054" t="s">
        <v>212</v>
      </c>
      <c r="C21054" s="2" t="s">
        <v>53022</v>
      </c>
      <c r="D21054">
        <v>64908</v>
      </c>
      <c r="E21054" s="1">
        <v>45274</v>
      </c>
      <c r="F21054" s="1">
        <v>45290</v>
      </c>
      <c r="G21054">
        <v>3</v>
      </c>
      <c r="H21054" t="s">
        <v>53023</v>
      </c>
      <c r="I21054" t="s">
        <v>53024</v>
      </c>
      <c r="J21054" t="s">
        <v>30</v>
      </c>
      <c r="K21054" t="s">
        <v>190</v>
      </c>
      <c r="L21054" t="s">
        <v>190</v>
      </c>
      <c r="M21054" t="s">
        <v>143</v>
      </c>
      <c r="N21054" t="s">
        <v>71</v>
      </c>
      <c r="O21054" t="s">
        <v>34</v>
      </c>
      <c r="P21054">
        <f t="shared" si="328"/>
        <v>194724</v>
      </c>
      <c r="Q21054">
        <f>Table1[[#This Row],[Dispatch Date]]-Table1[[#This Row],[Inward Date]]</f>
        <v>16</v>
      </c>
    </row>
    <row r="21055" spans="1:17" x14ac:dyDescent="0.35">
      <c r="A21055" t="s">
        <v>25</v>
      </c>
      <c r="B21055" t="s">
        <v>81</v>
      </c>
      <c r="C21055" s="2" t="s">
        <v>53025</v>
      </c>
      <c r="D21055">
        <v>183841</v>
      </c>
      <c r="E21055" s="1">
        <v>45184</v>
      </c>
      <c r="F21055" s="1">
        <v>45199</v>
      </c>
      <c r="G21055">
        <v>1</v>
      </c>
      <c r="H21055" t="s">
        <v>53026</v>
      </c>
      <c r="I21055" t="s">
        <v>53027</v>
      </c>
      <c r="J21055" t="s">
        <v>30</v>
      </c>
      <c r="K21055" t="s">
        <v>94</v>
      </c>
      <c r="L21055" t="s">
        <v>94</v>
      </c>
      <c r="M21055" t="s">
        <v>23</v>
      </c>
      <c r="N21055" t="s">
        <v>33</v>
      </c>
      <c r="O21055" t="s">
        <v>33</v>
      </c>
      <c r="P21055">
        <f t="shared" si="328"/>
        <v>183841</v>
      </c>
      <c r="Q21055">
        <f>Table1[[#This Row],[Dispatch Date]]-Table1[[#This Row],[Inward Date]]</f>
        <v>15</v>
      </c>
    </row>
    <row r="21056" spans="1:17" x14ac:dyDescent="0.35">
      <c r="A21056" t="s">
        <v>25</v>
      </c>
      <c r="B21056" t="s">
        <v>90</v>
      </c>
      <c r="C21056" s="2" t="s">
        <v>53028</v>
      </c>
      <c r="D21056">
        <v>114115</v>
      </c>
      <c r="E21056" s="1">
        <v>45521</v>
      </c>
      <c r="F21056" s="1">
        <v>45565</v>
      </c>
      <c r="G21056">
        <v>7</v>
      </c>
      <c r="H21056" t="s">
        <v>53029</v>
      </c>
      <c r="I21056" t="s">
        <v>53030</v>
      </c>
      <c r="J21056" t="s">
        <v>61</v>
      </c>
      <c r="K21056" t="s">
        <v>44</v>
      </c>
      <c r="L21056" t="s">
        <v>44</v>
      </c>
      <c r="M21056" t="s">
        <v>75</v>
      </c>
      <c r="N21056" t="s">
        <v>33</v>
      </c>
      <c r="O21056" t="s">
        <v>71</v>
      </c>
      <c r="P21056">
        <f t="shared" si="328"/>
        <v>798805</v>
      </c>
      <c r="Q21056">
        <f>Table1[[#This Row],[Dispatch Date]]-Table1[[#This Row],[Inward Date]]</f>
        <v>44</v>
      </c>
    </row>
    <row r="21057" spans="1:17" x14ac:dyDescent="0.35">
      <c r="A21057" t="s">
        <v>15</v>
      </c>
      <c r="B21057" t="s">
        <v>52</v>
      </c>
      <c r="C21057" s="2" t="s">
        <v>53031</v>
      </c>
      <c r="D21057">
        <v>45742</v>
      </c>
      <c r="E21057" s="1">
        <v>45124</v>
      </c>
      <c r="F21057" s="1">
        <v>45167</v>
      </c>
      <c r="G21057">
        <v>8</v>
      </c>
      <c r="H21057" t="s">
        <v>53032</v>
      </c>
      <c r="I21057" t="s">
        <v>49057</v>
      </c>
      <c r="J21057" t="s">
        <v>61</v>
      </c>
      <c r="K21057" t="s">
        <v>21</v>
      </c>
      <c r="L21057" t="s">
        <v>84</v>
      </c>
      <c r="M21057" t="s">
        <v>23</v>
      </c>
      <c r="N21057" t="s">
        <v>34</v>
      </c>
      <c r="O21057" t="s">
        <v>21</v>
      </c>
      <c r="P21057">
        <f t="shared" si="328"/>
        <v>365936</v>
      </c>
      <c r="Q21057">
        <f>Table1[[#This Row],[Dispatch Date]]-Table1[[#This Row],[Inward Date]]</f>
        <v>43</v>
      </c>
    </row>
    <row r="21058" spans="1:17" x14ac:dyDescent="0.35">
      <c r="A21058" t="s">
        <v>25</v>
      </c>
      <c r="B21058" t="s">
        <v>40</v>
      </c>
      <c r="C21058" s="2" t="s">
        <v>53033</v>
      </c>
      <c r="D21058">
        <v>159583</v>
      </c>
      <c r="E21058" s="1">
        <v>45721</v>
      </c>
      <c r="F21058" s="1">
        <v>45733</v>
      </c>
      <c r="G21058">
        <v>10</v>
      </c>
      <c r="H21058" t="s">
        <v>53034</v>
      </c>
      <c r="I21058" t="s">
        <v>3452</v>
      </c>
      <c r="J21058" t="s">
        <v>51</v>
      </c>
      <c r="K21058" t="s">
        <v>202</v>
      </c>
      <c r="L21058" t="s">
        <v>202</v>
      </c>
      <c r="M21058" t="s">
        <v>80</v>
      </c>
      <c r="N21058" t="s">
        <v>33</v>
      </c>
      <c r="O21058" t="s">
        <v>34</v>
      </c>
      <c r="P21058">
        <f t="shared" si="328"/>
        <v>1595830</v>
      </c>
      <c r="Q21058">
        <f>Table1[[#This Row],[Dispatch Date]]-Table1[[#This Row],[Inward Date]]</f>
        <v>12</v>
      </c>
    </row>
    <row r="21059" spans="1:17" x14ac:dyDescent="0.35">
      <c r="A21059" t="s">
        <v>25</v>
      </c>
      <c r="B21059" t="s">
        <v>47</v>
      </c>
      <c r="C21059" s="2" t="s">
        <v>53035</v>
      </c>
      <c r="D21059">
        <v>185150</v>
      </c>
      <c r="E21059" s="1">
        <v>45590</v>
      </c>
      <c r="F21059" s="1">
        <v>45608</v>
      </c>
      <c r="G21059">
        <v>5</v>
      </c>
      <c r="H21059" t="s">
        <v>53036</v>
      </c>
      <c r="I21059" t="s">
        <v>53037</v>
      </c>
      <c r="J21059" t="s">
        <v>51</v>
      </c>
      <c r="K21059" t="s">
        <v>70</v>
      </c>
      <c r="L21059" t="s">
        <v>70</v>
      </c>
      <c r="M21059" t="s">
        <v>56</v>
      </c>
      <c r="N21059" t="s">
        <v>45</v>
      </c>
      <c r="O21059" t="s">
        <v>33</v>
      </c>
      <c r="P21059">
        <f t="shared" ref="P21059:P21122" si="329">D21059*G21059</f>
        <v>925750</v>
      </c>
      <c r="Q21059">
        <f>Table1[[#This Row],[Dispatch Date]]-Table1[[#This Row],[Inward Date]]</f>
        <v>18</v>
      </c>
    </row>
    <row r="21060" spans="1:17" x14ac:dyDescent="0.35">
      <c r="A21060" t="s">
        <v>25</v>
      </c>
      <c r="B21060" t="s">
        <v>63</v>
      </c>
      <c r="C21060" s="2" t="s">
        <v>53038</v>
      </c>
      <c r="D21060">
        <v>56468</v>
      </c>
      <c r="E21060" s="1">
        <v>45713</v>
      </c>
      <c r="F21060" s="1">
        <v>45766</v>
      </c>
      <c r="G21060">
        <v>6</v>
      </c>
      <c r="H21060" t="s">
        <v>53039</v>
      </c>
      <c r="I21060" t="s">
        <v>34360</v>
      </c>
      <c r="J21060" t="s">
        <v>89</v>
      </c>
      <c r="K21060" t="s">
        <v>44</v>
      </c>
      <c r="L21060" t="s">
        <v>44</v>
      </c>
      <c r="M21060" t="s">
        <v>56</v>
      </c>
      <c r="N21060" t="s">
        <v>24</v>
      </c>
      <c r="O21060" t="s">
        <v>34</v>
      </c>
      <c r="P21060">
        <f t="shared" si="329"/>
        <v>338808</v>
      </c>
      <c r="Q21060">
        <f>Table1[[#This Row],[Dispatch Date]]-Table1[[#This Row],[Inward Date]]</f>
        <v>53</v>
      </c>
    </row>
    <row r="21061" spans="1:17" x14ac:dyDescent="0.35">
      <c r="A21061" t="s">
        <v>15</v>
      </c>
      <c r="B21061" t="s">
        <v>257</v>
      </c>
      <c r="C21061" s="2" t="s">
        <v>53040</v>
      </c>
      <c r="D21061">
        <v>198218</v>
      </c>
      <c r="E21061" s="1">
        <v>45442</v>
      </c>
      <c r="F21061" s="1">
        <v>45487</v>
      </c>
      <c r="G21061">
        <v>4</v>
      </c>
      <c r="H21061" t="s">
        <v>53041</v>
      </c>
      <c r="I21061" t="s">
        <v>53042</v>
      </c>
      <c r="J21061" t="s">
        <v>61</v>
      </c>
      <c r="K21061" t="s">
        <v>21</v>
      </c>
      <c r="L21061" t="s">
        <v>84</v>
      </c>
      <c r="M21061" t="s">
        <v>32</v>
      </c>
      <c r="N21061" t="s">
        <v>33</v>
      </c>
      <c r="O21061" t="s">
        <v>21</v>
      </c>
      <c r="P21061">
        <f t="shared" si="329"/>
        <v>792872</v>
      </c>
      <c r="Q21061">
        <f>Table1[[#This Row],[Dispatch Date]]-Table1[[#This Row],[Inward Date]]</f>
        <v>45</v>
      </c>
    </row>
    <row r="21062" spans="1:17" x14ac:dyDescent="0.35">
      <c r="A21062" t="s">
        <v>25</v>
      </c>
      <c r="B21062" t="s">
        <v>16</v>
      </c>
      <c r="C21062" s="2" t="s">
        <v>53043</v>
      </c>
      <c r="D21062">
        <v>155510</v>
      </c>
      <c r="E21062" s="1">
        <v>45400</v>
      </c>
      <c r="F21062" s="1">
        <v>45416</v>
      </c>
      <c r="G21062">
        <v>10</v>
      </c>
      <c r="H21062" t="s">
        <v>53044</v>
      </c>
      <c r="I21062" t="s">
        <v>53045</v>
      </c>
      <c r="J21062" t="s">
        <v>61</v>
      </c>
      <c r="K21062" t="s">
        <v>94</v>
      </c>
      <c r="L21062" t="s">
        <v>94</v>
      </c>
      <c r="M21062" t="s">
        <v>143</v>
      </c>
      <c r="N21062" t="s">
        <v>33</v>
      </c>
      <c r="O21062" t="s">
        <v>34</v>
      </c>
      <c r="P21062">
        <f t="shared" si="329"/>
        <v>1555100</v>
      </c>
      <c r="Q21062">
        <f>Table1[[#This Row],[Dispatch Date]]-Table1[[#This Row],[Inward Date]]</f>
        <v>16</v>
      </c>
    </row>
    <row r="21063" spans="1:17" x14ac:dyDescent="0.35">
      <c r="A21063" t="s">
        <v>25</v>
      </c>
      <c r="B21063" t="s">
        <v>95</v>
      </c>
      <c r="C21063" s="2" t="s">
        <v>53046</v>
      </c>
      <c r="D21063">
        <v>105349</v>
      </c>
      <c r="E21063" s="1">
        <v>45052</v>
      </c>
      <c r="F21063" s="1">
        <v>45068</v>
      </c>
      <c r="G21063">
        <v>2</v>
      </c>
      <c r="H21063" t="s">
        <v>7386</v>
      </c>
      <c r="I21063" t="s">
        <v>5486</v>
      </c>
      <c r="J21063" t="s">
        <v>89</v>
      </c>
      <c r="K21063" t="s">
        <v>31</v>
      </c>
      <c r="L21063" t="s">
        <v>31</v>
      </c>
      <c r="M21063" t="s">
        <v>80</v>
      </c>
      <c r="N21063" t="s">
        <v>33</v>
      </c>
      <c r="O21063" t="s">
        <v>34</v>
      </c>
      <c r="P21063">
        <f t="shared" si="329"/>
        <v>210698</v>
      </c>
      <c r="Q21063">
        <f>Table1[[#This Row],[Dispatch Date]]-Table1[[#This Row],[Inward Date]]</f>
        <v>16</v>
      </c>
    </row>
    <row r="21064" spans="1:17" x14ac:dyDescent="0.35">
      <c r="A21064" t="s">
        <v>25</v>
      </c>
      <c r="B21064" t="s">
        <v>26</v>
      </c>
      <c r="C21064" s="3" t="s">
        <v>53047</v>
      </c>
      <c r="D21064">
        <v>127070</v>
      </c>
      <c r="E21064" s="1">
        <v>45668</v>
      </c>
      <c r="F21064" s="1">
        <v>45676</v>
      </c>
      <c r="G21064">
        <v>6</v>
      </c>
      <c r="H21064" t="s">
        <v>53048</v>
      </c>
      <c r="I21064" t="s">
        <v>53049</v>
      </c>
      <c r="J21064" t="s">
        <v>30</v>
      </c>
      <c r="K21064" t="s">
        <v>151</v>
      </c>
      <c r="L21064" t="s">
        <v>151</v>
      </c>
      <c r="M21064" t="s">
        <v>75</v>
      </c>
      <c r="N21064" t="s">
        <v>45</v>
      </c>
      <c r="O21064" t="s">
        <v>34</v>
      </c>
      <c r="P21064">
        <f t="shared" si="329"/>
        <v>762420</v>
      </c>
      <c r="Q21064">
        <f>Table1[[#This Row],[Dispatch Date]]-Table1[[#This Row],[Inward Date]]</f>
        <v>8</v>
      </c>
    </row>
    <row r="21065" spans="1:17" x14ac:dyDescent="0.35">
      <c r="A21065" t="s">
        <v>25</v>
      </c>
      <c r="B21065" t="s">
        <v>118</v>
      </c>
      <c r="C21065" s="2" t="s">
        <v>53050</v>
      </c>
      <c r="D21065">
        <v>15165</v>
      </c>
      <c r="E21065" s="1">
        <v>45191</v>
      </c>
      <c r="F21065" s="1">
        <v>45203</v>
      </c>
      <c r="G21065">
        <v>3</v>
      </c>
      <c r="H21065" t="s">
        <v>53051</v>
      </c>
      <c r="I21065" t="s">
        <v>53052</v>
      </c>
      <c r="J21065" t="s">
        <v>20</v>
      </c>
      <c r="K21065" t="s">
        <v>151</v>
      </c>
      <c r="L21065" t="s">
        <v>151</v>
      </c>
      <c r="M21065" t="s">
        <v>80</v>
      </c>
      <c r="N21065" t="s">
        <v>34</v>
      </c>
      <c r="O21065" t="s">
        <v>34</v>
      </c>
      <c r="P21065">
        <f t="shared" si="329"/>
        <v>45495</v>
      </c>
      <c r="Q21065">
        <f>Table1[[#This Row],[Dispatch Date]]-Table1[[#This Row],[Inward Date]]</f>
        <v>12</v>
      </c>
    </row>
    <row r="21066" spans="1:17" x14ac:dyDescent="0.35">
      <c r="A21066" t="s">
        <v>15</v>
      </c>
      <c r="B21066" t="s">
        <v>35</v>
      </c>
      <c r="C21066" s="2" t="s">
        <v>53053</v>
      </c>
      <c r="D21066">
        <v>197870</v>
      </c>
      <c r="E21066" s="1">
        <v>45466</v>
      </c>
      <c r="F21066" s="1">
        <v>45524</v>
      </c>
      <c r="G21066">
        <v>1</v>
      </c>
      <c r="H21066" t="s">
        <v>21535</v>
      </c>
      <c r="I21066" t="s">
        <v>53054</v>
      </c>
      <c r="J21066" t="s">
        <v>30</v>
      </c>
      <c r="K21066" t="s">
        <v>21</v>
      </c>
      <c r="L21066" t="s">
        <v>22</v>
      </c>
      <c r="M21066" t="s">
        <v>23</v>
      </c>
      <c r="N21066" t="s">
        <v>45</v>
      </c>
      <c r="O21066" t="s">
        <v>21</v>
      </c>
      <c r="P21066">
        <f t="shared" si="329"/>
        <v>197870</v>
      </c>
      <c r="Q21066">
        <f>Table1[[#This Row],[Dispatch Date]]-Table1[[#This Row],[Inward Date]]</f>
        <v>58</v>
      </c>
    </row>
    <row r="21067" spans="1:17" x14ac:dyDescent="0.35">
      <c r="A21067" t="s">
        <v>25</v>
      </c>
      <c r="B21067" t="s">
        <v>212</v>
      </c>
      <c r="C21067" s="2" t="s">
        <v>53055</v>
      </c>
      <c r="D21067">
        <v>64006</v>
      </c>
      <c r="E21067" s="1">
        <v>45433</v>
      </c>
      <c r="F21067" s="1">
        <v>45488</v>
      </c>
      <c r="G21067">
        <v>6</v>
      </c>
      <c r="H21067" t="s">
        <v>28342</v>
      </c>
      <c r="I21067" t="s">
        <v>53056</v>
      </c>
      <c r="J21067" t="s">
        <v>61</v>
      </c>
      <c r="K21067" t="s">
        <v>31</v>
      </c>
      <c r="L21067" t="s">
        <v>31</v>
      </c>
      <c r="M21067" t="s">
        <v>75</v>
      </c>
      <c r="N21067" t="s">
        <v>34</v>
      </c>
      <c r="O21067" t="s">
        <v>46</v>
      </c>
      <c r="P21067">
        <f t="shared" si="329"/>
        <v>384036</v>
      </c>
      <c r="Q21067">
        <f>Table1[[#This Row],[Dispatch Date]]-Table1[[#This Row],[Inward Date]]</f>
        <v>55</v>
      </c>
    </row>
    <row r="21068" spans="1:17" x14ac:dyDescent="0.35">
      <c r="A21068" t="s">
        <v>15</v>
      </c>
      <c r="B21068" t="s">
        <v>52</v>
      </c>
      <c r="C21068" s="2" t="s">
        <v>53057</v>
      </c>
      <c r="D21068">
        <v>197970</v>
      </c>
      <c r="E21068" s="1">
        <v>45465</v>
      </c>
      <c r="F21068" s="1">
        <v>45486</v>
      </c>
      <c r="G21068">
        <v>3</v>
      </c>
      <c r="H21068" t="s">
        <v>53058</v>
      </c>
      <c r="I21068" t="s">
        <v>19985</v>
      </c>
      <c r="J21068" t="s">
        <v>61</v>
      </c>
      <c r="K21068" t="s">
        <v>21</v>
      </c>
      <c r="L21068" t="s">
        <v>155</v>
      </c>
      <c r="M21068" t="s">
        <v>32</v>
      </c>
      <c r="N21068" t="s">
        <v>34</v>
      </c>
      <c r="O21068" t="s">
        <v>21</v>
      </c>
      <c r="P21068">
        <f t="shared" si="329"/>
        <v>593910</v>
      </c>
      <c r="Q21068">
        <f>Table1[[#This Row],[Dispatch Date]]-Table1[[#This Row],[Inward Date]]</f>
        <v>21</v>
      </c>
    </row>
    <row r="21069" spans="1:17" x14ac:dyDescent="0.35">
      <c r="A21069" t="s">
        <v>25</v>
      </c>
      <c r="B21069" t="s">
        <v>107</v>
      </c>
      <c r="C21069" s="2" t="s">
        <v>53059</v>
      </c>
      <c r="D21069">
        <v>95165</v>
      </c>
      <c r="E21069" s="1">
        <v>45543</v>
      </c>
      <c r="F21069" s="1">
        <v>45545</v>
      </c>
      <c r="G21069">
        <v>7</v>
      </c>
      <c r="H21069" t="s">
        <v>16541</v>
      </c>
      <c r="I21069" t="s">
        <v>53060</v>
      </c>
      <c r="J21069" t="s">
        <v>89</v>
      </c>
      <c r="K21069" t="s">
        <v>31</v>
      </c>
      <c r="L21069" t="s">
        <v>31</v>
      </c>
      <c r="M21069" t="s">
        <v>32</v>
      </c>
      <c r="N21069" t="s">
        <v>45</v>
      </c>
      <c r="O21069" t="s">
        <v>46</v>
      </c>
      <c r="P21069">
        <f t="shared" si="329"/>
        <v>666155</v>
      </c>
      <c r="Q21069">
        <f>Table1[[#This Row],[Dispatch Date]]-Table1[[#This Row],[Inward Date]]</f>
        <v>2</v>
      </c>
    </row>
    <row r="21070" spans="1:17" x14ac:dyDescent="0.35">
      <c r="A21070" t="s">
        <v>15</v>
      </c>
      <c r="B21070" t="s">
        <v>85</v>
      </c>
      <c r="C21070" s="2" t="s">
        <v>53061</v>
      </c>
      <c r="D21070">
        <v>172075</v>
      </c>
      <c r="E21070" s="1">
        <v>45310</v>
      </c>
      <c r="F21070" s="1">
        <v>45353</v>
      </c>
      <c r="G21070">
        <v>3</v>
      </c>
      <c r="H21070" t="s">
        <v>33524</v>
      </c>
      <c r="I21070" t="s">
        <v>18201</v>
      </c>
      <c r="J21070" t="s">
        <v>89</v>
      </c>
      <c r="K21070" t="s">
        <v>21</v>
      </c>
      <c r="L21070" t="s">
        <v>155</v>
      </c>
      <c r="M21070" t="s">
        <v>56</v>
      </c>
      <c r="N21070" t="s">
        <v>24</v>
      </c>
      <c r="O21070" t="s">
        <v>21</v>
      </c>
      <c r="P21070">
        <f t="shared" si="329"/>
        <v>516225</v>
      </c>
      <c r="Q21070">
        <f>Table1[[#This Row],[Dispatch Date]]-Table1[[#This Row],[Inward Date]]</f>
        <v>43</v>
      </c>
    </row>
    <row r="21071" spans="1:17" x14ac:dyDescent="0.35">
      <c r="A21071" t="s">
        <v>25</v>
      </c>
      <c r="B21071" t="s">
        <v>81</v>
      </c>
      <c r="C21071" s="2" t="s">
        <v>53062</v>
      </c>
      <c r="D21071">
        <v>183210</v>
      </c>
      <c r="E21071" s="1">
        <v>45173</v>
      </c>
      <c r="F21071" s="1">
        <v>45198</v>
      </c>
      <c r="G21071">
        <v>9</v>
      </c>
      <c r="H21071" t="s">
        <v>53063</v>
      </c>
      <c r="I21071" t="s">
        <v>53064</v>
      </c>
      <c r="J21071" t="s">
        <v>89</v>
      </c>
      <c r="K21071" t="s">
        <v>44</v>
      </c>
      <c r="L21071" t="s">
        <v>44</v>
      </c>
      <c r="M21071" t="s">
        <v>32</v>
      </c>
      <c r="N21071" t="s">
        <v>71</v>
      </c>
      <c r="O21071" t="s">
        <v>71</v>
      </c>
      <c r="P21071">
        <f t="shared" si="329"/>
        <v>1648890</v>
      </c>
      <c r="Q21071">
        <f>Table1[[#This Row],[Dispatch Date]]-Table1[[#This Row],[Inward Date]]</f>
        <v>25</v>
      </c>
    </row>
    <row r="21072" spans="1:17" x14ac:dyDescent="0.35">
      <c r="A21072" t="s">
        <v>25</v>
      </c>
      <c r="B21072" t="s">
        <v>95</v>
      </c>
      <c r="C21072" s="2" t="s">
        <v>53065</v>
      </c>
      <c r="D21072">
        <v>131396</v>
      </c>
      <c r="E21072" s="1">
        <v>45627</v>
      </c>
      <c r="F21072" s="1">
        <v>45645</v>
      </c>
      <c r="G21072">
        <v>2</v>
      </c>
      <c r="H21072" t="s">
        <v>53066</v>
      </c>
      <c r="I21072" t="s">
        <v>4360</v>
      </c>
      <c r="J21072" t="s">
        <v>20</v>
      </c>
      <c r="K21072" t="s">
        <v>151</v>
      </c>
      <c r="L21072" t="s">
        <v>151</v>
      </c>
      <c r="M21072" t="s">
        <v>80</v>
      </c>
      <c r="N21072" t="s">
        <v>24</v>
      </c>
      <c r="O21072" t="s">
        <v>71</v>
      </c>
      <c r="P21072">
        <f t="shared" si="329"/>
        <v>262792</v>
      </c>
      <c r="Q21072">
        <f>Table1[[#This Row],[Dispatch Date]]-Table1[[#This Row],[Inward Date]]</f>
        <v>18</v>
      </c>
    </row>
    <row r="21073" spans="1:17" x14ac:dyDescent="0.35">
      <c r="A21073" t="s">
        <v>15</v>
      </c>
      <c r="B21073" t="s">
        <v>95</v>
      </c>
      <c r="C21073" s="2" t="s">
        <v>53067</v>
      </c>
      <c r="D21073">
        <v>5704</v>
      </c>
      <c r="E21073" s="1">
        <v>45210</v>
      </c>
      <c r="F21073" s="1">
        <v>45270</v>
      </c>
      <c r="G21073">
        <v>2</v>
      </c>
      <c r="H21073" t="s">
        <v>53068</v>
      </c>
      <c r="I21073" t="s">
        <v>1630</v>
      </c>
      <c r="J21073" t="s">
        <v>30</v>
      </c>
      <c r="K21073" t="s">
        <v>21</v>
      </c>
      <c r="L21073" t="s">
        <v>155</v>
      </c>
      <c r="M21073" t="s">
        <v>23</v>
      </c>
      <c r="N21073" t="s">
        <v>34</v>
      </c>
      <c r="O21073" t="s">
        <v>21</v>
      </c>
      <c r="P21073">
        <f t="shared" si="329"/>
        <v>11408</v>
      </c>
      <c r="Q21073">
        <f>Table1[[#This Row],[Dispatch Date]]-Table1[[#This Row],[Inward Date]]</f>
        <v>60</v>
      </c>
    </row>
    <row r="21074" spans="1:17" x14ac:dyDescent="0.35">
      <c r="A21074" t="s">
        <v>25</v>
      </c>
      <c r="B21074" t="s">
        <v>40</v>
      </c>
      <c r="C21074" s="2" t="s">
        <v>53069</v>
      </c>
      <c r="D21074">
        <v>160825</v>
      </c>
      <c r="E21074" s="1">
        <v>45684</v>
      </c>
      <c r="F21074" s="1">
        <v>45708</v>
      </c>
      <c r="G21074">
        <v>2</v>
      </c>
      <c r="H21074" t="s">
        <v>53070</v>
      </c>
      <c r="I21074" t="s">
        <v>43508</v>
      </c>
      <c r="J21074" t="s">
        <v>89</v>
      </c>
      <c r="K21074" t="s">
        <v>94</v>
      </c>
      <c r="L21074" t="s">
        <v>94</v>
      </c>
      <c r="M21074" t="s">
        <v>80</v>
      </c>
      <c r="N21074" t="s">
        <v>71</v>
      </c>
      <c r="O21074" t="s">
        <v>71</v>
      </c>
      <c r="P21074">
        <f t="shared" si="329"/>
        <v>321650</v>
      </c>
      <c r="Q21074">
        <f>Table1[[#This Row],[Dispatch Date]]-Table1[[#This Row],[Inward Date]]</f>
        <v>24</v>
      </c>
    </row>
    <row r="21075" spans="1:17" x14ac:dyDescent="0.35">
      <c r="A21075" t="s">
        <v>15</v>
      </c>
      <c r="B21075" t="s">
        <v>90</v>
      </c>
      <c r="C21075" s="2" t="s">
        <v>53071</v>
      </c>
      <c r="D21075">
        <v>101784</v>
      </c>
      <c r="E21075" s="1">
        <v>45068</v>
      </c>
      <c r="F21075" s="1">
        <v>45117</v>
      </c>
      <c r="G21075">
        <v>2</v>
      </c>
      <c r="H21075" t="s">
        <v>53072</v>
      </c>
      <c r="I21075" t="s">
        <v>26066</v>
      </c>
      <c r="J21075" t="s">
        <v>89</v>
      </c>
      <c r="K21075" t="s">
        <v>21</v>
      </c>
      <c r="L21075" t="s">
        <v>84</v>
      </c>
      <c r="M21075" t="s">
        <v>32</v>
      </c>
      <c r="N21075" t="s">
        <v>33</v>
      </c>
      <c r="O21075" t="s">
        <v>21</v>
      </c>
      <c r="P21075">
        <f t="shared" si="329"/>
        <v>203568</v>
      </c>
      <c r="Q21075">
        <f>Table1[[#This Row],[Dispatch Date]]-Table1[[#This Row],[Inward Date]]</f>
        <v>49</v>
      </c>
    </row>
    <row r="21076" spans="1:17" x14ac:dyDescent="0.35">
      <c r="A21076" t="s">
        <v>25</v>
      </c>
      <c r="B21076" t="s">
        <v>90</v>
      </c>
      <c r="C21076" s="2" t="s">
        <v>53073</v>
      </c>
      <c r="D21076">
        <v>146079</v>
      </c>
      <c r="E21076" s="1">
        <v>45267</v>
      </c>
      <c r="F21076" s="1">
        <v>45276</v>
      </c>
      <c r="G21076">
        <v>1</v>
      </c>
      <c r="H21076" t="s">
        <v>2655</v>
      </c>
      <c r="I21076" t="s">
        <v>43128</v>
      </c>
      <c r="J21076" t="s">
        <v>30</v>
      </c>
      <c r="K21076" t="s">
        <v>31</v>
      </c>
      <c r="L21076" t="s">
        <v>31</v>
      </c>
      <c r="M21076" t="s">
        <v>56</v>
      </c>
      <c r="N21076" t="s">
        <v>33</v>
      </c>
      <c r="O21076" t="s">
        <v>46</v>
      </c>
      <c r="P21076">
        <f t="shared" si="329"/>
        <v>146079</v>
      </c>
      <c r="Q21076">
        <f>Table1[[#This Row],[Dispatch Date]]-Table1[[#This Row],[Inward Date]]</f>
        <v>9</v>
      </c>
    </row>
    <row r="21077" spans="1:17" x14ac:dyDescent="0.35">
      <c r="A21077" t="s">
        <v>25</v>
      </c>
      <c r="B21077" t="s">
        <v>57</v>
      </c>
      <c r="C21077" s="2" t="s">
        <v>53074</v>
      </c>
      <c r="D21077">
        <v>138514</v>
      </c>
      <c r="E21077" s="1">
        <v>45720</v>
      </c>
      <c r="F21077" s="1">
        <v>45738</v>
      </c>
      <c r="G21077">
        <v>9</v>
      </c>
      <c r="H21077" t="s">
        <v>53075</v>
      </c>
      <c r="I21077" t="s">
        <v>53076</v>
      </c>
      <c r="J21077" t="s">
        <v>61</v>
      </c>
      <c r="K21077" t="s">
        <v>44</v>
      </c>
      <c r="L21077" t="s">
        <v>44</v>
      </c>
      <c r="M21077" t="s">
        <v>80</v>
      </c>
      <c r="N21077" t="s">
        <v>34</v>
      </c>
      <c r="O21077" t="s">
        <v>46</v>
      </c>
      <c r="P21077">
        <f t="shared" si="329"/>
        <v>1246626</v>
      </c>
      <c r="Q21077">
        <f>Table1[[#This Row],[Dispatch Date]]-Table1[[#This Row],[Inward Date]]</f>
        <v>18</v>
      </c>
    </row>
    <row r="21078" spans="1:17" x14ac:dyDescent="0.35">
      <c r="A21078" t="s">
        <v>25</v>
      </c>
      <c r="B21078" t="s">
        <v>95</v>
      </c>
      <c r="C21078" s="2" t="s">
        <v>53077</v>
      </c>
      <c r="D21078">
        <v>36878</v>
      </c>
      <c r="E21078" s="1">
        <v>45434</v>
      </c>
      <c r="F21078" s="1">
        <v>45470</v>
      </c>
      <c r="G21078">
        <v>8</v>
      </c>
      <c r="H21078" t="s">
        <v>53078</v>
      </c>
      <c r="I21078" t="s">
        <v>5481</v>
      </c>
      <c r="J21078" t="s">
        <v>89</v>
      </c>
      <c r="K21078" t="s">
        <v>44</v>
      </c>
      <c r="L21078" t="s">
        <v>44</v>
      </c>
      <c r="M21078" t="s">
        <v>32</v>
      </c>
      <c r="N21078" t="s">
        <v>24</v>
      </c>
      <c r="O21078" t="s">
        <v>33</v>
      </c>
      <c r="P21078">
        <f t="shared" si="329"/>
        <v>295024</v>
      </c>
      <c r="Q21078">
        <f>Table1[[#This Row],[Dispatch Date]]-Table1[[#This Row],[Inward Date]]</f>
        <v>36</v>
      </c>
    </row>
    <row r="21079" spans="1:17" x14ac:dyDescent="0.35">
      <c r="A21079" t="s">
        <v>25</v>
      </c>
      <c r="B21079" t="s">
        <v>47</v>
      </c>
      <c r="C21079" s="2" t="s">
        <v>53079</v>
      </c>
      <c r="D21079">
        <v>45984</v>
      </c>
      <c r="E21079" s="1">
        <v>45307</v>
      </c>
      <c r="F21079" s="1">
        <v>45358</v>
      </c>
      <c r="G21079">
        <v>4</v>
      </c>
      <c r="H21079" t="s">
        <v>53080</v>
      </c>
      <c r="I21079" t="s">
        <v>10488</v>
      </c>
      <c r="J21079" t="s">
        <v>61</v>
      </c>
      <c r="K21079" t="s">
        <v>31</v>
      </c>
      <c r="L21079" t="s">
        <v>31</v>
      </c>
      <c r="M21079" t="s">
        <v>80</v>
      </c>
      <c r="N21079" t="s">
        <v>45</v>
      </c>
      <c r="O21079" t="s">
        <v>34</v>
      </c>
      <c r="P21079">
        <f t="shared" si="329"/>
        <v>183936</v>
      </c>
      <c r="Q21079">
        <f>Table1[[#This Row],[Dispatch Date]]-Table1[[#This Row],[Inward Date]]</f>
        <v>51</v>
      </c>
    </row>
    <row r="21080" spans="1:17" x14ac:dyDescent="0.35">
      <c r="A21080" t="s">
        <v>25</v>
      </c>
      <c r="B21080" t="s">
        <v>385</v>
      </c>
      <c r="C21080" s="2" t="s">
        <v>53081</v>
      </c>
      <c r="D21080">
        <v>154841</v>
      </c>
      <c r="E21080" s="1">
        <v>45268</v>
      </c>
      <c r="F21080" s="1">
        <v>45322</v>
      </c>
      <c r="G21080">
        <v>4</v>
      </c>
      <c r="H21080" t="s">
        <v>53082</v>
      </c>
      <c r="I21080" t="s">
        <v>12733</v>
      </c>
      <c r="J21080" t="s">
        <v>89</v>
      </c>
      <c r="K21080" t="s">
        <v>70</v>
      </c>
      <c r="L21080" t="s">
        <v>70</v>
      </c>
      <c r="M21080" t="s">
        <v>56</v>
      </c>
      <c r="N21080" t="s">
        <v>34</v>
      </c>
      <c r="O21080" t="s">
        <v>34</v>
      </c>
      <c r="P21080">
        <f t="shared" si="329"/>
        <v>619364</v>
      </c>
      <c r="Q21080">
        <f>Table1[[#This Row],[Dispatch Date]]-Table1[[#This Row],[Inward Date]]</f>
        <v>54</v>
      </c>
    </row>
    <row r="21081" spans="1:17" x14ac:dyDescent="0.35">
      <c r="A21081" t="s">
        <v>15</v>
      </c>
      <c r="B21081" t="s">
        <v>95</v>
      </c>
      <c r="C21081" s="2" t="s">
        <v>53083</v>
      </c>
      <c r="D21081">
        <v>80248</v>
      </c>
      <c r="E21081" s="1">
        <v>45061</v>
      </c>
      <c r="F21081" s="1">
        <v>45096</v>
      </c>
      <c r="G21081">
        <v>7</v>
      </c>
      <c r="H21081" t="s">
        <v>53084</v>
      </c>
      <c r="I21081" t="s">
        <v>53085</v>
      </c>
      <c r="J21081" t="s">
        <v>20</v>
      </c>
      <c r="K21081" t="s">
        <v>21</v>
      </c>
      <c r="L21081" t="s">
        <v>84</v>
      </c>
      <c r="M21081" t="s">
        <v>80</v>
      </c>
      <c r="N21081" t="s">
        <v>33</v>
      </c>
      <c r="O21081" t="s">
        <v>21</v>
      </c>
      <c r="P21081">
        <f t="shared" si="329"/>
        <v>561736</v>
      </c>
      <c r="Q21081">
        <f>Table1[[#This Row],[Dispatch Date]]-Table1[[#This Row],[Inward Date]]</f>
        <v>35</v>
      </c>
    </row>
    <row r="21082" spans="1:17" x14ac:dyDescent="0.35">
      <c r="A21082" t="s">
        <v>15</v>
      </c>
      <c r="B21082" t="s">
        <v>26</v>
      </c>
      <c r="C21082" s="3" t="s">
        <v>53086</v>
      </c>
      <c r="D21082">
        <v>46148</v>
      </c>
      <c r="E21082" s="1">
        <v>45312</v>
      </c>
      <c r="F21082" s="1">
        <v>45348</v>
      </c>
      <c r="G21082">
        <v>5</v>
      </c>
      <c r="H21082" t="s">
        <v>53087</v>
      </c>
      <c r="I21082" t="s">
        <v>53088</v>
      </c>
      <c r="J21082" t="s">
        <v>30</v>
      </c>
      <c r="K21082" t="s">
        <v>21</v>
      </c>
      <c r="L21082" t="s">
        <v>103</v>
      </c>
      <c r="M21082" t="s">
        <v>56</v>
      </c>
      <c r="N21082" t="s">
        <v>24</v>
      </c>
      <c r="O21082" t="s">
        <v>21</v>
      </c>
      <c r="P21082">
        <f t="shared" si="329"/>
        <v>230740</v>
      </c>
      <c r="Q21082">
        <f>Table1[[#This Row],[Dispatch Date]]-Table1[[#This Row],[Inward Date]]</f>
        <v>36</v>
      </c>
    </row>
    <row r="21083" spans="1:17" x14ac:dyDescent="0.35">
      <c r="A21083" t="s">
        <v>15</v>
      </c>
      <c r="B21083" t="s">
        <v>52</v>
      </c>
      <c r="C21083" s="2">
        <v>43842542</v>
      </c>
      <c r="D21083">
        <v>104350</v>
      </c>
      <c r="E21083" s="1">
        <v>45328</v>
      </c>
      <c r="F21083" s="1">
        <v>45331</v>
      </c>
      <c r="G21083">
        <v>7</v>
      </c>
      <c r="H21083" t="s">
        <v>53089</v>
      </c>
      <c r="I21083" t="s">
        <v>2402</v>
      </c>
      <c r="J21083" t="s">
        <v>30</v>
      </c>
      <c r="K21083" t="s">
        <v>21</v>
      </c>
      <c r="L21083" t="s">
        <v>103</v>
      </c>
      <c r="M21083" t="s">
        <v>56</v>
      </c>
      <c r="N21083" t="s">
        <v>33</v>
      </c>
      <c r="O21083" t="s">
        <v>21</v>
      </c>
      <c r="P21083">
        <f t="shared" si="329"/>
        <v>730450</v>
      </c>
      <c r="Q21083">
        <f>Table1[[#This Row],[Dispatch Date]]-Table1[[#This Row],[Inward Date]]</f>
        <v>3</v>
      </c>
    </row>
    <row r="21084" spans="1:17" x14ac:dyDescent="0.35">
      <c r="A21084" t="s">
        <v>15</v>
      </c>
      <c r="B21084" t="s">
        <v>81</v>
      </c>
      <c r="C21084" s="2" t="s">
        <v>53090</v>
      </c>
      <c r="D21084">
        <v>184269</v>
      </c>
      <c r="E21084" s="1">
        <v>45392</v>
      </c>
      <c r="F21084" s="1">
        <v>45403</v>
      </c>
      <c r="G21084">
        <v>9</v>
      </c>
      <c r="H21084" t="s">
        <v>53091</v>
      </c>
      <c r="I21084" t="s">
        <v>47964</v>
      </c>
      <c r="J21084" t="s">
        <v>30</v>
      </c>
      <c r="K21084" t="s">
        <v>21</v>
      </c>
      <c r="L21084" t="s">
        <v>22</v>
      </c>
      <c r="M21084" t="s">
        <v>23</v>
      </c>
      <c r="N21084" t="s">
        <v>71</v>
      </c>
      <c r="O21084" t="s">
        <v>21</v>
      </c>
      <c r="P21084">
        <f t="shared" si="329"/>
        <v>1658421</v>
      </c>
      <c r="Q21084">
        <f>Table1[[#This Row],[Dispatch Date]]-Table1[[#This Row],[Inward Date]]</f>
        <v>11</v>
      </c>
    </row>
    <row r="21085" spans="1:17" x14ac:dyDescent="0.35">
      <c r="A21085" t="s">
        <v>15</v>
      </c>
      <c r="B21085" t="s">
        <v>52</v>
      </c>
      <c r="C21085" s="2" t="s">
        <v>53092</v>
      </c>
      <c r="D21085">
        <v>122680</v>
      </c>
      <c r="E21085" s="1">
        <v>45459</v>
      </c>
      <c r="F21085" s="1">
        <v>45507</v>
      </c>
      <c r="G21085">
        <v>1</v>
      </c>
      <c r="H21085" t="s">
        <v>53093</v>
      </c>
      <c r="I21085" t="s">
        <v>25515</v>
      </c>
      <c r="J21085" t="s">
        <v>51</v>
      </c>
      <c r="K21085" t="s">
        <v>21</v>
      </c>
      <c r="L21085" t="s">
        <v>39</v>
      </c>
      <c r="M21085" t="s">
        <v>80</v>
      </c>
      <c r="N21085" t="s">
        <v>34</v>
      </c>
      <c r="O21085" t="s">
        <v>21</v>
      </c>
      <c r="P21085">
        <f t="shared" si="329"/>
        <v>122680</v>
      </c>
      <c r="Q21085">
        <f>Table1[[#This Row],[Dispatch Date]]-Table1[[#This Row],[Inward Date]]</f>
        <v>48</v>
      </c>
    </row>
    <row r="21086" spans="1:17" x14ac:dyDescent="0.35">
      <c r="A21086" t="s">
        <v>15</v>
      </c>
      <c r="B21086" t="s">
        <v>212</v>
      </c>
      <c r="C21086" s="2" t="s">
        <v>53094</v>
      </c>
      <c r="D21086">
        <v>8491</v>
      </c>
      <c r="E21086" s="1">
        <v>45015</v>
      </c>
      <c r="F21086" s="1">
        <v>45018</v>
      </c>
      <c r="G21086">
        <v>4</v>
      </c>
      <c r="H21086" t="s">
        <v>53095</v>
      </c>
      <c r="I21086" t="s">
        <v>4733</v>
      </c>
      <c r="J21086" t="s">
        <v>30</v>
      </c>
      <c r="K21086" t="s">
        <v>21</v>
      </c>
      <c r="L21086" t="s">
        <v>155</v>
      </c>
      <c r="M21086" t="s">
        <v>80</v>
      </c>
      <c r="N21086" t="s">
        <v>34</v>
      </c>
      <c r="O21086" t="s">
        <v>21</v>
      </c>
      <c r="P21086">
        <f t="shared" si="329"/>
        <v>33964</v>
      </c>
      <c r="Q21086">
        <f>Table1[[#This Row],[Dispatch Date]]-Table1[[#This Row],[Inward Date]]</f>
        <v>3</v>
      </c>
    </row>
    <row r="21087" spans="1:17" x14ac:dyDescent="0.35">
      <c r="A21087" t="s">
        <v>25</v>
      </c>
      <c r="B21087" t="s">
        <v>385</v>
      </c>
      <c r="C21087" s="2" t="s">
        <v>53096</v>
      </c>
      <c r="D21087">
        <v>8436</v>
      </c>
      <c r="E21087" s="1">
        <v>45314</v>
      </c>
      <c r="F21087" s="1">
        <v>45356</v>
      </c>
      <c r="G21087">
        <v>9</v>
      </c>
      <c r="H21087" t="s">
        <v>53097</v>
      </c>
      <c r="I21087" t="s">
        <v>16910</v>
      </c>
      <c r="J21087" t="s">
        <v>30</v>
      </c>
      <c r="K21087" t="s">
        <v>99</v>
      </c>
      <c r="L21087" t="s">
        <v>99</v>
      </c>
      <c r="M21087" t="s">
        <v>32</v>
      </c>
      <c r="N21087" t="s">
        <v>34</v>
      </c>
      <c r="O21087" t="s">
        <v>71</v>
      </c>
      <c r="P21087">
        <f t="shared" si="329"/>
        <v>75924</v>
      </c>
      <c r="Q21087">
        <f>Table1[[#This Row],[Dispatch Date]]-Table1[[#This Row],[Inward Date]]</f>
        <v>42</v>
      </c>
    </row>
    <row r="21088" spans="1:17" x14ac:dyDescent="0.35">
      <c r="A21088" t="s">
        <v>25</v>
      </c>
      <c r="B21088" t="s">
        <v>81</v>
      </c>
      <c r="C21088" s="2" t="s">
        <v>53098</v>
      </c>
      <c r="D21088">
        <v>183468</v>
      </c>
      <c r="E21088" s="1">
        <v>45611</v>
      </c>
      <c r="F21088" s="1">
        <v>45651</v>
      </c>
      <c r="G21088">
        <v>9</v>
      </c>
      <c r="H21088" t="s">
        <v>53099</v>
      </c>
      <c r="I21088" t="s">
        <v>30249</v>
      </c>
      <c r="J21088" t="s">
        <v>20</v>
      </c>
      <c r="K21088" t="s">
        <v>70</v>
      </c>
      <c r="L21088" t="s">
        <v>70</v>
      </c>
      <c r="M21088" t="s">
        <v>75</v>
      </c>
      <c r="N21088" t="s">
        <v>45</v>
      </c>
      <c r="O21088" t="s">
        <v>33</v>
      </c>
      <c r="P21088">
        <f t="shared" si="329"/>
        <v>1651212</v>
      </c>
      <c r="Q21088">
        <f>Table1[[#This Row],[Dispatch Date]]-Table1[[#This Row],[Inward Date]]</f>
        <v>40</v>
      </c>
    </row>
    <row r="21089" spans="1:17" x14ac:dyDescent="0.35">
      <c r="A21089" t="s">
        <v>25</v>
      </c>
      <c r="B21089" t="s">
        <v>212</v>
      </c>
      <c r="C21089" s="2" t="s">
        <v>53100</v>
      </c>
      <c r="D21089">
        <v>181865</v>
      </c>
      <c r="E21089" s="1">
        <v>45241</v>
      </c>
      <c r="F21089" s="1">
        <v>45298</v>
      </c>
      <c r="G21089">
        <v>2</v>
      </c>
      <c r="H21089" t="s">
        <v>53101</v>
      </c>
      <c r="I21089" t="s">
        <v>7924</v>
      </c>
      <c r="J21089" t="s">
        <v>89</v>
      </c>
      <c r="K21089" t="s">
        <v>31</v>
      </c>
      <c r="L21089" t="s">
        <v>31</v>
      </c>
      <c r="M21089" t="s">
        <v>32</v>
      </c>
      <c r="N21089" t="s">
        <v>24</v>
      </c>
      <c r="O21089" t="s">
        <v>34</v>
      </c>
      <c r="P21089">
        <f t="shared" si="329"/>
        <v>363730</v>
      </c>
      <c r="Q21089">
        <f>Table1[[#This Row],[Dispatch Date]]-Table1[[#This Row],[Inward Date]]</f>
        <v>57</v>
      </c>
    </row>
    <row r="21090" spans="1:17" x14ac:dyDescent="0.35">
      <c r="A21090" t="s">
        <v>25</v>
      </c>
      <c r="B21090" t="s">
        <v>147</v>
      </c>
      <c r="C21090" s="2" t="s">
        <v>53102</v>
      </c>
      <c r="D21090">
        <v>176452</v>
      </c>
      <c r="E21090" s="1">
        <v>45379</v>
      </c>
      <c r="F21090" s="1">
        <v>45410</v>
      </c>
      <c r="G21090">
        <v>8</v>
      </c>
      <c r="H21090" t="s">
        <v>53103</v>
      </c>
      <c r="I21090" t="s">
        <v>41604</v>
      </c>
      <c r="J21090" t="s">
        <v>89</v>
      </c>
      <c r="K21090" t="s">
        <v>151</v>
      </c>
      <c r="L21090" t="s">
        <v>151</v>
      </c>
      <c r="M21090" t="s">
        <v>23</v>
      </c>
      <c r="N21090" t="s">
        <v>71</v>
      </c>
      <c r="O21090" t="s">
        <v>33</v>
      </c>
      <c r="P21090">
        <f t="shared" si="329"/>
        <v>1411616</v>
      </c>
      <c r="Q21090">
        <f>Table1[[#This Row],[Dispatch Date]]-Table1[[#This Row],[Inward Date]]</f>
        <v>31</v>
      </c>
    </row>
    <row r="21091" spans="1:17" x14ac:dyDescent="0.35">
      <c r="A21091" t="s">
        <v>15</v>
      </c>
      <c r="B21091" t="s">
        <v>40</v>
      </c>
      <c r="C21091" s="2" t="s">
        <v>53104</v>
      </c>
      <c r="D21091">
        <v>167821</v>
      </c>
      <c r="E21091" s="1">
        <v>45724</v>
      </c>
      <c r="F21091" s="1">
        <v>45751</v>
      </c>
      <c r="G21091">
        <v>7</v>
      </c>
      <c r="H21091" t="s">
        <v>2267</v>
      </c>
      <c r="I21091" t="s">
        <v>31687</v>
      </c>
      <c r="J21091" t="s">
        <v>61</v>
      </c>
      <c r="K21091" t="s">
        <v>21</v>
      </c>
      <c r="L21091" t="s">
        <v>62</v>
      </c>
      <c r="M21091" t="s">
        <v>56</v>
      </c>
      <c r="N21091" t="s">
        <v>45</v>
      </c>
      <c r="O21091" t="s">
        <v>21</v>
      </c>
      <c r="P21091">
        <f t="shared" si="329"/>
        <v>1174747</v>
      </c>
      <c r="Q21091">
        <f>Table1[[#This Row],[Dispatch Date]]-Table1[[#This Row],[Inward Date]]</f>
        <v>27</v>
      </c>
    </row>
    <row r="21092" spans="1:17" x14ac:dyDescent="0.35">
      <c r="A21092" t="s">
        <v>25</v>
      </c>
      <c r="B21092" t="s">
        <v>26</v>
      </c>
      <c r="C21092" s="2" t="s">
        <v>53105</v>
      </c>
      <c r="D21092">
        <v>69021</v>
      </c>
      <c r="E21092" s="1">
        <v>45516</v>
      </c>
      <c r="F21092" s="1">
        <v>45560</v>
      </c>
      <c r="G21092">
        <v>5</v>
      </c>
      <c r="H21092" t="s">
        <v>53106</v>
      </c>
      <c r="I21092" t="s">
        <v>6484</v>
      </c>
      <c r="J21092" t="s">
        <v>51</v>
      </c>
      <c r="K21092" t="s">
        <v>99</v>
      </c>
      <c r="L21092" t="s">
        <v>99</v>
      </c>
      <c r="M21092" t="s">
        <v>56</v>
      </c>
      <c r="N21092" t="s">
        <v>33</v>
      </c>
      <c r="O21092" t="s">
        <v>33</v>
      </c>
      <c r="P21092">
        <f t="shared" si="329"/>
        <v>345105</v>
      </c>
      <c r="Q21092">
        <f>Table1[[#This Row],[Dispatch Date]]-Table1[[#This Row],[Inward Date]]</f>
        <v>44</v>
      </c>
    </row>
    <row r="21093" spans="1:17" x14ac:dyDescent="0.35">
      <c r="A21093" t="s">
        <v>15</v>
      </c>
      <c r="B21093" t="s">
        <v>385</v>
      </c>
      <c r="C21093" s="2" t="s">
        <v>53107</v>
      </c>
      <c r="D21093">
        <v>54043</v>
      </c>
      <c r="E21093" s="1">
        <v>45185</v>
      </c>
      <c r="F21093" s="1">
        <v>45194</v>
      </c>
      <c r="G21093">
        <v>2</v>
      </c>
      <c r="H21093" t="s">
        <v>53108</v>
      </c>
      <c r="I21093" t="s">
        <v>7704</v>
      </c>
      <c r="J21093" t="s">
        <v>30</v>
      </c>
      <c r="K21093" t="s">
        <v>21</v>
      </c>
      <c r="L21093" t="s">
        <v>22</v>
      </c>
      <c r="M21093" t="s">
        <v>80</v>
      </c>
      <c r="N21093" t="s">
        <v>45</v>
      </c>
      <c r="O21093" t="s">
        <v>21</v>
      </c>
      <c r="P21093">
        <f t="shared" si="329"/>
        <v>108086</v>
      </c>
      <c r="Q21093">
        <f>Table1[[#This Row],[Dispatch Date]]-Table1[[#This Row],[Inward Date]]</f>
        <v>9</v>
      </c>
    </row>
    <row r="21094" spans="1:17" x14ac:dyDescent="0.35">
      <c r="A21094" t="s">
        <v>15</v>
      </c>
      <c r="B21094" t="s">
        <v>26</v>
      </c>
      <c r="C21094" s="2" t="s">
        <v>53109</v>
      </c>
      <c r="D21094">
        <v>78738</v>
      </c>
      <c r="E21094" s="1">
        <v>45607</v>
      </c>
      <c r="F21094" s="1">
        <v>45663</v>
      </c>
      <c r="G21094">
        <v>10</v>
      </c>
      <c r="H21094" t="s">
        <v>53110</v>
      </c>
      <c r="I21094" t="s">
        <v>53111</v>
      </c>
      <c r="J21094" t="s">
        <v>30</v>
      </c>
      <c r="K21094" t="s">
        <v>21</v>
      </c>
      <c r="L21094" t="s">
        <v>79</v>
      </c>
      <c r="M21094" t="s">
        <v>32</v>
      </c>
      <c r="N21094" t="s">
        <v>45</v>
      </c>
      <c r="O21094" t="s">
        <v>21</v>
      </c>
      <c r="P21094">
        <f t="shared" si="329"/>
        <v>787380</v>
      </c>
      <c r="Q21094">
        <f>Table1[[#This Row],[Dispatch Date]]-Table1[[#This Row],[Inward Date]]</f>
        <v>56</v>
      </c>
    </row>
    <row r="21095" spans="1:17" x14ac:dyDescent="0.35">
      <c r="A21095" t="s">
        <v>25</v>
      </c>
      <c r="B21095" t="s">
        <v>118</v>
      </c>
      <c r="C21095" s="2" t="s">
        <v>53112</v>
      </c>
      <c r="D21095">
        <v>170937</v>
      </c>
      <c r="E21095" s="1">
        <v>45650</v>
      </c>
      <c r="F21095" s="1">
        <v>45651</v>
      </c>
      <c r="G21095">
        <v>7</v>
      </c>
      <c r="H21095" t="s">
        <v>53113</v>
      </c>
      <c r="I21095" t="s">
        <v>621</v>
      </c>
      <c r="J21095" t="s">
        <v>89</v>
      </c>
      <c r="K21095" t="s">
        <v>202</v>
      </c>
      <c r="L21095" t="s">
        <v>202</v>
      </c>
      <c r="M21095" t="s">
        <v>143</v>
      </c>
      <c r="N21095" t="s">
        <v>24</v>
      </c>
      <c r="O21095" t="s">
        <v>34</v>
      </c>
      <c r="P21095">
        <f t="shared" si="329"/>
        <v>1196559</v>
      </c>
      <c r="Q21095">
        <f>Table1[[#This Row],[Dispatch Date]]-Table1[[#This Row],[Inward Date]]</f>
        <v>1</v>
      </c>
    </row>
    <row r="21096" spans="1:17" x14ac:dyDescent="0.35">
      <c r="A21096" t="s">
        <v>25</v>
      </c>
      <c r="B21096" t="s">
        <v>95</v>
      </c>
      <c r="C21096" s="2" t="s">
        <v>53114</v>
      </c>
      <c r="D21096">
        <v>14177</v>
      </c>
      <c r="E21096" s="1">
        <v>45652</v>
      </c>
      <c r="F21096" s="1">
        <v>45696</v>
      </c>
      <c r="G21096">
        <v>10</v>
      </c>
      <c r="H21096" t="s">
        <v>53115</v>
      </c>
      <c r="I21096" t="s">
        <v>53116</v>
      </c>
      <c r="J21096" t="s">
        <v>89</v>
      </c>
      <c r="K21096" t="s">
        <v>94</v>
      </c>
      <c r="L21096" t="s">
        <v>94</v>
      </c>
      <c r="M21096" t="s">
        <v>32</v>
      </c>
      <c r="N21096" t="s">
        <v>45</v>
      </c>
      <c r="O21096" t="s">
        <v>71</v>
      </c>
      <c r="P21096">
        <f t="shared" si="329"/>
        <v>141770</v>
      </c>
      <c r="Q21096">
        <f>Table1[[#This Row],[Dispatch Date]]-Table1[[#This Row],[Inward Date]]</f>
        <v>44</v>
      </c>
    </row>
    <row r="21097" spans="1:17" x14ac:dyDescent="0.35">
      <c r="A21097" t="s">
        <v>25</v>
      </c>
      <c r="B21097" t="s">
        <v>52</v>
      </c>
      <c r="C21097" s="2" t="s">
        <v>53117</v>
      </c>
      <c r="D21097">
        <v>180433</v>
      </c>
      <c r="E21097" s="1">
        <v>45045</v>
      </c>
      <c r="F21097" s="1">
        <v>45052</v>
      </c>
      <c r="G21097">
        <v>3</v>
      </c>
      <c r="H21097" t="s">
        <v>53118</v>
      </c>
      <c r="I21097" t="s">
        <v>53119</v>
      </c>
      <c r="J21097" t="s">
        <v>51</v>
      </c>
      <c r="K21097" t="s">
        <v>99</v>
      </c>
      <c r="L21097" t="s">
        <v>99</v>
      </c>
      <c r="M21097" t="s">
        <v>56</v>
      </c>
      <c r="N21097" t="s">
        <v>24</v>
      </c>
      <c r="O21097" t="s">
        <v>33</v>
      </c>
      <c r="P21097">
        <f t="shared" si="329"/>
        <v>541299</v>
      </c>
      <c r="Q21097">
        <f>Table1[[#This Row],[Dispatch Date]]-Table1[[#This Row],[Inward Date]]</f>
        <v>7</v>
      </c>
    </row>
    <row r="21098" spans="1:17" x14ac:dyDescent="0.35">
      <c r="A21098" t="s">
        <v>25</v>
      </c>
      <c r="B21098" t="s">
        <v>63</v>
      </c>
      <c r="C21098" s="2" t="s">
        <v>53120</v>
      </c>
      <c r="D21098">
        <v>74444</v>
      </c>
      <c r="E21098" s="1">
        <v>45544</v>
      </c>
      <c r="F21098" s="1">
        <v>45574</v>
      </c>
      <c r="G21098">
        <v>3</v>
      </c>
      <c r="H21098" t="s">
        <v>53121</v>
      </c>
      <c r="I21098" t="s">
        <v>6215</v>
      </c>
      <c r="J21098" t="s">
        <v>89</v>
      </c>
      <c r="K21098" t="s">
        <v>31</v>
      </c>
      <c r="L21098" t="s">
        <v>31</v>
      </c>
      <c r="M21098" t="s">
        <v>143</v>
      </c>
      <c r="N21098" t="s">
        <v>71</v>
      </c>
      <c r="O21098" t="s">
        <v>34</v>
      </c>
      <c r="P21098">
        <f t="shared" si="329"/>
        <v>223332</v>
      </c>
      <c r="Q21098">
        <f>Table1[[#This Row],[Dispatch Date]]-Table1[[#This Row],[Inward Date]]</f>
        <v>30</v>
      </c>
    </row>
    <row r="21099" spans="1:17" x14ac:dyDescent="0.35">
      <c r="A21099" t="s">
        <v>15</v>
      </c>
      <c r="B21099" t="s">
        <v>57</v>
      </c>
      <c r="C21099" s="2" t="s">
        <v>53122</v>
      </c>
      <c r="D21099">
        <v>173509</v>
      </c>
      <c r="E21099" s="1">
        <v>45380</v>
      </c>
      <c r="F21099" s="1">
        <v>45397</v>
      </c>
      <c r="G21099">
        <v>7</v>
      </c>
      <c r="H21099" t="s">
        <v>53123</v>
      </c>
      <c r="I21099" t="s">
        <v>53124</v>
      </c>
      <c r="J21099" t="s">
        <v>20</v>
      </c>
      <c r="K21099" t="s">
        <v>21</v>
      </c>
      <c r="L21099" t="s">
        <v>22</v>
      </c>
      <c r="M21099" t="s">
        <v>75</v>
      </c>
      <c r="N21099" t="s">
        <v>33</v>
      </c>
      <c r="O21099" t="s">
        <v>21</v>
      </c>
      <c r="P21099">
        <f t="shared" si="329"/>
        <v>1214563</v>
      </c>
      <c r="Q21099">
        <f>Table1[[#This Row],[Dispatch Date]]-Table1[[#This Row],[Inward Date]]</f>
        <v>17</v>
      </c>
    </row>
    <row r="21100" spans="1:17" x14ac:dyDescent="0.35">
      <c r="A21100" t="s">
        <v>25</v>
      </c>
      <c r="B21100" t="s">
        <v>81</v>
      </c>
      <c r="C21100" s="2" t="s">
        <v>53125</v>
      </c>
      <c r="D21100">
        <v>76888</v>
      </c>
      <c r="E21100" s="1">
        <v>45288</v>
      </c>
      <c r="F21100" s="1">
        <v>45290</v>
      </c>
      <c r="G21100">
        <v>6</v>
      </c>
      <c r="H21100" t="s">
        <v>53126</v>
      </c>
      <c r="I21100" t="s">
        <v>5904</v>
      </c>
      <c r="J21100" t="s">
        <v>20</v>
      </c>
      <c r="K21100" t="s">
        <v>99</v>
      </c>
      <c r="L21100" t="s">
        <v>99</v>
      </c>
      <c r="M21100" t="s">
        <v>75</v>
      </c>
      <c r="N21100" t="s">
        <v>24</v>
      </c>
      <c r="O21100" t="s">
        <v>46</v>
      </c>
      <c r="P21100">
        <f t="shared" si="329"/>
        <v>461328</v>
      </c>
      <c r="Q21100">
        <f>Table1[[#This Row],[Dispatch Date]]-Table1[[#This Row],[Inward Date]]</f>
        <v>2</v>
      </c>
    </row>
    <row r="21101" spans="1:17" x14ac:dyDescent="0.35">
      <c r="A21101" t="s">
        <v>15</v>
      </c>
      <c r="B21101" t="s">
        <v>118</v>
      </c>
      <c r="C21101" s="2" t="s">
        <v>53127</v>
      </c>
      <c r="D21101">
        <v>87275</v>
      </c>
      <c r="E21101" s="1">
        <v>45128</v>
      </c>
      <c r="F21101" s="1">
        <v>45161</v>
      </c>
      <c r="G21101">
        <v>8</v>
      </c>
      <c r="H21101" t="s">
        <v>53128</v>
      </c>
      <c r="I21101" t="s">
        <v>53129</v>
      </c>
      <c r="J21101" t="s">
        <v>20</v>
      </c>
      <c r="K21101" t="s">
        <v>21</v>
      </c>
      <c r="L21101" t="s">
        <v>79</v>
      </c>
      <c r="M21101" t="s">
        <v>143</v>
      </c>
      <c r="N21101" t="s">
        <v>34</v>
      </c>
      <c r="O21101" t="s">
        <v>21</v>
      </c>
      <c r="P21101">
        <f t="shared" si="329"/>
        <v>698200</v>
      </c>
      <c r="Q21101">
        <f>Table1[[#This Row],[Dispatch Date]]-Table1[[#This Row],[Inward Date]]</f>
        <v>33</v>
      </c>
    </row>
    <row r="21102" spans="1:17" x14ac:dyDescent="0.35">
      <c r="A21102" t="s">
        <v>25</v>
      </c>
      <c r="B21102" t="s">
        <v>52</v>
      </c>
      <c r="C21102" s="2" t="s">
        <v>53130</v>
      </c>
      <c r="D21102">
        <v>57750</v>
      </c>
      <c r="E21102" s="1">
        <v>45498</v>
      </c>
      <c r="F21102" s="1">
        <v>45514</v>
      </c>
      <c r="G21102">
        <v>10</v>
      </c>
      <c r="H21102" t="s">
        <v>53131</v>
      </c>
      <c r="I21102" t="s">
        <v>32297</v>
      </c>
      <c r="J21102" t="s">
        <v>51</v>
      </c>
      <c r="K21102" t="s">
        <v>190</v>
      </c>
      <c r="L21102" t="s">
        <v>190</v>
      </c>
      <c r="M21102" t="s">
        <v>23</v>
      </c>
      <c r="N21102" t="s">
        <v>33</v>
      </c>
      <c r="O21102" t="s">
        <v>33</v>
      </c>
      <c r="P21102">
        <f t="shared" si="329"/>
        <v>577500</v>
      </c>
      <c r="Q21102">
        <f>Table1[[#This Row],[Dispatch Date]]-Table1[[#This Row],[Inward Date]]</f>
        <v>16</v>
      </c>
    </row>
    <row r="21103" spans="1:17" x14ac:dyDescent="0.35">
      <c r="A21103" t="s">
        <v>15</v>
      </c>
      <c r="B21103" t="s">
        <v>85</v>
      </c>
      <c r="C21103" s="2" t="s">
        <v>53132</v>
      </c>
      <c r="D21103">
        <v>88087</v>
      </c>
      <c r="E21103" s="1">
        <v>45684</v>
      </c>
      <c r="F21103" s="1">
        <v>45695</v>
      </c>
      <c r="G21103">
        <v>6</v>
      </c>
      <c r="H21103" t="s">
        <v>24934</v>
      </c>
      <c r="I21103" t="s">
        <v>53133</v>
      </c>
      <c r="J21103" t="s">
        <v>61</v>
      </c>
      <c r="K21103" t="s">
        <v>21</v>
      </c>
      <c r="L21103" t="s">
        <v>84</v>
      </c>
      <c r="M21103" t="s">
        <v>143</v>
      </c>
      <c r="N21103" t="s">
        <v>34</v>
      </c>
      <c r="O21103" t="s">
        <v>21</v>
      </c>
      <c r="P21103">
        <f t="shared" si="329"/>
        <v>528522</v>
      </c>
      <c r="Q21103">
        <f>Table1[[#This Row],[Dispatch Date]]-Table1[[#This Row],[Inward Date]]</f>
        <v>11</v>
      </c>
    </row>
    <row r="21104" spans="1:17" x14ac:dyDescent="0.35">
      <c r="A21104" t="s">
        <v>15</v>
      </c>
      <c r="B21104" t="s">
        <v>35</v>
      </c>
      <c r="C21104" s="2" t="s">
        <v>53134</v>
      </c>
      <c r="D21104">
        <v>23193</v>
      </c>
      <c r="E21104" s="1">
        <v>45637</v>
      </c>
      <c r="F21104" s="1">
        <v>45675</v>
      </c>
      <c r="G21104">
        <v>9</v>
      </c>
      <c r="H21104" t="s">
        <v>53135</v>
      </c>
      <c r="I21104" t="s">
        <v>53136</v>
      </c>
      <c r="J21104" t="s">
        <v>30</v>
      </c>
      <c r="K21104" t="s">
        <v>21</v>
      </c>
      <c r="L21104" t="s">
        <v>84</v>
      </c>
      <c r="M21104" t="s">
        <v>32</v>
      </c>
      <c r="N21104" t="s">
        <v>33</v>
      </c>
      <c r="O21104" t="s">
        <v>21</v>
      </c>
      <c r="P21104">
        <f t="shared" si="329"/>
        <v>208737</v>
      </c>
      <c r="Q21104">
        <f>Table1[[#This Row],[Dispatch Date]]-Table1[[#This Row],[Inward Date]]</f>
        <v>38</v>
      </c>
    </row>
    <row r="21105" spans="1:17" x14ac:dyDescent="0.35">
      <c r="A21105" t="s">
        <v>15</v>
      </c>
      <c r="B21105" t="s">
        <v>81</v>
      </c>
      <c r="C21105" s="2" t="s">
        <v>53137</v>
      </c>
      <c r="D21105">
        <v>14451</v>
      </c>
      <c r="E21105" s="1">
        <v>45199</v>
      </c>
      <c r="F21105" s="1">
        <v>45245</v>
      </c>
      <c r="G21105">
        <v>5</v>
      </c>
      <c r="H21105" t="s">
        <v>53138</v>
      </c>
      <c r="I21105" t="s">
        <v>43084</v>
      </c>
      <c r="J21105" t="s">
        <v>30</v>
      </c>
      <c r="K21105" t="s">
        <v>21</v>
      </c>
      <c r="L21105" t="s">
        <v>39</v>
      </c>
      <c r="M21105" t="s">
        <v>23</v>
      </c>
      <c r="N21105" t="s">
        <v>24</v>
      </c>
      <c r="O21105" t="s">
        <v>21</v>
      </c>
      <c r="P21105">
        <f t="shared" si="329"/>
        <v>72255</v>
      </c>
      <c r="Q21105">
        <f>Table1[[#This Row],[Dispatch Date]]-Table1[[#This Row],[Inward Date]]</f>
        <v>46</v>
      </c>
    </row>
    <row r="21106" spans="1:17" x14ac:dyDescent="0.35">
      <c r="A21106" t="s">
        <v>25</v>
      </c>
      <c r="B21106" t="s">
        <v>90</v>
      </c>
      <c r="C21106" s="2" t="s">
        <v>53139</v>
      </c>
      <c r="D21106">
        <v>93539</v>
      </c>
      <c r="E21106" s="1">
        <v>45230</v>
      </c>
      <c r="F21106" s="1">
        <v>45251</v>
      </c>
      <c r="G21106">
        <v>9</v>
      </c>
      <c r="H21106" t="s">
        <v>53140</v>
      </c>
      <c r="I21106" t="s">
        <v>15642</v>
      </c>
      <c r="J21106" t="s">
        <v>89</v>
      </c>
      <c r="K21106" t="s">
        <v>202</v>
      </c>
      <c r="L21106" t="s">
        <v>202</v>
      </c>
      <c r="M21106" t="s">
        <v>80</v>
      </c>
      <c r="N21106" t="s">
        <v>33</v>
      </c>
      <c r="O21106" t="s">
        <v>33</v>
      </c>
      <c r="P21106">
        <f t="shared" si="329"/>
        <v>841851</v>
      </c>
      <c r="Q21106">
        <f>Table1[[#This Row],[Dispatch Date]]-Table1[[#This Row],[Inward Date]]</f>
        <v>21</v>
      </c>
    </row>
    <row r="21107" spans="1:17" x14ac:dyDescent="0.35">
      <c r="A21107" t="s">
        <v>15</v>
      </c>
      <c r="B21107" t="s">
        <v>385</v>
      </c>
      <c r="C21107" s="2">
        <v>67853244</v>
      </c>
      <c r="D21107">
        <v>87158</v>
      </c>
      <c r="E21107" s="1">
        <v>45279</v>
      </c>
      <c r="F21107" s="1">
        <v>45324</v>
      </c>
      <c r="G21107">
        <v>6</v>
      </c>
      <c r="H21107" t="s">
        <v>53141</v>
      </c>
      <c r="I21107" t="s">
        <v>53142</v>
      </c>
      <c r="J21107" t="s">
        <v>89</v>
      </c>
      <c r="K21107" t="s">
        <v>21</v>
      </c>
      <c r="L21107" t="s">
        <v>22</v>
      </c>
      <c r="M21107" t="s">
        <v>80</v>
      </c>
      <c r="N21107" t="s">
        <v>34</v>
      </c>
      <c r="O21107" t="s">
        <v>21</v>
      </c>
      <c r="P21107">
        <f t="shared" si="329"/>
        <v>522948</v>
      </c>
      <c r="Q21107">
        <f>Table1[[#This Row],[Dispatch Date]]-Table1[[#This Row],[Inward Date]]</f>
        <v>45</v>
      </c>
    </row>
    <row r="21108" spans="1:17" x14ac:dyDescent="0.35">
      <c r="A21108" t="s">
        <v>25</v>
      </c>
      <c r="B21108" t="s">
        <v>35</v>
      </c>
      <c r="C21108" s="2" t="s">
        <v>53143</v>
      </c>
      <c r="D21108">
        <v>123008</v>
      </c>
      <c r="E21108" s="1">
        <v>45208</v>
      </c>
      <c r="F21108" s="1">
        <v>45213</v>
      </c>
      <c r="G21108">
        <v>3</v>
      </c>
      <c r="H21108" t="s">
        <v>53144</v>
      </c>
      <c r="I21108" t="s">
        <v>16098</v>
      </c>
      <c r="J21108" t="s">
        <v>30</v>
      </c>
      <c r="K21108" t="s">
        <v>151</v>
      </c>
      <c r="L21108" t="s">
        <v>151</v>
      </c>
      <c r="M21108" t="s">
        <v>75</v>
      </c>
      <c r="N21108" t="s">
        <v>24</v>
      </c>
      <c r="O21108" t="s">
        <v>33</v>
      </c>
      <c r="P21108">
        <f t="shared" si="329"/>
        <v>369024</v>
      </c>
      <c r="Q21108">
        <f>Table1[[#This Row],[Dispatch Date]]-Table1[[#This Row],[Inward Date]]</f>
        <v>5</v>
      </c>
    </row>
    <row r="21109" spans="1:17" x14ac:dyDescent="0.35">
      <c r="A21109" t="s">
        <v>15</v>
      </c>
      <c r="B21109" t="s">
        <v>57</v>
      </c>
      <c r="C21109" s="2" t="s">
        <v>53145</v>
      </c>
      <c r="D21109">
        <v>158190</v>
      </c>
      <c r="E21109" s="1">
        <v>45392</v>
      </c>
      <c r="F21109" s="1">
        <v>45421</v>
      </c>
      <c r="G21109">
        <v>8</v>
      </c>
      <c r="H21109" t="s">
        <v>53146</v>
      </c>
      <c r="I21109" t="s">
        <v>2803</v>
      </c>
      <c r="J21109" t="s">
        <v>89</v>
      </c>
      <c r="K21109" t="s">
        <v>21</v>
      </c>
      <c r="L21109" t="s">
        <v>79</v>
      </c>
      <c r="M21109" t="s">
        <v>32</v>
      </c>
      <c r="N21109" t="s">
        <v>45</v>
      </c>
      <c r="O21109" t="s">
        <v>21</v>
      </c>
      <c r="P21109">
        <f t="shared" si="329"/>
        <v>1265520</v>
      </c>
      <c r="Q21109">
        <f>Table1[[#This Row],[Dispatch Date]]-Table1[[#This Row],[Inward Date]]</f>
        <v>29</v>
      </c>
    </row>
    <row r="21110" spans="1:17" x14ac:dyDescent="0.35">
      <c r="A21110" t="s">
        <v>25</v>
      </c>
      <c r="B21110" t="s">
        <v>81</v>
      </c>
      <c r="C21110" s="2" t="s">
        <v>53147</v>
      </c>
      <c r="D21110">
        <v>198451</v>
      </c>
      <c r="E21110" s="1">
        <v>45357</v>
      </c>
      <c r="F21110" s="1">
        <v>45400</v>
      </c>
      <c r="G21110">
        <v>4</v>
      </c>
      <c r="H21110" t="s">
        <v>53148</v>
      </c>
      <c r="I21110" t="s">
        <v>53149</v>
      </c>
      <c r="J21110" t="s">
        <v>61</v>
      </c>
      <c r="K21110" t="s">
        <v>31</v>
      </c>
      <c r="L21110" t="s">
        <v>31</v>
      </c>
      <c r="M21110" t="s">
        <v>143</v>
      </c>
      <c r="N21110" t="s">
        <v>24</v>
      </c>
      <c r="O21110" t="s">
        <v>46</v>
      </c>
      <c r="P21110">
        <f t="shared" si="329"/>
        <v>793804</v>
      </c>
      <c r="Q21110">
        <f>Table1[[#This Row],[Dispatch Date]]-Table1[[#This Row],[Inward Date]]</f>
        <v>43</v>
      </c>
    </row>
    <row r="21111" spans="1:17" x14ac:dyDescent="0.35">
      <c r="A21111" t="s">
        <v>25</v>
      </c>
      <c r="B21111" t="s">
        <v>95</v>
      </c>
      <c r="C21111" s="2" t="s">
        <v>53150</v>
      </c>
      <c r="D21111">
        <v>67550</v>
      </c>
      <c r="E21111" s="1">
        <v>45550</v>
      </c>
      <c r="F21111" s="1">
        <v>45602</v>
      </c>
      <c r="G21111">
        <v>10</v>
      </c>
      <c r="H21111" t="s">
        <v>53151</v>
      </c>
      <c r="I21111" t="s">
        <v>38736</v>
      </c>
      <c r="J21111" t="s">
        <v>61</v>
      </c>
      <c r="K21111" t="s">
        <v>31</v>
      </c>
      <c r="L21111" t="s">
        <v>31</v>
      </c>
      <c r="M21111" t="s">
        <v>56</v>
      </c>
      <c r="N21111" t="s">
        <v>24</v>
      </c>
      <c r="O21111" t="s">
        <v>46</v>
      </c>
      <c r="P21111">
        <f t="shared" si="329"/>
        <v>675500</v>
      </c>
      <c r="Q21111">
        <f>Table1[[#This Row],[Dispatch Date]]-Table1[[#This Row],[Inward Date]]</f>
        <v>52</v>
      </c>
    </row>
    <row r="21112" spans="1:17" x14ac:dyDescent="0.35">
      <c r="A21112" t="s">
        <v>25</v>
      </c>
      <c r="B21112" t="s">
        <v>26</v>
      </c>
      <c r="C21112" s="3">
        <v>8.5900000000000001E+47</v>
      </c>
      <c r="D21112">
        <v>74987</v>
      </c>
      <c r="E21112" s="1">
        <v>45080</v>
      </c>
      <c r="F21112" s="1">
        <v>45131</v>
      </c>
      <c r="G21112">
        <v>9</v>
      </c>
      <c r="H21112" t="s">
        <v>53152</v>
      </c>
      <c r="I21112" t="s">
        <v>53153</v>
      </c>
      <c r="J21112" t="s">
        <v>30</v>
      </c>
      <c r="K21112" t="s">
        <v>94</v>
      </c>
      <c r="L21112" t="s">
        <v>94</v>
      </c>
      <c r="M21112" t="s">
        <v>80</v>
      </c>
      <c r="N21112" t="s">
        <v>34</v>
      </c>
      <c r="O21112" t="s">
        <v>71</v>
      </c>
      <c r="P21112">
        <f t="shared" si="329"/>
        <v>674883</v>
      </c>
      <c r="Q21112">
        <f>Table1[[#This Row],[Dispatch Date]]-Table1[[#This Row],[Inward Date]]</f>
        <v>51</v>
      </c>
    </row>
    <row r="21113" spans="1:17" x14ac:dyDescent="0.35">
      <c r="A21113" t="s">
        <v>15</v>
      </c>
      <c r="B21113" t="s">
        <v>57</v>
      </c>
      <c r="C21113" s="2" t="s">
        <v>53154</v>
      </c>
      <c r="D21113">
        <v>6565</v>
      </c>
      <c r="E21113" s="1">
        <v>45088</v>
      </c>
      <c r="F21113" s="1">
        <v>45089</v>
      </c>
      <c r="G21113">
        <v>3</v>
      </c>
      <c r="H21113" t="s">
        <v>53155</v>
      </c>
      <c r="I21113" t="s">
        <v>598</v>
      </c>
      <c r="J21113" t="s">
        <v>30</v>
      </c>
      <c r="K21113" t="s">
        <v>21</v>
      </c>
      <c r="L21113" t="s">
        <v>103</v>
      </c>
      <c r="M21113" t="s">
        <v>23</v>
      </c>
      <c r="N21113" t="s">
        <v>24</v>
      </c>
      <c r="O21113" t="s">
        <v>21</v>
      </c>
      <c r="P21113">
        <f t="shared" si="329"/>
        <v>19695</v>
      </c>
      <c r="Q21113">
        <f>Table1[[#This Row],[Dispatch Date]]-Table1[[#This Row],[Inward Date]]</f>
        <v>1</v>
      </c>
    </row>
    <row r="21114" spans="1:17" x14ac:dyDescent="0.35">
      <c r="A21114" t="s">
        <v>15</v>
      </c>
      <c r="B21114" t="s">
        <v>57</v>
      </c>
      <c r="C21114" s="3" t="s">
        <v>53156</v>
      </c>
      <c r="D21114">
        <v>103873</v>
      </c>
      <c r="E21114" s="1">
        <v>45284</v>
      </c>
      <c r="F21114" s="1">
        <v>45297</v>
      </c>
      <c r="G21114">
        <v>5</v>
      </c>
      <c r="H21114" t="s">
        <v>53157</v>
      </c>
      <c r="I21114" t="s">
        <v>53158</v>
      </c>
      <c r="J21114" t="s">
        <v>61</v>
      </c>
      <c r="K21114" t="s">
        <v>21</v>
      </c>
      <c r="L21114" t="s">
        <v>22</v>
      </c>
      <c r="M21114" t="s">
        <v>143</v>
      </c>
      <c r="N21114" t="s">
        <v>33</v>
      </c>
      <c r="O21114" t="s">
        <v>21</v>
      </c>
      <c r="P21114">
        <f t="shared" si="329"/>
        <v>519365</v>
      </c>
      <c r="Q21114">
        <f>Table1[[#This Row],[Dispatch Date]]-Table1[[#This Row],[Inward Date]]</f>
        <v>13</v>
      </c>
    </row>
    <row r="21115" spans="1:17" x14ac:dyDescent="0.35">
      <c r="A21115" t="s">
        <v>15</v>
      </c>
      <c r="B21115" t="s">
        <v>16</v>
      </c>
      <c r="C21115" s="2" t="s">
        <v>53159</v>
      </c>
      <c r="D21115">
        <v>6923</v>
      </c>
      <c r="E21115" s="1">
        <v>45050</v>
      </c>
      <c r="F21115" s="1">
        <v>45099</v>
      </c>
      <c r="G21115">
        <v>4</v>
      </c>
      <c r="H21115" t="s">
        <v>53160</v>
      </c>
      <c r="I21115" t="s">
        <v>53161</v>
      </c>
      <c r="J21115" t="s">
        <v>30</v>
      </c>
      <c r="K21115" t="s">
        <v>21</v>
      </c>
      <c r="L21115" t="s">
        <v>79</v>
      </c>
      <c r="M21115" t="s">
        <v>143</v>
      </c>
      <c r="N21115" t="s">
        <v>71</v>
      </c>
      <c r="O21115" t="s">
        <v>21</v>
      </c>
      <c r="P21115">
        <f t="shared" si="329"/>
        <v>27692</v>
      </c>
      <c r="Q21115">
        <f>Table1[[#This Row],[Dispatch Date]]-Table1[[#This Row],[Inward Date]]</f>
        <v>49</v>
      </c>
    </row>
    <row r="21116" spans="1:17" x14ac:dyDescent="0.35">
      <c r="A21116" t="s">
        <v>25</v>
      </c>
      <c r="B21116" t="s">
        <v>111</v>
      </c>
      <c r="C21116" s="2" t="s">
        <v>53162</v>
      </c>
      <c r="D21116">
        <v>127309</v>
      </c>
      <c r="E21116" s="1">
        <v>45029</v>
      </c>
      <c r="F21116" s="1">
        <v>45079</v>
      </c>
      <c r="G21116">
        <v>7</v>
      </c>
      <c r="H21116" t="s">
        <v>53163</v>
      </c>
      <c r="I21116" t="s">
        <v>13314</v>
      </c>
      <c r="J21116" t="s">
        <v>61</v>
      </c>
      <c r="K21116" t="s">
        <v>99</v>
      </c>
      <c r="L21116" t="s">
        <v>99</v>
      </c>
      <c r="M21116" t="s">
        <v>80</v>
      </c>
      <c r="N21116" t="s">
        <v>45</v>
      </c>
      <c r="O21116" t="s">
        <v>34</v>
      </c>
      <c r="P21116">
        <f t="shared" si="329"/>
        <v>891163</v>
      </c>
      <c r="Q21116">
        <f>Table1[[#This Row],[Dispatch Date]]-Table1[[#This Row],[Inward Date]]</f>
        <v>50</v>
      </c>
    </row>
    <row r="21117" spans="1:17" x14ac:dyDescent="0.35">
      <c r="A21117" t="s">
        <v>25</v>
      </c>
      <c r="B21117" t="s">
        <v>52</v>
      </c>
      <c r="C21117" s="2" t="s">
        <v>53164</v>
      </c>
      <c r="D21117">
        <v>166062</v>
      </c>
      <c r="E21117" s="1">
        <v>45167</v>
      </c>
      <c r="F21117" s="1">
        <v>45211</v>
      </c>
      <c r="G21117">
        <v>6</v>
      </c>
      <c r="H21117" t="s">
        <v>53165</v>
      </c>
      <c r="I21117" t="s">
        <v>53166</v>
      </c>
      <c r="J21117" t="s">
        <v>51</v>
      </c>
      <c r="K21117" t="s">
        <v>70</v>
      </c>
      <c r="L21117" t="s">
        <v>70</v>
      </c>
      <c r="M21117" t="s">
        <v>23</v>
      </c>
      <c r="N21117" t="s">
        <v>45</v>
      </c>
      <c r="O21117" t="s">
        <v>71</v>
      </c>
      <c r="P21117">
        <f t="shared" si="329"/>
        <v>996372</v>
      </c>
      <c r="Q21117">
        <f>Table1[[#This Row],[Dispatch Date]]-Table1[[#This Row],[Inward Date]]</f>
        <v>44</v>
      </c>
    </row>
    <row r="21118" spans="1:17" x14ac:dyDescent="0.35">
      <c r="A21118" t="s">
        <v>15</v>
      </c>
      <c r="B21118" t="s">
        <v>111</v>
      </c>
      <c r="C21118" s="2" t="s">
        <v>53167</v>
      </c>
      <c r="D21118">
        <v>26256</v>
      </c>
      <c r="E21118" s="1">
        <v>45705</v>
      </c>
      <c r="F21118" s="1">
        <v>45720</v>
      </c>
      <c r="G21118">
        <v>5</v>
      </c>
      <c r="H21118" t="s">
        <v>53168</v>
      </c>
      <c r="I21118" t="s">
        <v>53169</v>
      </c>
      <c r="J21118" t="s">
        <v>51</v>
      </c>
      <c r="K21118" t="s">
        <v>21</v>
      </c>
      <c r="L21118" t="s">
        <v>39</v>
      </c>
      <c r="M21118" t="s">
        <v>32</v>
      </c>
      <c r="N21118" t="s">
        <v>71</v>
      </c>
      <c r="O21118" t="s">
        <v>21</v>
      </c>
      <c r="P21118">
        <f t="shared" si="329"/>
        <v>131280</v>
      </c>
      <c r="Q21118">
        <f>Table1[[#This Row],[Dispatch Date]]-Table1[[#This Row],[Inward Date]]</f>
        <v>15</v>
      </c>
    </row>
    <row r="21119" spans="1:17" x14ac:dyDescent="0.35">
      <c r="A21119" t="s">
        <v>15</v>
      </c>
      <c r="B21119" t="s">
        <v>95</v>
      </c>
      <c r="C21119" s="2" t="s">
        <v>53170</v>
      </c>
      <c r="D21119">
        <v>126695</v>
      </c>
      <c r="E21119" s="1">
        <v>45138</v>
      </c>
      <c r="F21119" s="1">
        <v>45156</v>
      </c>
      <c r="G21119">
        <v>10</v>
      </c>
      <c r="H21119" t="s">
        <v>53171</v>
      </c>
      <c r="I21119" t="s">
        <v>3628</v>
      </c>
      <c r="J21119" t="s">
        <v>20</v>
      </c>
      <c r="K21119" t="s">
        <v>21</v>
      </c>
      <c r="L21119" t="s">
        <v>79</v>
      </c>
      <c r="M21119" t="s">
        <v>143</v>
      </c>
      <c r="N21119" t="s">
        <v>33</v>
      </c>
      <c r="O21119" t="s">
        <v>21</v>
      </c>
      <c r="P21119">
        <f t="shared" si="329"/>
        <v>1266950</v>
      </c>
      <c r="Q21119">
        <f>Table1[[#This Row],[Dispatch Date]]-Table1[[#This Row],[Inward Date]]</f>
        <v>18</v>
      </c>
    </row>
    <row r="21120" spans="1:17" x14ac:dyDescent="0.35">
      <c r="A21120" t="s">
        <v>15</v>
      </c>
      <c r="B21120" t="s">
        <v>95</v>
      </c>
      <c r="C21120" s="2" t="s">
        <v>53172</v>
      </c>
      <c r="D21120">
        <v>128153</v>
      </c>
      <c r="E21120" s="1">
        <v>45545</v>
      </c>
      <c r="F21120" s="1">
        <v>45600</v>
      </c>
      <c r="G21120">
        <v>4</v>
      </c>
      <c r="H21120" t="s">
        <v>53173</v>
      </c>
      <c r="I21120" t="s">
        <v>9757</v>
      </c>
      <c r="J21120" t="s">
        <v>61</v>
      </c>
      <c r="K21120" t="s">
        <v>21</v>
      </c>
      <c r="L21120" t="s">
        <v>79</v>
      </c>
      <c r="M21120" t="s">
        <v>56</v>
      </c>
      <c r="N21120" t="s">
        <v>71</v>
      </c>
      <c r="O21120" t="s">
        <v>21</v>
      </c>
      <c r="P21120">
        <f t="shared" si="329"/>
        <v>512612</v>
      </c>
      <c r="Q21120">
        <f>Table1[[#This Row],[Dispatch Date]]-Table1[[#This Row],[Inward Date]]</f>
        <v>55</v>
      </c>
    </row>
    <row r="21121" spans="1:17" x14ac:dyDescent="0.35">
      <c r="A21121" t="s">
        <v>15</v>
      </c>
      <c r="B21121" t="s">
        <v>47</v>
      </c>
      <c r="C21121" s="2" t="s">
        <v>53174</v>
      </c>
      <c r="D21121">
        <v>143343</v>
      </c>
      <c r="E21121" s="1">
        <v>45430</v>
      </c>
      <c r="F21121" s="1">
        <v>45435</v>
      </c>
      <c r="G21121">
        <v>5</v>
      </c>
      <c r="H21121" t="s">
        <v>53175</v>
      </c>
      <c r="I21121" t="s">
        <v>53176</v>
      </c>
      <c r="J21121" t="s">
        <v>20</v>
      </c>
      <c r="K21121" t="s">
        <v>21</v>
      </c>
      <c r="L21121" t="s">
        <v>62</v>
      </c>
      <c r="M21121" t="s">
        <v>32</v>
      </c>
      <c r="N21121" t="s">
        <v>24</v>
      </c>
      <c r="O21121" t="s">
        <v>21</v>
      </c>
      <c r="P21121">
        <f t="shared" si="329"/>
        <v>716715</v>
      </c>
      <c r="Q21121">
        <f>Table1[[#This Row],[Dispatch Date]]-Table1[[#This Row],[Inward Date]]</f>
        <v>5</v>
      </c>
    </row>
    <row r="21122" spans="1:17" x14ac:dyDescent="0.35">
      <c r="A21122" t="s">
        <v>25</v>
      </c>
      <c r="B21122" t="s">
        <v>257</v>
      </c>
      <c r="C21122" s="2" t="s">
        <v>53177</v>
      </c>
      <c r="D21122">
        <v>114906</v>
      </c>
      <c r="E21122" s="1">
        <v>45013</v>
      </c>
      <c r="F21122" s="1">
        <v>45028</v>
      </c>
      <c r="G21122">
        <v>3</v>
      </c>
      <c r="H21122" t="s">
        <v>53178</v>
      </c>
      <c r="I21122" t="s">
        <v>39808</v>
      </c>
      <c r="J21122" t="s">
        <v>61</v>
      </c>
      <c r="K21122" t="s">
        <v>99</v>
      </c>
      <c r="L21122" t="s">
        <v>99</v>
      </c>
      <c r="M21122" t="s">
        <v>56</v>
      </c>
      <c r="N21122" t="s">
        <v>33</v>
      </c>
      <c r="O21122" t="s">
        <v>33</v>
      </c>
      <c r="P21122">
        <f t="shared" si="329"/>
        <v>344718</v>
      </c>
      <c r="Q21122">
        <f>Table1[[#This Row],[Dispatch Date]]-Table1[[#This Row],[Inward Date]]</f>
        <v>15</v>
      </c>
    </row>
    <row r="21123" spans="1:17" x14ac:dyDescent="0.35">
      <c r="A21123" t="s">
        <v>25</v>
      </c>
      <c r="B21123" t="s">
        <v>107</v>
      </c>
      <c r="C21123" s="2" t="s">
        <v>53179</v>
      </c>
      <c r="D21123">
        <v>12093</v>
      </c>
      <c r="E21123" s="1">
        <v>45088</v>
      </c>
      <c r="F21123" s="1">
        <v>45128</v>
      </c>
      <c r="G21123">
        <v>2</v>
      </c>
      <c r="H21123" t="s">
        <v>51966</v>
      </c>
      <c r="I21123" t="s">
        <v>53180</v>
      </c>
      <c r="J21123" t="s">
        <v>89</v>
      </c>
      <c r="K21123" t="s">
        <v>190</v>
      </c>
      <c r="L21123" t="s">
        <v>190</v>
      </c>
      <c r="M21123" t="s">
        <v>56</v>
      </c>
      <c r="N21123" t="s">
        <v>34</v>
      </c>
      <c r="O21123" t="s">
        <v>33</v>
      </c>
      <c r="P21123">
        <f t="shared" ref="P21123:P21186" si="330">D21123*G21123</f>
        <v>24186</v>
      </c>
      <c r="Q21123">
        <f>Table1[[#This Row],[Dispatch Date]]-Table1[[#This Row],[Inward Date]]</f>
        <v>40</v>
      </c>
    </row>
    <row r="21124" spans="1:17" x14ac:dyDescent="0.35">
      <c r="A21124" t="s">
        <v>15</v>
      </c>
      <c r="B21124" t="s">
        <v>90</v>
      </c>
      <c r="C21124" s="2" t="s">
        <v>53181</v>
      </c>
      <c r="D21124">
        <v>115425</v>
      </c>
      <c r="E21124" s="1">
        <v>45487</v>
      </c>
      <c r="F21124" s="1">
        <v>45513</v>
      </c>
      <c r="G21124">
        <v>10</v>
      </c>
      <c r="H21124" t="s">
        <v>53182</v>
      </c>
      <c r="I21124" t="s">
        <v>3928</v>
      </c>
      <c r="J21124" t="s">
        <v>61</v>
      </c>
      <c r="K21124" t="s">
        <v>21</v>
      </c>
      <c r="L21124" t="s">
        <v>22</v>
      </c>
      <c r="M21124" t="s">
        <v>75</v>
      </c>
      <c r="N21124" t="s">
        <v>71</v>
      </c>
      <c r="O21124" t="s">
        <v>21</v>
      </c>
      <c r="P21124">
        <f t="shared" si="330"/>
        <v>1154250</v>
      </c>
      <c r="Q21124">
        <f>Table1[[#This Row],[Dispatch Date]]-Table1[[#This Row],[Inward Date]]</f>
        <v>26</v>
      </c>
    </row>
    <row r="21125" spans="1:17" x14ac:dyDescent="0.35">
      <c r="A21125" t="s">
        <v>25</v>
      </c>
      <c r="B21125" t="s">
        <v>107</v>
      </c>
      <c r="C21125" s="2" t="s">
        <v>53183</v>
      </c>
      <c r="D21125">
        <v>38549</v>
      </c>
      <c r="E21125" s="1">
        <v>45320</v>
      </c>
      <c r="F21125" s="1">
        <v>45370</v>
      </c>
      <c r="G21125">
        <v>5</v>
      </c>
      <c r="H21125" t="s">
        <v>53184</v>
      </c>
      <c r="I21125" t="s">
        <v>15321</v>
      </c>
      <c r="J21125" t="s">
        <v>89</v>
      </c>
      <c r="K21125" t="s">
        <v>31</v>
      </c>
      <c r="L21125" t="s">
        <v>31</v>
      </c>
      <c r="M21125" t="s">
        <v>80</v>
      </c>
      <c r="N21125" t="s">
        <v>33</v>
      </c>
      <c r="O21125" t="s">
        <v>33</v>
      </c>
      <c r="P21125">
        <f t="shared" si="330"/>
        <v>192745</v>
      </c>
      <c r="Q21125">
        <f>Table1[[#This Row],[Dispatch Date]]-Table1[[#This Row],[Inward Date]]</f>
        <v>50</v>
      </c>
    </row>
    <row r="21126" spans="1:17" x14ac:dyDescent="0.35">
      <c r="A21126" t="s">
        <v>25</v>
      </c>
      <c r="B21126" t="s">
        <v>47</v>
      </c>
      <c r="C21126" s="2" t="s">
        <v>53185</v>
      </c>
      <c r="D21126">
        <v>174755</v>
      </c>
      <c r="E21126" s="1">
        <v>45553</v>
      </c>
      <c r="F21126" s="1">
        <v>45591</v>
      </c>
      <c r="G21126">
        <v>10</v>
      </c>
      <c r="H21126" t="s">
        <v>53186</v>
      </c>
      <c r="I21126" t="s">
        <v>53187</v>
      </c>
      <c r="J21126" t="s">
        <v>20</v>
      </c>
      <c r="K21126" t="s">
        <v>190</v>
      </c>
      <c r="L21126" t="s">
        <v>190</v>
      </c>
      <c r="M21126" t="s">
        <v>75</v>
      </c>
      <c r="N21126" t="s">
        <v>24</v>
      </c>
      <c r="O21126" t="s">
        <v>46</v>
      </c>
      <c r="P21126">
        <f t="shared" si="330"/>
        <v>1747550</v>
      </c>
      <c r="Q21126">
        <f>Table1[[#This Row],[Dispatch Date]]-Table1[[#This Row],[Inward Date]]</f>
        <v>38</v>
      </c>
    </row>
    <row r="21127" spans="1:17" x14ac:dyDescent="0.35">
      <c r="A21127" t="s">
        <v>15</v>
      </c>
      <c r="B21127" t="s">
        <v>85</v>
      </c>
      <c r="C21127" s="2" t="s">
        <v>53188</v>
      </c>
      <c r="D21127">
        <v>20783</v>
      </c>
      <c r="E21127" s="1">
        <v>45487</v>
      </c>
      <c r="F21127" s="1">
        <v>45541</v>
      </c>
      <c r="G21127">
        <v>3</v>
      </c>
      <c r="H21127" t="s">
        <v>53189</v>
      </c>
      <c r="I21127" t="s">
        <v>53190</v>
      </c>
      <c r="J21127" t="s">
        <v>51</v>
      </c>
      <c r="K21127" t="s">
        <v>21</v>
      </c>
      <c r="L21127" t="s">
        <v>62</v>
      </c>
      <c r="M21127" t="s">
        <v>32</v>
      </c>
      <c r="N21127" t="s">
        <v>33</v>
      </c>
      <c r="O21127" t="s">
        <v>21</v>
      </c>
      <c r="P21127">
        <f t="shared" si="330"/>
        <v>62349</v>
      </c>
      <c r="Q21127">
        <f>Table1[[#This Row],[Dispatch Date]]-Table1[[#This Row],[Inward Date]]</f>
        <v>54</v>
      </c>
    </row>
    <row r="21128" spans="1:17" x14ac:dyDescent="0.35">
      <c r="A21128" t="s">
        <v>25</v>
      </c>
      <c r="B21128" t="s">
        <v>107</v>
      </c>
      <c r="C21128" s="2" t="s">
        <v>53191</v>
      </c>
      <c r="D21128">
        <v>158982</v>
      </c>
      <c r="E21128" s="1">
        <v>45519</v>
      </c>
      <c r="F21128" s="1">
        <v>45543</v>
      </c>
      <c r="G21128">
        <v>7</v>
      </c>
      <c r="H21128" t="s">
        <v>53192</v>
      </c>
      <c r="I21128" t="s">
        <v>46646</v>
      </c>
      <c r="J21128" t="s">
        <v>51</v>
      </c>
      <c r="K21128" t="s">
        <v>202</v>
      </c>
      <c r="L21128" t="s">
        <v>202</v>
      </c>
      <c r="M21128" t="s">
        <v>143</v>
      </c>
      <c r="N21128" t="s">
        <v>24</v>
      </c>
      <c r="O21128" t="s">
        <v>46</v>
      </c>
      <c r="P21128">
        <f t="shared" si="330"/>
        <v>1112874</v>
      </c>
      <c r="Q21128">
        <f>Table1[[#This Row],[Dispatch Date]]-Table1[[#This Row],[Inward Date]]</f>
        <v>24</v>
      </c>
    </row>
    <row r="21129" spans="1:17" x14ac:dyDescent="0.35">
      <c r="A21129" t="s">
        <v>15</v>
      </c>
      <c r="B21129" t="s">
        <v>52</v>
      </c>
      <c r="C21129" s="2" t="s">
        <v>53193</v>
      </c>
      <c r="D21129">
        <v>199178</v>
      </c>
      <c r="E21129" s="1">
        <v>45671</v>
      </c>
      <c r="F21129" s="1">
        <v>45706</v>
      </c>
      <c r="G21129">
        <v>6</v>
      </c>
      <c r="H21129" t="s">
        <v>53194</v>
      </c>
      <c r="I21129" t="s">
        <v>1799</v>
      </c>
      <c r="J21129" t="s">
        <v>51</v>
      </c>
      <c r="K21129" t="s">
        <v>21</v>
      </c>
      <c r="L21129" t="s">
        <v>155</v>
      </c>
      <c r="M21129" t="s">
        <v>32</v>
      </c>
      <c r="N21129" t="s">
        <v>24</v>
      </c>
      <c r="O21129" t="s">
        <v>21</v>
      </c>
      <c r="P21129">
        <f t="shared" si="330"/>
        <v>1195068</v>
      </c>
      <c r="Q21129">
        <f>Table1[[#This Row],[Dispatch Date]]-Table1[[#This Row],[Inward Date]]</f>
        <v>35</v>
      </c>
    </row>
    <row r="21130" spans="1:17" x14ac:dyDescent="0.35">
      <c r="A21130" t="s">
        <v>15</v>
      </c>
      <c r="B21130" t="s">
        <v>81</v>
      </c>
      <c r="C21130" s="2" t="s">
        <v>53195</v>
      </c>
      <c r="D21130">
        <v>60863</v>
      </c>
      <c r="E21130" s="1">
        <v>45328</v>
      </c>
      <c r="F21130" s="1">
        <v>45330</v>
      </c>
      <c r="G21130">
        <v>7</v>
      </c>
      <c r="H21130" t="s">
        <v>50356</v>
      </c>
      <c r="I21130" t="s">
        <v>53196</v>
      </c>
      <c r="J21130" t="s">
        <v>61</v>
      </c>
      <c r="K21130" t="s">
        <v>21</v>
      </c>
      <c r="L21130" t="s">
        <v>155</v>
      </c>
      <c r="M21130" t="s">
        <v>80</v>
      </c>
      <c r="N21130" t="s">
        <v>45</v>
      </c>
      <c r="O21130" t="s">
        <v>21</v>
      </c>
      <c r="P21130">
        <f t="shared" si="330"/>
        <v>426041</v>
      </c>
      <c r="Q21130">
        <f>Table1[[#This Row],[Dispatch Date]]-Table1[[#This Row],[Inward Date]]</f>
        <v>2</v>
      </c>
    </row>
    <row r="21131" spans="1:17" x14ac:dyDescent="0.35">
      <c r="A21131" t="s">
        <v>25</v>
      </c>
      <c r="B21131" t="s">
        <v>385</v>
      </c>
      <c r="C21131" s="2" t="s">
        <v>53197</v>
      </c>
      <c r="D21131">
        <v>110989</v>
      </c>
      <c r="E21131" s="1">
        <v>45735</v>
      </c>
      <c r="F21131" s="1">
        <v>45762</v>
      </c>
      <c r="G21131">
        <v>4</v>
      </c>
      <c r="H21131" t="s">
        <v>53198</v>
      </c>
      <c r="I21131" t="s">
        <v>4216</v>
      </c>
      <c r="J21131" t="s">
        <v>61</v>
      </c>
      <c r="K21131" t="s">
        <v>31</v>
      </c>
      <c r="L21131" t="s">
        <v>31</v>
      </c>
      <c r="M21131" t="s">
        <v>56</v>
      </c>
      <c r="N21131" t="s">
        <v>33</v>
      </c>
      <c r="O21131" t="s">
        <v>34</v>
      </c>
      <c r="P21131">
        <f t="shared" si="330"/>
        <v>443956</v>
      </c>
      <c r="Q21131">
        <f>Table1[[#This Row],[Dispatch Date]]-Table1[[#This Row],[Inward Date]]</f>
        <v>27</v>
      </c>
    </row>
    <row r="21132" spans="1:17" x14ac:dyDescent="0.35">
      <c r="A21132" t="s">
        <v>15</v>
      </c>
      <c r="B21132" t="s">
        <v>16</v>
      </c>
      <c r="C21132" s="2" t="s">
        <v>53199</v>
      </c>
      <c r="D21132">
        <v>117640</v>
      </c>
      <c r="E21132" s="1">
        <v>45024</v>
      </c>
      <c r="F21132" s="1">
        <v>45066</v>
      </c>
      <c r="G21132">
        <v>4</v>
      </c>
      <c r="H21132" t="s">
        <v>53200</v>
      </c>
      <c r="I21132" t="s">
        <v>53201</v>
      </c>
      <c r="J21132" t="s">
        <v>89</v>
      </c>
      <c r="K21132" t="s">
        <v>21</v>
      </c>
      <c r="L21132" t="s">
        <v>79</v>
      </c>
      <c r="M21132" t="s">
        <v>56</v>
      </c>
      <c r="N21132" t="s">
        <v>33</v>
      </c>
      <c r="O21132" t="s">
        <v>21</v>
      </c>
      <c r="P21132">
        <f t="shared" si="330"/>
        <v>470560</v>
      </c>
      <c r="Q21132">
        <f>Table1[[#This Row],[Dispatch Date]]-Table1[[#This Row],[Inward Date]]</f>
        <v>42</v>
      </c>
    </row>
    <row r="21133" spans="1:17" x14ac:dyDescent="0.35">
      <c r="A21133" t="s">
        <v>25</v>
      </c>
      <c r="B21133" t="s">
        <v>118</v>
      </c>
      <c r="C21133" s="2" t="s">
        <v>53202</v>
      </c>
      <c r="D21133">
        <v>12600</v>
      </c>
      <c r="E21133" s="1">
        <v>45561</v>
      </c>
      <c r="F21133" s="1">
        <v>45566</v>
      </c>
      <c r="G21133">
        <v>5</v>
      </c>
      <c r="H21133" t="s">
        <v>53203</v>
      </c>
      <c r="I21133" t="s">
        <v>7185</v>
      </c>
      <c r="J21133" t="s">
        <v>89</v>
      </c>
      <c r="K21133" t="s">
        <v>94</v>
      </c>
      <c r="L21133" t="s">
        <v>94</v>
      </c>
      <c r="M21133" t="s">
        <v>32</v>
      </c>
      <c r="N21133" t="s">
        <v>71</v>
      </c>
      <c r="O21133" t="s">
        <v>71</v>
      </c>
      <c r="P21133">
        <f t="shared" si="330"/>
        <v>63000</v>
      </c>
      <c r="Q21133">
        <f>Table1[[#This Row],[Dispatch Date]]-Table1[[#This Row],[Inward Date]]</f>
        <v>5</v>
      </c>
    </row>
    <row r="21134" spans="1:17" x14ac:dyDescent="0.35">
      <c r="A21134" t="s">
        <v>25</v>
      </c>
      <c r="B21134" t="s">
        <v>147</v>
      </c>
      <c r="C21134" s="2" t="s">
        <v>53204</v>
      </c>
      <c r="D21134">
        <v>46844</v>
      </c>
      <c r="E21134" s="1">
        <v>45316</v>
      </c>
      <c r="F21134" s="1">
        <v>45351</v>
      </c>
      <c r="G21134">
        <v>6</v>
      </c>
      <c r="H21134" t="s">
        <v>8114</v>
      </c>
      <c r="I21134" t="s">
        <v>27403</v>
      </c>
      <c r="J21134" t="s">
        <v>89</v>
      </c>
      <c r="K21134" t="s">
        <v>99</v>
      </c>
      <c r="L21134" t="s">
        <v>99</v>
      </c>
      <c r="M21134" t="s">
        <v>23</v>
      </c>
      <c r="N21134" t="s">
        <v>34</v>
      </c>
      <c r="O21134" t="s">
        <v>33</v>
      </c>
      <c r="P21134">
        <f t="shared" si="330"/>
        <v>281064</v>
      </c>
      <c r="Q21134">
        <f>Table1[[#This Row],[Dispatch Date]]-Table1[[#This Row],[Inward Date]]</f>
        <v>35</v>
      </c>
    </row>
    <row r="21135" spans="1:17" x14ac:dyDescent="0.35">
      <c r="A21135" t="s">
        <v>25</v>
      </c>
      <c r="B21135" t="s">
        <v>186</v>
      </c>
      <c r="C21135" s="2" t="s">
        <v>53205</v>
      </c>
      <c r="D21135">
        <v>48383</v>
      </c>
      <c r="E21135" s="1">
        <v>45599</v>
      </c>
      <c r="F21135" s="1">
        <v>45619</v>
      </c>
      <c r="G21135">
        <v>9</v>
      </c>
      <c r="H21135" t="s">
        <v>53206</v>
      </c>
      <c r="I21135" t="s">
        <v>50427</v>
      </c>
      <c r="J21135" t="s">
        <v>61</v>
      </c>
      <c r="K21135" t="s">
        <v>44</v>
      </c>
      <c r="L21135" t="s">
        <v>44</v>
      </c>
      <c r="M21135" t="s">
        <v>143</v>
      </c>
      <c r="N21135" t="s">
        <v>71</v>
      </c>
      <c r="O21135" t="s">
        <v>46</v>
      </c>
      <c r="P21135">
        <f t="shared" si="330"/>
        <v>435447</v>
      </c>
      <c r="Q21135">
        <f>Table1[[#This Row],[Dispatch Date]]-Table1[[#This Row],[Inward Date]]</f>
        <v>20</v>
      </c>
    </row>
    <row r="21136" spans="1:17" x14ac:dyDescent="0.35">
      <c r="A21136" t="s">
        <v>15</v>
      </c>
      <c r="B21136" t="s">
        <v>111</v>
      </c>
      <c r="C21136" s="2" t="s">
        <v>53207</v>
      </c>
      <c r="D21136">
        <v>82820</v>
      </c>
      <c r="E21136" s="1">
        <v>45684</v>
      </c>
      <c r="F21136" s="1">
        <v>45699</v>
      </c>
      <c r="G21136">
        <v>10</v>
      </c>
      <c r="H21136" t="s">
        <v>53208</v>
      </c>
      <c r="I21136" t="s">
        <v>46917</v>
      </c>
      <c r="J21136" t="s">
        <v>51</v>
      </c>
      <c r="K21136" t="s">
        <v>21</v>
      </c>
      <c r="L21136" t="s">
        <v>62</v>
      </c>
      <c r="M21136" t="s">
        <v>75</v>
      </c>
      <c r="N21136" t="s">
        <v>45</v>
      </c>
      <c r="O21136" t="s">
        <v>21</v>
      </c>
      <c r="P21136">
        <f t="shared" si="330"/>
        <v>828200</v>
      </c>
      <c r="Q21136">
        <f>Table1[[#This Row],[Dispatch Date]]-Table1[[#This Row],[Inward Date]]</f>
        <v>15</v>
      </c>
    </row>
    <row r="21137" spans="1:17" x14ac:dyDescent="0.35">
      <c r="A21137" t="s">
        <v>25</v>
      </c>
      <c r="B21137" t="s">
        <v>257</v>
      </c>
      <c r="C21137" s="2" t="s">
        <v>53209</v>
      </c>
      <c r="D21137">
        <v>37213</v>
      </c>
      <c r="E21137" s="1">
        <v>45132</v>
      </c>
      <c r="F21137" s="1">
        <v>45174</v>
      </c>
      <c r="G21137">
        <v>1</v>
      </c>
      <c r="H21137" t="s">
        <v>53210</v>
      </c>
      <c r="I21137" t="s">
        <v>10273</v>
      </c>
      <c r="J21137" t="s">
        <v>61</v>
      </c>
      <c r="K21137" t="s">
        <v>44</v>
      </c>
      <c r="L21137" t="s">
        <v>44</v>
      </c>
      <c r="M21137" t="s">
        <v>75</v>
      </c>
      <c r="N21137" t="s">
        <v>33</v>
      </c>
      <c r="O21137" t="s">
        <v>46</v>
      </c>
      <c r="P21137">
        <f t="shared" si="330"/>
        <v>37213</v>
      </c>
      <c r="Q21137">
        <f>Table1[[#This Row],[Dispatch Date]]-Table1[[#This Row],[Inward Date]]</f>
        <v>42</v>
      </c>
    </row>
    <row r="21138" spans="1:17" x14ac:dyDescent="0.35">
      <c r="A21138" t="s">
        <v>25</v>
      </c>
      <c r="B21138" t="s">
        <v>90</v>
      </c>
      <c r="C21138" s="2" t="s">
        <v>53211</v>
      </c>
      <c r="D21138">
        <v>112759</v>
      </c>
      <c r="E21138" s="1">
        <v>45235</v>
      </c>
      <c r="F21138" s="1">
        <v>45242</v>
      </c>
      <c r="G21138">
        <v>10</v>
      </c>
      <c r="H21138" t="s">
        <v>45322</v>
      </c>
      <c r="I21138" t="s">
        <v>53212</v>
      </c>
      <c r="J21138" t="s">
        <v>30</v>
      </c>
      <c r="K21138" t="s">
        <v>31</v>
      </c>
      <c r="L21138" t="s">
        <v>31</v>
      </c>
      <c r="M21138" t="s">
        <v>23</v>
      </c>
      <c r="N21138" t="s">
        <v>45</v>
      </c>
      <c r="O21138" t="s">
        <v>71</v>
      </c>
      <c r="P21138">
        <f t="shared" si="330"/>
        <v>1127590</v>
      </c>
      <c r="Q21138">
        <f>Table1[[#This Row],[Dispatch Date]]-Table1[[#This Row],[Inward Date]]</f>
        <v>7</v>
      </c>
    </row>
    <row r="21139" spans="1:17" x14ac:dyDescent="0.35">
      <c r="A21139" t="s">
        <v>25</v>
      </c>
      <c r="B21139" t="s">
        <v>85</v>
      </c>
      <c r="C21139" s="2" t="s">
        <v>53213</v>
      </c>
      <c r="D21139">
        <v>183022</v>
      </c>
      <c r="E21139" s="1">
        <v>45360</v>
      </c>
      <c r="F21139" s="1">
        <v>45381</v>
      </c>
      <c r="G21139">
        <v>1</v>
      </c>
      <c r="H21139" t="s">
        <v>53214</v>
      </c>
      <c r="I21139" t="s">
        <v>53215</v>
      </c>
      <c r="J21139" t="s">
        <v>30</v>
      </c>
      <c r="K21139" t="s">
        <v>70</v>
      </c>
      <c r="L21139" t="s">
        <v>70</v>
      </c>
      <c r="M21139" t="s">
        <v>32</v>
      </c>
      <c r="N21139" t="s">
        <v>33</v>
      </c>
      <c r="O21139" t="s">
        <v>33</v>
      </c>
      <c r="P21139">
        <f t="shared" si="330"/>
        <v>183022</v>
      </c>
      <c r="Q21139">
        <f>Table1[[#This Row],[Dispatch Date]]-Table1[[#This Row],[Inward Date]]</f>
        <v>21</v>
      </c>
    </row>
    <row r="21140" spans="1:17" x14ac:dyDescent="0.35">
      <c r="A21140" t="s">
        <v>15</v>
      </c>
      <c r="B21140" t="s">
        <v>118</v>
      </c>
      <c r="C21140" s="2" t="s">
        <v>53216</v>
      </c>
      <c r="D21140">
        <v>172614</v>
      </c>
      <c r="E21140" s="1">
        <v>45290</v>
      </c>
      <c r="F21140" s="1">
        <v>45311</v>
      </c>
      <c r="G21140">
        <v>4</v>
      </c>
      <c r="H21140" t="s">
        <v>36241</v>
      </c>
      <c r="I21140" t="s">
        <v>21868</v>
      </c>
      <c r="J21140" t="s">
        <v>30</v>
      </c>
      <c r="K21140" t="s">
        <v>21</v>
      </c>
      <c r="L21140" t="s">
        <v>155</v>
      </c>
      <c r="M21140" t="s">
        <v>23</v>
      </c>
      <c r="N21140" t="s">
        <v>71</v>
      </c>
      <c r="O21140" t="s">
        <v>21</v>
      </c>
      <c r="P21140">
        <f t="shared" si="330"/>
        <v>690456</v>
      </c>
      <c r="Q21140">
        <f>Table1[[#This Row],[Dispatch Date]]-Table1[[#This Row],[Inward Date]]</f>
        <v>21</v>
      </c>
    </row>
    <row r="21141" spans="1:17" x14ac:dyDescent="0.35">
      <c r="A21141" t="s">
        <v>15</v>
      </c>
      <c r="B21141" t="s">
        <v>57</v>
      </c>
      <c r="C21141" s="2" t="s">
        <v>53217</v>
      </c>
      <c r="D21141">
        <v>12841</v>
      </c>
      <c r="E21141" s="1">
        <v>45675</v>
      </c>
      <c r="F21141" s="1">
        <v>45683</v>
      </c>
      <c r="G21141">
        <v>2</v>
      </c>
      <c r="H21141" t="s">
        <v>53218</v>
      </c>
      <c r="I21141" t="s">
        <v>53219</v>
      </c>
      <c r="J21141" t="s">
        <v>30</v>
      </c>
      <c r="K21141" t="s">
        <v>21</v>
      </c>
      <c r="L21141" t="s">
        <v>62</v>
      </c>
      <c r="M21141" t="s">
        <v>80</v>
      </c>
      <c r="N21141" t="s">
        <v>33</v>
      </c>
      <c r="O21141" t="s">
        <v>21</v>
      </c>
      <c r="P21141">
        <f t="shared" si="330"/>
        <v>25682</v>
      </c>
      <c r="Q21141">
        <f>Table1[[#This Row],[Dispatch Date]]-Table1[[#This Row],[Inward Date]]</f>
        <v>8</v>
      </c>
    </row>
    <row r="21142" spans="1:17" x14ac:dyDescent="0.35">
      <c r="A21142" t="s">
        <v>15</v>
      </c>
      <c r="B21142" t="s">
        <v>16</v>
      </c>
      <c r="C21142" s="2" t="s">
        <v>53220</v>
      </c>
      <c r="D21142">
        <v>108038</v>
      </c>
      <c r="E21142" s="1">
        <v>45319</v>
      </c>
      <c r="F21142" s="1">
        <v>45328</v>
      </c>
      <c r="G21142">
        <v>5</v>
      </c>
      <c r="H21142" t="s">
        <v>53221</v>
      </c>
      <c r="I21142" t="s">
        <v>4332</v>
      </c>
      <c r="J21142" t="s">
        <v>20</v>
      </c>
      <c r="K21142" t="s">
        <v>21</v>
      </c>
      <c r="L21142" t="s">
        <v>84</v>
      </c>
      <c r="M21142" t="s">
        <v>56</v>
      </c>
      <c r="N21142" t="s">
        <v>33</v>
      </c>
      <c r="O21142" t="s">
        <v>21</v>
      </c>
      <c r="P21142">
        <f t="shared" si="330"/>
        <v>540190</v>
      </c>
      <c r="Q21142">
        <f>Table1[[#This Row],[Dispatch Date]]-Table1[[#This Row],[Inward Date]]</f>
        <v>9</v>
      </c>
    </row>
    <row r="21143" spans="1:17" x14ac:dyDescent="0.35">
      <c r="A21143" t="s">
        <v>15</v>
      </c>
      <c r="B21143" t="s">
        <v>147</v>
      </c>
      <c r="C21143" s="2" t="s">
        <v>53222</v>
      </c>
      <c r="D21143">
        <v>33713</v>
      </c>
      <c r="E21143" s="1">
        <v>45053</v>
      </c>
      <c r="F21143" s="1">
        <v>45100</v>
      </c>
      <c r="G21143">
        <v>1</v>
      </c>
      <c r="H21143" t="s">
        <v>14031</v>
      </c>
      <c r="I21143" t="s">
        <v>5258</v>
      </c>
      <c r="J21143" t="s">
        <v>89</v>
      </c>
      <c r="K21143" t="s">
        <v>21</v>
      </c>
      <c r="L21143" t="s">
        <v>79</v>
      </c>
      <c r="M21143" t="s">
        <v>75</v>
      </c>
      <c r="N21143" t="s">
        <v>34</v>
      </c>
      <c r="O21143" t="s">
        <v>21</v>
      </c>
      <c r="P21143">
        <f t="shared" si="330"/>
        <v>33713</v>
      </c>
      <c r="Q21143">
        <f>Table1[[#This Row],[Dispatch Date]]-Table1[[#This Row],[Inward Date]]</f>
        <v>47</v>
      </c>
    </row>
    <row r="21144" spans="1:17" x14ac:dyDescent="0.35">
      <c r="A21144" t="s">
        <v>15</v>
      </c>
      <c r="B21144" t="s">
        <v>40</v>
      </c>
      <c r="C21144" s="2" t="s">
        <v>53223</v>
      </c>
      <c r="D21144">
        <v>155372</v>
      </c>
      <c r="E21144" s="1">
        <v>45298</v>
      </c>
      <c r="F21144" s="1">
        <v>45320</v>
      </c>
      <c r="G21144">
        <v>9</v>
      </c>
      <c r="H21144" t="s">
        <v>53224</v>
      </c>
      <c r="I21144" t="s">
        <v>53225</v>
      </c>
      <c r="J21144" t="s">
        <v>30</v>
      </c>
      <c r="K21144" t="s">
        <v>21</v>
      </c>
      <c r="L21144" t="s">
        <v>22</v>
      </c>
      <c r="M21144" t="s">
        <v>56</v>
      </c>
      <c r="N21144" t="s">
        <v>34</v>
      </c>
      <c r="O21144" t="s">
        <v>21</v>
      </c>
      <c r="P21144">
        <f t="shared" si="330"/>
        <v>1398348</v>
      </c>
      <c r="Q21144">
        <f>Table1[[#This Row],[Dispatch Date]]-Table1[[#This Row],[Inward Date]]</f>
        <v>22</v>
      </c>
    </row>
    <row r="21145" spans="1:17" x14ac:dyDescent="0.35">
      <c r="A21145" t="s">
        <v>15</v>
      </c>
      <c r="B21145" t="s">
        <v>63</v>
      </c>
      <c r="C21145" s="2" t="s">
        <v>53226</v>
      </c>
      <c r="D21145">
        <v>169517</v>
      </c>
      <c r="E21145" s="1">
        <v>45086</v>
      </c>
      <c r="F21145" s="1">
        <v>45097</v>
      </c>
      <c r="G21145">
        <v>5</v>
      </c>
      <c r="H21145" t="s">
        <v>53227</v>
      </c>
      <c r="I21145" t="s">
        <v>33767</v>
      </c>
      <c r="J21145" t="s">
        <v>51</v>
      </c>
      <c r="K21145" t="s">
        <v>21</v>
      </c>
      <c r="L21145" t="s">
        <v>39</v>
      </c>
      <c r="M21145" t="s">
        <v>32</v>
      </c>
      <c r="N21145" t="s">
        <v>45</v>
      </c>
      <c r="O21145" t="s">
        <v>21</v>
      </c>
      <c r="P21145">
        <f t="shared" si="330"/>
        <v>847585</v>
      </c>
      <c r="Q21145">
        <f>Table1[[#This Row],[Dispatch Date]]-Table1[[#This Row],[Inward Date]]</f>
        <v>11</v>
      </c>
    </row>
    <row r="21146" spans="1:17" x14ac:dyDescent="0.35">
      <c r="A21146" t="s">
        <v>15</v>
      </c>
      <c r="B21146" t="s">
        <v>90</v>
      </c>
      <c r="C21146" s="2" t="s">
        <v>53228</v>
      </c>
      <c r="D21146">
        <v>182504</v>
      </c>
      <c r="E21146" s="1">
        <v>45350</v>
      </c>
      <c r="F21146" s="1">
        <v>45385</v>
      </c>
      <c r="G21146">
        <v>6</v>
      </c>
      <c r="H21146" t="s">
        <v>53229</v>
      </c>
      <c r="I21146" t="s">
        <v>53230</v>
      </c>
      <c r="J21146" t="s">
        <v>20</v>
      </c>
      <c r="K21146" t="s">
        <v>21</v>
      </c>
      <c r="L21146" t="s">
        <v>155</v>
      </c>
      <c r="M21146" t="s">
        <v>75</v>
      </c>
      <c r="N21146" t="s">
        <v>71</v>
      </c>
      <c r="O21146" t="s">
        <v>21</v>
      </c>
      <c r="P21146">
        <f t="shared" si="330"/>
        <v>1095024</v>
      </c>
      <c r="Q21146">
        <f>Table1[[#This Row],[Dispatch Date]]-Table1[[#This Row],[Inward Date]]</f>
        <v>35</v>
      </c>
    </row>
    <row r="21147" spans="1:17" x14ac:dyDescent="0.35">
      <c r="A21147" t="s">
        <v>15</v>
      </c>
      <c r="B21147" t="s">
        <v>52</v>
      </c>
      <c r="C21147" s="2" t="s">
        <v>53231</v>
      </c>
      <c r="D21147">
        <v>102613</v>
      </c>
      <c r="E21147" s="1">
        <v>45692</v>
      </c>
      <c r="F21147" s="1">
        <v>45703</v>
      </c>
      <c r="G21147">
        <v>3</v>
      </c>
      <c r="H21147" t="s">
        <v>53232</v>
      </c>
      <c r="I21147" t="s">
        <v>53233</v>
      </c>
      <c r="J21147" t="s">
        <v>20</v>
      </c>
      <c r="K21147" t="s">
        <v>21</v>
      </c>
      <c r="L21147" t="s">
        <v>79</v>
      </c>
      <c r="M21147" t="s">
        <v>143</v>
      </c>
      <c r="N21147" t="s">
        <v>45</v>
      </c>
      <c r="O21147" t="s">
        <v>21</v>
      </c>
      <c r="P21147">
        <f t="shared" si="330"/>
        <v>307839</v>
      </c>
      <c r="Q21147">
        <f>Table1[[#This Row],[Dispatch Date]]-Table1[[#This Row],[Inward Date]]</f>
        <v>11</v>
      </c>
    </row>
    <row r="21148" spans="1:17" x14ac:dyDescent="0.35">
      <c r="A21148" t="s">
        <v>25</v>
      </c>
      <c r="B21148" t="s">
        <v>186</v>
      </c>
      <c r="C21148" s="2" t="s">
        <v>53234</v>
      </c>
      <c r="D21148">
        <v>51131</v>
      </c>
      <c r="E21148" s="1">
        <v>45197</v>
      </c>
      <c r="F21148" s="1">
        <v>45215</v>
      </c>
      <c r="G21148">
        <v>10</v>
      </c>
      <c r="H21148" t="s">
        <v>53235</v>
      </c>
      <c r="I21148" t="s">
        <v>53236</v>
      </c>
      <c r="J21148" t="s">
        <v>30</v>
      </c>
      <c r="K21148" t="s">
        <v>70</v>
      </c>
      <c r="L21148" t="s">
        <v>70</v>
      </c>
      <c r="M21148" t="s">
        <v>23</v>
      </c>
      <c r="N21148" t="s">
        <v>33</v>
      </c>
      <c r="O21148" t="s">
        <v>33</v>
      </c>
      <c r="P21148">
        <f t="shared" si="330"/>
        <v>511310</v>
      </c>
      <c r="Q21148">
        <f>Table1[[#This Row],[Dispatch Date]]-Table1[[#This Row],[Inward Date]]</f>
        <v>18</v>
      </c>
    </row>
    <row r="21149" spans="1:17" x14ac:dyDescent="0.35">
      <c r="A21149" t="s">
        <v>25</v>
      </c>
      <c r="B21149" t="s">
        <v>40</v>
      </c>
      <c r="C21149" s="2" t="s">
        <v>53237</v>
      </c>
      <c r="D21149">
        <v>190293</v>
      </c>
      <c r="E21149" s="1">
        <v>45491</v>
      </c>
      <c r="F21149" s="1">
        <v>45513</v>
      </c>
      <c r="G21149">
        <v>2</v>
      </c>
      <c r="H21149" t="s">
        <v>53238</v>
      </c>
      <c r="I21149" t="s">
        <v>53239</v>
      </c>
      <c r="J21149" t="s">
        <v>61</v>
      </c>
      <c r="K21149" t="s">
        <v>190</v>
      </c>
      <c r="L21149" t="s">
        <v>190</v>
      </c>
      <c r="M21149" t="s">
        <v>80</v>
      </c>
      <c r="N21149" t="s">
        <v>71</v>
      </c>
      <c r="O21149" t="s">
        <v>71</v>
      </c>
      <c r="P21149">
        <f t="shared" si="330"/>
        <v>380586</v>
      </c>
      <c r="Q21149">
        <f>Table1[[#This Row],[Dispatch Date]]-Table1[[#This Row],[Inward Date]]</f>
        <v>22</v>
      </c>
    </row>
    <row r="21150" spans="1:17" x14ac:dyDescent="0.35">
      <c r="A21150" t="s">
        <v>15</v>
      </c>
      <c r="B21150" t="s">
        <v>90</v>
      </c>
      <c r="C21150" s="2" t="s">
        <v>53240</v>
      </c>
      <c r="D21150">
        <v>174588</v>
      </c>
      <c r="E21150" s="1">
        <v>45208</v>
      </c>
      <c r="F21150" s="1">
        <v>45253</v>
      </c>
      <c r="G21150">
        <v>8</v>
      </c>
      <c r="H21150" t="s">
        <v>53241</v>
      </c>
      <c r="I21150" t="s">
        <v>10103</v>
      </c>
      <c r="J21150" t="s">
        <v>89</v>
      </c>
      <c r="K21150" t="s">
        <v>21</v>
      </c>
      <c r="L21150" t="s">
        <v>39</v>
      </c>
      <c r="M21150" t="s">
        <v>32</v>
      </c>
      <c r="N21150" t="s">
        <v>34</v>
      </c>
      <c r="O21150" t="s">
        <v>21</v>
      </c>
      <c r="P21150">
        <f t="shared" si="330"/>
        <v>1396704</v>
      </c>
      <c r="Q21150">
        <f>Table1[[#This Row],[Dispatch Date]]-Table1[[#This Row],[Inward Date]]</f>
        <v>45</v>
      </c>
    </row>
    <row r="21151" spans="1:17" x14ac:dyDescent="0.35">
      <c r="A21151" t="s">
        <v>15</v>
      </c>
      <c r="B21151" t="s">
        <v>186</v>
      </c>
      <c r="C21151" s="2" t="s">
        <v>53242</v>
      </c>
      <c r="D21151">
        <v>51554</v>
      </c>
      <c r="E21151" s="1">
        <v>45499</v>
      </c>
      <c r="F21151" s="1">
        <v>45543</v>
      </c>
      <c r="G21151">
        <v>5</v>
      </c>
      <c r="H21151" t="s">
        <v>53243</v>
      </c>
      <c r="I21151" t="s">
        <v>53244</v>
      </c>
      <c r="J21151" t="s">
        <v>89</v>
      </c>
      <c r="K21151" t="s">
        <v>21</v>
      </c>
      <c r="L21151" t="s">
        <v>84</v>
      </c>
      <c r="M21151" t="s">
        <v>32</v>
      </c>
      <c r="N21151" t="s">
        <v>34</v>
      </c>
      <c r="O21151" t="s">
        <v>21</v>
      </c>
      <c r="P21151">
        <f t="shared" si="330"/>
        <v>257770</v>
      </c>
      <c r="Q21151">
        <f>Table1[[#This Row],[Dispatch Date]]-Table1[[#This Row],[Inward Date]]</f>
        <v>44</v>
      </c>
    </row>
    <row r="21152" spans="1:17" x14ac:dyDescent="0.35">
      <c r="A21152" t="s">
        <v>15</v>
      </c>
      <c r="B21152" t="s">
        <v>47</v>
      </c>
      <c r="C21152" s="2" t="s">
        <v>53245</v>
      </c>
      <c r="D21152">
        <v>176599</v>
      </c>
      <c r="E21152" s="1">
        <v>45544</v>
      </c>
      <c r="F21152" s="1">
        <v>45545</v>
      </c>
      <c r="G21152">
        <v>1</v>
      </c>
      <c r="H21152" t="s">
        <v>53246</v>
      </c>
      <c r="I21152" t="s">
        <v>20576</v>
      </c>
      <c r="J21152" t="s">
        <v>20</v>
      </c>
      <c r="K21152" t="s">
        <v>21</v>
      </c>
      <c r="L21152" t="s">
        <v>79</v>
      </c>
      <c r="M21152" t="s">
        <v>32</v>
      </c>
      <c r="N21152" t="s">
        <v>24</v>
      </c>
      <c r="O21152" t="s">
        <v>21</v>
      </c>
      <c r="P21152">
        <f t="shared" si="330"/>
        <v>176599</v>
      </c>
      <c r="Q21152">
        <f>Table1[[#This Row],[Dispatch Date]]-Table1[[#This Row],[Inward Date]]</f>
        <v>1</v>
      </c>
    </row>
    <row r="21153" spans="1:17" x14ac:dyDescent="0.35">
      <c r="A21153" t="s">
        <v>15</v>
      </c>
      <c r="B21153" t="s">
        <v>147</v>
      </c>
      <c r="C21153" s="2" t="s">
        <v>53247</v>
      </c>
      <c r="D21153">
        <v>17415</v>
      </c>
      <c r="E21153" s="1">
        <v>45305</v>
      </c>
      <c r="F21153" s="1">
        <v>45309</v>
      </c>
      <c r="G21153">
        <v>4</v>
      </c>
      <c r="H21153" t="s">
        <v>53248</v>
      </c>
      <c r="I21153" t="s">
        <v>10877</v>
      </c>
      <c r="J21153" t="s">
        <v>20</v>
      </c>
      <c r="K21153" t="s">
        <v>21</v>
      </c>
      <c r="L21153" t="s">
        <v>62</v>
      </c>
      <c r="M21153" t="s">
        <v>32</v>
      </c>
      <c r="N21153" t="s">
        <v>33</v>
      </c>
      <c r="O21153" t="s">
        <v>21</v>
      </c>
      <c r="P21153">
        <f t="shared" si="330"/>
        <v>69660</v>
      </c>
      <c r="Q21153">
        <f>Table1[[#This Row],[Dispatch Date]]-Table1[[#This Row],[Inward Date]]</f>
        <v>4</v>
      </c>
    </row>
    <row r="21154" spans="1:17" x14ac:dyDescent="0.35">
      <c r="A21154" t="s">
        <v>25</v>
      </c>
      <c r="B21154" t="s">
        <v>257</v>
      </c>
      <c r="C21154" s="2" t="s">
        <v>53249</v>
      </c>
      <c r="D21154">
        <v>105620</v>
      </c>
      <c r="E21154" s="1">
        <v>45414</v>
      </c>
      <c r="F21154" s="1">
        <v>45462</v>
      </c>
      <c r="G21154">
        <v>8</v>
      </c>
      <c r="H21154" t="s">
        <v>53250</v>
      </c>
      <c r="I21154" t="s">
        <v>53251</v>
      </c>
      <c r="J21154" t="s">
        <v>20</v>
      </c>
      <c r="K21154" t="s">
        <v>202</v>
      </c>
      <c r="L21154" t="s">
        <v>202</v>
      </c>
      <c r="M21154" t="s">
        <v>80</v>
      </c>
      <c r="N21154" t="s">
        <v>34</v>
      </c>
      <c r="O21154" t="s">
        <v>34</v>
      </c>
      <c r="P21154">
        <f t="shared" si="330"/>
        <v>844960</v>
      </c>
      <c r="Q21154">
        <f>Table1[[#This Row],[Dispatch Date]]-Table1[[#This Row],[Inward Date]]</f>
        <v>48</v>
      </c>
    </row>
    <row r="21155" spans="1:17" x14ac:dyDescent="0.35">
      <c r="A21155" t="s">
        <v>25</v>
      </c>
      <c r="B21155" t="s">
        <v>111</v>
      </c>
      <c r="C21155" s="2" t="s">
        <v>53252</v>
      </c>
      <c r="D21155">
        <v>194196</v>
      </c>
      <c r="E21155" s="1">
        <v>45092</v>
      </c>
      <c r="F21155" s="1">
        <v>45137</v>
      </c>
      <c r="G21155">
        <v>7</v>
      </c>
      <c r="H21155" t="s">
        <v>53253</v>
      </c>
      <c r="I21155" t="s">
        <v>53254</v>
      </c>
      <c r="J21155" t="s">
        <v>89</v>
      </c>
      <c r="K21155" t="s">
        <v>202</v>
      </c>
      <c r="L21155" t="s">
        <v>202</v>
      </c>
      <c r="M21155" t="s">
        <v>32</v>
      </c>
      <c r="N21155" t="s">
        <v>45</v>
      </c>
      <c r="O21155" t="s">
        <v>46</v>
      </c>
      <c r="P21155">
        <f t="shared" si="330"/>
        <v>1359372</v>
      </c>
      <c r="Q21155">
        <f>Table1[[#This Row],[Dispatch Date]]-Table1[[#This Row],[Inward Date]]</f>
        <v>45</v>
      </c>
    </row>
    <row r="21156" spans="1:17" x14ac:dyDescent="0.35">
      <c r="A21156" t="s">
        <v>15</v>
      </c>
      <c r="B21156" t="s">
        <v>111</v>
      </c>
      <c r="C21156" s="2" t="s">
        <v>53255</v>
      </c>
      <c r="D21156">
        <v>151066</v>
      </c>
      <c r="E21156" s="1">
        <v>45626</v>
      </c>
      <c r="F21156" s="1">
        <v>45668</v>
      </c>
      <c r="G21156">
        <v>7</v>
      </c>
      <c r="H21156" t="s">
        <v>53256</v>
      </c>
      <c r="I21156" t="s">
        <v>9552</v>
      </c>
      <c r="J21156" t="s">
        <v>51</v>
      </c>
      <c r="K21156" t="s">
        <v>21</v>
      </c>
      <c r="L21156" t="s">
        <v>62</v>
      </c>
      <c r="M21156" t="s">
        <v>80</v>
      </c>
      <c r="N21156" t="s">
        <v>33</v>
      </c>
      <c r="O21156" t="s">
        <v>21</v>
      </c>
      <c r="P21156">
        <f t="shared" si="330"/>
        <v>1057462</v>
      </c>
      <c r="Q21156">
        <f>Table1[[#This Row],[Dispatch Date]]-Table1[[#This Row],[Inward Date]]</f>
        <v>42</v>
      </c>
    </row>
    <row r="21157" spans="1:17" x14ac:dyDescent="0.35">
      <c r="A21157" t="s">
        <v>25</v>
      </c>
      <c r="B21157" t="s">
        <v>26</v>
      </c>
      <c r="C21157" s="2" t="s">
        <v>53257</v>
      </c>
      <c r="D21157">
        <v>15207</v>
      </c>
      <c r="E21157" s="1">
        <v>45413</v>
      </c>
      <c r="F21157" s="1">
        <v>45454</v>
      </c>
      <c r="G21157">
        <v>1</v>
      </c>
      <c r="H21157" t="s">
        <v>53258</v>
      </c>
      <c r="I21157" t="s">
        <v>712</v>
      </c>
      <c r="J21157" t="s">
        <v>20</v>
      </c>
      <c r="K21157" t="s">
        <v>70</v>
      </c>
      <c r="L21157" t="s">
        <v>70</v>
      </c>
      <c r="M21157" t="s">
        <v>32</v>
      </c>
      <c r="N21157" t="s">
        <v>24</v>
      </c>
      <c r="O21157" t="s">
        <v>34</v>
      </c>
      <c r="P21157">
        <f t="shared" si="330"/>
        <v>15207</v>
      </c>
      <c r="Q21157">
        <f>Table1[[#This Row],[Dispatch Date]]-Table1[[#This Row],[Inward Date]]</f>
        <v>41</v>
      </c>
    </row>
    <row r="21158" spans="1:17" x14ac:dyDescent="0.35">
      <c r="A21158" t="s">
        <v>15</v>
      </c>
      <c r="B21158" t="s">
        <v>147</v>
      </c>
      <c r="C21158" s="2" t="s">
        <v>53259</v>
      </c>
      <c r="D21158">
        <v>176991</v>
      </c>
      <c r="E21158" s="1">
        <v>45672</v>
      </c>
      <c r="F21158" s="1">
        <v>45707</v>
      </c>
      <c r="G21158">
        <v>9</v>
      </c>
      <c r="H21158" t="s">
        <v>53260</v>
      </c>
      <c r="I21158" t="s">
        <v>53261</v>
      </c>
      <c r="J21158" t="s">
        <v>89</v>
      </c>
      <c r="K21158" t="s">
        <v>21</v>
      </c>
      <c r="L21158" t="s">
        <v>79</v>
      </c>
      <c r="M21158" t="s">
        <v>56</v>
      </c>
      <c r="N21158" t="s">
        <v>24</v>
      </c>
      <c r="O21158" t="s">
        <v>21</v>
      </c>
      <c r="P21158">
        <f t="shared" si="330"/>
        <v>1592919</v>
      </c>
      <c r="Q21158">
        <f>Table1[[#This Row],[Dispatch Date]]-Table1[[#This Row],[Inward Date]]</f>
        <v>35</v>
      </c>
    </row>
    <row r="21159" spans="1:17" x14ac:dyDescent="0.35">
      <c r="A21159" t="s">
        <v>15</v>
      </c>
      <c r="B21159" t="s">
        <v>257</v>
      </c>
      <c r="C21159" s="2" t="s">
        <v>53262</v>
      </c>
      <c r="D21159">
        <v>73890</v>
      </c>
      <c r="E21159" s="1">
        <v>45410</v>
      </c>
      <c r="F21159" s="1">
        <v>45428</v>
      </c>
      <c r="G21159">
        <v>2</v>
      </c>
      <c r="H21159" t="s">
        <v>53263</v>
      </c>
      <c r="I21159" t="s">
        <v>53264</v>
      </c>
      <c r="J21159" t="s">
        <v>30</v>
      </c>
      <c r="K21159" t="s">
        <v>21</v>
      </c>
      <c r="L21159" t="s">
        <v>84</v>
      </c>
      <c r="M21159" t="s">
        <v>56</v>
      </c>
      <c r="N21159" t="s">
        <v>33</v>
      </c>
      <c r="O21159" t="s">
        <v>21</v>
      </c>
      <c r="P21159">
        <f t="shared" si="330"/>
        <v>147780</v>
      </c>
      <c r="Q21159">
        <f>Table1[[#This Row],[Dispatch Date]]-Table1[[#This Row],[Inward Date]]</f>
        <v>18</v>
      </c>
    </row>
    <row r="21160" spans="1:17" x14ac:dyDescent="0.35">
      <c r="A21160" t="s">
        <v>15</v>
      </c>
      <c r="B21160" t="s">
        <v>257</v>
      </c>
      <c r="C21160" s="2" t="s">
        <v>53265</v>
      </c>
      <c r="D21160">
        <v>28181</v>
      </c>
      <c r="E21160" s="1">
        <v>45434</v>
      </c>
      <c r="F21160" s="1">
        <v>45482</v>
      </c>
      <c r="G21160">
        <v>5</v>
      </c>
      <c r="H21160" t="s">
        <v>23751</v>
      </c>
      <c r="I21160" t="s">
        <v>4029</v>
      </c>
      <c r="J21160" t="s">
        <v>61</v>
      </c>
      <c r="K21160" t="s">
        <v>21</v>
      </c>
      <c r="L21160" t="s">
        <v>103</v>
      </c>
      <c r="M21160" t="s">
        <v>32</v>
      </c>
      <c r="N21160" t="s">
        <v>45</v>
      </c>
      <c r="O21160" t="s">
        <v>21</v>
      </c>
      <c r="P21160">
        <f t="shared" si="330"/>
        <v>140905</v>
      </c>
      <c r="Q21160">
        <f>Table1[[#This Row],[Dispatch Date]]-Table1[[#This Row],[Inward Date]]</f>
        <v>48</v>
      </c>
    </row>
    <row r="21161" spans="1:17" x14ac:dyDescent="0.35">
      <c r="A21161" t="s">
        <v>25</v>
      </c>
      <c r="B21161" t="s">
        <v>111</v>
      </c>
      <c r="C21161" s="2" t="s">
        <v>53266</v>
      </c>
      <c r="D21161">
        <v>199652</v>
      </c>
      <c r="E21161" s="1">
        <v>45133</v>
      </c>
      <c r="F21161" s="1">
        <v>45192</v>
      </c>
      <c r="G21161">
        <v>10</v>
      </c>
      <c r="H21161" t="s">
        <v>33890</v>
      </c>
      <c r="I21161" t="s">
        <v>53267</v>
      </c>
      <c r="J21161" t="s">
        <v>20</v>
      </c>
      <c r="K21161" t="s">
        <v>94</v>
      </c>
      <c r="L21161" t="s">
        <v>94</v>
      </c>
      <c r="M21161" t="s">
        <v>143</v>
      </c>
      <c r="N21161" t="s">
        <v>71</v>
      </c>
      <c r="O21161" t="s">
        <v>33</v>
      </c>
      <c r="P21161">
        <f t="shared" si="330"/>
        <v>1996520</v>
      </c>
      <c r="Q21161">
        <f>Table1[[#This Row],[Dispatch Date]]-Table1[[#This Row],[Inward Date]]</f>
        <v>59</v>
      </c>
    </row>
    <row r="21162" spans="1:17" x14ac:dyDescent="0.35">
      <c r="A21162" t="s">
        <v>25</v>
      </c>
      <c r="B21162" t="s">
        <v>111</v>
      </c>
      <c r="C21162" s="2" t="s">
        <v>53268</v>
      </c>
      <c r="D21162">
        <v>165913</v>
      </c>
      <c r="E21162" s="1">
        <v>45664</v>
      </c>
      <c r="F21162" s="1">
        <v>45703</v>
      </c>
      <c r="G21162">
        <v>1</v>
      </c>
      <c r="H21162" t="s">
        <v>53269</v>
      </c>
      <c r="I21162" t="s">
        <v>7399</v>
      </c>
      <c r="J21162" t="s">
        <v>61</v>
      </c>
      <c r="K21162" t="s">
        <v>44</v>
      </c>
      <c r="L21162" t="s">
        <v>44</v>
      </c>
      <c r="M21162" t="s">
        <v>80</v>
      </c>
      <c r="N21162" t="s">
        <v>34</v>
      </c>
      <c r="O21162" t="s">
        <v>46</v>
      </c>
      <c r="P21162">
        <f t="shared" si="330"/>
        <v>165913</v>
      </c>
      <c r="Q21162">
        <f>Table1[[#This Row],[Dispatch Date]]-Table1[[#This Row],[Inward Date]]</f>
        <v>39</v>
      </c>
    </row>
    <row r="21163" spans="1:17" x14ac:dyDescent="0.35">
      <c r="A21163" t="s">
        <v>15</v>
      </c>
      <c r="B21163" t="s">
        <v>81</v>
      </c>
      <c r="C21163" s="2" t="s">
        <v>53270</v>
      </c>
      <c r="D21163">
        <v>50312</v>
      </c>
      <c r="E21163" s="1">
        <v>45609</v>
      </c>
      <c r="F21163" s="1">
        <v>45626</v>
      </c>
      <c r="G21163">
        <v>3</v>
      </c>
      <c r="H21163" t="s">
        <v>53271</v>
      </c>
      <c r="I21163" t="s">
        <v>40006</v>
      </c>
      <c r="J21163" t="s">
        <v>30</v>
      </c>
      <c r="K21163" t="s">
        <v>21</v>
      </c>
      <c r="L21163" t="s">
        <v>22</v>
      </c>
      <c r="M21163" t="s">
        <v>75</v>
      </c>
      <c r="N21163" t="s">
        <v>71</v>
      </c>
      <c r="O21163" t="s">
        <v>21</v>
      </c>
      <c r="P21163">
        <f t="shared" si="330"/>
        <v>150936</v>
      </c>
      <c r="Q21163">
        <f>Table1[[#This Row],[Dispatch Date]]-Table1[[#This Row],[Inward Date]]</f>
        <v>17</v>
      </c>
    </row>
    <row r="21164" spans="1:17" x14ac:dyDescent="0.35">
      <c r="A21164" t="s">
        <v>25</v>
      </c>
      <c r="B21164" t="s">
        <v>257</v>
      </c>
      <c r="C21164" s="2" t="s">
        <v>53272</v>
      </c>
      <c r="D21164">
        <v>112795</v>
      </c>
      <c r="E21164" s="1">
        <v>45089</v>
      </c>
      <c r="F21164" s="1">
        <v>45113</v>
      </c>
      <c r="G21164">
        <v>2</v>
      </c>
      <c r="H21164" t="s">
        <v>53273</v>
      </c>
      <c r="I21164" t="s">
        <v>53274</v>
      </c>
      <c r="J21164" t="s">
        <v>30</v>
      </c>
      <c r="K21164" t="s">
        <v>151</v>
      </c>
      <c r="L21164" t="s">
        <v>151</v>
      </c>
      <c r="M21164" t="s">
        <v>32</v>
      </c>
      <c r="N21164" t="s">
        <v>45</v>
      </c>
      <c r="O21164" t="s">
        <v>71</v>
      </c>
      <c r="P21164">
        <f t="shared" si="330"/>
        <v>225590</v>
      </c>
      <c r="Q21164">
        <f>Table1[[#This Row],[Dispatch Date]]-Table1[[#This Row],[Inward Date]]</f>
        <v>24</v>
      </c>
    </row>
    <row r="21165" spans="1:17" x14ac:dyDescent="0.35">
      <c r="A21165" t="s">
        <v>15</v>
      </c>
      <c r="B21165" t="s">
        <v>16</v>
      </c>
      <c r="C21165" s="2" t="s">
        <v>53275</v>
      </c>
      <c r="D21165">
        <v>152386</v>
      </c>
      <c r="E21165" s="1">
        <v>45148</v>
      </c>
      <c r="F21165" s="1">
        <v>45159</v>
      </c>
      <c r="G21165">
        <v>6</v>
      </c>
      <c r="H21165" t="s">
        <v>53276</v>
      </c>
      <c r="I21165" t="s">
        <v>53277</v>
      </c>
      <c r="J21165" t="s">
        <v>51</v>
      </c>
      <c r="K21165" t="s">
        <v>21</v>
      </c>
      <c r="L21165" t="s">
        <v>84</v>
      </c>
      <c r="M21165" t="s">
        <v>143</v>
      </c>
      <c r="N21165" t="s">
        <v>33</v>
      </c>
      <c r="O21165" t="s">
        <v>21</v>
      </c>
      <c r="P21165">
        <f t="shared" si="330"/>
        <v>914316</v>
      </c>
      <c r="Q21165">
        <f>Table1[[#This Row],[Dispatch Date]]-Table1[[#This Row],[Inward Date]]</f>
        <v>11</v>
      </c>
    </row>
    <row r="21166" spans="1:17" x14ac:dyDescent="0.35">
      <c r="A21166" t="s">
        <v>15</v>
      </c>
      <c r="B21166" t="s">
        <v>147</v>
      </c>
      <c r="C21166" s="2" t="s">
        <v>53278</v>
      </c>
      <c r="D21166">
        <v>109830</v>
      </c>
      <c r="E21166" s="1">
        <v>45411</v>
      </c>
      <c r="F21166" s="1">
        <v>45412</v>
      </c>
      <c r="G21166">
        <v>1</v>
      </c>
      <c r="H21166" t="s">
        <v>53279</v>
      </c>
      <c r="I21166" t="s">
        <v>39003</v>
      </c>
      <c r="J21166" t="s">
        <v>30</v>
      </c>
      <c r="K21166" t="s">
        <v>21</v>
      </c>
      <c r="L21166" t="s">
        <v>79</v>
      </c>
      <c r="M21166" t="s">
        <v>75</v>
      </c>
      <c r="N21166" t="s">
        <v>71</v>
      </c>
      <c r="O21166" t="s">
        <v>21</v>
      </c>
      <c r="P21166">
        <f t="shared" si="330"/>
        <v>109830</v>
      </c>
      <c r="Q21166">
        <f>Table1[[#This Row],[Dispatch Date]]-Table1[[#This Row],[Inward Date]]</f>
        <v>1</v>
      </c>
    </row>
    <row r="21167" spans="1:17" x14ac:dyDescent="0.35">
      <c r="A21167" t="s">
        <v>25</v>
      </c>
      <c r="B21167" t="s">
        <v>81</v>
      </c>
      <c r="C21167" s="2" t="s">
        <v>53280</v>
      </c>
      <c r="D21167">
        <v>184395</v>
      </c>
      <c r="E21167" s="1">
        <v>45259</v>
      </c>
      <c r="F21167" s="1">
        <v>45263</v>
      </c>
      <c r="G21167">
        <v>1</v>
      </c>
      <c r="H21167" t="s">
        <v>53281</v>
      </c>
      <c r="I21167" t="s">
        <v>48820</v>
      </c>
      <c r="J21167" t="s">
        <v>89</v>
      </c>
      <c r="K21167" t="s">
        <v>70</v>
      </c>
      <c r="L21167" t="s">
        <v>70</v>
      </c>
      <c r="M21167" t="s">
        <v>80</v>
      </c>
      <c r="N21167" t="s">
        <v>71</v>
      </c>
      <c r="O21167" t="s">
        <v>34</v>
      </c>
      <c r="P21167">
        <f t="shared" si="330"/>
        <v>184395</v>
      </c>
      <c r="Q21167">
        <f>Table1[[#This Row],[Dispatch Date]]-Table1[[#This Row],[Inward Date]]</f>
        <v>4</v>
      </c>
    </row>
    <row r="21168" spans="1:17" x14ac:dyDescent="0.35">
      <c r="A21168" t="s">
        <v>25</v>
      </c>
      <c r="B21168" t="s">
        <v>257</v>
      </c>
      <c r="C21168" s="2" t="s">
        <v>53282</v>
      </c>
      <c r="D21168">
        <v>31146</v>
      </c>
      <c r="E21168" s="1">
        <v>45443</v>
      </c>
      <c r="F21168" s="1">
        <v>45479</v>
      </c>
      <c r="G21168">
        <v>2</v>
      </c>
      <c r="H21168" t="s">
        <v>53283</v>
      </c>
      <c r="I21168" t="s">
        <v>13486</v>
      </c>
      <c r="J21168" t="s">
        <v>20</v>
      </c>
      <c r="K21168" t="s">
        <v>151</v>
      </c>
      <c r="L21168" t="s">
        <v>151</v>
      </c>
      <c r="M21168" t="s">
        <v>23</v>
      </c>
      <c r="N21168" t="s">
        <v>71</v>
      </c>
      <c r="O21168" t="s">
        <v>33</v>
      </c>
      <c r="P21168">
        <f t="shared" si="330"/>
        <v>62292</v>
      </c>
      <c r="Q21168">
        <f>Table1[[#This Row],[Dispatch Date]]-Table1[[#This Row],[Inward Date]]</f>
        <v>36</v>
      </c>
    </row>
    <row r="21169" spans="1:17" x14ac:dyDescent="0.35">
      <c r="A21169" t="s">
        <v>25</v>
      </c>
      <c r="B21169" t="s">
        <v>63</v>
      </c>
      <c r="C21169" s="2">
        <v>80694493</v>
      </c>
      <c r="D21169">
        <v>179854</v>
      </c>
      <c r="E21169" s="1">
        <v>45662</v>
      </c>
      <c r="F21169" s="1">
        <v>45674</v>
      </c>
      <c r="G21169">
        <v>2</v>
      </c>
      <c r="H21169" t="s">
        <v>53284</v>
      </c>
      <c r="I21169" t="s">
        <v>53285</v>
      </c>
      <c r="J21169" t="s">
        <v>51</v>
      </c>
      <c r="K21169" t="s">
        <v>151</v>
      </c>
      <c r="L21169" t="s">
        <v>151</v>
      </c>
      <c r="M21169" t="s">
        <v>75</v>
      </c>
      <c r="N21169" t="s">
        <v>71</v>
      </c>
      <c r="O21169" t="s">
        <v>34</v>
      </c>
      <c r="P21169">
        <f t="shared" si="330"/>
        <v>359708</v>
      </c>
      <c r="Q21169">
        <f>Table1[[#This Row],[Dispatch Date]]-Table1[[#This Row],[Inward Date]]</f>
        <v>12</v>
      </c>
    </row>
    <row r="21170" spans="1:17" x14ac:dyDescent="0.35">
      <c r="A21170" t="s">
        <v>25</v>
      </c>
      <c r="B21170" t="s">
        <v>147</v>
      </c>
      <c r="C21170" s="2" t="s">
        <v>53286</v>
      </c>
      <c r="D21170">
        <v>168465</v>
      </c>
      <c r="E21170" s="1">
        <v>45530</v>
      </c>
      <c r="F21170" s="1">
        <v>45554</v>
      </c>
      <c r="G21170">
        <v>1</v>
      </c>
      <c r="H21170" t="s">
        <v>53287</v>
      </c>
      <c r="I21170" t="s">
        <v>609</v>
      </c>
      <c r="J21170" t="s">
        <v>51</v>
      </c>
      <c r="K21170" t="s">
        <v>44</v>
      </c>
      <c r="L21170" t="s">
        <v>44</v>
      </c>
      <c r="M21170" t="s">
        <v>23</v>
      </c>
      <c r="N21170" t="s">
        <v>71</v>
      </c>
      <c r="O21170" t="s">
        <v>34</v>
      </c>
      <c r="P21170">
        <f t="shared" si="330"/>
        <v>168465</v>
      </c>
      <c r="Q21170">
        <f>Table1[[#This Row],[Dispatch Date]]-Table1[[#This Row],[Inward Date]]</f>
        <v>24</v>
      </c>
    </row>
    <row r="21171" spans="1:17" x14ac:dyDescent="0.35">
      <c r="A21171" t="s">
        <v>15</v>
      </c>
      <c r="B21171" t="s">
        <v>40</v>
      </c>
      <c r="C21171" s="2" t="s">
        <v>53288</v>
      </c>
      <c r="D21171">
        <v>122893</v>
      </c>
      <c r="E21171" s="1">
        <v>45516</v>
      </c>
      <c r="F21171" s="1">
        <v>45570</v>
      </c>
      <c r="G21171">
        <v>7</v>
      </c>
      <c r="H21171" t="s">
        <v>53289</v>
      </c>
      <c r="I21171" t="s">
        <v>845</v>
      </c>
      <c r="J21171" t="s">
        <v>89</v>
      </c>
      <c r="K21171" t="s">
        <v>21</v>
      </c>
      <c r="L21171" t="s">
        <v>62</v>
      </c>
      <c r="M21171" t="s">
        <v>143</v>
      </c>
      <c r="N21171" t="s">
        <v>71</v>
      </c>
      <c r="O21171" t="s">
        <v>21</v>
      </c>
      <c r="P21171">
        <f t="shared" si="330"/>
        <v>860251</v>
      </c>
      <c r="Q21171">
        <f>Table1[[#This Row],[Dispatch Date]]-Table1[[#This Row],[Inward Date]]</f>
        <v>54</v>
      </c>
    </row>
    <row r="21172" spans="1:17" x14ac:dyDescent="0.35">
      <c r="A21172" t="s">
        <v>15</v>
      </c>
      <c r="B21172" t="s">
        <v>118</v>
      </c>
      <c r="C21172" s="2" t="s">
        <v>53290</v>
      </c>
      <c r="D21172">
        <v>61121</v>
      </c>
      <c r="E21172" s="1">
        <v>45551</v>
      </c>
      <c r="F21172" s="1">
        <v>45558</v>
      </c>
      <c r="G21172">
        <v>9</v>
      </c>
      <c r="H21172" t="s">
        <v>30541</v>
      </c>
      <c r="I21172" t="s">
        <v>23161</v>
      </c>
      <c r="J21172" t="s">
        <v>89</v>
      </c>
      <c r="K21172" t="s">
        <v>21</v>
      </c>
      <c r="L21172" t="s">
        <v>155</v>
      </c>
      <c r="M21172" t="s">
        <v>56</v>
      </c>
      <c r="N21172" t="s">
        <v>34</v>
      </c>
      <c r="O21172" t="s">
        <v>21</v>
      </c>
      <c r="P21172">
        <f t="shared" si="330"/>
        <v>550089</v>
      </c>
      <c r="Q21172">
        <f>Table1[[#This Row],[Dispatch Date]]-Table1[[#This Row],[Inward Date]]</f>
        <v>7</v>
      </c>
    </row>
    <row r="21173" spans="1:17" x14ac:dyDescent="0.35">
      <c r="A21173" t="s">
        <v>15</v>
      </c>
      <c r="B21173" t="s">
        <v>186</v>
      </c>
      <c r="C21173" s="2" t="s">
        <v>53291</v>
      </c>
      <c r="D21173">
        <v>127976</v>
      </c>
      <c r="E21173" s="1">
        <v>45048</v>
      </c>
      <c r="F21173" s="1">
        <v>45062</v>
      </c>
      <c r="G21173">
        <v>10</v>
      </c>
      <c r="H21173" t="s">
        <v>53292</v>
      </c>
      <c r="I21173" t="s">
        <v>53293</v>
      </c>
      <c r="J21173" t="s">
        <v>20</v>
      </c>
      <c r="K21173" t="s">
        <v>21</v>
      </c>
      <c r="L21173" t="s">
        <v>84</v>
      </c>
      <c r="M21173" t="s">
        <v>75</v>
      </c>
      <c r="N21173" t="s">
        <v>45</v>
      </c>
      <c r="O21173" t="s">
        <v>21</v>
      </c>
      <c r="P21173">
        <f t="shared" si="330"/>
        <v>1279760</v>
      </c>
      <c r="Q21173">
        <f>Table1[[#This Row],[Dispatch Date]]-Table1[[#This Row],[Inward Date]]</f>
        <v>14</v>
      </c>
    </row>
    <row r="21174" spans="1:17" x14ac:dyDescent="0.35">
      <c r="A21174" t="s">
        <v>25</v>
      </c>
      <c r="B21174" t="s">
        <v>52</v>
      </c>
      <c r="C21174" s="2" t="s">
        <v>53294</v>
      </c>
      <c r="D21174">
        <v>166139</v>
      </c>
      <c r="E21174" s="1">
        <v>45267</v>
      </c>
      <c r="F21174" s="1">
        <v>45277</v>
      </c>
      <c r="G21174">
        <v>8</v>
      </c>
      <c r="H21174" t="s">
        <v>53295</v>
      </c>
      <c r="I21174" t="s">
        <v>53296</v>
      </c>
      <c r="J21174" t="s">
        <v>51</v>
      </c>
      <c r="K21174" t="s">
        <v>31</v>
      </c>
      <c r="L21174" t="s">
        <v>31</v>
      </c>
      <c r="M21174" t="s">
        <v>23</v>
      </c>
      <c r="N21174" t="s">
        <v>34</v>
      </c>
      <c r="O21174" t="s">
        <v>71</v>
      </c>
      <c r="P21174">
        <f t="shared" si="330"/>
        <v>1329112</v>
      </c>
      <c r="Q21174">
        <f>Table1[[#This Row],[Dispatch Date]]-Table1[[#This Row],[Inward Date]]</f>
        <v>10</v>
      </c>
    </row>
    <row r="21175" spans="1:17" x14ac:dyDescent="0.35">
      <c r="A21175" t="s">
        <v>15</v>
      </c>
      <c r="B21175" t="s">
        <v>385</v>
      </c>
      <c r="C21175" s="2" t="s">
        <v>53297</v>
      </c>
      <c r="D21175">
        <v>185661</v>
      </c>
      <c r="E21175" s="1">
        <v>45430</v>
      </c>
      <c r="F21175" s="1">
        <v>45451</v>
      </c>
      <c r="G21175">
        <v>9</v>
      </c>
      <c r="H21175" t="s">
        <v>53298</v>
      </c>
      <c r="I21175" t="s">
        <v>25616</v>
      </c>
      <c r="J21175" t="s">
        <v>20</v>
      </c>
      <c r="K21175" t="s">
        <v>21</v>
      </c>
      <c r="L21175" t="s">
        <v>39</v>
      </c>
      <c r="M21175" t="s">
        <v>56</v>
      </c>
      <c r="N21175" t="s">
        <v>33</v>
      </c>
      <c r="O21175" t="s">
        <v>21</v>
      </c>
      <c r="P21175">
        <f t="shared" si="330"/>
        <v>1670949</v>
      </c>
      <c r="Q21175">
        <f>Table1[[#This Row],[Dispatch Date]]-Table1[[#This Row],[Inward Date]]</f>
        <v>21</v>
      </c>
    </row>
    <row r="21176" spans="1:17" x14ac:dyDescent="0.35">
      <c r="A21176" t="s">
        <v>15</v>
      </c>
      <c r="B21176" t="s">
        <v>111</v>
      </c>
      <c r="C21176" s="2" t="s">
        <v>53299</v>
      </c>
      <c r="D21176">
        <v>163849</v>
      </c>
      <c r="E21176" s="1">
        <v>45269</v>
      </c>
      <c r="F21176" s="1">
        <v>45275</v>
      </c>
      <c r="G21176">
        <v>8</v>
      </c>
      <c r="H21176" t="s">
        <v>53300</v>
      </c>
      <c r="I21176" t="s">
        <v>20970</v>
      </c>
      <c r="J21176" t="s">
        <v>51</v>
      </c>
      <c r="K21176" t="s">
        <v>21</v>
      </c>
      <c r="L21176" t="s">
        <v>62</v>
      </c>
      <c r="M21176" t="s">
        <v>32</v>
      </c>
      <c r="N21176" t="s">
        <v>33</v>
      </c>
      <c r="O21176" t="s">
        <v>21</v>
      </c>
      <c r="P21176">
        <f t="shared" si="330"/>
        <v>1310792</v>
      </c>
      <c r="Q21176">
        <f>Table1[[#This Row],[Dispatch Date]]-Table1[[#This Row],[Inward Date]]</f>
        <v>6</v>
      </c>
    </row>
    <row r="21177" spans="1:17" x14ac:dyDescent="0.35">
      <c r="A21177" t="s">
        <v>25</v>
      </c>
      <c r="B21177" t="s">
        <v>35</v>
      </c>
      <c r="C21177" s="2" t="s">
        <v>53301</v>
      </c>
      <c r="D21177">
        <v>60410</v>
      </c>
      <c r="E21177" s="1">
        <v>45532</v>
      </c>
      <c r="F21177" s="1">
        <v>45544</v>
      </c>
      <c r="G21177">
        <v>1</v>
      </c>
      <c r="H21177" t="s">
        <v>6639</v>
      </c>
      <c r="I21177" t="s">
        <v>53302</v>
      </c>
      <c r="J21177" t="s">
        <v>20</v>
      </c>
      <c r="K21177" t="s">
        <v>151</v>
      </c>
      <c r="L21177" t="s">
        <v>151</v>
      </c>
      <c r="M21177" t="s">
        <v>75</v>
      </c>
      <c r="N21177" t="s">
        <v>71</v>
      </c>
      <c r="O21177" t="s">
        <v>46</v>
      </c>
      <c r="P21177">
        <f t="shared" si="330"/>
        <v>60410</v>
      </c>
      <c r="Q21177">
        <f>Table1[[#This Row],[Dispatch Date]]-Table1[[#This Row],[Inward Date]]</f>
        <v>12</v>
      </c>
    </row>
    <row r="21178" spans="1:17" x14ac:dyDescent="0.35">
      <c r="A21178" t="s">
        <v>15</v>
      </c>
      <c r="B21178" t="s">
        <v>147</v>
      </c>
      <c r="C21178" s="2" t="s">
        <v>53303</v>
      </c>
      <c r="D21178">
        <v>5916</v>
      </c>
      <c r="E21178" s="1">
        <v>45661</v>
      </c>
      <c r="F21178" s="1">
        <v>45714</v>
      </c>
      <c r="G21178">
        <v>2</v>
      </c>
      <c r="H21178" t="s">
        <v>53304</v>
      </c>
      <c r="I21178" t="s">
        <v>1156</v>
      </c>
      <c r="J21178" t="s">
        <v>51</v>
      </c>
      <c r="K21178" t="s">
        <v>21</v>
      </c>
      <c r="L21178" t="s">
        <v>103</v>
      </c>
      <c r="M21178" t="s">
        <v>32</v>
      </c>
      <c r="N21178" t="s">
        <v>24</v>
      </c>
      <c r="O21178" t="s">
        <v>21</v>
      </c>
      <c r="P21178">
        <f t="shared" si="330"/>
        <v>11832</v>
      </c>
      <c r="Q21178">
        <f>Table1[[#This Row],[Dispatch Date]]-Table1[[#This Row],[Inward Date]]</f>
        <v>53</v>
      </c>
    </row>
    <row r="21179" spans="1:17" x14ac:dyDescent="0.35">
      <c r="A21179" t="s">
        <v>15</v>
      </c>
      <c r="B21179" t="s">
        <v>35</v>
      </c>
      <c r="C21179" s="2" t="s">
        <v>53305</v>
      </c>
      <c r="D21179">
        <v>105977</v>
      </c>
      <c r="E21179" s="1">
        <v>45652</v>
      </c>
      <c r="F21179" s="1">
        <v>45712</v>
      </c>
      <c r="G21179">
        <v>1</v>
      </c>
      <c r="H21179" t="s">
        <v>53306</v>
      </c>
      <c r="I21179" t="s">
        <v>46325</v>
      </c>
      <c r="J21179" t="s">
        <v>30</v>
      </c>
      <c r="K21179" t="s">
        <v>21</v>
      </c>
      <c r="L21179" t="s">
        <v>103</v>
      </c>
      <c r="M21179" t="s">
        <v>143</v>
      </c>
      <c r="N21179" t="s">
        <v>34</v>
      </c>
      <c r="O21179" t="s">
        <v>21</v>
      </c>
      <c r="P21179">
        <f t="shared" si="330"/>
        <v>105977</v>
      </c>
      <c r="Q21179">
        <f>Table1[[#This Row],[Dispatch Date]]-Table1[[#This Row],[Inward Date]]</f>
        <v>60</v>
      </c>
    </row>
    <row r="21180" spans="1:17" x14ac:dyDescent="0.35">
      <c r="A21180" t="s">
        <v>25</v>
      </c>
      <c r="B21180" t="s">
        <v>16</v>
      </c>
      <c r="C21180" s="2" t="s">
        <v>53307</v>
      </c>
      <c r="D21180">
        <v>28302</v>
      </c>
      <c r="E21180" s="1">
        <v>45735</v>
      </c>
      <c r="F21180" s="1">
        <v>45768</v>
      </c>
      <c r="G21180">
        <v>9</v>
      </c>
      <c r="H21180" t="s">
        <v>53308</v>
      </c>
      <c r="I21180" t="s">
        <v>50015</v>
      </c>
      <c r="J21180" t="s">
        <v>61</v>
      </c>
      <c r="K21180" t="s">
        <v>44</v>
      </c>
      <c r="L21180" t="s">
        <v>44</v>
      </c>
      <c r="M21180" t="s">
        <v>32</v>
      </c>
      <c r="N21180" t="s">
        <v>45</v>
      </c>
      <c r="O21180" t="s">
        <v>34</v>
      </c>
      <c r="P21180">
        <f t="shared" si="330"/>
        <v>254718</v>
      </c>
      <c r="Q21180">
        <f>Table1[[#This Row],[Dispatch Date]]-Table1[[#This Row],[Inward Date]]</f>
        <v>33</v>
      </c>
    </row>
    <row r="21181" spans="1:17" x14ac:dyDescent="0.35">
      <c r="A21181" t="s">
        <v>15</v>
      </c>
      <c r="B21181" t="s">
        <v>118</v>
      </c>
      <c r="C21181" s="2" t="s">
        <v>53309</v>
      </c>
      <c r="D21181">
        <v>175898</v>
      </c>
      <c r="E21181" s="1">
        <v>45675</v>
      </c>
      <c r="F21181" s="1">
        <v>45712</v>
      </c>
      <c r="G21181">
        <v>8</v>
      </c>
      <c r="H21181" t="s">
        <v>50419</v>
      </c>
      <c r="I21181" t="s">
        <v>16780</v>
      </c>
      <c r="J21181" t="s">
        <v>51</v>
      </c>
      <c r="K21181" t="s">
        <v>21</v>
      </c>
      <c r="L21181" t="s">
        <v>62</v>
      </c>
      <c r="M21181" t="s">
        <v>32</v>
      </c>
      <c r="N21181" t="s">
        <v>34</v>
      </c>
      <c r="O21181" t="s">
        <v>21</v>
      </c>
      <c r="P21181">
        <f t="shared" si="330"/>
        <v>1407184</v>
      </c>
      <c r="Q21181">
        <f>Table1[[#This Row],[Dispatch Date]]-Table1[[#This Row],[Inward Date]]</f>
        <v>37</v>
      </c>
    </row>
    <row r="21182" spans="1:17" x14ac:dyDescent="0.35">
      <c r="A21182" t="s">
        <v>15</v>
      </c>
      <c r="B21182" t="s">
        <v>186</v>
      </c>
      <c r="C21182" s="2" t="s">
        <v>53310</v>
      </c>
      <c r="D21182">
        <v>127688</v>
      </c>
      <c r="E21182" s="1">
        <v>45285</v>
      </c>
      <c r="F21182" s="1">
        <v>45326</v>
      </c>
      <c r="G21182">
        <v>7</v>
      </c>
      <c r="H21182" t="s">
        <v>53311</v>
      </c>
      <c r="I21182" t="s">
        <v>6079</v>
      </c>
      <c r="J21182" t="s">
        <v>89</v>
      </c>
      <c r="K21182" t="s">
        <v>21</v>
      </c>
      <c r="L21182" t="s">
        <v>79</v>
      </c>
      <c r="M21182" t="s">
        <v>32</v>
      </c>
      <c r="N21182" t="s">
        <v>34</v>
      </c>
      <c r="O21182" t="s">
        <v>21</v>
      </c>
      <c r="P21182">
        <f t="shared" si="330"/>
        <v>893816</v>
      </c>
      <c r="Q21182">
        <f>Table1[[#This Row],[Dispatch Date]]-Table1[[#This Row],[Inward Date]]</f>
        <v>41</v>
      </c>
    </row>
    <row r="21183" spans="1:17" x14ac:dyDescent="0.35">
      <c r="A21183" t="s">
        <v>25</v>
      </c>
      <c r="B21183" t="s">
        <v>26</v>
      </c>
      <c r="C21183" s="2" t="s">
        <v>53312</v>
      </c>
      <c r="D21183">
        <v>159762</v>
      </c>
      <c r="E21183" s="1">
        <v>45714</v>
      </c>
      <c r="F21183" s="1">
        <v>45760</v>
      </c>
      <c r="G21183">
        <v>6</v>
      </c>
      <c r="H21183" t="s">
        <v>53313</v>
      </c>
      <c r="I21183" t="s">
        <v>53314</v>
      </c>
      <c r="J21183" t="s">
        <v>30</v>
      </c>
      <c r="K21183" t="s">
        <v>202</v>
      </c>
      <c r="L21183" t="s">
        <v>202</v>
      </c>
      <c r="M21183" t="s">
        <v>143</v>
      </c>
      <c r="N21183" t="s">
        <v>24</v>
      </c>
      <c r="O21183" t="s">
        <v>34</v>
      </c>
      <c r="P21183">
        <f t="shared" si="330"/>
        <v>958572</v>
      </c>
      <c r="Q21183">
        <f>Table1[[#This Row],[Dispatch Date]]-Table1[[#This Row],[Inward Date]]</f>
        <v>46</v>
      </c>
    </row>
    <row r="21184" spans="1:17" x14ac:dyDescent="0.35">
      <c r="A21184" t="s">
        <v>15</v>
      </c>
      <c r="B21184" t="s">
        <v>107</v>
      </c>
      <c r="C21184" s="2" t="s">
        <v>53315</v>
      </c>
      <c r="D21184">
        <v>64983</v>
      </c>
      <c r="E21184" s="1">
        <v>45323</v>
      </c>
      <c r="F21184" s="1">
        <v>45366</v>
      </c>
      <c r="G21184">
        <v>1</v>
      </c>
      <c r="H21184" t="s">
        <v>3859</v>
      </c>
      <c r="I21184" t="s">
        <v>7563</v>
      </c>
      <c r="J21184" t="s">
        <v>89</v>
      </c>
      <c r="K21184" t="s">
        <v>21</v>
      </c>
      <c r="L21184" t="s">
        <v>84</v>
      </c>
      <c r="M21184" t="s">
        <v>56</v>
      </c>
      <c r="N21184" t="s">
        <v>71</v>
      </c>
      <c r="O21184" t="s">
        <v>21</v>
      </c>
      <c r="P21184">
        <f t="shared" si="330"/>
        <v>64983</v>
      </c>
      <c r="Q21184">
        <f>Table1[[#This Row],[Dispatch Date]]-Table1[[#This Row],[Inward Date]]</f>
        <v>43</v>
      </c>
    </row>
    <row r="21185" spans="1:17" x14ac:dyDescent="0.35">
      <c r="A21185" t="s">
        <v>15</v>
      </c>
      <c r="B21185" t="s">
        <v>95</v>
      </c>
      <c r="C21185" s="2" t="s">
        <v>53316</v>
      </c>
      <c r="D21185">
        <v>196109</v>
      </c>
      <c r="E21185" s="1">
        <v>45128</v>
      </c>
      <c r="F21185" s="1">
        <v>45162</v>
      </c>
      <c r="G21185">
        <v>3</v>
      </c>
      <c r="H21185" t="s">
        <v>19554</v>
      </c>
      <c r="I21185" t="s">
        <v>53317</v>
      </c>
      <c r="J21185" t="s">
        <v>30</v>
      </c>
      <c r="K21185" t="s">
        <v>21</v>
      </c>
      <c r="L21185" t="s">
        <v>103</v>
      </c>
      <c r="M21185" t="s">
        <v>80</v>
      </c>
      <c r="N21185" t="s">
        <v>24</v>
      </c>
      <c r="O21185" t="s">
        <v>21</v>
      </c>
      <c r="P21185">
        <f t="shared" si="330"/>
        <v>588327</v>
      </c>
      <c r="Q21185">
        <f>Table1[[#This Row],[Dispatch Date]]-Table1[[#This Row],[Inward Date]]</f>
        <v>34</v>
      </c>
    </row>
    <row r="21186" spans="1:17" x14ac:dyDescent="0.35">
      <c r="A21186" t="s">
        <v>25</v>
      </c>
      <c r="B21186" t="s">
        <v>385</v>
      </c>
      <c r="C21186" s="2" t="s">
        <v>53318</v>
      </c>
      <c r="D21186">
        <v>129655</v>
      </c>
      <c r="E21186" s="1">
        <v>45515</v>
      </c>
      <c r="F21186" s="1">
        <v>45554</v>
      </c>
      <c r="G21186">
        <v>3</v>
      </c>
      <c r="H21186" t="s">
        <v>53319</v>
      </c>
      <c r="I21186" t="s">
        <v>12202</v>
      </c>
      <c r="J21186" t="s">
        <v>51</v>
      </c>
      <c r="K21186" t="s">
        <v>151</v>
      </c>
      <c r="L21186" t="s">
        <v>151</v>
      </c>
      <c r="M21186" t="s">
        <v>143</v>
      </c>
      <c r="N21186" t="s">
        <v>24</v>
      </c>
      <c r="O21186" t="s">
        <v>34</v>
      </c>
      <c r="P21186">
        <f t="shared" si="330"/>
        <v>388965</v>
      </c>
      <c r="Q21186">
        <f>Table1[[#This Row],[Dispatch Date]]-Table1[[#This Row],[Inward Date]]</f>
        <v>39</v>
      </c>
    </row>
    <row r="21187" spans="1:17" x14ac:dyDescent="0.35">
      <c r="A21187" t="s">
        <v>15</v>
      </c>
      <c r="B21187" t="s">
        <v>147</v>
      </c>
      <c r="C21187" s="2" t="s">
        <v>53320</v>
      </c>
      <c r="D21187">
        <v>91191</v>
      </c>
      <c r="E21187" s="1">
        <v>45445</v>
      </c>
      <c r="F21187" s="1">
        <v>45477</v>
      </c>
      <c r="G21187">
        <v>1</v>
      </c>
      <c r="H21187" t="s">
        <v>53321</v>
      </c>
      <c r="I21187" t="s">
        <v>21813</v>
      </c>
      <c r="J21187" t="s">
        <v>89</v>
      </c>
      <c r="K21187" t="s">
        <v>21</v>
      </c>
      <c r="L21187" t="s">
        <v>155</v>
      </c>
      <c r="M21187" t="s">
        <v>80</v>
      </c>
      <c r="N21187" t="s">
        <v>45</v>
      </c>
      <c r="O21187" t="s">
        <v>21</v>
      </c>
      <c r="P21187">
        <f t="shared" ref="P21187:P21250" si="331">D21187*G21187</f>
        <v>91191</v>
      </c>
      <c r="Q21187">
        <f>Table1[[#This Row],[Dispatch Date]]-Table1[[#This Row],[Inward Date]]</f>
        <v>32</v>
      </c>
    </row>
    <row r="21188" spans="1:17" x14ac:dyDescent="0.35">
      <c r="A21188" t="s">
        <v>25</v>
      </c>
      <c r="B21188" t="s">
        <v>257</v>
      </c>
      <c r="C21188" s="2" t="s">
        <v>53322</v>
      </c>
      <c r="D21188">
        <v>80248</v>
      </c>
      <c r="E21188" s="1">
        <v>45373</v>
      </c>
      <c r="F21188" s="1">
        <v>45432</v>
      </c>
      <c r="G21188">
        <v>4</v>
      </c>
      <c r="H21188" t="s">
        <v>7995</v>
      </c>
      <c r="I21188" t="s">
        <v>20132</v>
      </c>
      <c r="J21188" t="s">
        <v>30</v>
      </c>
      <c r="K21188" t="s">
        <v>99</v>
      </c>
      <c r="L21188" t="s">
        <v>99</v>
      </c>
      <c r="M21188" t="s">
        <v>80</v>
      </c>
      <c r="N21188" t="s">
        <v>33</v>
      </c>
      <c r="O21188" t="s">
        <v>71</v>
      </c>
      <c r="P21188">
        <f t="shared" si="331"/>
        <v>320992</v>
      </c>
      <c r="Q21188">
        <f>Table1[[#This Row],[Dispatch Date]]-Table1[[#This Row],[Inward Date]]</f>
        <v>59</v>
      </c>
    </row>
    <row r="21189" spans="1:17" x14ac:dyDescent="0.35">
      <c r="A21189" t="s">
        <v>15</v>
      </c>
      <c r="B21189" t="s">
        <v>95</v>
      </c>
      <c r="C21189" s="2" t="s">
        <v>53323</v>
      </c>
      <c r="D21189">
        <v>122889</v>
      </c>
      <c r="E21189" s="1">
        <v>45287</v>
      </c>
      <c r="F21189" s="1">
        <v>45339</v>
      </c>
      <c r="G21189">
        <v>6</v>
      </c>
      <c r="H21189" t="s">
        <v>53324</v>
      </c>
      <c r="I21189" t="s">
        <v>53325</v>
      </c>
      <c r="J21189" t="s">
        <v>30</v>
      </c>
      <c r="K21189" t="s">
        <v>21</v>
      </c>
      <c r="L21189" t="s">
        <v>39</v>
      </c>
      <c r="M21189" t="s">
        <v>32</v>
      </c>
      <c r="N21189" t="s">
        <v>45</v>
      </c>
      <c r="O21189" t="s">
        <v>21</v>
      </c>
      <c r="P21189">
        <f t="shared" si="331"/>
        <v>737334</v>
      </c>
      <c r="Q21189">
        <f>Table1[[#This Row],[Dispatch Date]]-Table1[[#This Row],[Inward Date]]</f>
        <v>52</v>
      </c>
    </row>
    <row r="21190" spans="1:17" x14ac:dyDescent="0.35">
      <c r="A21190" t="s">
        <v>15</v>
      </c>
      <c r="B21190" t="s">
        <v>186</v>
      </c>
      <c r="C21190" s="2" t="s">
        <v>53326</v>
      </c>
      <c r="D21190">
        <v>25994</v>
      </c>
      <c r="E21190" s="1">
        <v>45305</v>
      </c>
      <c r="F21190" s="1">
        <v>45358</v>
      </c>
      <c r="G21190">
        <v>1</v>
      </c>
      <c r="H21190" t="s">
        <v>53327</v>
      </c>
      <c r="I21190" t="s">
        <v>53328</v>
      </c>
      <c r="J21190" t="s">
        <v>89</v>
      </c>
      <c r="K21190" t="s">
        <v>21</v>
      </c>
      <c r="L21190" t="s">
        <v>84</v>
      </c>
      <c r="M21190" t="s">
        <v>23</v>
      </c>
      <c r="N21190" t="s">
        <v>45</v>
      </c>
      <c r="O21190" t="s">
        <v>21</v>
      </c>
      <c r="P21190">
        <f t="shared" si="331"/>
        <v>25994</v>
      </c>
      <c r="Q21190">
        <f>Table1[[#This Row],[Dispatch Date]]-Table1[[#This Row],[Inward Date]]</f>
        <v>53</v>
      </c>
    </row>
    <row r="21191" spans="1:17" x14ac:dyDescent="0.35">
      <c r="A21191" t="s">
        <v>25</v>
      </c>
      <c r="B21191" t="s">
        <v>147</v>
      </c>
      <c r="C21191" s="2" t="s">
        <v>53329</v>
      </c>
      <c r="D21191">
        <v>115753</v>
      </c>
      <c r="E21191" s="1">
        <v>45413</v>
      </c>
      <c r="F21191" s="1">
        <v>45431</v>
      </c>
      <c r="G21191">
        <v>3</v>
      </c>
      <c r="H21191" t="s">
        <v>53330</v>
      </c>
      <c r="I21191" t="s">
        <v>22380</v>
      </c>
      <c r="J21191" t="s">
        <v>89</v>
      </c>
      <c r="K21191" t="s">
        <v>99</v>
      </c>
      <c r="L21191" t="s">
        <v>99</v>
      </c>
      <c r="M21191" t="s">
        <v>75</v>
      </c>
      <c r="N21191" t="s">
        <v>24</v>
      </c>
      <c r="O21191" t="s">
        <v>71</v>
      </c>
      <c r="P21191">
        <f t="shared" si="331"/>
        <v>347259</v>
      </c>
      <c r="Q21191">
        <f>Table1[[#This Row],[Dispatch Date]]-Table1[[#This Row],[Inward Date]]</f>
        <v>18</v>
      </c>
    </row>
    <row r="21192" spans="1:17" x14ac:dyDescent="0.35">
      <c r="A21192" t="s">
        <v>25</v>
      </c>
      <c r="B21192" t="s">
        <v>95</v>
      </c>
      <c r="C21192" s="2" t="s">
        <v>53331</v>
      </c>
      <c r="D21192">
        <v>69675</v>
      </c>
      <c r="E21192" s="1">
        <v>45196</v>
      </c>
      <c r="F21192" s="1">
        <v>45220</v>
      </c>
      <c r="G21192">
        <v>8</v>
      </c>
      <c r="H21192" t="s">
        <v>53332</v>
      </c>
      <c r="I21192" t="s">
        <v>53333</v>
      </c>
      <c r="J21192" t="s">
        <v>51</v>
      </c>
      <c r="K21192" t="s">
        <v>70</v>
      </c>
      <c r="L21192" t="s">
        <v>70</v>
      </c>
      <c r="M21192" t="s">
        <v>143</v>
      </c>
      <c r="N21192" t="s">
        <v>45</v>
      </c>
      <c r="O21192" t="s">
        <v>46</v>
      </c>
      <c r="P21192">
        <f t="shared" si="331"/>
        <v>557400</v>
      </c>
      <c r="Q21192">
        <f>Table1[[#This Row],[Dispatch Date]]-Table1[[#This Row],[Inward Date]]</f>
        <v>24</v>
      </c>
    </row>
    <row r="21193" spans="1:17" x14ac:dyDescent="0.35">
      <c r="A21193" t="s">
        <v>25</v>
      </c>
      <c r="B21193" t="s">
        <v>81</v>
      </c>
      <c r="C21193" s="2" t="s">
        <v>53334</v>
      </c>
      <c r="D21193">
        <v>26070</v>
      </c>
      <c r="E21193" s="1">
        <v>45706</v>
      </c>
      <c r="F21193" s="1">
        <v>45750</v>
      </c>
      <c r="G21193">
        <v>2</v>
      </c>
      <c r="H21193" t="s">
        <v>53335</v>
      </c>
      <c r="I21193" t="s">
        <v>53336</v>
      </c>
      <c r="J21193" t="s">
        <v>20</v>
      </c>
      <c r="K21193" t="s">
        <v>44</v>
      </c>
      <c r="L21193" t="s">
        <v>44</v>
      </c>
      <c r="M21193" t="s">
        <v>143</v>
      </c>
      <c r="N21193" t="s">
        <v>71</v>
      </c>
      <c r="O21193" t="s">
        <v>46</v>
      </c>
      <c r="P21193">
        <f t="shared" si="331"/>
        <v>52140</v>
      </c>
      <c r="Q21193">
        <f>Table1[[#This Row],[Dispatch Date]]-Table1[[#This Row],[Inward Date]]</f>
        <v>44</v>
      </c>
    </row>
    <row r="21194" spans="1:17" x14ac:dyDescent="0.35">
      <c r="A21194" t="s">
        <v>25</v>
      </c>
      <c r="B21194" t="s">
        <v>186</v>
      </c>
      <c r="C21194" s="2" t="s">
        <v>53337</v>
      </c>
      <c r="D21194">
        <v>145360</v>
      </c>
      <c r="E21194" s="1">
        <v>45076</v>
      </c>
      <c r="F21194" s="1">
        <v>45084</v>
      </c>
      <c r="G21194">
        <v>9</v>
      </c>
      <c r="H21194" t="s">
        <v>53338</v>
      </c>
      <c r="I21194" t="s">
        <v>25084</v>
      </c>
      <c r="J21194" t="s">
        <v>61</v>
      </c>
      <c r="K21194" t="s">
        <v>31</v>
      </c>
      <c r="L21194" t="s">
        <v>31</v>
      </c>
      <c r="M21194" t="s">
        <v>80</v>
      </c>
      <c r="N21194" t="s">
        <v>24</v>
      </c>
      <c r="O21194" t="s">
        <v>71</v>
      </c>
      <c r="P21194">
        <f t="shared" si="331"/>
        <v>1308240</v>
      </c>
      <c r="Q21194">
        <f>Table1[[#This Row],[Dispatch Date]]-Table1[[#This Row],[Inward Date]]</f>
        <v>8</v>
      </c>
    </row>
    <row r="21195" spans="1:17" x14ac:dyDescent="0.35">
      <c r="A21195" t="s">
        <v>15</v>
      </c>
      <c r="B21195" t="s">
        <v>35</v>
      </c>
      <c r="C21195" s="2" t="s">
        <v>53339</v>
      </c>
      <c r="D21195">
        <v>170547</v>
      </c>
      <c r="E21195" s="1">
        <v>45355</v>
      </c>
      <c r="F21195" s="1">
        <v>45363</v>
      </c>
      <c r="G21195">
        <v>4</v>
      </c>
      <c r="H21195" t="s">
        <v>53340</v>
      </c>
      <c r="I21195" t="s">
        <v>39186</v>
      </c>
      <c r="J21195" t="s">
        <v>30</v>
      </c>
      <c r="K21195" t="s">
        <v>21</v>
      </c>
      <c r="L21195" t="s">
        <v>103</v>
      </c>
      <c r="M21195" t="s">
        <v>80</v>
      </c>
      <c r="N21195" t="s">
        <v>34</v>
      </c>
      <c r="O21195" t="s">
        <v>21</v>
      </c>
      <c r="P21195">
        <f t="shared" si="331"/>
        <v>682188</v>
      </c>
      <c r="Q21195">
        <f>Table1[[#This Row],[Dispatch Date]]-Table1[[#This Row],[Inward Date]]</f>
        <v>8</v>
      </c>
    </row>
    <row r="21196" spans="1:17" x14ac:dyDescent="0.35">
      <c r="A21196" t="s">
        <v>25</v>
      </c>
      <c r="B21196" t="s">
        <v>385</v>
      </c>
      <c r="C21196" s="2" t="s">
        <v>53341</v>
      </c>
      <c r="D21196">
        <v>44097</v>
      </c>
      <c r="E21196" s="1">
        <v>45116</v>
      </c>
      <c r="F21196" s="1">
        <v>45137</v>
      </c>
      <c r="G21196">
        <v>3</v>
      </c>
      <c r="H21196" t="s">
        <v>53342</v>
      </c>
      <c r="I21196" t="s">
        <v>39252</v>
      </c>
      <c r="J21196" t="s">
        <v>51</v>
      </c>
      <c r="K21196" t="s">
        <v>190</v>
      </c>
      <c r="L21196" t="s">
        <v>190</v>
      </c>
      <c r="M21196" t="s">
        <v>56</v>
      </c>
      <c r="N21196" t="s">
        <v>45</v>
      </c>
      <c r="O21196" t="s">
        <v>71</v>
      </c>
      <c r="P21196">
        <f t="shared" si="331"/>
        <v>132291</v>
      </c>
      <c r="Q21196">
        <f>Table1[[#This Row],[Dispatch Date]]-Table1[[#This Row],[Inward Date]]</f>
        <v>21</v>
      </c>
    </row>
    <row r="21197" spans="1:17" x14ac:dyDescent="0.35">
      <c r="A21197" t="s">
        <v>25</v>
      </c>
      <c r="B21197" t="s">
        <v>257</v>
      </c>
      <c r="C21197" s="2" t="s">
        <v>53343</v>
      </c>
      <c r="D21197">
        <v>185130</v>
      </c>
      <c r="E21197" s="1">
        <v>45272</v>
      </c>
      <c r="F21197" s="1">
        <v>45318</v>
      </c>
      <c r="G21197">
        <v>6</v>
      </c>
      <c r="H21197" t="s">
        <v>53344</v>
      </c>
      <c r="I21197" t="s">
        <v>53345</v>
      </c>
      <c r="J21197" t="s">
        <v>20</v>
      </c>
      <c r="K21197" t="s">
        <v>44</v>
      </c>
      <c r="L21197" t="s">
        <v>44</v>
      </c>
      <c r="M21197" t="s">
        <v>32</v>
      </c>
      <c r="N21197" t="s">
        <v>33</v>
      </c>
      <c r="O21197" t="s">
        <v>34</v>
      </c>
      <c r="P21197">
        <f t="shared" si="331"/>
        <v>1110780</v>
      </c>
      <c r="Q21197">
        <f>Table1[[#This Row],[Dispatch Date]]-Table1[[#This Row],[Inward Date]]</f>
        <v>46</v>
      </c>
    </row>
    <row r="21198" spans="1:17" x14ac:dyDescent="0.35">
      <c r="A21198" t="s">
        <v>15</v>
      </c>
      <c r="B21198" t="s">
        <v>385</v>
      </c>
      <c r="C21198" s="2" t="s">
        <v>53346</v>
      </c>
      <c r="D21198">
        <v>148410</v>
      </c>
      <c r="E21198" s="1">
        <v>45713</v>
      </c>
      <c r="F21198" s="1">
        <v>45772</v>
      </c>
      <c r="G21198">
        <v>9</v>
      </c>
      <c r="H21198" t="s">
        <v>26460</v>
      </c>
      <c r="I21198" t="s">
        <v>53347</v>
      </c>
      <c r="J21198" t="s">
        <v>30</v>
      </c>
      <c r="K21198" t="s">
        <v>21</v>
      </c>
      <c r="L21198" t="s">
        <v>103</v>
      </c>
      <c r="M21198" t="s">
        <v>32</v>
      </c>
      <c r="N21198" t="s">
        <v>45</v>
      </c>
      <c r="O21198" t="s">
        <v>21</v>
      </c>
      <c r="P21198">
        <f t="shared" si="331"/>
        <v>1335690</v>
      </c>
      <c r="Q21198">
        <f>Table1[[#This Row],[Dispatch Date]]-Table1[[#This Row],[Inward Date]]</f>
        <v>59</v>
      </c>
    </row>
    <row r="21199" spans="1:17" x14ac:dyDescent="0.35">
      <c r="A21199" t="s">
        <v>15</v>
      </c>
      <c r="B21199" t="s">
        <v>147</v>
      </c>
      <c r="C21199" s="2" t="s">
        <v>53348</v>
      </c>
      <c r="D21199">
        <v>163263</v>
      </c>
      <c r="E21199" s="1">
        <v>45266</v>
      </c>
      <c r="F21199" s="1">
        <v>45282</v>
      </c>
      <c r="G21199">
        <v>2</v>
      </c>
      <c r="H21199" t="s">
        <v>53349</v>
      </c>
      <c r="I21199" t="s">
        <v>29273</v>
      </c>
      <c r="J21199" t="s">
        <v>89</v>
      </c>
      <c r="K21199" t="s">
        <v>21</v>
      </c>
      <c r="L21199" t="s">
        <v>155</v>
      </c>
      <c r="M21199" t="s">
        <v>75</v>
      </c>
      <c r="N21199" t="s">
        <v>24</v>
      </c>
      <c r="O21199" t="s">
        <v>21</v>
      </c>
      <c r="P21199">
        <f t="shared" si="331"/>
        <v>326526</v>
      </c>
      <c r="Q21199">
        <f>Table1[[#This Row],[Dispatch Date]]-Table1[[#This Row],[Inward Date]]</f>
        <v>16</v>
      </c>
    </row>
    <row r="21200" spans="1:17" x14ac:dyDescent="0.35">
      <c r="A21200" t="s">
        <v>15</v>
      </c>
      <c r="B21200" t="s">
        <v>186</v>
      </c>
      <c r="C21200" s="2" t="s">
        <v>53350</v>
      </c>
      <c r="D21200">
        <v>53126</v>
      </c>
      <c r="E21200" s="1">
        <v>45009</v>
      </c>
      <c r="F21200" s="1">
        <v>45044</v>
      </c>
      <c r="G21200">
        <v>9</v>
      </c>
      <c r="H21200" t="s">
        <v>53351</v>
      </c>
      <c r="I21200" t="s">
        <v>17649</v>
      </c>
      <c r="J21200" t="s">
        <v>89</v>
      </c>
      <c r="K21200" t="s">
        <v>21</v>
      </c>
      <c r="L21200" t="s">
        <v>22</v>
      </c>
      <c r="M21200" t="s">
        <v>143</v>
      </c>
      <c r="N21200" t="s">
        <v>34</v>
      </c>
      <c r="O21200" t="s">
        <v>21</v>
      </c>
      <c r="P21200">
        <f t="shared" si="331"/>
        <v>478134</v>
      </c>
      <c r="Q21200">
        <f>Table1[[#This Row],[Dispatch Date]]-Table1[[#This Row],[Inward Date]]</f>
        <v>35</v>
      </c>
    </row>
    <row r="21201" spans="1:17" x14ac:dyDescent="0.35">
      <c r="A21201" t="s">
        <v>15</v>
      </c>
      <c r="B21201" t="s">
        <v>52</v>
      </c>
      <c r="C21201" s="2" t="s">
        <v>53352</v>
      </c>
      <c r="D21201">
        <v>149632</v>
      </c>
      <c r="E21201" s="1">
        <v>45279</v>
      </c>
      <c r="F21201" s="1">
        <v>45286</v>
      </c>
      <c r="G21201">
        <v>4</v>
      </c>
      <c r="H21201" t="s">
        <v>53353</v>
      </c>
      <c r="I21201" t="s">
        <v>53354</v>
      </c>
      <c r="J21201" t="s">
        <v>51</v>
      </c>
      <c r="K21201" t="s">
        <v>21</v>
      </c>
      <c r="L21201" t="s">
        <v>155</v>
      </c>
      <c r="M21201" t="s">
        <v>32</v>
      </c>
      <c r="N21201" t="s">
        <v>45</v>
      </c>
      <c r="O21201" t="s">
        <v>21</v>
      </c>
      <c r="P21201">
        <f t="shared" si="331"/>
        <v>598528</v>
      </c>
      <c r="Q21201">
        <f>Table1[[#This Row],[Dispatch Date]]-Table1[[#This Row],[Inward Date]]</f>
        <v>7</v>
      </c>
    </row>
    <row r="21202" spans="1:17" x14ac:dyDescent="0.35">
      <c r="A21202" t="s">
        <v>15</v>
      </c>
      <c r="B21202" t="s">
        <v>118</v>
      </c>
      <c r="C21202" s="2" t="s">
        <v>53355</v>
      </c>
      <c r="D21202">
        <v>120197</v>
      </c>
      <c r="E21202" s="1">
        <v>45707</v>
      </c>
      <c r="F21202" s="1">
        <v>45756</v>
      </c>
      <c r="G21202">
        <v>1</v>
      </c>
      <c r="H21202" t="s">
        <v>7644</v>
      </c>
      <c r="I21202" t="s">
        <v>53356</v>
      </c>
      <c r="J21202" t="s">
        <v>51</v>
      </c>
      <c r="K21202" t="s">
        <v>21</v>
      </c>
      <c r="L21202" t="s">
        <v>62</v>
      </c>
      <c r="M21202" t="s">
        <v>143</v>
      </c>
      <c r="N21202" t="s">
        <v>33</v>
      </c>
      <c r="O21202" t="s">
        <v>21</v>
      </c>
      <c r="P21202">
        <f t="shared" si="331"/>
        <v>120197</v>
      </c>
      <c r="Q21202">
        <f>Table1[[#This Row],[Dispatch Date]]-Table1[[#This Row],[Inward Date]]</f>
        <v>49</v>
      </c>
    </row>
    <row r="21203" spans="1:17" x14ac:dyDescent="0.35">
      <c r="A21203" t="s">
        <v>15</v>
      </c>
      <c r="B21203" t="s">
        <v>147</v>
      </c>
      <c r="C21203" s="2" t="s">
        <v>53357</v>
      </c>
      <c r="D21203">
        <v>62490</v>
      </c>
      <c r="E21203" s="1">
        <v>45359</v>
      </c>
      <c r="F21203" s="1">
        <v>45410</v>
      </c>
      <c r="G21203">
        <v>1</v>
      </c>
      <c r="H21203" t="s">
        <v>48015</v>
      </c>
      <c r="I21203" t="s">
        <v>53358</v>
      </c>
      <c r="J21203" t="s">
        <v>89</v>
      </c>
      <c r="K21203" t="s">
        <v>21</v>
      </c>
      <c r="L21203" t="s">
        <v>39</v>
      </c>
      <c r="M21203" t="s">
        <v>32</v>
      </c>
      <c r="N21203" t="s">
        <v>71</v>
      </c>
      <c r="O21203" t="s">
        <v>21</v>
      </c>
      <c r="P21203">
        <f t="shared" si="331"/>
        <v>62490</v>
      </c>
      <c r="Q21203">
        <f>Table1[[#This Row],[Dispatch Date]]-Table1[[#This Row],[Inward Date]]</f>
        <v>51</v>
      </c>
    </row>
    <row r="21204" spans="1:17" x14ac:dyDescent="0.35">
      <c r="A21204" t="s">
        <v>25</v>
      </c>
      <c r="B21204" t="s">
        <v>52</v>
      </c>
      <c r="C21204" s="3">
        <v>3.88E+68</v>
      </c>
      <c r="D21204">
        <v>156822</v>
      </c>
      <c r="E21204" s="1">
        <v>45549</v>
      </c>
      <c r="F21204" s="1">
        <v>45600</v>
      </c>
      <c r="G21204">
        <v>4</v>
      </c>
      <c r="H21204" t="s">
        <v>10732</v>
      </c>
      <c r="I21204" t="s">
        <v>53359</v>
      </c>
      <c r="J21204" t="s">
        <v>61</v>
      </c>
      <c r="K21204" t="s">
        <v>190</v>
      </c>
      <c r="L21204" t="s">
        <v>190</v>
      </c>
      <c r="M21204" t="s">
        <v>80</v>
      </c>
      <c r="N21204" t="s">
        <v>33</v>
      </c>
      <c r="O21204" t="s">
        <v>34</v>
      </c>
      <c r="P21204">
        <f t="shared" si="331"/>
        <v>627288</v>
      </c>
      <c r="Q21204">
        <f>Table1[[#This Row],[Dispatch Date]]-Table1[[#This Row],[Inward Date]]</f>
        <v>51</v>
      </c>
    </row>
    <row r="21205" spans="1:17" x14ac:dyDescent="0.35">
      <c r="A21205" t="s">
        <v>25</v>
      </c>
      <c r="B21205" t="s">
        <v>186</v>
      </c>
      <c r="C21205" s="2" t="s">
        <v>53360</v>
      </c>
      <c r="D21205">
        <v>112876</v>
      </c>
      <c r="E21205" s="1">
        <v>45162</v>
      </c>
      <c r="F21205" s="1">
        <v>45220</v>
      </c>
      <c r="G21205">
        <v>1</v>
      </c>
      <c r="H21205" t="s">
        <v>53361</v>
      </c>
      <c r="I21205" t="s">
        <v>53362</v>
      </c>
      <c r="J21205" t="s">
        <v>20</v>
      </c>
      <c r="K21205" t="s">
        <v>99</v>
      </c>
      <c r="L21205" t="s">
        <v>99</v>
      </c>
      <c r="M21205" t="s">
        <v>32</v>
      </c>
      <c r="N21205" t="s">
        <v>45</v>
      </c>
      <c r="O21205" t="s">
        <v>71</v>
      </c>
      <c r="P21205">
        <f t="shared" si="331"/>
        <v>112876</v>
      </c>
      <c r="Q21205">
        <f>Table1[[#This Row],[Dispatch Date]]-Table1[[#This Row],[Inward Date]]</f>
        <v>58</v>
      </c>
    </row>
    <row r="21206" spans="1:17" x14ac:dyDescent="0.35">
      <c r="A21206" t="s">
        <v>25</v>
      </c>
      <c r="B21206" t="s">
        <v>90</v>
      </c>
      <c r="C21206" s="2" t="s">
        <v>53363</v>
      </c>
      <c r="D21206">
        <v>190591</v>
      </c>
      <c r="E21206" s="1">
        <v>45476</v>
      </c>
      <c r="F21206" s="1">
        <v>45484</v>
      </c>
      <c r="G21206">
        <v>1</v>
      </c>
      <c r="H21206" t="s">
        <v>53364</v>
      </c>
      <c r="I21206" t="s">
        <v>5382</v>
      </c>
      <c r="J21206" t="s">
        <v>30</v>
      </c>
      <c r="K21206" t="s">
        <v>151</v>
      </c>
      <c r="L21206" t="s">
        <v>151</v>
      </c>
      <c r="M21206" t="s">
        <v>56</v>
      </c>
      <c r="N21206" t="s">
        <v>33</v>
      </c>
      <c r="O21206" t="s">
        <v>33</v>
      </c>
      <c r="P21206">
        <f t="shared" si="331"/>
        <v>190591</v>
      </c>
      <c r="Q21206">
        <f>Table1[[#This Row],[Dispatch Date]]-Table1[[#This Row],[Inward Date]]</f>
        <v>8</v>
      </c>
    </row>
    <row r="21207" spans="1:17" x14ac:dyDescent="0.35">
      <c r="A21207" t="s">
        <v>15</v>
      </c>
      <c r="B21207" t="s">
        <v>57</v>
      </c>
      <c r="C21207" s="2" t="s">
        <v>53365</v>
      </c>
      <c r="D21207">
        <v>90267</v>
      </c>
      <c r="E21207" s="1">
        <v>45627</v>
      </c>
      <c r="F21207" s="1">
        <v>45674</v>
      </c>
      <c r="G21207">
        <v>1</v>
      </c>
      <c r="H21207" t="s">
        <v>53366</v>
      </c>
      <c r="I21207" t="s">
        <v>3174</v>
      </c>
      <c r="J21207" t="s">
        <v>30</v>
      </c>
      <c r="K21207" t="s">
        <v>21</v>
      </c>
      <c r="L21207" t="s">
        <v>155</v>
      </c>
      <c r="M21207" t="s">
        <v>23</v>
      </c>
      <c r="N21207" t="s">
        <v>34</v>
      </c>
      <c r="O21207" t="s">
        <v>21</v>
      </c>
      <c r="P21207">
        <f t="shared" si="331"/>
        <v>90267</v>
      </c>
      <c r="Q21207">
        <f>Table1[[#This Row],[Dispatch Date]]-Table1[[#This Row],[Inward Date]]</f>
        <v>47</v>
      </c>
    </row>
    <row r="21208" spans="1:17" x14ac:dyDescent="0.35">
      <c r="A21208" t="s">
        <v>25</v>
      </c>
      <c r="B21208" t="s">
        <v>52</v>
      </c>
      <c r="C21208" s="2" t="s">
        <v>53367</v>
      </c>
      <c r="D21208">
        <v>20358</v>
      </c>
      <c r="E21208" s="1">
        <v>45124</v>
      </c>
      <c r="F21208" s="1">
        <v>45166</v>
      </c>
      <c r="G21208">
        <v>7</v>
      </c>
      <c r="H21208" t="s">
        <v>53368</v>
      </c>
      <c r="I21208" t="s">
        <v>53369</v>
      </c>
      <c r="J21208" t="s">
        <v>61</v>
      </c>
      <c r="K21208" t="s">
        <v>70</v>
      </c>
      <c r="L21208" t="s">
        <v>70</v>
      </c>
      <c r="M21208" t="s">
        <v>75</v>
      </c>
      <c r="N21208" t="s">
        <v>24</v>
      </c>
      <c r="O21208" t="s">
        <v>33</v>
      </c>
      <c r="P21208">
        <f t="shared" si="331"/>
        <v>142506</v>
      </c>
      <c r="Q21208">
        <f>Table1[[#This Row],[Dispatch Date]]-Table1[[#This Row],[Inward Date]]</f>
        <v>42</v>
      </c>
    </row>
    <row r="21209" spans="1:17" x14ac:dyDescent="0.35">
      <c r="A21209" t="s">
        <v>15</v>
      </c>
      <c r="B21209" t="s">
        <v>35</v>
      </c>
      <c r="C21209" s="2" t="s">
        <v>53370</v>
      </c>
      <c r="D21209">
        <v>62659</v>
      </c>
      <c r="E21209" s="1">
        <v>45011</v>
      </c>
      <c r="F21209" s="1">
        <v>45037</v>
      </c>
      <c r="G21209">
        <v>1</v>
      </c>
      <c r="H21209" t="s">
        <v>53371</v>
      </c>
      <c r="I21209" t="s">
        <v>19747</v>
      </c>
      <c r="J21209" t="s">
        <v>89</v>
      </c>
      <c r="K21209" t="s">
        <v>21</v>
      </c>
      <c r="L21209" t="s">
        <v>155</v>
      </c>
      <c r="M21209" t="s">
        <v>32</v>
      </c>
      <c r="N21209" t="s">
        <v>33</v>
      </c>
      <c r="O21209" t="s">
        <v>21</v>
      </c>
      <c r="P21209">
        <f t="shared" si="331"/>
        <v>62659</v>
      </c>
      <c r="Q21209">
        <f>Table1[[#This Row],[Dispatch Date]]-Table1[[#This Row],[Inward Date]]</f>
        <v>26</v>
      </c>
    </row>
    <row r="21210" spans="1:17" x14ac:dyDescent="0.35">
      <c r="A21210" t="s">
        <v>15</v>
      </c>
      <c r="B21210" t="s">
        <v>40</v>
      </c>
      <c r="C21210" s="2" t="s">
        <v>53372</v>
      </c>
      <c r="D21210">
        <v>127358</v>
      </c>
      <c r="E21210" s="1">
        <v>45536</v>
      </c>
      <c r="F21210" s="1">
        <v>45550</v>
      </c>
      <c r="G21210">
        <v>2</v>
      </c>
      <c r="H21210" t="s">
        <v>53373</v>
      </c>
      <c r="I21210" t="s">
        <v>53374</v>
      </c>
      <c r="J21210" t="s">
        <v>20</v>
      </c>
      <c r="K21210" t="s">
        <v>21</v>
      </c>
      <c r="L21210" t="s">
        <v>84</v>
      </c>
      <c r="M21210" t="s">
        <v>143</v>
      </c>
      <c r="N21210" t="s">
        <v>71</v>
      </c>
      <c r="O21210" t="s">
        <v>21</v>
      </c>
      <c r="P21210">
        <f t="shared" si="331"/>
        <v>254716</v>
      </c>
      <c r="Q21210">
        <f>Table1[[#This Row],[Dispatch Date]]-Table1[[#This Row],[Inward Date]]</f>
        <v>14</v>
      </c>
    </row>
    <row r="21211" spans="1:17" x14ac:dyDescent="0.35">
      <c r="A21211" t="s">
        <v>25</v>
      </c>
      <c r="B21211" t="s">
        <v>212</v>
      </c>
      <c r="C21211" s="2" t="s">
        <v>53375</v>
      </c>
      <c r="D21211">
        <v>144335</v>
      </c>
      <c r="E21211" s="1">
        <v>45350</v>
      </c>
      <c r="F21211" s="1">
        <v>45362</v>
      </c>
      <c r="G21211">
        <v>4</v>
      </c>
      <c r="H21211" t="s">
        <v>53376</v>
      </c>
      <c r="I21211" t="s">
        <v>5727</v>
      </c>
      <c r="J21211" t="s">
        <v>89</v>
      </c>
      <c r="K21211" t="s">
        <v>151</v>
      </c>
      <c r="L21211" t="s">
        <v>151</v>
      </c>
      <c r="M21211" t="s">
        <v>32</v>
      </c>
      <c r="N21211" t="s">
        <v>33</v>
      </c>
      <c r="O21211" t="s">
        <v>71</v>
      </c>
      <c r="P21211">
        <f t="shared" si="331"/>
        <v>577340</v>
      </c>
      <c r="Q21211">
        <f>Table1[[#This Row],[Dispatch Date]]-Table1[[#This Row],[Inward Date]]</f>
        <v>12</v>
      </c>
    </row>
    <row r="21212" spans="1:17" x14ac:dyDescent="0.35">
      <c r="A21212" t="s">
        <v>15</v>
      </c>
      <c r="B21212" t="s">
        <v>107</v>
      </c>
      <c r="C21212" s="2" t="s">
        <v>53377</v>
      </c>
      <c r="D21212">
        <v>119579</v>
      </c>
      <c r="E21212" s="1">
        <v>45094</v>
      </c>
      <c r="F21212" s="1">
        <v>45112</v>
      </c>
      <c r="G21212">
        <v>1</v>
      </c>
      <c r="H21212" t="s">
        <v>53378</v>
      </c>
      <c r="I21212" t="s">
        <v>53379</v>
      </c>
      <c r="J21212" t="s">
        <v>30</v>
      </c>
      <c r="K21212" t="s">
        <v>21</v>
      </c>
      <c r="L21212" t="s">
        <v>84</v>
      </c>
      <c r="M21212" t="s">
        <v>56</v>
      </c>
      <c r="N21212" t="s">
        <v>33</v>
      </c>
      <c r="O21212" t="s">
        <v>21</v>
      </c>
      <c r="P21212">
        <f t="shared" si="331"/>
        <v>119579</v>
      </c>
      <c r="Q21212">
        <f>Table1[[#This Row],[Dispatch Date]]-Table1[[#This Row],[Inward Date]]</f>
        <v>18</v>
      </c>
    </row>
    <row r="21213" spans="1:17" x14ac:dyDescent="0.35">
      <c r="A21213" t="s">
        <v>15</v>
      </c>
      <c r="B21213" t="s">
        <v>52</v>
      </c>
      <c r="C21213" s="2" t="s">
        <v>53380</v>
      </c>
      <c r="D21213">
        <v>155526</v>
      </c>
      <c r="E21213" s="1">
        <v>45011</v>
      </c>
      <c r="F21213" s="1">
        <v>45041</v>
      </c>
      <c r="G21213">
        <v>5</v>
      </c>
      <c r="H21213" t="s">
        <v>53381</v>
      </c>
      <c r="I21213" t="s">
        <v>53382</v>
      </c>
      <c r="J21213" t="s">
        <v>51</v>
      </c>
      <c r="K21213" t="s">
        <v>21</v>
      </c>
      <c r="L21213" t="s">
        <v>155</v>
      </c>
      <c r="M21213" t="s">
        <v>80</v>
      </c>
      <c r="N21213" t="s">
        <v>45</v>
      </c>
      <c r="O21213" t="s">
        <v>21</v>
      </c>
      <c r="P21213">
        <f t="shared" si="331"/>
        <v>777630</v>
      </c>
      <c r="Q21213">
        <f>Table1[[#This Row],[Dispatch Date]]-Table1[[#This Row],[Inward Date]]</f>
        <v>30</v>
      </c>
    </row>
    <row r="21214" spans="1:17" x14ac:dyDescent="0.35">
      <c r="A21214" t="s">
        <v>25</v>
      </c>
      <c r="B21214" t="s">
        <v>81</v>
      </c>
      <c r="C21214" s="2" t="s">
        <v>53383</v>
      </c>
      <c r="D21214">
        <v>74605</v>
      </c>
      <c r="E21214" s="1">
        <v>45513</v>
      </c>
      <c r="F21214" s="1">
        <v>45537</v>
      </c>
      <c r="G21214">
        <v>2</v>
      </c>
      <c r="H21214" t="s">
        <v>53384</v>
      </c>
      <c r="I21214" t="s">
        <v>53385</v>
      </c>
      <c r="J21214" t="s">
        <v>89</v>
      </c>
      <c r="K21214" t="s">
        <v>94</v>
      </c>
      <c r="L21214" t="s">
        <v>94</v>
      </c>
      <c r="M21214" t="s">
        <v>80</v>
      </c>
      <c r="N21214" t="s">
        <v>34</v>
      </c>
      <c r="O21214" t="s">
        <v>33</v>
      </c>
      <c r="P21214">
        <f t="shared" si="331"/>
        <v>149210</v>
      </c>
      <c r="Q21214">
        <f>Table1[[#This Row],[Dispatch Date]]-Table1[[#This Row],[Inward Date]]</f>
        <v>24</v>
      </c>
    </row>
    <row r="21215" spans="1:17" x14ac:dyDescent="0.35">
      <c r="A21215" t="s">
        <v>15</v>
      </c>
      <c r="B21215" t="s">
        <v>95</v>
      </c>
      <c r="C21215" s="2" t="s">
        <v>53386</v>
      </c>
      <c r="D21215">
        <v>155852</v>
      </c>
      <c r="E21215" s="1">
        <v>45475</v>
      </c>
      <c r="F21215" s="1">
        <v>45532</v>
      </c>
      <c r="G21215">
        <v>3</v>
      </c>
      <c r="H21215" t="s">
        <v>53387</v>
      </c>
      <c r="I21215" t="s">
        <v>730</v>
      </c>
      <c r="J21215" t="s">
        <v>89</v>
      </c>
      <c r="K21215" t="s">
        <v>21</v>
      </c>
      <c r="L21215" t="s">
        <v>155</v>
      </c>
      <c r="M21215" t="s">
        <v>32</v>
      </c>
      <c r="N21215" t="s">
        <v>71</v>
      </c>
      <c r="O21215" t="s">
        <v>21</v>
      </c>
      <c r="P21215">
        <f t="shared" si="331"/>
        <v>467556</v>
      </c>
      <c r="Q21215">
        <f>Table1[[#This Row],[Dispatch Date]]-Table1[[#This Row],[Inward Date]]</f>
        <v>57</v>
      </c>
    </row>
    <row r="21216" spans="1:17" x14ac:dyDescent="0.35">
      <c r="A21216" t="s">
        <v>15</v>
      </c>
      <c r="B21216" t="s">
        <v>257</v>
      </c>
      <c r="C21216" s="2" t="s">
        <v>53388</v>
      </c>
      <c r="D21216">
        <v>37263</v>
      </c>
      <c r="E21216" s="1">
        <v>45399</v>
      </c>
      <c r="F21216" s="1">
        <v>45436</v>
      </c>
      <c r="G21216">
        <v>2</v>
      </c>
      <c r="H21216" t="s">
        <v>53389</v>
      </c>
      <c r="I21216" t="s">
        <v>26747</v>
      </c>
      <c r="J21216" t="s">
        <v>89</v>
      </c>
      <c r="K21216" t="s">
        <v>21</v>
      </c>
      <c r="L21216" t="s">
        <v>84</v>
      </c>
      <c r="M21216" t="s">
        <v>143</v>
      </c>
      <c r="N21216" t="s">
        <v>71</v>
      </c>
      <c r="O21216" t="s">
        <v>21</v>
      </c>
      <c r="P21216">
        <f t="shared" si="331"/>
        <v>74526</v>
      </c>
      <c r="Q21216">
        <f>Table1[[#This Row],[Dispatch Date]]-Table1[[#This Row],[Inward Date]]</f>
        <v>37</v>
      </c>
    </row>
    <row r="21217" spans="1:17" x14ac:dyDescent="0.35">
      <c r="A21217" t="s">
        <v>15</v>
      </c>
      <c r="B21217" t="s">
        <v>212</v>
      </c>
      <c r="C21217" s="2" t="s">
        <v>53390</v>
      </c>
      <c r="D21217">
        <v>31850</v>
      </c>
      <c r="E21217" s="1">
        <v>45058</v>
      </c>
      <c r="F21217" s="1">
        <v>45067</v>
      </c>
      <c r="G21217">
        <v>6</v>
      </c>
      <c r="H21217" t="s">
        <v>23478</v>
      </c>
      <c r="I21217" t="s">
        <v>35100</v>
      </c>
      <c r="J21217" t="s">
        <v>89</v>
      </c>
      <c r="K21217" t="s">
        <v>21</v>
      </c>
      <c r="L21217" t="s">
        <v>39</v>
      </c>
      <c r="M21217" t="s">
        <v>32</v>
      </c>
      <c r="N21217" t="s">
        <v>45</v>
      </c>
      <c r="O21217" t="s">
        <v>21</v>
      </c>
      <c r="P21217">
        <f t="shared" si="331"/>
        <v>191100</v>
      </c>
      <c r="Q21217">
        <f>Table1[[#This Row],[Dispatch Date]]-Table1[[#This Row],[Inward Date]]</f>
        <v>9</v>
      </c>
    </row>
    <row r="21218" spans="1:17" x14ac:dyDescent="0.35">
      <c r="A21218" t="s">
        <v>25</v>
      </c>
      <c r="B21218" t="s">
        <v>47</v>
      </c>
      <c r="C21218" s="2" t="s">
        <v>53391</v>
      </c>
      <c r="D21218">
        <v>199187</v>
      </c>
      <c r="E21218" s="1">
        <v>45278</v>
      </c>
      <c r="F21218" s="1">
        <v>45316</v>
      </c>
      <c r="G21218">
        <v>6</v>
      </c>
      <c r="H21218" t="s">
        <v>53392</v>
      </c>
      <c r="I21218" t="s">
        <v>53393</v>
      </c>
      <c r="J21218" t="s">
        <v>51</v>
      </c>
      <c r="K21218" t="s">
        <v>44</v>
      </c>
      <c r="L21218" t="s">
        <v>44</v>
      </c>
      <c r="M21218" t="s">
        <v>32</v>
      </c>
      <c r="N21218" t="s">
        <v>33</v>
      </c>
      <c r="O21218" t="s">
        <v>33</v>
      </c>
      <c r="P21218">
        <f t="shared" si="331"/>
        <v>1195122</v>
      </c>
      <c r="Q21218">
        <f>Table1[[#This Row],[Dispatch Date]]-Table1[[#This Row],[Inward Date]]</f>
        <v>38</v>
      </c>
    </row>
    <row r="21219" spans="1:17" x14ac:dyDescent="0.35">
      <c r="A21219" t="s">
        <v>25</v>
      </c>
      <c r="B21219" t="s">
        <v>81</v>
      </c>
      <c r="C21219" s="2" t="s">
        <v>53394</v>
      </c>
      <c r="D21219">
        <v>137164</v>
      </c>
      <c r="E21219" s="1">
        <v>45402</v>
      </c>
      <c r="F21219" s="1">
        <v>45421</v>
      </c>
      <c r="G21219">
        <v>2</v>
      </c>
      <c r="H21219" t="s">
        <v>53395</v>
      </c>
      <c r="I21219" t="s">
        <v>5743</v>
      </c>
      <c r="J21219" t="s">
        <v>89</v>
      </c>
      <c r="K21219" t="s">
        <v>99</v>
      </c>
      <c r="L21219" t="s">
        <v>99</v>
      </c>
      <c r="M21219" t="s">
        <v>75</v>
      </c>
      <c r="N21219" t="s">
        <v>24</v>
      </c>
      <c r="O21219" t="s">
        <v>33</v>
      </c>
      <c r="P21219">
        <f t="shared" si="331"/>
        <v>274328</v>
      </c>
      <c r="Q21219">
        <f>Table1[[#This Row],[Dispatch Date]]-Table1[[#This Row],[Inward Date]]</f>
        <v>19</v>
      </c>
    </row>
    <row r="21220" spans="1:17" x14ac:dyDescent="0.35">
      <c r="A21220" t="s">
        <v>25</v>
      </c>
      <c r="B21220" t="s">
        <v>40</v>
      </c>
      <c r="C21220" s="2" t="s">
        <v>53396</v>
      </c>
      <c r="D21220">
        <v>79501</v>
      </c>
      <c r="E21220" s="1">
        <v>45395</v>
      </c>
      <c r="F21220" s="1">
        <v>45410</v>
      </c>
      <c r="G21220">
        <v>8</v>
      </c>
      <c r="H21220" t="s">
        <v>53397</v>
      </c>
      <c r="I21220" t="s">
        <v>13741</v>
      </c>
      <c r="J21220" t="s">
        <v>61</v>
      </c>
      <c r="K21220" t="s">
        <v>151</v>
      </c>
      <c r="L21220" t="s">
        <v>151</v>
      </c>
      <c r="M21220" t="s">
        <v>23</v>
      </c>
      <c r="N21220" t="s">
        <v>24</v>
      </c>
      <c r="O21220" t="s">
        <v>71</v>
      </c>
      <c r="P21220">
        <f t="shared" si="331"/>
        <v>636008</v>
      </c>
      <c r="Q21220">
        <f>Table1[[#This Row],[Dispatch Date]]-Table1[[#This Row],[Inward Date]]</f>
        <v>15</v>
      </c>
    </row>
    <row r="21221" spans="1:17" x14ac:dyDescent="0.35">
      <c r="A21221" t="s">
        <v>15</v>
      </c>
      <c r="B21221" t="s">
        <v>47</v>
      </c>
      <c r="C21221" s="2" t="s">
        <v>53398</v>
      </c>
      <c r="D21221">
        <v>180437</v>
      </c>
      <c r="E21221" s="1">
        <v>45235</v>
      </c>
      <c r="F21221" s="1">
        <v>45258</v>
      </c>
      <c r="G21221">
        <v>1</v>
      </c>
      <c r="H21221" t="s">
        <v>53399</v>
      </c>
      <c r="I21221" t="s">
        <v>53400</v>
      </c>
      <c r="J21221" t="s">
        <v>20</v>
      </c>
      <c r="K21221" t="s">
        <v>21</v>
      </c>
      <c r="L21221" t="s">
        <v>84</v>
      </c>
      <c r="M21221" t="s">
        <v>75</v>
      </c>
      <c r="N21221" t="s">
        <v>71</v>
      </c>
      <c r="O21221" t="s">
        <v>21</v>
      </c>
      <c r="P21221">
        <f t="shared" si="331"/>
        <v>180437</v>
      </c>
      <c r="Q21221">
        <f>Table1[[#This Row],[Dispatch Date]]-Table1[[#This Row],[Inward Date]]</f>
        <v>23</v>
      </c>
    </row>
    <row r="21222" spans="1:17" x14ac:dyDescent="0.35">
      <c r="A21222" t="s">
        <v>25</v>
      </c>
      <c r="B21222" t="s">
        <v>107</v>
      </c>
      <c r="C21222" s="2" t="s">
        <v>53401</v>
      </c>
      <c r="D21222">
        <v>48937</v>
      </c>
      <c r="E21222" s="1">
        <v>45293</v>
      </c>
      <c r="F21222" s="1">
        <v>45309</v>
      </c>
      <c r="G21222">
        <v>5</v>
      </c>
      <c r="H21222" t="s">
        <v>53402</v>
      </c>
      <c r="I21222" t="s">
        <v>22337</v>
      </c>
      <c r="J21222" t="s">
        <v>89</v>
      </c>
      <c r="K21222" t="s">
        <v>94</v>
      </c>
      <c r="L21222" t="s">
        <v>94</v>
      </c>
      <c r="M21222" t="s">
        <v>32</v>
      </c>
      <c r="N21222" t="s">
        <v>24</v>
      </c>
      <c r="O21222" t="s">
        <v>33</v>
      </c>
      <c r="P21222">
        <f t="shared" si="331"/>
        <v>244685</v>
      </c>
      <c r="Q21222">
        <f>Table1[[#This Row],[Dispatch Date]]-Table1[[#This Row],[Inward Date]]</f>
        <v>16</v>
      </c>
    </row>
    <row r="21223" spans="1:17" x14ac:dyDescent="0.35">
      <c r="A21223" t="s">
        <v>15</v>
      </c>
      <c r="B21223" t="s">
        <v>147</v>
      </c>
      <c r="C21223" s="2" t="s">
        <v>53403</v>
      </c>
      <c r="D21223">
        <v>151780</v>
      </c>
      <c r="E21223" s="1">
        <v>45662</v>
      </c>
      <c r="F21223" s="1">
        <v>45682</v>
      </c>
      <c r="G21223">
        <v>6</v>
      </c>
      <c r="H21223" t="s">
        <v>53404</v>
      </c>
      <c r="I21223" t="s">
        <v>12178</v>
      </c>
      <c r="J21223" t="s">
        <v>51</v>
      </c>
      <c r="K21223" t="s">
        <v>21</v>
      </c>
      <c r="L21223" t="s">
        <v>39</v>
      </c>
      <c r="M21223" t="s">
        <v>23</v>
      </c>
      <c r="N21223" t="s">
        <v>71</v>
      </c>
      <c r="O21223" t="s">
        <v>21</v>
      </c>
      <c r="P21223">
        <f t="shared" si="331"/>
        <v>910680</v>
      </c>
      <c r="Q21223">
        <f>Table1[[#This Row],[Dispatch Date]]-Table1[[#This Row],[Inward Date]]</f>
        <v>20</v>
      </c>
    </row>
    <row r="21224" spans="1:17" x14ac:dyDescent="0.35">
      <c r="A21224" t="s">
        <v>15</v>
      </c>
      <c r="B21224" t="s">
        <v>26</v>
      </c>
      <c r="C21224" s="2" t="s">
        <v>53405</v>
      </c>
      <c r="D21224">
        <v>79888</v>
      </c>
      <c r="E21224" s="1">
        <v>45023</v>
      </c>
      <c r="F21224" s="1">
        <v>45076</v>
      </c>
      <c r="G21224">
        <v>4</v>
      </c>
      <c r="H21224" t="s">
        <v>53406</v>
      </c>
      <c r="I21224" t="s">
        <v>53407</v>
      </c>
      <c r="J21224" t="s">
        <v>30</v>
      </c>
      <c r="K21224" t="s">
        <v>21</v>
      </c>
      <c r="L21224" t="s">
        <v>62</v>
      </c>
      <c r="M21224" t="s">
        <v>56</v>
      </c>
      <c r="N21224" t="s">
        <v>45</v>
      </c>
      <c r="O21224" t="s">
        <v>21</v>
      </c>
      <c r="P21224">
        <f t="shared" si="331"/>
        <v>319552</v>
      </c>
      <c r="Q21224">
        <f>Table1[[#This Row],[Dispatch Date]]-Table1[[#This Row],[Inward Date]]</f>
        <v>53</v>
      </c>
    </row>
    <row r="21225" spans="1:17" x14ac:dyDescent="0.35">
      <c r="A21225" t="s">
        <v>15</v>
      </c>
      <c r="B21225" t="s">
        <v>186</v>
      </c>
      <c r="C21225" s="2" t="s">
        <v>53408</v>
      </c>
      <c r="D21225">
        <v>49198</v>
      </c>
      <c r="E21225" s="1">
        <v>45612</v>
      </c>
      <c r="F21225" s="1">
        <v>45620</v>
      </c>
      <c r="G21225">
        <v>3</v>
      </c>
      <c r="H21225" t="s">
        <v>27024</v>
      </c>
      <c r="I21225" t="s">
        <v>39299</v>
      </c>
      <c r="J21225" t="s">
        <v>51</v>
      </c>
      <c r="K21225" t="s">
        <v>21</v>
      </c>
      <c r="L21225" t="s">
        <v>39</v>
      </c>
      <c r="M21225" t="s">
        <v>23</v>
      </c>
      <c r="N21225" t="s">
        <v>33</v>
      </c>
      <c r="O21225" t="s">
        <v>21</v>
      </c>
      <c r="P21225">
        <f t="shared" si="331"/>
        <v>147594</v>
      </c>
      <c r="Q21225">
        <f>Table1[[#This Row],[Dispatch Date]]-Table1[[#This Row],[Inward Date]]</f>
        <v>8</v>
      </c>
    </row>
    <row r="21226" spans="1:17" x14ac:dyDescent="0.35">
      <c r="A21226" t="s">
        <v>25</v>
      </c>
      <c r="B21226" t="s">
        <v>40</v>
      </c>
      <c r="C21226" s="2" t="s">
        <v>53409</v>
      </c>
      <c r="D21226">
        <v>137684</v>
      </c>
      <c r="E21226" s="1">
        <v>45155</v>
      </c>
      <c r="F21226" s="1">
        <v>45195</v>
      </c>
      <c r="G21226">
        <v>2</v>
      </c>
      <c r="H21226" t="s">
        <v>53410</v>
      </c>
      <c r="I21226" t="s">
        <v>8234</v>
      </c>
      <c r="J21226" t="s">
        <v>51</v>
      </c>
      <c r="K21226" t="s">
        <v>202</v>
      </c>
      <c r="L21226" t="s">
        <v>202</v>
      </c>
      <c r="M21226" t="s">
        <v>56</v>
      </c>
      <c r="N21226" t="s">
        <v>24</v>
      </c>
      <c r="O21226" t="s">
        <v>71</v>
      </c>
      <c r="P21226">
        <f t="shared" si="331"/>
        <v>275368</v>
      </c>
      <c r="Q21226">
        <f>Table1[[#This Row],[Dispatch Date]]-Table1[[#This Row],[Inward Date]]</f>
        <v>40</v>
      </c>
    </row>
    <row r="21227" spans="1:17" x14ac:dyDescent="0.35">
      <c r="A21227" t="s">
        <v>25</v>
      </c>
      <c r="B21227" t="s">
        <v>385</v>
      </c>
      <c r="C21227" s="2" t="s">
        <v>53411</v>
      </c>
      <c r="D21227">
        <v>9644</v>
      </c>
      <c r="E21227" s="1">
        <v>45346</v>
      </c>
      <c r="F21227" s="1">
        <v>45353</v>
      </c>
      <c r="G21227">
        <v>4</v>
      </c>
      <c r="H21227" t="s">
        <v>53412</v>
      </c>
      <c r="I21227" t="s">
        <v>53413</v>
      </c>
      <c r="J21227" t="s">
        <v>51</v>
      </c>
      <c r="K21227" t="s">
        <v>94</v>
      </c>
      <c r="L21227" t="s">
        <v>94</v>
      </c>
      <c r="M21227" t="s">
        <v>143</v>
      </c>
      <c r="N21227" t="s">
        <v>24</v>
      </c>
      <c r="O21227" t="s">
        <v>46</v>
      </c>
      <c r="P21227">
        <f t="shared" si="331"/>
        <v>38576</v>
      </c>
      <c r="Q21227">
        <f>Table1[[#This Row],[Dispatch Date]]-Table1[[#This Row],[Inward Date]]</f>
        <v>7</v>
      </c>
    </row>
    <row r="21228" spans="1:17" x14ac:dyDescent="0.35">
      <c r="A21228" t="s">
        <v>15</v>
      </c>
      <c r="B21228" t="s">
        <v>47</v>
      </c>
      <c r="C21228" s="2" t="s">
        <v>53414</v>
      </c>
      <c r="D21228">
        <v>155323</v>
      </c>
      <c r="E21228" s="1">
        <v>45716</v>
      </c>
      <c r="F21228" s="1">
        <v>45774</v>
      </c>
      <c r="G21228">
        <v>5</v>
      </c>
      <c r="H21228" t="s">
        <v>41192</v>
      </c>
      <c r="I21228" t="s">
        <v>24118</v>
      </c>
      <c r="J21228" t="s">
        <v>20</v>
      </c>
      <c r="K21228" t="s">
        <v>21</v>
      </c>
      <c r="L21228" t="s">
        <v>155</v>
      </c>
      <c r="M21228" t="s">
        <v>80</v>
      </c>
      <c r="N21228" t="s">
        <v>34</v>
      </c>
      <c r="O21228" t="s">
        <v>21</v>
      </c>
      <c r="P21228">
        <f t="shared" si="331"/>
        <v>776615</v>
      </c>
      <c r="Q21228">
        <f>Table1[[#This Row],[Dispatch Date]]-Table1[[#This Row],[Inward Date]]</f>
        <v>58</v>
      </c>
    </row>
    <row r="21229" spans="1:17" x14ac:dyDescent="0.35">
      <c r="A21229" t="s">
        <v>15</v>
      </c>
      <c r="B21229" t="s">
        <v>111</v>
      </c>
      <c r="C21229" s="2" t="s">
        <v>53415</v>
      </c>
      <c r="D21229">
        <v>105670</v>
      </c>
      <c r="E21229" s="1">
        <v>45029</v>
      </c>
      <c r="F21229" s="1">
        <v>45079</v>
      </c>
      <c r="G21229">
        <v>6</v>
      </c>
      <c r="H21229" t="s">
        <v>13336</v>
      </c>
      <c r="I21229" t="s">
        <v>3664</v>
      </c>
      <c r="J21229" t="s">
        <v>89</v>
      </c>
      <c r="K21229" t="s">
        <v>21</v>
      </c>
      <c r="L21229" t="s">
        <v>155</v>
      </c>
      <c r="M21229" t="s">
        <v>32</v>
      </c>
      <c r="N21229" t="s">
        <v>71</v>
      </c>
      <c r="O21229" t="s">
        <v>21</v>
      </c>
      <c r="P21229">
        <f t="shared" si="331"/>
        <v>634020</v>
      </c>
      <c r="Q21229">
        <f>Table1[[#This Row],[Dispatch Date]]-Table1[[#This Row],[Inward Date]]</f>
        <v>50</v>
      </c>
    </row>
    <row r="21230" spans="1:17" x14ac:dyDescent="0.35">
      <c r="A21230" t="s">
        <v>25</v>
      </c>
      <c r="B21230" t="s">
        <v>85</v>
      </c>
      <c r="C21230" s="2" t="s">
        <v>53416</v>
      </c>
      <c r="D21230">
        <v>128995</v>
      </c>
      <c r="E21230" s="1">
        <v>45145</v>
      </c>
      <c r="F21230" s="1">
        <v>45163</v>
      </c>
      <c r="G21230">
        <v>8</v>
      </c>
      <c r="H21230" t="s">
        <v>53417</v>
      </c>
      <c r="I21230" t="s">
        <v>7399</v>
      </c>
      <c r="J21230" t="s">
        <v>30</v>
      </c>
      <c r="K21230" t="s">
        <v>151</v>
      </c>
      <c r="L21230" t="s">
        <v>151</v>
      </c>
      <c r="M21230" t="s">
        <v>23</v>
      </c>
      <c r="N21230" t="s">
        <v>33</v>
      </c>
      <c r="O21230" t="s">
        <v>33</v>
      </c>
      <c r="P21230">
        <f t="shared" si="331"/>
        <v>1031960</v>
      </c>
      <c r="Q21230">
        <f>Table1[[#This Row],[Dispatch Date]]-Table1[[#This Row],[Inward Date]]</f>
        <v>18</v>
      </c>
    </row>
    <row r="21231" spans="1:17" x14ac:dyDescent="0.35">
      <c r="A21231" t="s">
        <v>15</v>
      </c>
      <c r="B21231" t="s">
        <v>52</v>
      </c>
      <c r="C21231" s="2" t="s">
        <v>53418</v>
      </c>
      <c r="D21231">
        <v>169233</v>
      </c>
      <c r="E21231" s="1">
        <v>45379</v>
      </c>
      <c r="F21231" s="1">
        <v>45421</v>
      </c>
      <c r="G21231">
        <v>3</v>
      </c>
      <c r="H21231" t="s">
        <v>53419</v>
      </c>
      <c r="I21231" t="s">
        <v>42653</v>
      </c>
      <c r="J21231" t="s">
        <v>61</v>
      </c>
      <c r="K21231" t="s">
        <v>21</v>
      </c>
      <c r="L21231" t="s">
        <v>39</v>
      </c>
      <c r="M21231" t="s">
        <v>23</v>
      </c>
      <c r="N21231" t="s">
        <v>71</v>
      </c>
      <c r="O21231" t="s">
        <v>21</v>
      </c>
      <c r="P21231">
        <f t="shared" si="331"/>
        <v>507699</v>
      </c>
      <c r="Q21231">
        <f>Table1[[#This Row],[Dispatch Date]]-Table1[[#This Row],[Inward Date]]</f>
        <v>42</v>
      </c>
    </row>
    <row r="21232" spans="1:17" x14ac:dyDescent="0.35">
      <c r="A21232" t="s">
        <v>25</v>
      </c>
      <c r="B21232" t="s">
        <v>47</v>
      </c>
      <c r="C21232" s="2" t="s">
        <v>53420</v>
      </c>
      <c r="D21232">
        <v>97992</v>
      </c>
      <c r="E21232" s="1">
        <v>45291</v>
      </c>
      <c r="F21232" s="1">
        <v>45327</v>
      </c>
      <c r="G21232">
        <v>8</v>
      </c>
      <c r="H21232" t="s">
        <v>53421</v>
      </c>
      <c r="I21232" t="s">
        <v>4189</v>
      </c>
      <c r="J21232" t="s">
        <v>61</v>
      </c>
      <c r="K21232" t="s">
        <v>202</v>
      </c>
      <c r="L21232" t="s">
        <v>202</v>
      </c>
      <c r="M21232" t="s">
        <v>32</v>
      </c>
      <c r="N21232" t="s">
        <v>24</v>
      </c>
      <c r="O21232" t="s">
        <v>34</v>
      </c>
      <c r="P21232">
        <f t="shared" si="331"/>
        <v>783936</v>
      </c>
      <c r="Q21232">
        <f>Table1[[#This Row],[Dispatch Date]]-Table1[[#This Row],[Inward Date]]</f>
        <v>36</v>
      </c>
    </row>
    <row r="21233" spans="1:17" x14ac:dyDescent="0.35">
      <c r="A21233" t="s">
        <v>25</v>
      </c>
      <c r="B21233" t="s">
        <v>118</v>
      </c>
      <c r="C21233" s="2" t="s">
        <v>53422</v>
      </c>
      <c r="D21233">
        <v>156895</v>
      </c>
      <c r="E21233" s="1">
        <v>45552</v>
      </c>
      <c r="F21233" s="1">
        <v>45581</v>
      </c>
      <c r="G21233">
        <v>1</v>
      </c>
      <c r="H21233" t="s">
        <v>11131</v>
      </c>
      <c r="I21233" t="s">
        <v>52305</v>
      </c>
      <c r="J21233" t="s">
        <v>30</v>
      </c>
      <c r="K21233" t="s">
        <v>190</v>
      </c>
      <c r="L21233" t="s">
        <v>190</v>
      </c>
      <c r="M21233" t="s">
        <v>56</v>
      </c>
      <c r="N21233" t="s">
        <v>71</v>
      </c>
      <c r="O21233" t="s">
        <v>34</v>
      </c>
      <c r="P21233">
        <f t="shared" si="331"/>
        <v>156895</v>
      </c>
      <c r="Q21233">
        <f>Table1[[#This Row],[Dispatch Date]]-Table1[[#This Row],[Inward Date]]</f>
        <v>29</v>
      </c>
    </row>
    <row r="21234" spans="1:17" x14ac:dyDescent="0.35">
      <c r="A21234" t="s">
        <v>25</v>
      </c>
      <c r="B21234" t="s">
        <v>26</v>
      </c>
      <c r="C21234" s="2" t="s">
        <v>53423</v>
      </c>
      <c r="D21234">
        <v>163527</v>
      </c>
      <c r="E21234" s="1">
        <v>45327</v>
      </c>
      <c r="F21234" s="1">
        <v>45370</v>
      </c>
      <c r="G21234">
        <v>4</v>
      </c>
      <c r="H21234" t="s">
        <v>53424</v>
      </c>
      <c r="I21234" t="s">
        <v>53425</v>
      </c>
      <c r="J21234" t="s">
        <v>20</v>
      </c>
      <c r="K21234" t="s">
        <v>44</v>
      </c>
      <c r="L21234" t="s">
        <v>44</v>
      </c>
      <c r="M21234" t="s">
        <v>80</v>
      </c>
      <c r="N21234" t="s">
        <v>24</v>
      </c>
      <c r="O21234" t="s">
        <v>33</v>
      </c>
      <c r="P21234">
        <f t="shared" si="331"/>
        <v>654108</v>
      </c>
      <c r="Q21234">
        <f>Table1[[#This Row],[Dispatch Date]]-Table1[[#This Row],[Inward Date]]</f>
        <v>43</v>
      </c>
    </row>
    <row r="21235" spans="1:17" x14ac:dyDescent="0.35">
      <c r="A21235" t="s">
        <v>25</v>
      </c>
      <c r="B21235" t="s">
        <v>147</v>
      </c>
      <c r="C21235" s="2" t="s">
        <v>53426</v>
      </c>
      <c r="D21235">
        <v>114201</v>
      </c>
      <c r="E21235" s="1">
        <v>45690</v>
      </c>
      <c r="F21235" s="1">
        <v>45723</v>
      </c>
      <c r="G21235">
        <v>3</v>
      </c>
      <c r="H21235" t="s">
        <v>53427</v>
      </c>
      <c r="I21235" t="s">
        <v>38070</v>
      </c>
      <c r="J21235" t="s">
        <v>20</v>
      </c>
      <c r="K21235" t="s">
        <v>31</v>
      </c>
      <c r="L21235" t="s">
        <v>31</v>
      </c>
      <c r="M21235" t="s">
        <v>75</v>
      </c>
      <c r="N21235" t="s">
        <v>34</v>
      </c>
      <c r="O21235" t="s">
        <v>34</v>
      </c>
      <c r="P21235">
        <f t="shared" si="331"/>
        <v>342603</v>
      </c>
      <c r="Q21235">
        <f>Table1[[#This Row],[Dispatch Date]]-Table1[[#This Row],[Inward Date]]</f>
        <v>33</v>
      </c>
    </row>
    <row r="21236" spans="1:17" x14ac:dyDescent="0.35">
      <c r="A21236" t="s">
        <v>15</v>
      </c>
      <c r="B21236" t="s">
        <v>63</v>
      </c>
      <c r="C21236" s="2" t="s">
        <v>53428</v>
      </c>
      <c r="D21236">
        <v>189211</v>
      </c>
      <c r="E21236" s="1">
        <v>45677</v>
      </c>
      <c r="F21236" s="1">
        <v>45729</v>
      </c>
      <c r="G21236">
        <v>10</v>
      </c>
      <c r="H21236" t="s">
        <v>19185</v>
      </c>
      <c r="I21236" t="s">
        <v>1621</v>
      </c>
      <c r="J21236" t="s">
        <v>30</v>
      </c>
      <c r="K21236" t="s">
        <v>21</v>
      </c>
      <c r="L21236" t="s">
        <v>103</v>
      </c>
      <c r="M21236" t="s">
        <v>23</v>
      </c>
      <c r="N21236" t="s">
        <v>24</v>
      </c>
      <c r="O21236" t="s">
        <v>21</v>
      </c>
      <c r="P21236">
        <f t="shared" si="331"/>
        <v>1892110</v>
      </c>
      <c r="Q21236">
        <f>Table1[[#This Row],[Dispatch Date]]-Table1[[#This Row],[Inward Date]]</f>
        <v>52</v>
      </c>
    </row>
    <row r="21237" spans="1:17" x14ac:dyDescent="0.35">
      <c r="A21237" t="s">
        <v>25</v>
      </c>
      <c r="B21237" t="s">
        <v>186</v>
      </c>
      <c r="C21237" s="2" t="s">
        <v>53429</v>
      </c>
      <c r="D21237">
        <v>138875</v>
      </c>
      <c r="E21237" s="1">
        <v>45572</v>
      </c>
      <c r="F21237" s="1">
        <v>45632</v>
      </c>
      <c r="G21237">
        <v>3</v>
      </c>
      <c r="H21237" t="s">
        <v>53430</v>
      </c>
      <c r="I21237" t="s">
        <v>53431</v>
      </c>
      <c r="J21237" t="s">
        <v>51</v>
      </c>
      <c r="K21237" t="s">
        <v>151</v>
      </c>
      <c r="L21237" t="s">
        <v>151</v>
      </c>
      <c r="M21237" t="s">
        <v>75</v>
      </c>
      <c r="N21237" t="s">
        <v>71</v>
      </c>
      <c r="O21237" t="s">
        <v>34</v>
      </c>
      <c r="P21237">
        <f t="shared" si="331"/>
        <v>416625</v>
      </c>
      <c r="Q21237">
        <f>Table1[[#This Row],[Dispatch Date]]-Table1[[#This Row],[Inward Date]]</f>
        <v>60</v>
      </c>
    </row>
    <row r="21238" spans="1:17" x14ac:dyDescent="0.35">
      <c r="A21238" t="s">
        <v>25</v>
      </c>
      <c r="B21238" t="s">
        <v>385</v>
      </c>
      <c r="C21238" s="2" t="s">
        <v>53432</v>
      </c>
      <c r="D21238">
        <v>127688</v>
      </c>
      <c r="E21238" s="1">
        <v>45700</v>
      </c>
      <c r="F21238" s="1">
        <v>45728</v>
      </c>
      <c r="G21238">
        <v>6</v>
      </c>
      <c r="H21238" t="s">
        <v>53433</v>
      </c>
      <c r="I21238" t="s">
        <v>53434</v>
      </c>
      <c r="J21238" t="s">
        <v>20</v>
      </c>
      <c r="K21238" t="s">
        <v>190</v>
      </c>
      <c r="L21238" t="s">
        <v>190</v>
      </c>
      <c r="M21238" t="s">
        <v>56</v>
      </c>
      <c r="N21238" t="s">
        <v>45</v>
      </c>
      <c r="O21238" t="s">
        <v>71</v>
      </c>
      <c r="P21238">
        <f t="shared" si="331"/>
        <v>766128</v>
      </c>
      <c r="Q21238">
        <f>Table1[[#This Row],[Dispatch Date]]-Table1[[#This Row],[Inward Date]]</f>
        <v>28</v>
      </c>
    </row>
    <row r="21239" spans="1:17" x14ac:dyDescent="0.35">
      <c r="A21239" t="s">
        <v>15</v>
      </c>
      <c r="B21239" t="s">
        <v>40</v>
      </c>
      <c r="C21239" s="2" t="s">
        <v>53435</v>
      </c>
      <c r="D21239">
        <v>40425</v>
      </c>
      <c r="E21239" s="1">
        <v>45083</v>
      </c>
      <c r="F21239" s="1">
        <v>45135</v>
      </c>
      <c r="G21239">
        <v>9</v>
      </c>
      <c r="H21239" t="s">
        <v>53436</v>
      </c>
      <c r="I21239" t="s">
        <v>302</v>
      </c>
      <c r="J21239" t="s">
        <v>51</v>
      </c>
      <c r="K21239" t="s">
        <v>21</v>
      </c>
      <c r="L21239" t="s">
        <v>103</v>
      </c>
      <c r="M21239" t="s">
        <v>75</v>
      </c>
      <c r="N21239" t="s">
        <v>34</v>
      </c>
      <c r="O21239" t="s">
        <v>21</v>
      </c>
      <c r="P21239">
        <f t="shared" si="331"/>
        <v>363825</v>
      </c>
      <c r="Q21239">
        <f>Table1[[#This Row],[Dispatch Date]]-Table1[[#This Row],[Inward Date]]</f>
        <v>52</v>
      </c>
    </row>
    <row r="21240" spans="1:17" x14ac:dyDescent="0.35">
      <c r="A21240" t="s">
        <v>25</v>
      </c>
      <c r="B21240" t="s">
        <v>95</v>
      </c>
      <c r="C21240" s="2" t="s">
        <v>53437</v>
      </c>
      <c r="D21240">
        <v>71611</v>
      </c>
      <c r="E21240" s="1">
        <v>45214</v>
      </c>
      <c r="F21240" s="1">
        <v>45268</v>
      </c>
      <c r="G21240">
        <v>3</v>
      </c>
      <c r="H21240" t="s">
        <v>53438</v>
      </c>
      <c r="I21240" t="s">
        <v>5560</v>
      </c>
      <c r="J21240" t="s">
        <v>51</v>
      </c>
      <c r="K21240" t="s">
        <v>190</v>
      </c>
      <c r="L21240" t="s">
        <v>190</v>
      </c>
      <c r="M21240" t="s">
        <v>56</v>
      </c>
      <c r="N21240" t="s">
        <v>24</v>
      </c>
      <c r="O21240" t="s">
        <v>71</v>
      </c>
      <c r="P21240">
        <f t="shared" si="331"/>
        <v>214833</v>
      </c>
      <c r="Q21240">
        <f>Table1[[#This Row],[Dispatch Date]]-Table1[[#This Row],[Inward Date]]</f>
        <v>54</v>
      </c>
    </row>
    <row r="21241" spans="1:17" x14ac:dyDescent="0.35">
      <c r="A21241" t="s">
        <v>15</v>
      </c>
      <c r="B21241" t="s">
        <v>52</v>
      </c>
      <c r="C21241" s="2" t="s">
        <v>53439</v>
      </c>
      <c r="D21241">
        <v>77859</v>
      </c>
      <c r="E21241" s="1">
        <v>45589</v>
      </c>
      <c r="F21241" s="1">
        <v>45622</v>
      </c>
      <c r="G21241">
        <v>4</v>
      </c>
      <c r="H21241" t="s">
        <v>53440</v>
      </c>
      <c r="I21241" t="s">
        <v>53441</v>
      </c>
      <c r="J21241" t="s">
        <v>20</v>
      </c>
      <c r="K21241" t="s">
        <v>21</v>
      </c>
      <c r="L21241" t="s">
        <v>103</v>
      </c>
      <c r="M21241" t="s">
        <v>143</v>
      </c>
      <c r="N21241" t="s">
        <v>71</v>
      </c>
      <c r="O21241" t="s">
        <v>21</v>
      </c>
      <c r="P21241">
        <f t="shared" si="331"/>
        <v>311436</v>
      </c>
      <c r="Q21241">
        <f>Table1[[#This Row],[Dispatch Date]]-Table1[[#This Row],[Inward Date]]</f>
        <v>33</v>
      </c>
    </row>
    <row r="21242" spans="1:17" x14ac:dyDescent="0.35">
      <c r="A21242" t="s">
        <v>15</v>
      </c>
      <c r="B21242" t="s">
        <v>118</v>
      </c>
      <c r="C21242" s="2" t="s">
        <v>53442</v>
      </c>
      <c r="D21242">
        <v>35090</v>
      </c>
      <c r="E21242" s="1">
        <v>45683</v>
      </c>
      <c r="F21242" s="1">
        <v>45722</v>
      </c>
      <c r="G21242">
        <v>10</v>
      </c>
      <c r="H21242" t="s">
        <v>35453</v>
      </c>
      <c r="I21242" t="s">
        <v>53443</v>
      </c>
      <c r="J21242" t="s">
        <v>20</v>
      </c>
      <c r="K21242" t="s">
        <v>21</v>
      </c>
      <c r="L21242" t="s">
        <v>155</v>
      </c>
      <c r="M21242" t="s">
        <v>32</v>
      </c>
      <c r="N21242" t="s">
        <v>34</v>
      </c>
      <c r="O21242" t="s">
        <v>21</v>
      </c>
      <c r="P21242">
        <f t="shared" si="331"/>
        <v>350900</v>
      </c>
      <c r="Q21242">
        <f>Table1[[#This Row],[Dispatch Date]]-Table1[[#This Row],[Inward Date]]</f>
        <v>39</v>
      </c>
    </row>
    <row r="21243" spans="1:17" x14ac:dyDescent="0.35">
      <c r="A21243" t="s">
        <v>25</v>
      </c>
      <c r="B21243" t="s">
        <v>111</v>
      </c>
      <c r="C21243" s="2" t="s">
        <v>53444</v>
      </c>
      <c r="D21243">
        <v>79195</v>
      </c>
      <c r="E21243" s="1">
        <v>45696</v>
      </c>
      <c r="F21243" s="1">
        <v>45701</v>
      </c>
      <c r="G21243">
        <v>5</v>
      </c>
      <c r="H21243" t="s">
        <v>53445</v>
      </c>
      <c r="I21243" t="s">
        <v>53446</v>
      </c>
      <c r="J21243" t="s">
        <v>30</v>
      </c>
      <c r="K21243" t="s">
        <v>44</v>
      </c>
      <c r="L21243" t="s">
        <v>44</v>
      </c>
      <c r="M21243" t="s">
        <v>143</v>
      </c>
      <c r="N21243" t="s">
        <v>33</v>
      </c>
      <c r="O21243" t="s">
        <v>46</v>
      </c>
      <c r="P21243">
        <f t="shared" si="331"/>
        <v>395975</v>
      </c>
      <c r="Q21243">
        <f>Table1[[#This Row],[Dispatch Date]]-Table1[[#This Row],[Inward Date]]</f>
        <v>5</v>
      </c>
    </row>
    <row r="21244" spans="1:17" x14ac:dyDescent="0.35">
      <c r="A21244" t="s">
        <v>25</v>
      </c>
      <c r="B21244" t="s">
        <v>257</v>
      </c>
      <c r="C21244" s="2" t="s">
        <v>53447</v>
      </c>
      <c r="D21244">
        <v>33102</v>
      </c>
      <c r="E21244" s="1">
        <v>45405</v>
      </c>
      <c r="F21244" s="1">
        <v>45461</v>
      </c>
      <c r="G21244">
        <v>9</v>
      </c>
      <c r="H21244" t="s">
        <v>9315</v>
      </c>
      <c r="I21244" t="s">
        <v>53448</v>
      </c>
      <c r="J21244" t="s">
        <v>51</v>
      </c>
      <c r="K21244" t="s">
        <v>190</v>
      </c>
      <c r="L21244" t="s">
        <v>190</v>
      </c>
      <c r="M21244" t="s">
        <v>56</v>
      </c>
      <c r="N21244" t="s">
        <v>34</v>
      </c>
      <c r="O21244" t="s">
        <v>46</v>
      </c>
      <c r="P21244">
        <f t="shared" si="331"/>
        <v>297918</v>
      </c>
      <c r="Q21244">
        <f>Table1[[#This Row],[Dispatch Date]]-Table1[[#This Row],[Inward Date]]</f>
        <v>56</v>
      </c>
    </row>
    <row r="21245" spans="1:17" x14ac:dyDescent="0.35">
      <c r="A21245" t="s">
        <v>15</v>
      </c>
      <c r="B21245" t="s">
        <v>52</v>
      </c>
      <c r="C21245" s="2" t="s">
        <v>53449</v>
      </c>
      <c r="D21245">
        <v>57117</v>
      </c>
      <c r="E21245" s="1">
        <v>45153</v>
      </c>
      <c r="F21245" s="1">
        <v>45200</v>
      </c>
      <c r="G21245">
        <v>6</v>
      </c>
      <c r="H21245" t="s">
        <v>53450</v>
      </c>
      <c r="I21245" t="s">
        <v>44751</v>
      </c>
      <c r="J21245" t="s">
        <v>20</v>
      </c>
      <c r="K21245" t="s">
        <v>21</v>
      </c>
      <c r="L21245" t="s">
        <v>22</v>
      </c>
      <c r="M21245" t="s">
        <v>23</v>
      </c>
      <c r="N21245" t="s">
        <v>34</v>
      </c>
      <c r="O21245" t="s">
        <v>21</v>
      </c>
      <c r="P21245">
        <f t="shared" si="331"/>
        <v>342702</v>
      </c>
      <c r="Q21245">
        <f>Table1[[#This Row],[Dispatch Date]]-Table1[[#This Row],[Inward Date]]</f>
        <v>47</v>
      </c>
    </row>
    <row r="21246" spans="1:17" x14ac:dyDescent="0.35">
      <c r="A21246" t="s">
        <v>25</v>
      </c>
      <c r="B21246" t="s">
        <v>186</v>
      </c>
      <c r="C21246" s="2" t="s">
        <v>53451</v>
      </c>
      <c r="D21246">
        <v>144802</v>
      </c>
      <c r="E21246" s="1">
        <v>45565</v>
      </c>
      <c r="F21246" s="1">
        <v>45572</v>
      </c>
      <c r="G21246">
        <v>7</v>
      </c>
      <c r="H21246" t="s">
        <v>53452</v>
      </c>
      <c r="I21246" t="s">
        <v>35100</v>
      </c>
      <c r="J21246" t="s">
        <v>89</v>
      </c>
      <c r="K21246" t="s">
        <v>99</v>
      </c>
      <c r="L21246" t="s">
        <v>99</v>
      </c>
      <c r="M21246" t="s">
        <v>56</v>
      </c>
      <c r="N21246" t="s">
        <v>45</v>
      </c>
      <c r="O21246" t="s">
        <v>71</v>
      </c>
      <c r="P21246">
        <f t="shared" si="331"/>
        <v>1013614</v>
      </c>
      <c r="Q21246">
        <f>Table1[[#This Row],[Dispatch Date]]-Table1[[#This Row],[Inward Date]]</f>
        <v>7</v>
      </c>
    </row>
    <row r="21247" spans="1:17" x14ac:dyDescent="0.35">
      <c r="A21247" t="s">
        <v>15</v>
      </c>
      <c r="B21247" t="s">
        <v>95</v>
      </c>
      <c r="C21247" s="2" t="s">
        <v>53453</v>
      </c>
      <c r="D21247">
        <v>140541</v>
      </c>
      <c r="E21247" s="1">
        <v>45252</v>
      </c>
      <c r="F21247" s="1">
        <v>45255</v>
      </c>
      <c r="G21247">
        <v>8</v>
      </c>
      <c r="H21247" t="s">
        <v>53454</v>
      </c>
      <c r="I21247" t="s">
        <v>4149</v>
      </c>
      <c r="J21247" t="s">
        <v>61</v>
      </c>
      <c r="K21247" t="s">
        <v>21</v>
      </c>
      <c r="L21247" t="s">
        <v>103</v>
      </c>
      <c r="M21247" t="s">
        <v>32</v>
      </c>
      <c r="N21247" t="s">
        <v>34</v>
      </c>
      <c r="O21247" t="s">
        <v>21</v>
      </c>
      <c r="P21247">
        <f t="shared" si="331"/>
        <v>1124328</v>
      </c>
      <c r="Q21247">
        <f>Table1[[#This Row],[Dispatch Date]]-Table1[[#This Row],[Inward Date]]</f>
        <v>3</v>
      </c>
    </row>
    <row r="21248" spans="1:17" x14ac:dyDescent="0.35">
      <c r="A21248" t="s">
        <v>15</v>
      </c>
      <c r="B21248" t="s">
        <v>257</v>
      </c>
      <c r="C21248" s="2" t="s">
        <v>53455</v>
      </c>
      <c r="D21248">
        <v>110170</v>
      </c>
      <c r="E21248" s="1">
        <v>45368</v>
      </c>
      <c r="F21248" s="1">
        <v>45410</v>
      </c>
      <c r="G21248">
        <v>1</v>
      </c>
      <c r="H21248" t="s">
        <v>53456</v>
      </c>
      <c r="I21248" t="s">
        <v>53457</v>
      </c>
      <c r="J21248" t="s">
        <v>89</v>
      </c>
      <c r="K21248" t="s">
        <v>21</v>
      </c>
      <c r="L21248" t="s">
        <v>103</v>
      </c>
      <c r="M21248" t="s">
        <v>75</v>
      </c>
      <c r="N21248" t="s">
        <v>34</v>
      </c>
      <c r="O21248" t="s">
        <v>21</v>
      </c>
      <c r="P21248">
        <f t="shared" si="331"/>
        <v>110170</v>
      </c>
      <c r="Q21248">
        <f>Table1[[#This Row],[Dispatch Date]]-Table1[[#This Row],[Inward Date]]</f>
        <v>42</v>
      </c>
    </row>
    <row r="21249" spans="1:17" x14ac:dyDescent="0.35">
      <c r="A21249" t="s">
        <v>25</v>
      </c>
      <c r="B21249" t="s">
        <v>186</v>
      </c>
      <c r="C21249" s="2" t="s">
        <v>53458</v>
      </c>
      <c r="D21249">
        <v>119783</v>
      </c>
      <c r="E21249" s="1">
        <v>45079</v>
      </c>
      <c r="F21249" s="1">
        <v>45080</v>
      </c>
      <c r="G21249">
        <v>2</v>
      </c>
      <c r="H21249" t="s">
        <v>53459</v>
      </c>
      <c r="I21249" t="s">
        <v>37321</v>
      </c>
      <c r="J21249" t="s">
        <v>61</v>
      </c>
      <c r="K21249" t="s">
        <v>94</v>
      </c>
      <c r="L21249" t="s">
        <v>94</v>
      </c>
      <c r="M21249" t="s">
        <v>32</v>
      </c>
      <c r="N21249" t="s">
        <v>71</v>
      </c>
      <c r="O21249" t="s">
        <v>33</v>
      </c>
      <c r="P21249">
        <f t="shared" si="331"/>
        <v>239566</v>
      </c>
      <c r="Q21249">
        <f>Table1[[#This Row],[Dispatch Date]]-Table1[[#This Row],[Inward Date]]</f>
        <v>1</v>
      </c>
    </row>
    <row r="21250" spans="1:17" x14ac:dyDescent="0.35">
      <c r="A21250" t="s">
        <v>25</v>
      </c>
      <c r="B21250" t="s">
        <v>147</v>
      </c>
      <c r="C21250" s="2" t="s">
        <v>53460</v>
      </c>
      <c r="D21250">
        <v>144641</v>
      </c>
      <c r="E21250" s="1">
        <v>45416</v>
      </c>
      <c r="F21250" s="1">
        <v>45462</v>
      </c>
      <c r="G21250">
        <v>4</v>
      </c>
      <c r="H21250" t="s">
        <v>53461</v>
      </c>
      <c r="I21250" t="s">
        <v>53462</v>
      </c>
      <c r="J21250" t="s">
        <v>30</v>
      </c>
      <c r="K21250" t="s">
        <v>99</v>
      </c>
      <c r="L21250" t="s">
        <v>99</v>
      </c>
      <c r="M21250" t="s">
        <v>32</v>
      </c>
      <c r="N21250" t="s">
        <v>33</v>
      </c>
      <c r="O21250" t="s">
        <v>34</v>
      </c>
      <c r="P21250">
        <f t="shared" si="331"/>
        <v>578564</v>
      </c>
      <c r="Q21250">
        <f>Table1[[#This Row],[Dispatch Date]]-Table1[[#This Row],[Inward Date]]</f>
        <v>46</v>
      </c>
    </row>
    <row r="21251" spans="1:17" x14ac:dyDescent="0.35">
      <c r="A21251" t="s">
        <v>15</v>
      </c>
      <c r="B21251" t="s">
        <v>63</v>
      </c>
      <c r="C21251" s="2" t="s">
        <v>53463</v>
      </c>
      <c r="D21251">
        <v>103531</v>
      </c>
      <c r="E21251" s="1">
        <v>45026</v>
      </c>
      <c r="F21251" s="1">
        <v>45033</v>
      </c>
      <c r="G21251">
        <v>8</v>
      </c>
      <c r="H21251" t="s">
        <v>53464</v>
      </c>
      <c r="I21251" t="s">
        <v>53465</v>
      </c>
      <c r="J21251" t="s">
        <v>61</v>
      </c>
      <c r="K21251" t="s">
        <v>21</v>
      </c>
      <c r="L21251" t="s">
        <v>103</v>
      </c>
      <c r="M21251" t="s">
        <v>143</v>
      </c>
      <c r="N21251" t="s">
        <v>71</v>
      </c>
      <c r="O21251" t="s">
        <v>21</v>
      </c>
      <c r="P21251">
        <f t="shared" ref="P21251:P21314" si="332">D21251*G21251</f>
        <v>828248</v>
      </c>
      <c r="Q21251">
        <f>Table1[[#This Row],[Dispatch Date]]-Table1[[#This Row],[Inward Date]]</f>
        <v>7</v>
      </c>
    </row>
    <row r="21252" spans="1:17" x14ac:dyDescent="0.35">
      <c r="A21252" t="s">
        <v>25</v>
      </c>
      <c r="B21252" t="s">
        <v>47</v>
      </c>
      <c r="C21252" s="2" t="s">
        <v>53466</v>
      </c>
      <c r="D21252">
        <v>100367</v>
      </c>
      <c r="E21252" s="1">
        <v>45106</v>
      </c>
      <c r="F21252" s="1">
        <v>45111</v>
      </c>
      <c r="G21252">
        <v>5</v>
      </c>
      <c r="H21252" t="s">
        <v>53467</v>
      </c>
      <c r="I21252" t="s">
        <v>53468</v>
      </c>
      <c r="J21252" t="s">
        <v>89</v>
      </c>
      <c r="K21252" t="s">
        <v>99</v>
      </c>
      <c r="L21252" t="s">
        <v>99</v>
      </c>
      <c r="M21252" t="s">
        <v>75</v>
      </c>
      <c r="N21252" t="s">
        <v>34</v>
      </c>
      <c r="O21252" t="s">
        <v>34</v>
      </c>
      <c r="P21252">
        <f t="shared" si="332"/>
        <v>501835</v>
      </c>
      <c r="Q21252">
        <f>Table1[[#This Row],[Dispatch Date]]-Table1[[#This Row],[Inward Date]]</f>
        <v>5</v>
      </c>
    </row>
    <row r="21253" spans="1:17" x14ac:dyDescent="0.35">
      <c r="A21253" t="s">
        <v>25</v>
      </c>
      <c r="B21253" t="s">
        <v>90</v>
      </c>
      <c r="C21253" s="2" t="s">
        <v>53469</v>
      </c>
      <c r="D21253">
        <v>99162</v>
      </c>
      <c r="E21253" s="1">
        <v>45225</v>
      </c>
      <c r="F21253" s="1">
        <v>45237</v>
      </c>
      <c r="G21253">
        <v>5</v>
      </c>
      <c r="H21253" t="s">
        <v>53470</v>
      </c>
      <c r="I21253" t="s">
        <v>26497</v>
      </c>
      <c r="J21253" t="s">
        <v>61</v>
      </c>
      <c r="K21253" t="s">
        <v>44</v>
      </c>
      <c r="L21253" t="s">
        <v>44</v>
      </c>
      <c r="M21253" t="s">
        <v>80</v>
      </c>
      <c r="N21253" t="s">
        <v>71</v>
      </c>
      <c r="O21253" t="s">
        <v>33</v>
      </c>
      <c r="P21253">
        <f t="shared" si="332"/>
        <v>495810</v>
      </c>
      <c r="Q21253">
        <f>Table1[[#This Row],[Dispatch Date]]-Table1[[#This Row],[Inward Date]]</f>
        <v>12</v>
      </c>
    </row>
    <row r="21254" spans="1:17" x14ac:dyDescent="0.35">
      <c r="A21254" t="s">
        <v>25</v>
      </c>
      <c r="B21254" t="s">
        <v>107</v>
      </c>
      <c r="C21254" s="2">
        <v>20600653</v>
      </c>
      <c r="D21254">
        <v>58743</v>
      </c>
      <c r="E21254" s="1">
        <v>45106</v>
      </c>
      <c r="F21254" s="1">
        <v>45150</v>
      </c>
      <c r="G21254">
        <v>3</v>
      </c>
      <c r="H21254" t="s">
        <v>53471</v>
      </c>
      <c r="I21254" t="s">
        <v>53472</v>
      </c>
      <c r="J21254" t="s">
        <v>20</v>
      </c>
      <c r="K21254" t="s">
        <v>99</v>
      </c>
      <c r="L21254" t="s">
        <v>99</v>
      </c>
      <c r="M21254" t="s">
        <v>75</v>
      </c>
      <c r="N21254" t="s">
        <v>33</v>
      </c>
      <c r="O21254" t="s">
        <v>34</v>
      </c>
      <c r="P21254">
        <f t="shared" si="332"/>
        <v>176229</v>
      </c>
      <c r="Q21254">
        <f>Table1[[#This Row],[Dispatch Date]]-Table1[[#This Row],[Inward Date]]</f>
        <v>44</v>
      </c>
    </row>
    <row r="21255" spans="1:17" x14ac:dyDescent="0.35">
      <c r="A21255" t="s">
        <v>25</v>
      </c>
      <c r="B21255" t="s">
        <v>57</v>
      </c>
      <c r="C21255" s="2" t="s">
        <v>53473</v>
      </c>
      <c r="D21255">
        <v>84530</v>
      </c>
      <c r="E21255" s="1">
        <v>45562</v>
      </c>
      <c r="F21255" s="1">
        <v>45571</v>
      </c>
      <c r="G21255">
        <v>5</v>
      </c>
      <c r="H21255" t="s">
        <v>53474</v>
      </c>
      <c r="I21255" t="s">
        <v>53475</v>
      </c>
      <c r="J21255" t="s">
        <v>61</v>
      </c>
      <c r="K21255" t="s">
        <v>202</v>
      </c>
      <c r="L21255" t="s">
        <v>202</v>
      </c>
      <c r="M21255" t="s">
        <v>75</v>
      </c>
      <c r="N21255" t="s">
        <v>71</v>
      </c>
      <c r="O21255" t="s">
        <v>34</v>
      </c>
      <c r="P21255">
        <f t="shared" si="332"/>
        <v>422650</v>
      </c>
      <c r="Q21255">
        <f>Table1[[#This Row],[Dispatch Date]]-Table1[[#This Row],[Inward Date]]</f>
        <v>9</v>
      </c>
    </row>
    <row r="21256" spans="1:17" x14ac:dyDescent="0.35">
      <c r="A21256" t="s">
        <v>15</v>
      </c>
      <c r="B21256" t="s">
        <v>85</v>
      </c>
      <c r="C21256" s="2" t="s">
        <v>53476</v>
      </c>
      <c r="D21256">
        <v>124142</v>
      </c>
      <c r="E21256" s="1">
        <v>45300</v>
      </c>
      <c r="F21256" s="1">
        <v>45339</v>
      </c>
      <c r="G21256">
        <v>4</v>
      </c>
      <c r="H21256" t="s">
        <v>36133</v>
      </c>
      <c r="I21256" t="s">
        <v>15330</v>
      </c>
      <c r="J21256" t="s">
        <v>30</v>
      </c>
      <c r="K21256" t="s">
        <v>21</v>
      </c>
      <c r="L21256" t="s">
        <v>155</v>
      </c>
      <c r="M21256" t="s">
        <v>75</v>
      </c>
      <c r="N21256" t="s">
        <v>34</v>
      </c>
      <c r="O21256" t="s">
        <v>21</v>
      </c>
      <c r="P21256">
        <f t="shared" si="332"/>
        <v>496568</v>
      </c>
      <c r="Q21256">
        <f>Table1[[#This Row],[Dispatch Date]]-Table1[[#This Row],[Inward Date]]</f>
        <v>39</v>
      </c>
    </row>
    <row r="21257" spans="1:17" x14ac:dyDescent="0.35">
      <c r="A21257" t="s">
        <v>15</v>
      </c>
      <c r="B21257" t="s">
        <v>107</v>
      </c>
      <c r="C21257" s="2" t="s">
        <v>53477</v>
      </c>
      <c r="D21257">
        <v>170469</v>
      </c>
      <c r="E21257" s="1">
        <v>45546</v>
      </c>
      <c r="F21257" s="1">
        <v>45585</v>
      </c>
      <c r="G21257">
        <v>8</v>
      </c>
      <c r="H21257" t="s">
        <v>53478</v>
      </c>
      <c r="I21257" t="s">
        <v>53479</v>
      </c>
      <c r="J21257" t="s">
        <v>61</v>
      </c>
      <c r="K21257" t="s">
        <v>21</v>
      </c>
      <c r="L21257" t="s">
        <v>79</v>
      </c>
      <c r="M21257" t="s">
        <v>56</v>
      </c>
      <c r="N21257" t="s">
        <v>33</v>
      </c>
      <c r="O21257" t="s">
        <v>21</v>
      </c>
      <c r="P21257">
        <f t="shared" si="332"/>
        <v>1363752</v>
      </c>
      <c r="Q21257">
        <f>Table1[[#This Row],[Dispatch Date]]-Table1[[#This Row],[Inward Date]]</f>
        <v>39</v>
      </c>
    </row>
    <row r="21258" spans="1:17" x14ac:dyDescent="0.35">
      <c r="A21258" t="s">
        <v>25</v>
      </c>
      <c r="B21258" t="s">
        <v>81</v>
      </c>
      <c r="C21258" s="2" t="s">
        <v>53480</v>
      </c>
      <c r="D21258">
        <v>39839</v>
      </c>
      <c r="E21258" s="1">
        <v>45732</v>
      </c>
      <c r="F21258" s="1">
        <v>45770</v>
      </c>
      <c r="G21258">
        <v>5</v>
      </c>
      <c r="H21258" t="s">
        <v>53481</v>
      </c>
      <c r="I21258" t="s">
        <v>31978</v>
      </c>
      <c r="J21258" t="s">
        <v>61</v>
      </c>
      <c r="K21258" t="s">
        <v>70</v>
      </c>
      <c r="L21258" t="s">
        <v>70</v>
      </c>
      <c r="M21258" t="s">
        <v>56</v>
      </c>
      <c r="N21258" t="s">
        <v>34</v>
      </c>
      <c r="O21258" t="s">
        <v>33</v>
      </c>
      <c r="P21258">
        <f t="shared" si="332"/>
        <v>199195</v>
      </c>
      <c r="Q21258">
        <f>Table1[[#This Row],[Dispatch Date]]-Table1[[#This Row],[Inward Date]]</f>
        <v>38</v>
      </c>
    </row>
    <row r="21259" spans="1:17" x14ac:dyDescent="0.35">
      <c r="A21259" t="s">
        <v>15</v>
      </c>
      <c r="B21259" t="s">
        <v>63</v>
      </c>
      <c r="C21259" s="2" t="s">
        <v>53482</v>
      </c>
      <c r="D21259">
        <v>82921</v>
      </c>
      <c r="E21259" s="1">
        <v>45658</v>
      </c>
      <c r="F21259" s="1">
        <v>45701</v>
      </c>
      <c r="G21259">
        <v>6</v>
      </c>
      <c r="H21259" t="s">
        <v>53483</v>
      </c>
      <c r="I21259" t="s">
        <v>24219</v>
      </c>
      <c r="J21259" t="s">
        <v>30</v>
      </c>
      <c r="K21259" t="s">
        <v>21</v>
      </c>
      <c r="L21259" t="s">
        <v>62</v>
      </c>
      <c r="M21259" t="s">
        <v>56</v>
      </c>
      <c r="N21259" t="s">
        <v>45</v>
      </c>
      <c r="O21259" t="s">
        <v>21</v>
      </c>
      <c r="P21259">
        <f t="shared" si="332"/>
        <v>497526</v>
      </c>
      <c r="Q21259">
        <f>Table1[[#This Row],[Dispatch Date]]-Table1[[#This Row],[Inward Date]]</f>
        <v>43</v>
      </c>
    </row>
    <row r="21260" spans="1:17" x14ac:dyDescent="0.35">
      <c r="A21260" t="s">
        <v>25</v>
      </c>
      <c r="B21260" t="s">
        <v>385</v>
      </c>
      <c r="C21260" s="2" t="s">
        <v>53484</v>
      </c>
      <c r="D21260">
        <v>137300</v>
      </c>
      <c r="E21260" s="1">
        <v>45059</v>
      </c>
      <c r="F21260" s="1">
        <v>45119</v>
      </c>
      <c r="G21260">
        <v>6</v>
      </c>
      <c r="H21260" t="s">
        <v>44791</v>
      </c>
      <c r="I21260" t="s">
        <v>53485</v>
      </c>
      <c r="J21260" t="s">
        <v>89</v>
      </c>
      <c r="K21260" t="s">
        <v>70</v>
      </c>
      <c r="L21260" t="s">
        <v>70</v>
      </c>
      <c r="M21260" t="s">
        <v>56</v>
      </c>
      <c r="N21260" t="s">
        <v>34</v>
      </c>
      <c r="O21260" t="s">
        <v>34</v>
      </c>
      <c r="P21260">
        <f t="shared" si="332"/>
        <v>823800</v>
      </c>
      <c r="Q21260">
        <f>Table1[[#This Row],[Dispatch Date]]-Table1[[#This Row],[Inward Date]]</f>
        <v>60</v>
      </c>
    </row>
    <row r="21261" spans="1:17" x14ac:dyDescent="0.35">
      <c r="A21261" t="s">
        <v>15</v>
      </c>
      <c r="B21261" t="s">
        <v>212</v>
      </c>
      <c r="C21261" s="2" t="s">
        <v>53486</v>
      </c>
      <c r="D21261">
        <v>44599</v>
      </c>
      <c r="E21261" s="1">
        <v>45380</v>
      </c>
      <c r="F21261" s="1">
        <v>45403</v>
      </c>
      <c r="G21261">
        <v>9</v>
      </c>
      <c r="H21261" t="s">
        <v>53487</v>
      </c>
      <c r="I21261" t="s">
        <v>53488</v>
      </c>
      <c r="J21261" t="s">
        <v>51</v>
      </c>
      <c r="K21261" t="s">
        <v>21</v>
      </c>
      <c r="L21261" t="s">
        <v>39</v>
      </c>
      <c r="M21261" t="s">
        <v>80</v>
      </c>
      <c r="N21261" t="s">
        <v>24</v>
      </c>
      <c r="O21261" t="s">
        <v>21</v>
      </c>
      <c r="P21261">
        <f t="shared" si="332"/>
        <v>401391</v>
      </c>
      <c r="Q21261">
        <f>Table1[[#This Row],[Dispatch Date]]-Table1[[#This Row],[Inward Date]]</f>
        <v>23</v>
      </c>
    </row>
    <row r="21262" spans="1:17" x14ac:dyDescent="0.35">
      <c r="A21262" t="s">
        <v>25</v>
      </c>
      <c r="B21262" t="s">
        <v>40</v>
      </c>
      <c r="C21262" s="2" t="s">
        <v>53489</v>
      </c>
      <c r="D21262">
        <v>16359</v>
      </c>
      <c r="E21262" s="1">
        <v>45385</v>
      </c>
      <c r="F21262" s="1">
        <v>45413</v>
      </c>
      <c r="G21262">
        <v>3</v>
      </c>
      <c r="H21262" t="s">
        <v>16412</v>
      </c>
      <c r="I21262" t="s">
        <v>284</v>
      </c>
      <c r="J21262" t="s">
        <v>20</v>
      </c>
      <c r="K21262" t="s">
        <v>190</v>
      </c>
      <c r="L21262" t="s">
        <v>190</v>
      </c>
      <c r="M21262" t="s">
        <v>32</v>
      </c>
      <c r="N21262" t="s">
        <v>34</v>
      </c>
      <c r="O21262" t="s">
        <v>71</v>
      </c>
      <c r="P21262">
        <f t="shared" si="332"/>
        <v>49077</v>
      </c>
      <c r="Q21262">
        <f>Table1[[#This Row],[Dispatch Date]]-Table1[[#This Row],[Inward Date]]</f>
        <v>28</v>
      </c>
    </row>
    <row r="21263" spans="1:17" x14ac:dyDescent="0.35">
      <c r="A21263" t="s">
        <v>15</v>
      </c>
      <c r="B21263" t="s">
        <v>47</v>
      </c>
      <c r="C21263" s="2" t="s">
        <v>53490</v>
      </c>
      <c r="D21263">
        <v>82716</v>
      </c>
      <c r="E21263" s="1">
        <v>45443</v>
      </c>
      <c r="F21263" s="1">
        <v>45466</v>
      </c>
      <c r="G21263">
        <v>6</v>
      </c>
      <c r="H21263" t="s">
        <v>53491</v>
      </c>
      <c r="I21263" t="s">
        <v>53492</v>
      </c>
      <c r="J21263" t="s">
        <v>89</v>
      </c>
      <c r="K21263" t="s">
        <v>21</v>
      </c>
      <c r="L21263" t="s">
        <v>103</v>
      </c>
      <c r="M21263" t="s">
        <v>23</v>
      </c>
      <c r="N21263" t="s">
        <v>34</v>
      </c>
      <c r="O21263" t="s">
        <v>21</v>
      </c>
      <c r="P21263">
        <f t="shared" si="332"/>
        <v>496296</v>
      </c>
      <c r="Q21263">
        <f>Table1[[#This Row],[Dispatch Date]]-Table1[[#This Row],[Inward Date]]</f>
        <v>23</v>
      </c>
    </row>
    <row r="21264" spans="1:17" x14ac:dyDescent="0.35">
      <c r="A21264" t="s">
        <v>15</v>
      </c>
      <c r="B21264" t="s">
        <v>107</v>
      </c>
      <c r="C21264" s="2" t="s">
        <v>53493</v>
      </c>
      <c r="D21264">
        <v>83730</v>
      </c>
      <c r="E21264" s="1">
        <v>45054</v>
      </c>
      <c r="F21264" s="1">
        <v>45060</v>
      </c>
      <c r="G21264">
        <v>6</v>
      </c>
      <c r="H21264" t="s">
        <v>46872</v>
      </c>
      <c r="I21264" t="s">
        <v>17011</v>
      </c>
      <c r="J21264" t="s">
        <v>20</v>
      </c>
      <c r="K21264" t="s">
        <v>21</v>
      </c>
      <c r="L21264" t="s">
        <v>62</v>
      </c>
      <c r="M21264" t="s">
        <v>23</v>
      </c>
      <c r="N21264" t="s">
        <v>71</v>
      </c>
      <c r="O21264" t="s">
        <v>21</v>
      </c>
      <c r="P21264">
        <f t="shared" si="332"/>
        <v>502380</v>
      </c>
      <c r="Q21264">
        <f>Table1[[#This Row],[Dispatch Date]]-Table1[[#This Row],[Inward Date]]</f>
        <v>6</v>
      </c>
    </row>
    <row r="21265" spans="1:17" x14ac:dyDescent="0.35">
      <c r="A21265" t="s">
        <v>15</v>
      </c>
      <c r="B21265" t="s">
        <v>63</v>
      </c>
      <c r="C21265" s="2" t="s">
        <v>53494</v>
      </c>
      <c r="D21265">
        <v>185486</v>
      </c>
      <c r="E21265" s="1">
        <v>45054</v>
      </c>
      <c r="F21265" s="1">
        <v>45070</v>
      </c>
      <c r="G21265">
        <v>10</v>
      </c>
      <c r="H21265" t="s">
        <v>53495</v>
      </c>
      <c r="I21265" t="s">
        <v>618</v>
      </c>
      <c r="J21265" t="s">
        <v>89</v>
      </c>
      <c r="K21265" t="s">
        <v>21</v>
      </c>
      <c r="L21265" t="s">
        <v>84</v>
      </c>
      <c r="M21265" t="s">
        <v>32</v>
      </c>
      <c r="N21265" t="s">
        <v>33</v>
      </c>
      <c r="O21265" t="s">
        <v>21</v>
      </c>
      <c r="P21265">
        <f t="shared" si="332"/>
        <v>1854860</v>
      </c>
      <c r="Q21265">
        <f>Table1[[#This Row],[Dispatch Date]]-Table1[[#This Row],[Inward Date]]</f>
        <v>16</v>
      </c>
    </row>
    <row r="21266" spans="1:17" x14ac:dyDescent="0.35">
      <c r="A21266" t="s">
        <v>25</v>
      </c>
      <c r="B21266" t="s">
        <v>147</v>
      </c>
      <c r="C21266" s="2" t="s">
        <v>53496</v>
      </c>
      <c r="D21266">
        <v>13795</v>
      </c>
      <c r="E21266" s="1">
        <v>45646</v>
      </c>
      <c r="F21266" s="1">
        <v>45692</v>
      </c>
      <c r="G21266">
        <v>1</v>
      </c>
      <c r="H21266" t="s">
        <v>53497</v>
      </c>
      <c r="I21266" t="s">
        <v>29794</v>
      </c>
      <c r="J21266" t="s">
        <v>89</v>
      </c>
      <c r="K21266" t="s">
        <v>151</v>
      </c>
      <c r="L21266" t="s">
        <v>151</v>
      </c>
      <c r="M21266" t="s">
        <v>143</v>
      </c>
      <c r="N21266" t="s">
        <v>71</v>
      </c>
      <c r="O21266" t="s">
        <v>71</v>
      </c>
      <c r="P21266">
        <f t="shared" si="332"/>
        <v>13795</v>
      </c>
      <c r="Q21266">
        <f>Table1[[#This Row],[Dispatch Date]]-Table1[[#This Row],[Inward Date]]</f>
        <v>46</v>
      </c>
    </row>
    <row r="21267" spans="1:17" x14ac:dyDescent="0.35">
      <c r="A21267" t="s">
        <v>15</v>
      </c>
      <c r="B21267" t="s">
        <v>385</v>
      </c>
      <c r="C21267" s="2" t="s">
        <v>53498</v>
      </c>
      <c r="D21267">
        <v>35891</v>
      </c>
      <c r="E21267" s="1">
        <v>45669</v>
      </c>
      <c r="F21267" s="1">
        <v>45705</v>
      </c>
      <c r="G21267">
        <v>6</v>
      </c>
      <c r="H21267" t="s">
        <v>53499</v>
      </c>
      <c r="I21267" t="s">
        <v>51789</v>
      </c>
      <c r="J21267" t="s">
        <v>20</v>
      </c>
      <c r="K21267" t="s">
        <v>21</v>
      </c>
      <c r="L21267" t="s">
        <v>155</v>
      </c>
      <c r="M21267" t="s">
        <v>80</v>
      </c>
      <c r="N21267" t="s">
        <v>34</v>
      </c>
      <c r="O21267" t="s">
        <v>21</v>
      </c>
      <c r="P21267">
        <f t="shared" si="332"/>
        <v>215346</v>
      </c>
      <c r="Q21267">
        <f>Table1[[#This Row],[Dispatch Date]]-Table1[[#This Row],[Inward Date]]</f>
        <v>36</v>
      </c>
    </row>
    <row r="21268" spans="1:17" x14ac:dyDescent="0.35">
      <c r="A21268" t="s">
        <v>25</v>
      </c>
      <c r="B21268" t="s">
        <v>111</v>
      </c>
      <c r="C21268" s="2" t="s">
        <v>53500</v>
      </c>
      <c r="D21268">
        <v>87309</v>
      </c>
      <c r="E21268" s="1">
        <v>45491</v>
      </c>
      <c r="F21268" s="1">
        <v>45534</v>
      </c>
      <c r="G21268">
        <v>10</v>
      </c>
      <c r="H21268" t="s">
        <v>45902</v>
      </c>
      <c r="I21268" t="s">
        <v>53501</v>
      </c>
      <c r="J21268" t="s">
        <v>61</v>
      </c>
      <c r="K21268" t="s">
        <v>202</v>
      </c>
      <c r="L21268" t="s">
        <v>202</v>
      </c>
      <c r="M21268" t="s">
        <v>32</v>
      </c>
      <c r="N21268" t="s">
        <v>24</v>
      </c>
      <c r="O21268" t="s">
        <v>34</v>
      </c>
      <c r="P21268">
        <f t="shared" si="332"/>
        <v>873090</v>
      </c>
      <c r="Q21268">
        <f>Table1[[#This Row],[Dispatch Date]]-Table1[[#This Row],[Inward Date]]</f>
        <v>43</v>
      </c>
    </row>
    <row r="21269" spans="1:17" x14ac:dyDescent="0.35">
      <c r="A21269" t="s">
        <v>15</v>
      </c>
      <c r="B21269" t="s">
        <v>107</v>
      </c>
      <c r="C21269" s="2" t="s">
        <v>53502</v>
      </c>
      <c r="D21269">
        <v>150789</v>
      </c>
      <c r="E21269" s="1">
        <v>45426</v>
      </c>
      <c r="F21269" s="1">
        <v>45427</v>
      </c>
      <c r="G21269">
        <v>10</v>
      </c>
      <c r="H21269" t="s">
        <v>53503</v>
      </c>
      <c r="I21269" t="s">
        <v>53504</v>
      </c>
      <c r="J21269" t="s">
        <v>20</v>
      </c>
      <c r="K21269" t="s">
        <v>21</v>
      </c>
      <c r="L21269" t="s">
        <v>39</v>
      </c>
      <c r="M21269" t="s">
        <v>143</v>
      </c>
      <c r="N21269" t="s">
        <v>45</v>
      </c>
      <c r="O21269" t="s">
        <v>21</v>
      </c>
      <c r="P21269">
        <f t="shared" si="332"/>
        <v>1507890</v>
      </c>
      <c r="Q21269">
        <f>Table1[[#This Row],[Dispatch Date]]-Table1[[#This Row],[Inward Date]]</f>
        <v>1</v>
      </c>
    </row>
    <row r="21270" spans="1:17" x14ac:dyDescent="0.35">
      <c r="A21270" t="s">
        <v>25</v>
      </c>
      <c r="B21270" t="s">
        <v>95</v>
      </c>
      <c r="C21270" s="2" t="s">
        <v>53505</v>
      </c>
      <c r="D21270">
        <v>57805</v>
      </c>
      <c r="E21270" s="1">
        <v>45188</v>
      </c>
      <c r="F21270" s="1">
        <v>45190</v>
      </c>
      <c r="G21270">
        <v>7</v>
      </c>
      <c r="H21270" t="s">
        <v>33041</v>
      </c>
      <c r="I21270" t="s">
        <v>3130</v>
      </c>
      <c r="J21270" t="s">
        <v>20</v>
      </c>
      <c r="K21270" t="s">
        <v>94</v>
      </c>
      <c r="L21270" t="s">
        <v>94</v>
      </c>
      <c r="M21270" t="s">
        <v>56</v>
      </c>
      <c r="N21270" t="s">
        <v>24</v>
      </c>
      <c r="O21270" t="s">
        <v>71</v>
      </c>
      <c r="P21270">
        <f t="shared" si="332"/>
        <v>404635</v>
      </c>
      <c r="Q21270">
        <f>Table1[[#This Row],[Dispatch Date]]-Table1[[#This Row],[Inward Date]]</f>
        <v>2</v>
      </c>
    </row>
    <row r="21271" spans="1:17" x14ac:dyDescent="0.35">
      <c r="A21271" t="s">
        <v>15</v>
      </c>
      <c r="B21271" t="s">
        <v>90</v>
      </c>
      <c r="C21271" s="2" t="s">
        <v>53506</v>
      </c>
      <c r="D21271">
        <v>192449</v>
      </c>
      <c r="E21271" s="1">
        <v>45619</v>
      </c>
      <c r="F21271" s="1">
        <v>45648</v>
      </c>
      <c r="G21271">
        <v>7</v>
      </c>
      <c r="H21271" t="s">
        <v>37591</v>
      </c>
      <c r="I21271" t="s">
        <v>53507</v>
      </c>
      <c r="J21271" t="s">
        <v>51</v>
      </c>
      <c r="K21271" t="s">
        <v>21</v>
      </c>
      <c r="L21271" t="s">
        <v>103</v>
      </c>
      <c r="M21271" t="s">
        <v>80</v>
      </c>
      <c r="N21271" t="s">
        <v>33</v>
      </c>
      <c r="O21271" t="s">
        <v>21</v>
      </c>
      <c r="P21271">
        <f t="shared" si="332"/>
        <v>1347143</v>
      </c>
      <c r="Q21271">
        <f>Table1[[#This Row],[Dispatch Date]]-Table1[[#This Row],[Inward Date]]</f>
        <v>29</v>
      </c>
    </row>
    <row r="21272" spans="1:17" x14ac:dyDescent="0.35">
      <c r="A21272" t="s">
        <v>15</v>
      </c>
      <c r="B21272" t="s">
        <v>26</v>
      </c>
      <c r="C21272" s="2" t="s">
        <v>53508</v>
      </c>
      <c r="D21272">
        <v>93361</v>
      </c>
      <c r="E21272" s="1">
        <v>45516</v>
      </c>
      <c r="F21272" s="1">
        <v>45575</v>
      </c>
      <c r="G21272">
        <v>6</v>
      </c>
      <c r="H21272" t="s">
        <v>35012</v>
      </c>
      <c r="I21272" t="s">
        <v>28650</v>
      </c>
      <c r="J21272" t="s">
        <v>61</v>
      </c>
      <c r="K21272" t="s">
        <v>21</v>
      </c>
      <c r="L21272" t="s">
        <v>22</v>
      </c>
      <c r="M21272" t="s">
        <v>32</v>
      </c>
      <c r="N21272" t="s">
        <v>45</v>
      </c>
      <c r="O21272" t="s">
        <v>21</v>
      </c>
      <c r="P21272">
        <f t="shared" si="332"/>
        <v>560166</v>
      </c>
      <c r="Q21272">
        <f>Table1[[#This Row],[Dispatch Date]]-Table1[[#This Row],[Inward Date]]</f>
        <v>59</v>
      </c>
    </row>
    <row r="21273" spans="1:17" x14ac:dyDescent="0.35">
      <c r="A21273" t="s">
        <v>15</v>
      </c>
      <c r="B21273" t="s">
        <v>385</v>
      </c>
      <c r="C21273" s="2" t="s">
        <v>53509</v>
      </c>
      <c r="D21273">
        <v>52031</v>
      </c>
      <c r="E21273" s="1">
        <v>45376</v>
      </c>
      <c r="F21273" s="1">
        <v>45391</v>
      </c>
      <c r="G21273">
        <v>5</v>
      </c>
      <c r="H21273" t="s">
        <v>32611</v>
      </c>
      <c r="I21273" t="s">
        <v>53510</v>
      </c>
      <c r="J21273" t="s">
        <v>51</v>
      </c>
      <c r="K21273" t="s">
        <v>21</v>
      </c>
      <c r="L21273" t="s">
        <v>155</v>
      </c>
      <c r="M21273" t="s">
        <v>143</v>
      </c>
      <c r="N21273" t="s">
        <v>24</v>
      </c>
      <c r="O21273" t="s">
        <v>21</v>
      </c>
      <c r="P21273">
        <f t="shared" si="332"/>
        <v>260155</v>
      </c>
      <c r="Q21273">
        <f>Table1[[#This Row],[Dispatch Date]]-Table1[[#This Row],[Inward Date]]</f>
        <v>15</v>
      </c>
    </row>
    <row r="21274" spans="1:17" x14ac:dyDescent="0.35">
      <c r="A21274" t="s">
        <v>15</v>
      </c>
      <c r="B21274" t="s">
        <v>90</v>
      </c>
      <c r="C21274" s="2" t="s">
        <v>53511</v>
      </c>
      <c r="D21274">
        <v>172252</v>
      </c>
      <c r="E21274" s="1">
        <v>45675</v>
      </c>
      <c r="F21274" s="1">
        <v>45682</v>
      </c>
      <c r="G21274">
        <v>1</v>
      </c>
      <c r="H21274" t="s">
        <v>53512</v>
      </c>
      <c r="I21274" t="s">
        <v>36050</v>
      </c>
      <c r="J21274" t="s">
        <v>51</v>
      </c>
      <c r="K21274" t="s">
        <v>21</v>
      </c>
      <c r="L21274" t="s">
        <v>79</v>
      </c>
      <c r="M21274" t="s">
        <v>32</v>
      </c>
      <c r="N21274" t="s">
        <v>34</v>
      </c>
      <c r="O21274" t="s">
        <v>21</v>
      </c>
      <c r="P21274">
        <f t="shared" si="332"/>
        <v>172252</v>
      </c>
      <c r="Q21274">
        <f>Table1[[#This Row],[Dispatch Date]]-Table1[[#This Row],[Inward Date]]</f>
        <v>7</v>
      </c>
    </row>
    <row r="21275" spans="1:17" x14ac:dyDescent="0.35">
      <c r="A21275" t="s">
        <v>25</v>
      </c>
      <c r="B21275" t="s">
        <v>107</v>
      </c>
      <c r="C21275" s="2" t="s">
        <v>53513</v>
      </c>
      <c r="D21275">
        <v>183570</v>
      </c>
      <c r="E21275" s="1">
        <v>45031</v>
      </c>
      <c r="F21275" s="1">
        <v>45089</v>
      </c>
      <c r="G21275">
        <v>3</v>
      </c>
      <c r="H21275" t="s">
        <v>53514</v>
      </c>
      <c r="I21275" t="s">
        <v>53515</v>
      </c>
      <c r="J21275" t="s">
        <v>51</v>
      </c>
      <c r="K21275" t="s">
        <v>44</v>
      </c>
      <c r="L21275" t="s">
        <v>44</v>
      </c>
      <c r="M21275" t="s">
        <v>143</v>
      </c>
      <c r="N21275" t="s">
        <v>34</v>
      </c>
      <c r="O21275" t="s">
        <v>33</v>
      </c>
      <c r="P21275">
        <f t="shared" si="332"/>
        <v>550710</v>
      </c>
      <c r="Q21275">
        <f>Table1[[#This Row],[Dispatch Date]]-Table1[[#This Row],[Inward Date]]</f>
        <v>58</v>
      </c>
    </row>
    <row r="21276" spans="1:17" x14ac:dyDescent="0.35">
      <c r="A21276" t="s">
        <v>15</v>
      </c>
      <c r="B21276" t="s">
        <v>90</v>
      </c>
      <c r="C21276" s="2" t="s">
        <v>53516</v>
      </c>
      <c r="D21276">
        <v>8820</v>
      </c>
      <c r="E21276" s="1">
        <v>45551</v>
      </c>
      <c r="F21276" s="1">
        <v>45578</v>
      </c>
      <c r="G21276">
        <v>9</v>
      </c>
      <c r="H21276" t="s">
        <v>53517</v>
      </c>
      <c r="I21276" t="s">
        <v>53518</v>
      </c>
      <c r="J21276" t="s">
        <v>61</v>
      </c>
      <c r="K21276" t="s">
        <v>21</v>
      </c>
      <c r="L21276" t="s">
        <v>22</v>
      </c>
      <c r="M21276" t="s">
        <v>143</v>
      </c>
      <c r="N21276" t="s">
        <v>71</v>
      </c>
      <c r="O21276" t="s">
        <v>21</v>
      </c>
      <c r="P21276">
        <f t="shared" si="332"/>
        <v>79380</v>
      </c>
      <c r="Q21276">
        <f>Table1[[#This Row],[Dispatch Date]]-Table1[[#This Row],[Inward Date]]</f>
        <v>27</v>
      </c>
    </row>
    <row r="21277" spans="1:17" x14ac:dyDescent="0.35">
      <c r="A21277" t="s">
        <v>15</v>
      </c>
      <c r="B21277" t="s">
        <v>111</v>
      </c>
      <c r="C21277" s="2" t="s">
        <v>53519</v>
      </c>
      <c r="D21277">
        <v>78949</v>
      </c>
      <c r="E21277" s="1">
        <v>45038</v>
      </c>
      <c r="F21277" s="1">
        <v>45064</v>
      </c>
      <c r="G21277">
        <v>10</v>
      </c>
      <c r="H21277" t="s">
        <v>53520</v>
      </c>
      <c r="I21277" t="s">
        <v>53521</v>
      </c>
      <c r="J21277" t="s">
        <v>89</v>
      </c>
      <c r="K21277" t="s">
        <v>21</v>
      </c>
      <c r="L21277" t="s">
        <v>22</v>
      </c>
      <c r="M21277" t="s">
        <v>143</v>
      </c>
      <c r="N21277" t="s">
        <v>33</v>
      </c>
      <c r="O21277" t="s">
        <v>21</v>
      </c>
      <c r="P21277">
        <f t="shared" si="332"/>
        <v>789490</v>
      </c>
      <c r="Q21277">
        <f>Table1[[#This Row],[Dispatch Date]]-Table1[[#This Row],[Inward Date]]</f>
        <v>26</v>
      </c>
    </row>
    <row r="21278" spans="1:17" x14ac:dyDescent="0.35">
      <c r="A21278" t="s">
        <v>15</v>
      </c>
      <c r="B21278" t="s">
        <v>40</v>
      </c>
      <c r="C21278" s="2" t="s">
        <v>53522</v>
      </c>
      <c r="D21278">
        <v>25673</v>
      </c>
      <c r="E21278" s="1">
        <v>45041</v>
      </c>
      <c r="F21278" s="1">
        <v>45085</v>
      </c>
      <c r="G21278">
        <v>2</v>
      </c>
      <c r="H21278" t="s">
        <v>53523</v>
      </c>
      <c r="I21278" t="s">
        <v>644</v>
      </c>
      <c r="J21278" t="s">
        <v>61</v>
      </c>
      <c r="K21278" t="s">
        <v>21</v>
      </c>
      <c r="L21278" t="s">
        <v>39</v>
      </c>
      <c r="M21278" t="s">
        <v>143</v>
      </c>
      <c r="N21278" t="s">
        <v>45</v>
      </c>
      <c r="O21278" t="s">
        <v>21</v>
      </c>
      <c r="P21278">
        <f t="shared" si="332"/>
        <v>51346</v>
      </c>
      <c r="Q21278">
        <f>Table1[[#This Row],[Dispatch Date]]-Table1[[#This Row],[Inward Date]]</f>
        <v>44</v>
      </c>
    </row>
    <row r="21279" spans="1:17" x14ac:dyDescent="0.35">
      <c r="A21279" t="s">
        <v>25</v>
      </c>
      <c r="B21279" t="s">
        <v>385</v>
      </c>
      <c r="C21279" s="2" t="s">
        <v>53524</v>
      </c>
      <c r="D21279">
        <v>73569</v>
      </c>
      <c r="E21279" s="1">
        <v>45573</v>
      </c>
      <c r="F21279" s="1">
        <v>45579</v>
      </c>
      <c r="G21279">
        <v>6</v>
      </c>
      <c r="H21279" t="s">
        <v>53525</v>
      </c>
      <c r="I21279" t="s">
        <v>22287</v>
      </c>
      <c r="J21279" t="s">
        <v>20</v>
      </c>
      <c r="K21279" t="s">
        <v>151</v>
      </c>
      <c r="L21279" t="s">
        <v>151</v>
      </c>
      <c r="M21279" t="s">
        <v>56</v>
      </c>
      <c r="N21279" t="s">
        <v>34</v>
      </c>
      <c r="O21279" t="s">
        <v>34</v>
      </c>
      <c r="P21279">
        <f t="shared" si="332"/>
        <v>441414</v>
      </c>
      <c r="Q21279">
        <f>Table1[[#This Row],[Dispatch Date]]-Table1[[#This Row],[Inward Date]]</f>
        <v>6</v>
      </c>
    </row>
    <row r="21280" spans="1:17" x14ac:dyDescent="0.35">
      <c r="A21280" t="s">
        <v>25</v>
      </c>
      <c r="B21280" t="s">
        <v>118</v>
      </c>
      <c r="C21280" s="2" t="s">
        <v>53526</v>
      </c>
      <c r="D21280">
        <v>39343</v>
      </c>
      <c r="E21280" s="1">
        <v>45548</v>
      </c>
      <c r="F21280" s="1">
        <v>45577</v>
      </c>
      <c r="G21280">
        <v>8</v>
      </c>
      <c r="H21280" t="s">
        <v>53527</v>
      </c>
      <c r="I21280" t="s">
        <v>53528</v>
      </c>
      <c r="J21280" t="s">
        <v>20</v>
      </c>
      <c r="K21280" t="s">
        <v>99</v>
      </c>
      <c r="L21280" t="s">
        <v>99</v>
      </c>
      <c r="M21280" t="s">
        <v>143</v>
      </c>
      <c r="N21280" t="s">
        <v>34</v>
      </c>
      <c r="O21280" t="s">
        <v>33</v>
      </c>
      <c r="P21280">
        <f t="shared" si="332"/>
        <v>314744</v>
      </c>
      <c r="Q21280">
        <f>Table1[[#This Row],[Dispatch Date]]-Table1[[#This Row],[Inward Date]]</f>
        <v>29</v>
      </c>
    </row>
    <row r="21281" spans="1:17" x14ac:dyDescent="0.35">
      <c r="A21281" t="s">
        <v>15</v>
      </c>
      <c r="B21281" t="s">
        <v>147</v>
      </c>
      <c r="C21281" s="2" t="s">
        <v>53529</v>
      </c>
      <c r="D21281">
        <v>172250</v>
      </c>
      <c r="E21281" s="1">
        <v>45112</v>
      </c>
      <c r="F21281" s="1">
        <v>45133</v>
      </c>
      <c r="G21281">
        <v>10</v>
      </c>
      <c r="H21281" t="s">
        <v>53530</v>
      </c>
      <c r="I21281" t="s">
        <v>16051</v>
      </c>
      <c r="J21281" t="s">
        <v>30</v>
      </c>
      <c r="K21281" t="s">
        <v>21</v>
      </c>
      <c r="L21281" t="s">
        <v>155</v>
      </c>
      <c r="M21281" t="s">
        <v>80</v>
      </c>
      <c r="N21281" t="s">
        <v>71</v>
      </c>
      <c r="O21281" t="s">
        <v>21</v>
      </c>
      <c r="P21281">
        <f t="shared" si="332"/>
        <v>1722500</v>
      </c>
      <c r="Q21281">
        <f>Table1[[#This Row],[Dispatch Date]]-Table1[[#This Row],[Inward Date]]</f>
        <v>21</v>
      </c>
    </row>
    <row r="21282" spans="1:17" x14ac:dyDescent="0.35">
      <c r="A21282" t="s">
        <v>25</v>
      </c>
      <c r="B21282" t="s">
        <v>85</v>
      </c>
      <c r="C21282" s="2" t="s">
        <v>53531</v>
      </c>
      <c r="D21282">
        <v>173752</v>
      </c>
      <c r="E21282" s="1">
        <v>45360</v>
      </c>
      <c r="F21282" s="1">
        <v>45408</v>
      </c>
      <c r="G21282">
        <v>6</v>
      </c>
      <c r="H21282" t="s">
        <v>53532</v>
      </c>
      <c r="I21282" t="s">
        <v>53533</v>
      </c>
      <c r="J21282" t="s">
        <v>89</v>
      </c>
      <c r="K21282" t="s">
        <v>94</v>
      </c>
      <c r="L21282" t="s">
        <v>94</v>
      </c>
      <c r="M21282" t="s">
        <v>23</v>
      </c>
      <c r="N21282" t="s">
        <v>34</v>
      </c>
      <c r="O21282" t="s">
        <v>71</v>
      </c>
      <c r="P21282">
        <f t="shared" si="332"/>
        <v>1042512</v>
      </c>
      <c r="Q21282">
        <f>Table1[[#This Row],[Dispatch Date]]-Table1[[#This Row],[Inward Date]]</f>
        <v>48</v>
      </c>
    </row>
    <row r="21283" spans="1:17" x14ac:dyDescent="0.35">
      <c r="A21283" t="s">
        <v>15</v>
      </c>
      <c r="B21283" t="s">
        <v>107</v>
      </c>
      <c r="C21283" s="2" t="s">
        <v>53534</v>
      </c>
      <c r="D21283">
        <v>157826</v>
      </c>
      <c r="E21283" s="1">
        <v>45231</v>
      </c>
      <c r="F21283" s="1">
        <v>45272</v>
      </c>
      <c r="G21283">
        <v>3</v>
      </c>
      <c r="H21283" t="s">
        <v>53535</v>
      </c>
      <c r="I21283" t="s">
        <v>50911</v>
      </c>
      <c r="J21283" t="s">
        <v>20</v>
      </c>
      <c r="K21283" t="s">
        <v>21</v>
      </c>
      <c r="L21283" t="s">
        <v>39</v>
      </c>
      <c r="M21283" t="s">
        <v>23</v>
      </c>
      <c r="N21283" t="s">
        <v>71</v>
      </c>
      <c r="O21283" t="s">
        <v>21</v>
      </c>
      <c r="P21283">
        <f t="shared" si="332"/>
        <v>473478</v>
      </c>
      <c r="Q21283">
        <f>Table1[[#This Row],[Dispatch Date]]-Table1[[#This Row],[Inward Date]]</f>
        <v>41</v>
      </c>
    </row>
    <row r="21284" spans="1:17" x14ac:dyDescent="0.35">
      <c r="A21284" t="s">
        <v>25</v>
      </c>
      <c r="B21284" t="s">
        <v>47</v>
      </c>
      <c r="C21284" s="2" t="s">
        <v>53536</v>
      </c>
      <c r="D21284">
        <v>152651</v>
      </c>
      <c r="E21284" s="1">
        <v>45195</v>
      </c>
      <c r="F21284" s="1">
        <v>45234</v>
      </c>
      <c r="G21284">
        <v>1</v>
      </c>
      <c r="H21284" t="s">
        <v>53537</v>
      </c>
      <c r="I21284" t="s">
        <v>18940</v>
      </c>
      <c r="J21284" t="s">
        <v>61</v>
      </c>
      <c r="K21284" t="s">
        <v>70</v>
      </c>
      <c r="L21284" t="s">
        <v>70</v>
      </c>
      <c r="M21284" t="s">
        <v>56</v>
      </c>
      <c r="N21284" t="s">
        <v>45</v>
      </c>
      <c r="O21284" t="s">
        <v>46</v>
      </c>
      <c r="P21284">
        <f t="shared" si="332"/>
        <v>152651</v>
      </c>
      <c r="Q21284">
        <f>Table1[[#This Row],[Dispatch Date]]-Table1[[#This Row],[Inward Date]]</f>
        <v>39</v>
      </c>
    </row>
    <row r="21285" spans="1:17" x14ac:dyDescent="0.35">
      <c r="A21285" t="s">
        <v>25</v>
      </c>
      <c r="B21285" t="s">
        <v>63</v>
      </c>
      <c r="C21285" s="2" t="s">
        <v>53538</v>
      </c>
      <c r="D21285">
        <v>116960</v>
      </c>
      <c r="E21285" s="1">
        <v>45036</v>
      </c>
      <c r="F21285" s="1">
        <v>45059</v>
      </c>
      <c r="G21285">
        <v>10</v>
      </c>
      <c r="H21285" t="s">
        <v>53539</v>
      </c>
      <c r="I21285" t="s">
        <v>10630</v>
      </c>
      <c r="J21285" t="s">
        <v>89</v>
      </c>
      <c r="K21285" t="s">
        <v>94</v>
      </c>
      <c r="L21285" t="s">
        <v>94</v>
      </c>
      <c r="M21285" t="s">
        <v>56</v>
      </c>
      <c r="N21285" t="s">
        <v>34</v>
      </c>
      <c r="O21285" t="s">
        <v>33</v>
      </c>
      <c r="P21285">
        <f t="shared" si="332"/>
        <v>1169600</v>
      </c>
      <c r="Q21285">
        <f>Table1[[#This Row],[Dispatch Date]]-Table1[[#This Row],[Inward Date]]</f>
        <v>23</v>
      </c>
    </row>
    <row r="21286" spans="1:17" x14ac:dyDescent="0.35">
      <c r="A21286" t="s">
        <v>25</v>
      </c>
      <c r="B21286" t="s">
        <v>40</v>
      </c>
      <c r="C21286" s="2" t="s">
        <v>53540</v>
      </c>
      <c r="D21286">
        <v>104706</v>
      </c>
      <c r="E21286" s="1">
        <v>45244</v>
      </c>
      <c r="F21286" s="1">
        <v>45300</v>
      </c>
      <c r="G21286">
        <v>2</v>
      </c>
      <c r="H21286" t="s">
        <v>53541</v>
      </c>
      <c r="I21286" t="s">
        <v>53542</v>
      </c>
      <c r="J21286" t="s">
        <v>61</v>
      </c>
      <c r="K21286" t="s">
        <v>70</v>
      </c>
      <c r="L21286" t="s">
        <v>70</v>
      </c>
      <c r="M21286" t="s">
        <v>75</v>
      </c>
      <c r="N21286" t="s">
        <v>33</v>
      </c>
      <c r="O21286" t="s">
        <v>33</v>
      </c>
      <c r="P21286">
        <f t="shared" si="332"/>
        <v>209412</v>
      </c>
      <c r="Q21286">
        <f>Table1[[#This Row],[Dispatch Date]]-Table1[[#This Row],[Inward Date]]</f>
        <v>56</v>
      </c>
    </row>
    <row r="21287" spans="1:17" x14ac:dyDescent="0.35">
      <c r="A21287" t="s">
        <v>25</v>
      </c>
      <c r="B21287" t="s">
        <v>147</v>
      </c>
      <c r="C21287" s="2" t="s">
        <v>53543</v>
      </c>
      <c r="D21287">
        <v>178343</v>
      </c>
      <c r="E21287" s="1">
        <v>45248</v>
      </c>
      <c r="F21287" s="1">
        <v>45287</v>
      </c>
      <c r="G21287">
        <v>9</v>
      </c>
      <c r="H21287" t="s">
        <v>8284</v>
      </c>
      <c r="I21287" t="s">
        <v>53544</v>
      </c>
      <c r="J21287" t="s">
        <v>20</v>
      </c>
      <c r="K21287" t="s">
        <v>70</v>
      </c>
      <c r="L21287" t="s">
        <v>70</v>
      </c>
      <c r="M21287" t="s">
        <v>143</v>
      </c>
      <c r="N21287" t="s">
        <v>71</v>
      </c>
      <c r="O21287" t="s">
        <v>71</v>
      </c>
      <c r="P21287">
        <f t="shared" si="332"/>
        <v>1605087</v>
      </c>
      <c r="Q21287">
        <f>Table1[[#This Row],[Dispatch Date]]-Table1[[#This Row],[Inward Date]]</f>
        <v>39</v>
      </c>
    </row>
    <row r="21288" spans="1:17" x14ac:dyDescent="0.35">
      <c r="A21288" t="s">
        <v>15</v>
      </c>
      <c r="B21288" t="s">
        <v>186</v>
      </c>
      <c r="C21288" s="2" t="s">
        <v>53545</v>
      </c>
      <c r="D21288">
        <v>36324</v>
      </c>
      <c r="E21288" s="1">
        <v>45499</v>
      </c>
      <c r="F21288" s="1">
        <v>45554</v>
      </c>
      <c r="G21288">
        <v>7</v>
      </c>
      <c r="H21288" t="s">
        <v>53546</v>
      </c>
      <c r="I21288" t="s">
        <v>53547</v>
      </c>
      <c r="J21288" t="s">
        <v>20</v>
      </c>
      <c r="K21288" t="s">
        <v>21</v>
      </c>
      <c r="L21288" t="s">
        <v>62</v>
      </c>
      <c r="M21288" t="s">
        <v>80</v>
      </c>
      <c r="N21288" t="s">
        <v>34</v>
      </c>
      <c r="O21288" t="s">
        <v>21</v>
      </c>
      <c r="P21288">
        <f t="shared" si="332"/>
        <v>254268</v>
      </c>
      <c r="Q21288">
        <f>Table1[[#This Row],[Dispatch Date]]-Table1[[#This Row],[Inward Date]]</f>
        <v>55</v>
      </c>
    </row>
    <row r="21289" spans="1:17" x14ac:dyDescent="0.35">
      <c r="A21289" t="s">
        <v>25</v>
      </c>
      <c r="B21289" t="s">
        <v>35</v>
      </c>
      <c r="C21289" s="2" t="s">
        <v>53548</v>
      </c>
      <c r="D21289">
        <v>161557</v>
      </c>
      <c r="E21289" s="1">
        <v>45207</v>
      </c>
      <c r="F21289" s="1">
        <v>45222</v>
      </c>
      <c r="G21289">
        <v>7</v>
      </c>
      <c r="H21289" t="s">
        <v>35396</v>
      </c>
      <c r="I21289" t="s">
        <v>53542</v>
      </c>
      <c r="J21289" t="s">
        <v>51</v>
      </c>
      <c r="K21289" t="s">
        <v>99</v>
      </c>
      <c r="L21289" t="s">
        <v>99</v>
      </c>
      <c r="M21289" t="s">
        <v>143</v>
      </c>
      <c r="N21289" t="s">
        <v>34</v>
      </c>
      <c r="O21289" t="s">
        <v>46</v>
      </c>
      <c r="P21289">
        <f t="shared" si="332"/>
        <v>1130899</v>
      </c>
      <c r="Q21289">
        <f>Table1[[#This Row],[Dispatch Date]]-Table1[[#This Row],[Inward Date]]</f>
        <v>15</v>
      </c>
    </row>
    <row r="21290" spans="1:17" x14ac:dyDescent="0.35">
      <c r="A21290" t="s">
        <v>25</v>
      </c>
      <c r="B21290" t="s">
        <v>47</v>
      </c>
      <c r="C21290" s="2" t="s">
        <v>53549</v>
      </c>
      <c r="D21290">
        <v>93315</v>
      </c>
      <c r="E21290" s="1">
        <v>45081</v>
      </c>
      <c r="F21290" s="1">
        <v>45119</v>
      </c>
      <c r="G21290">
        <v>3</v>
      </c>
      <c r="H21290" t="s">
        <v>53550</v>
      </c>
      <c r="I21290" t="s">
        <v>6049</v>
      </c>
      <c r="J21290" t="s">
        <v>89</v>
      </c>
      <c r="K21290" t="s">
        <v>94</v>
      </c>
      <c r="L21290" t="s">
        <v>94</v>
      </c>
      <c r="M21290" t="s">
        <v>80</v>
      </c>
      <c r="N21290" t="s">
        <v>24</v>
      </c>
      <c r="O21290" t="s">
        <v>46</v>
      </c>
      <c r="P21290">
        <f t="shared" si="332"/>
        <v>279945</v>
      </c>
      <c r="Q21290">
        <f>Table1[[#This Row],[Dispatch Date]]-Table1[[#This Row],[Inward Date]]</f>
        <v>38</v>
      </c>
    </row>
    <row r="21291" spans="1:17" x14ac:dyDescent="0.35">
      <c r="A21291" t="s">
        <v>25</v>
      </c>
      <c r="B21291" t="s">
        <v>63</v>
      </c>
      <c r="C21291" s="2" t="s">
        <v>53551</v>
      </c>
      <c r="D21291">
        <v>187034</v>
      </c>
      <c r="E21291" s="1">
        <v>45409</v>
      </c>
      <c r="F21291" s="1">
        <v>45434</v>
      </c>
      <c r="G21291">
        <v>2</v>
      </c>
      <c r="H21291" t="s">
        <v>53552</v>
      </c>
      <c r="I21291" t="s">
        <v>25823</v>
      </c>
      <c r="J21291" t="s">
        <v>20</v>
      </c>
      <c r="K21291" t="s">
        <v>190</v>
      </c>
      <c r="L21291" t="s">
        <v>190</v>
      </c>
      <c r="M21291" t="s">
        <v>143</v>
      </c>
      <c r="N21291" t="s">
        <v>45</v>
      </c>
      <c r="O21291" t="s">
        <v>33</v>
      </c>
      <c r="P21291">
        <f t="shared" si="332"/>
        <v>374068</v>
      </c>
      <c r="Q21291">
        <f>Table1[[#This Row],[Dispatch Date]]-Table1[[#This Row],[Inward Date]]</f>
        <v>25</v>
      </c>
    </row>
    <row r="21292" spans="1:17" x14ac:dyDescent="0.35">
      <c r="A21292" t="s">
        <v>25</v>
      </c>
      <c r="B21292" t="s">
        <v>81</v>
      </c>
      <c r="C21292" s="2" t="s">
        <v>53553</v>
      </c>
      <c r="D21292">
        <v>160231</v>
      </c>
      <c r="E21292" s="1">
        <v>45210</v>
      </c>
      <c r="F21292" s="1">
        <v>45224</v>
      </c>
      <c r="G21292">
        <v>7</v>
      </c>
      <c r="H21292" t="s">
        <v>53554</v>
      </c>
      <c r="I21292" t="s">
        <v>14348</v>
      </c>
      <c r="J21292" t="s">
        <v>20</v>
      </c>
      <c r="K21292" t="s">
        <v>190</v>
      </c>
      <c r="L21292" t="s">
        <v>190</v>
      </c>
      <c r="M21292" t="s">
        <v>75</v>
      </c>
      <c r="N21292" t="s">
        <v>45</v>
      </c>
      <c r="O21292" t="s">
        <v>46</v>
      </c>
      <c r="P21292">
        <f t="shared" si="332"/>
        <v>1121617</v>
      </c>
      <c r="Q21292">
        <f>Table1[[#This Row],[Dispatch Date]]-Table1[[#This Row],[Inward Date]]</f>
        <v>14</v>
      </c>
    </row>
    <row r="21293" spans="1:17" x14ac:dyDescent="0.35">
      <c r="A21293" t="s">
        <v>15</v>
      </c>
      <c r="B21293" t="s">
        <v>26</v>
      </c>
      <c r="C21293" s="2" t="s">
        <v>53555</v>
      </c>
      <c r="D21293">
        <v>44527</v>
      </c>
      <c r="E21293" s="1">
        <v>45442</v>
      </c>
      <c r="F21293" s="1">
        <v>45482</v>
      </c>
      <c r="G21293">
        <v>7</v>
      </c>
      <c r="H21293" t="s">
        <v>53556</v>
      </c>
      <c r="I21293" t="s">
        <v>20853</v>
      </c>
      <c r="J21293" t="s">
        <v>30</v>
      </c>
      <c r="K21293" t="s">
        <v>21</v>
      </c>
      <c r="L21293" t="s">
        <v>103</v>
      </c>
      <c r="M21293" t="s">
        <v>56</v>
      </c>
      <c r="N21293" t="s">
        <v>45</v>
      </c>
      <c r="O21293" t="s">
        <v>21</v>
      </c>
      <c r="P21293">
        <f t="shared" si="332"/>
        <v>311689</v>
      </c>
      <c r="Q21293">
        <f>Table1[[#This Row],[Dispatch Date]]-Table1[[#This Row],[Inward Date]]</f>
        <v>40</v>
      </c>
    </row>
    <row r="21294" spans="1:17" x14ac:dyDescent="0.35">
      <c r="A21294" t="s">
        <v>15</v>
      </c>
      <c r="B21294" t="s">
        <v>16</v>
      </c>
      <c r="C21294" s="2" t="s">
        <v>53557</v>
      </c>
      <c r="D21294">
        <v>108955</v>
      </c>
      <c r="E21294" s="1">
        <v>45736</v>
      </c>
      <c r="F21294" s="1">
        <v>45755</v>
      </c>
      <c r="G21294">
        <v>4</v>
      </c>
      <c r="H21294" t="s">
        <v>53558</v>
      </c>
      <c r="I21294" t="s">
        <v>47631</v>
      </c>
      <c r="J21294" t="s">
        <v>51</v>
      </c>
      <c r="K21294" t="s">
        <v>21</v>
      </c>
      <c r="L21294" t="s">
        <v>79</v>
      </c>
      <c r="M21294" t="s">
        <v>23</v>
      </c>
      <c r="N21294" t="s">
        <v>45</v>
      </c>
      <c r="O21294" t="s">
        <v>21</v>
      </c>
      <c r="P21294">
        <f t="shared" si="332"/>
        <v>435820</v>
      </c>
      <c r="Q21294">
        <f>Table1[[#This Row],[Dispatch Date]]-Table1[[#This Row],[Inward Date]]</f>
        <v>19</v>
      </c>
    </row>
    <row r="21295" spans="1:17" x14ac:dyDescent="0.35">
      <c r="A21295" t="s">
        <v>25</v>
      </c>
      <c r="B21295" t="s">
        <v>107</v>
      </c>
      <c r="C21295" s="2" t="s">
        <v>53559</v>
      </c>
      <c r="D21295">
        <v>95231</v>
      </c>
      <c r="E21295" s="1">
        <v>45414</v>
      </c>
      <c r="F21295" s="1">
        <v>45462</v>
      </c>
      <c r="G21295">
        <v>6</v>
      </c>
      <c r="H21295" t="s">
        <v>53560</v>
      </c>
      <c r="I21295" t="s">
        <v>30119</v>
      </c>
      <c r="J21295" t="s">
        <v>61</v>
      </c>
      <c r="K21295" t="s">
        <v>202</v>
      </c>
      <c r="L21295" t="s">
        <v>202</v>
      </c>
      <c r="M21295" t="s">
        <v>23</v>
      </c>
      <c r="N21295" t="s">
        <v>71</v>
      </c>
      <c r="O21295" t="s">
        <v>33</v>
      </c>
      <c r="P21295">
        <f t="shared" si="332"/>
        <v>571386</v>
      </c>
      <c r="Q21295">
        <f>Table1[[#This Row],[Dispatch Date]]-Table1[[#This Row],[Inward Date]]</f>
        <v>48</v>
      </c>
    </row>
    <row r="21296" spans="1:17" x14ac:dyDescent="0.35">
      <c r="A21296" t="s">
        <v>15</v>
      </c>
      <c r="B21296" t="s">
        <v>47</v>
      </c>
      <c r="C21296" s="2" t="s">
        <v>53561</v>
      </c>
      <c r="D21296">
        <v>178338</v>
      </c>
      <c r="E21296" s="1">
        <v>45114</v>
      </c>
      <c r="F21296" s="1">
        <v>45116</v>
      </c>
      <c r="G21296">
        <v>1</v>
      </c>
      <c r="H21296" t="s">
        <v>53562</v>
      </c>
      <c r="I21296" t="s">
        <v>53563</v>
      </c>
      <c r="J21296" t="s">
        <v>89</v>
      </c>
      <c r="K21296" t="s">
        <v>21</v>
      </c>
      <c r="L21296" t="s">
        <v>62</v>
      </c>
      <c r="M21296" t="s">
        <v>75</v>
      </c>
      <c r="N21296" t="s">
        <v>33</v>
      </c>
      <c r="O21296" t="s">
        <v>21</v>
      </c>
      <c r="P21296">
        <f t="shared" si="332"/>
        <v>178338</v>
      </c>
      <c r="Q21296">
        <f>Table1[[#This Row],[Dispatch Date]]-Table1[[#This Row],[Inward Date]]</f>
        <v>2</v>
      </c>
    </row>
    <row r="21297" spans="1:17" x14ac:dyDescent="0.35">
      <c r="A21297" t="s">
        <v>15</v>
      </c>
      <c r="B21297" t="s">
        <v>81</v>
      </c>
      <c r="C21297" s="2" t="s">
        <v>53564</v>
      </c>
      <c r="D21297">
        <v>22637</v>
      </c>
      <c r="E21297" s="1">
        <v>45344</v>
      </c>
      <c r="F21297" s="1">
        <v>45396</v>
      </c>
      <c r="G21297">
        <v>10</v>
      </c>
      <c r="H21297" t="s">
        <v>53565</v>
      </c>
      <c r="I21297" t="s">
        <v>12181</v>
      </c>
      <c r="J21297" t="s">
        <v>30</v>
      </c>
      <c r="K21297" t="s">
        <v>21</v>
      </c>
      <c r="L21297" t="s">
        <v>103</v>
      </c>
      <c r="M21297" t="s">
        <v>56</v>
      </c>
      <c r="N21297" t="s">
        <v>33</v>
      </c>
      <c r="O21297" t="s">
        <v>21</v>
      </c>
      <c r="P21297">
        <f t="shared" si="332"/>
        <v>226370</v>
      </c>
      <c r="Q21297">
        <f>Table1[[#This Row],[Dispatch Date]]-Table1[[#This Row],[Inward Date]]</f>
        <v>52</v>
      </c>
    </row>
    <row r="21298" spans="1:17" x14ac:dyDescent="0.35">
      <c r="A21298" t="s">
        <v>25</v>
      </c>
      <c r="B21298" t="s">
        <v>52</v>
      </c>
      <c r="C21298" s="2" t="s">
        <v>53566</v>
      </c>
      <c r="D21298">
        <v>126620</v>
      </c>
      <c r="E21298" s="1">
        <v>45645</v>
      </c>
      <c r="F21298" s="1">
        <v>45662</v>
      </c>
      <c r="G21298">
        <v>2</v>
      </c>
      <c r="H21298" t="s">
        <v>53567</v>
      </c>
      <c r="I21298" t="s">
        <v>53568</v>
      </c>
      <c r="J21298" t="s">
        <v>89</v>
      </c>
      <c r="K21298" t="s">
        <v>70</v>
      </c>
      <c r="L21298" t="s">
        <v>70</v>
      </c>
      <c r="M21298" t="s">
        <v>56</v>
      </c>
      <c r="N21298" t="s">
        <v>34</v>
      </c>
      <c r="O21298" t="s">
        <v>46</v>
      </c>
      <c r="P21298">
        <f t="shared" si="332"/>
        <v>253240</v>
      </c>
      <c r="Q21298">
        <f>Table1[[#This Row],[Dispatch Date]]-Table1[[#This Row],[Inward Date]]</f>
        <v>17</v>
      </c>
    </row>
    <row r="21299" spans="1:17" x14ac:dyDescent="0.35">
      <c r="A21299" t="s">
        <v>25</v>
      </c>
      <c r="B21299" t="s">
        <v>118</v>
      </c>
      <c r="C21299" s="2" t="s">
        <v>53569</v>
      </c>
      <c r="D21299">
        <v>159402</v>
      </c>
      <c r="E21299" s="1">
        <v>45195</v>
      </c>
      <c r="F21299" s="1">
        <v>45246</v>
      </c>
      <c r="G21299">
        <v>2</v>
      </c>
      <c r="H21299" t="s">
        <v>41755</v>
      </c>
      <c r="I21299" t="s">
        <v>53570</v>
      </c>
      <c r="J21299" t="s">
        <v>61</v>
      </c>
      <c r="K21299" t="s">
        <v>190</v>
      </c>
      <c r="L21299" t="s">
        <v>190</v>
      </c>
      <c r="M21299" t="s">
        <v>75</v>
      </c>
      <c r="N21299" t="s">
        <v>71</v>
      </c>
      <c r="O21299" t="s">
        <v>46</v>
      </c>
      <c r="P21299">
        <f t="shared" si="332"/>
        <v>318804</v>
      </c>
      <c r="Q21299">
        <f>Table1[[#This Row],[Dispatch Date]]-Table1[[#This Row],[Inward Date]]</f>
        <v>51</v>
      </c>
    </row>
    <row r="21300" spans="1:17" x14ac:dyDescent="0.35">
      <c r="A21300" t="s">
        <v>15</v>
      </c>
      <c r="B21300" t="s">
        <v>118</v>
      </c>
      <c r="C21300" s="2" t="s">
        <v>53571</v>
      </c>
      <c r="D21300">
        <v>26127</v>
      </c>
      <c r="E21300" s="1">
        <v>45007</v>
      </c>
      <c r="F21300" s="1">
        <v>45055</v>
      </c>
      <c r="G21300">
        <v>4</v>
      </c>
      <c r="H21300" t="s">
        <v>53572</v>
      </c>
      <c r="I21300" t="s">
        <v>7834</v>
      </c>
      <c r="J21300" t="s">
        <v>89</v>
      </c>
      <c r="K21300" t="s">
        <v>21</v>
      </c>
      <c r="L21300" t="s">
        <v>103</v>
      </c>
      <c r="M21300" t="s">
        <v>56</v>
      </c>
      <c r="N21300" t="s">
        <v>24</v>
      </c>
      <c r="O21300" t="s">
        <v>21</v>
      </c>
      <c r="P21300">
        <f t="shared" si="332"/>
        <v>104508</v>
      </c>
      <c r="Q21300">
        <f>Table1[[#This Row],[Dispatch Date]]-Table1[[#This Row],[Inward Date]]</f>
        <v>48</v>
      </c>
    </row>
    <row r="21301" spans="1:17" x14ac:dyDescent="0.35">
      <c r="A21301" t="s">
        <v>15</v>
      </c>
      <c r="B21301" t="s">
        <v>111</v>
      </c>
      <c r="C21301" s="2" t="s">
        <v>53573</v>
      </c>
      <c r="D21301">
        <v>41228</v>
      </c>
      <c r="E21301" s="1">
        <v>45035</v>
      </c>
      <c r="F21301" s="1">
        <v>45070</v>
      </c>
      <c r="G21301">
        <v>1</v>
      </c>
      <c r="H21301" t="s">
        <v>53574</v>
      </c>
      <c r="I21301" t="s">
        <v>53575</v>
      </c>
      <c r="J21301" t="s">
        <v>61</v>
      </c>
      <c r="K21301" t="s">
        <v>21</v>
      </c>
      <c r="L21301" t="s">
        <v>22</v>
      </c>
      <c r="M21301" t="s">
        <v>32</v>
      </c>
      <c r="N21301" t="s">
        <v>24</v>
      </c>
      <c r="O21301" t="s">
        <v>21</v>
      </c>
      <c r="P21301">
        <f t="shared" si="332"/>
        <v>41228</v>
      </c>
      <c r="Q21301">
        <f>Table1[[#This Row],[Dispatch Date]]-Table1[[#This Row],[Inward Date]]</f>
        <v>35</v>
      </c>
    </row>
    <row r="21302" spans="1:17" x14ac:dyDescent="0.35">
      <c r="A21302" t="s">
        <v>25</v>
      </c>
      <c r="B21302" t="s">
        <v>40</v>
      </c>
      <c r="C21302" s="2" t="s">
        <v>53576</v>
      </c>
      <c r="D21302">
        <v>28565</v>
      </c>
      <c r="E21302" s="1">
        <v>45639</v>
      </c>
      <c r="F21302" s="1">
        <v>45667</v>
      </c>
      <c r="G21302">
        <v>7</v>
      </c>
      <c r="H21302" t="s">
        <v>53577</v>
      </c>
      <c r="I21302" t="s">
        <v>53578</v>
      </c>
      <c r="J21302" t="s">
        <v>61</v>
      </c>
      <c r="K21302" t="s">
        <v>31</v>
      </c>
      <c r="L21302" t="s">
        <v>31</v>
      </c>
      <c r="M21302" t="s">
        <v>143</v>
      </c>
      <c r="N21302" t="s">
        <v>24</v>
      </c>
      <c r="O21302" t="s">
        <v>71</v>
      </c>
      <c r="P21302">
        <f t="shared" si="332"/>
        <v>199955</v>
      </c>
      <c r="Q21302">
        <f>Table1[[#This Row],[Dispatch Date]]-Table1[[#This Row],[Inward Date]]</f>
        <v>28</v>
      </c>
    </row>
    <row r="21303" spans="1:17" x14ac:dyDescent="0.35">
      <c r="A21303" t="s">
        <v>25</v>
      </c>
      <c r="B21303" t="s">
        <v>35</v>
      </c>
      <c r="C21303" s="2" t="s">
        <v>53579</v>
      </c>
      <c r="D21303">
        <v>171648</v>
      </c>
      <c r="E21303" s="1">
        <v>45595</v>
      </c>
      <c r="F21303" s="1">
        <v>45618</v>
      </c>
      <c r="G21303">
        <v>10</v>
      </c>
      <c r="H21303" t="s">
        <v>53580</v>
      </c>
      <c r="I21303" t="s">
        <v>13118</v>
      </c>
      <c r="J21303" t="s">
        <v>89</v>
      </c>
      <c r="K21303" t="s">
        <v>190</v>
      </c>
      <c r="L21303" t="s">
        <v>190</v>
      </c>
      <c r="M21303" t="s">
        <v>23</v>
      </c>
      <c r="N21303" t="s">
        <v>33</v>
      </c>
      <c r="O21303" t="s">
        <v>71</v>
      </c>
      <c r="P21303">
        <f t="shared" si="332"/>
        <v>1716480</v>
      </c>
      <c r="Q21303">
        <f>Table1[[#This Row],[Dispatch Date]]-Table1[[#This Row],[Inward Date]]</f>
        <v>23</v>
      </c>
    </row>
    <row r="21304" spans="1:17" x14ac:dyDescent="0.35">
      <c r="A21304" t="s">
        <v>15</v>
      </c>
      <c r="B21304" t="s">
        <v>81</v>
      </c>
      <c r="C21304" s="2" t="s">
        <v>53581</v>
      </c>
      <c r="D21304">
        <v>171264</v>
      </c>
      <c r="E21304" s="1">
        <v>45424</v>
      </c>
      <c r="F21304" s="1">
        <v>45461</v>
      </c>
      <c r="G21304">
        <v>3</v>
      </c>
      <c r="H21304" t="s">
        <v>53582</v>
      </c>
      <c r="I21304" t="s">
        <v>3026</v>
      </c>
      <c r="J21304" t="s">
        <v>51</v>
      </c>
      <c r="K21304" t="s">
        <v>21</v>
      </c>
      <c r="L21304" t="s">
        <v>103</v>
      </c>
      <c r="M21304" t="s">
        <v>143</v>
      </c>
      <c r="N21304" t="s">
        <v>24</v>
      </c>
      <c r="O21304" t="s">
        <v>21</v>
      </c>
      <c r="P21304">
        <f t="shared" si="332"/>
        <v>513792</v>
      </c>
      <c r="Q21304">
        <f>Table1[[#This Row],[Dispatch Date]]-Table1[[#This Row],[Inward Date]]</f>
        <v>37</v>
      </c>
    </row>
    <row r="21305" spans="1:17" x14ac:dyDescent="0.35">
      <c r="A21305" t="s">
        <v>15</v>
      </c>
      <c r="B21305" t="s">
        <v>95</v>
      </c>
      <c r="C21305" s="2" t="s">
        <v>53583</v>
      </c>
      <c r="D21305">
        <v>178528</v>
      </c>
      <c r="E21305" s="1">
        <v>45570</v>
      </c>
      <c r="F21305" s="1">
        <v>45593</v>
      </c>
      <c r="G21305">
        <v>4</v>
      </c>
      <c r="H21305" t="s">
        <v>53584</v>
      </c>
      <c r="I21305" t="s">
        <v>42709</v>
      </c>
      <c r="J21305" t="s">
        <v>30</v>
      </c>
      <c r="K21305" t="s">
        <v>21</v>
      </c>
      <c r="L21305" t="s">
        <v>84</v>
      </c>
      <c r="M21305" t="s">
        <v>143</v>
      </c>
      <c r="N21305" t="s">
        <v>34</v>
      </c>
      <c r="O21305" t="s">
        <v>21</v>
      </c>
      <c r="P21305">
        <f t="shared" si="332"/>
        <v>714112</v>
      </c>
      <c r="Q21305">
        <f>Table1[[#This Row],[Dispatch Date]]-Table1[[#This Row],[Inward Date]]</f>
        <v>23</v>
      </c>
    </row>
    <row r="21306" spans="1:17" x14ac:dyDescent="0.35">
      <c r="A21306" t="s">
        <v>15</v>
      </c>
      <c r="B21306" t="s">
        <v>47</v>
      </c>
      <c r="C21306" s="2" t="s">
        <v>53585</v>
      </c>
      <c r="D21306">
        <v>43300</v>
      </c>
      <c r="E21306" s="1">
        <v>45277</v>
      </c>
      <c r="F21306" s="1">
        <v>45333</v>
      </c>
      <c r="G21306">
        <v>4</v>
      </c>
      <c r="H21306" t="s">
        <v>53586</v>
      </c>
      <c r="I21306" t="s">
        <v>6029</v>
      </c>
      <c r="J21306" t="s">
        <v>30</v>
      </c>
      <c r="K21306" t="s">
        <v>21</v>
      </c>
      <c r="L21306" t="s">
        <v>62</v>
      </c>
      <c r="M21306" t="s">
        <v>80</v>
      </c>
      <c r="N21306" t="s">
        <v>34</v>
      </c>
      <c r="O21306" t="s">
        <v>21</v>
      </c>
      <c r="P21306">
        <f t="shared" si="332"/>
        <v>173200</v>
      </c>
      <c r="Q21306">
        <f>Table1[[#This Row],[Dispatch Date]]-Table1[[#This Row],[Inward Date]]</f>
        <v>56</v>
      </c>
    </row>
    <row r="21307" spans="1:17" x14ac:dyDescent="0.35">
      <c r="A21307" t="s">
        <v>25</v>
      </c>
      <c r="B21307" t="s">
        <v>63</v>
      </c>
      <c r="C21307" s="2" t="s">
        <v>53587</v>
      </c>
      <c r="D21307">
        <v>199344</v>
      </c>
      <c r="E21307" s="1">
        <v>45450</v>
      </c>
      <c r="F21307" s="1">
        <v>45509</v>
      </c>
      <c r="G21307">
        <v>4</v>
      </c>
      <c r="H21307" t="s">
        <v>53588</v>
      </c>
      <c r="I21307" t="s">
        <v>11838</v>
      </c>
      <c r="J21307" t="s">
        <v>51</v>
      </c>
      <c r="K21307" t="s">
        <v>94</v>
      </c>
      <c r="L21307" t="s">
        <v>94</v>
      </c>
      <c r="M21307" t="s">
        <v>80</v>
      </c>
      <c r="N21307" t="s">
        <v>45</v>
      </c>
      <c r="O21307" t="s">
        <v>34</v>
      </c>
      <c r="P21307">
        <f t="shared" si="332"/>
        <v>797376</v>
      </c>
      <c r="Q21307">
        <f>Table1[[#This Row],[Dispatch Date]]-Table1[[#This Row],[Inward Date]]</f>
        <v>59</v>
      </c>
    </row>
    <row r="21308" spans="1:17" x14ac:dyDescent="0.35">
      <c r="A21308" t="s">
        <v>25</v>
      </c>
      <c r="B21308" t="s">
        <v>186</v>
      </c>
      <c r="C21308" s="2" t="s">
        <v>53589</v>
      </c>
      <c r="D21308">
        <v>175509</v>
      </c>
      <c r="E21308" s="1">
        <v>45387</v>
      </c>
      <c r="F21308" s="1">
        <v>45405</v>
      </c>
      <c r="G21308">
        <v>2</v>
      </c>
      <c r="H21308" t="s">
        <v>43661</v>
      </c>
      <c r="I21308" t="s">
        <v>53590</v>
      </c>
      <c r="J21308" t="s">
        <v>61</v>
      </c>
      <c r="K21308" t="s">
        <v>94</v>
      </c>
      <c r="L21308" t="s">
        <v>94</v>
      </c>
      <c r="M21308" t="s">
        <v>32</v>
      </c>
      <c r="N21308" t="s">
        <v>34</v>
      </c>
      <c r="O21308" t="s">
        <v>33</v>
      </c>
      <c r="P21308">
        <f t="shared" si="332"/>
        <v>351018</v>
      </c>
      <c r="Q21308">
        <f>Table1[[#This Row],[Dispatch Date]]-Table1[[#This Row],[Inward Date]]</f>
        <v>18</v>
      </c>
    </row>
    <row r="21309" spans="1:17" x14ac:dyDescent="0.35">
      <c r="A21309" t="s">
        <v>25</v>
      </c>
      <c r="B21309" t="s">
        <v>118</v>
      </c>
      <c r="C21309" s="2" t="s">
        <v>53591</v>
      </c>
      <c r="D21309">
        <v>142156</v>
      </c>
      <c r="E21309" s="1">
        <v>45681</v>
      </c>
      <c r="F21309" s="1">
        <v>45688</v>
      </c>
      <c r="G21309">
        <v>10</v>
      </c>
      <c r="H21309" t="s">
        <v>53592</v>
      </c>
      <c r="I21309" t="s">
        <v>15958</v>
      </c>
      <c r="J21309" t="s">
        <v>89</v>
      </c>
      <c r="K21309" t="s">
        <v>94</v>
      </c>
      <c r="L21309" t="s">
        <v>94</v>
      </c>
      <c r="M21309" t="s">
        <v>80</v>
      </c>
      <c r="N21309" t="s">
        <v>45</v>
      </c>
      <c r="O21309" t="s">
        <v>46</v>
      </c>
      <c r="P21309">
        <f t="shared" si="332"/>
        <v>1421560</v>
      </c>
      <c r="Q21309">
        <f>Table1[[#This Row],[Dispatch Date]]-Table1[[#This Row],[Inward Date]]</f>
        <v>7</v>
      </c>
    </row>
    <row r="21310" spans="1:17" x14ac:dyDescent="0.35">
      <c r="A21310" t="s">
        <v>25</v>
      </c>
      <c r="B21310" t="s">
        <v>81</v>
      </c>
      <c r="C21310" s="2" t="s">
        <v>53593</v>
      </c>
      <c r="D21310">
        <v>90935</v>
      </c>
      <c r="E21310" s="1">
        <v>45730</v>
      </c>
      <c r="F21310" s="1">
        <v>45735</v>
      </c>
      <c r="G21310">
        <v>3</v>
      </c>
      <c r="H21310" t="s">
        <v>53594</v>
      </c>
      <c r="I21310" t="s">
        <v>1060</v>
      </c>
      <c r="J21310" t="s">
        <v>51</v>
      </c>
      <c r="K21310" t="s">
        <v>70</v>
      </c>
      <c r="L21310" t="s">
        <v>70</v>
      </c>
      <c r="M21310" t="s">
        <v>75</v>
      </c>
      <c r="N21310" t="s">
        <v>24</v>
      </c>
      <c r="O21310" t="s">
        <v>46</v>
      </c>
      <c r="P21310">
        <f t="shared" si="332"/>
        <v>272805</v>
      </c>
      <c r="Q21310">
        <f>Table1[[#This Row],[Dispatch Date]]-Table1[[#This Row],[Inward Date]]</f>
        <v>5</v>
      </c>
    </row>
    <row r="21311" spans="1:17" x14ac:dyDescent="0.35">
      <c r="A21311" t="s">
        <v>25</v>
      </c>
      <c r="B21311" t="s">
        <v>147</v>
      </c>
      <c r="C21311" s="2" t="s">
        <v>53595</v>
      </c>
      <c r="D21311">
        <v>162518</v>
      </c>
      <c r="E21311" s="1">
        <v>45688</v>
      </c>
      <c r="F21311" s="1">
        <v>45707</v>
      </c>
      <c r="G21311">
        <v>5</v>
      </c>
      <c r="H21311" t="s">
        <v>53596</v>
      </c>
      <c r="I21311" t="s">
        <v>823</v>
      </c>
      <c r="J21311" t="s">
        <v>89</v>
      </c>
      <c r="K21311" t="s">
        <v>99</v>
      </c>
      <c r="L21311" t="s">
        <v>99</v>
      </c>
      <c r="M21311" t="s">
        <v>23</v>
      </c>
      <c r="N21311" t="s">
        <v>33</v>
      </c>
      <c r="O21311" t="s">
        <v>71</v>
      </c>
      <c r="P21311">
        <f t="shared" si="332"/>
        <v>812590</v>
      </c>
      <c r="Q21311">
        <f>Table1[[#This Row],[Dispatch Date]]-Table1[[#This Row],[Inward Date]]</f>
        <v>19</v>
      </c>
    </row>
    <row r="21312" spans="1:17" x14ac:dyDescent="0.35">
      <c r="A21312" t="s">
        <v>15</v>
      </c>
      <c r="B21312" t="s">
        <v>63</v>
      </c>
      <c r="C21312" s="2" t="s">
        <v>53597</v>
      </c>
      <c r="D21312">
        <v>106969</v>
      </c>
      <c r="E21312" s="1">
        <v>45603</v>
      </c>
      <c r="F21312" s="1">
        <v>45637</v>
      </c>
      <c r="G21312">
        <v>2</v>
      </c>
      <c r="H21312" t="s">
        <v>53598</v>
      </c>
      <c r="I21312" t="s">
        <v>53599</v>
      </c>
      <c r="J21312" t="s">
        <v>51</v>
      </c>
      <c r="K21312" t="s">
        <v>21</v>
      </c>
      <c r="L21312" t="s">
        <v>22</v>
      </c>
      <c r="M21312" t="s">
        <v>143</v>
      </c>
      <c r="N21312" t="s">
        <v>45</v>
      </c>
      <c r="O21312" t="s">
        <v>21</v>
      </c>
      <c r="P21312">
        <f t="shared" si="332"/>
        <v>213938</v>
      </c>
      <c r="Q21312">
        <f>Table1[[#This Row],[Dispatch Date]]-Table1[[#This Row],[Inward Date]]</f>
        <v>34</v>
      </c>
    </row>
    <row r="21313" spans="1:17" x14ac:dyDescent="0.35">
      <c r="A21313" t="s">
        <v>15</v>
      </c>
      <c r="B21313" t="s">
        <v>212</v>
      </c>
      <c r="C21313" s="2" t="s">
        <v>53600</v>
      </c>
      <c r="D21313">
        <v>156434</v>
      </c>
      <c r="E21313" s="1">
        <v>45390</v>
      </c>
      <c r="F21313" s="1">
        <v>45435</v>
      </c>
      <c r="G21313">
        <v>1</v>
      </c>
      <c r="H21313" t="s">
        <v>53601</v>
      </c>
      <c r="I21313" t="s">
        <v>53602</v>
      </c>
      <c r="J21313" t="s">
        <v>51</v>
      </c>
      <c r="K21313" t="s">
        <v>21</v>
      </c>
      <c r="L21313" t="s">
        <v>62</v>
      </c>
      <c r="M21313" t="s">
        <v>143</v>
      </c>
      <c r="N21313" t="s">
        <v>24</v>
      </c>
      <c r="O21313" t="s">
        <v>21</v>
      </c>
      <c r="P21313">
        <f t="shared" si="332"/>
        <v>156434</v>
      </c>
      <c r="Q21313">
        <f>Table1[[#This Row],[Dispatch Date]]-Table1[[#This Row],[Inward Date]]</f>
        <v>45</v>
      </c>
    </row>
    <row r="21314" spans="1:17" x14ac:dyDescent="0.35">
      <c r="A21314" t="s">
        <v>15</v>
      </c>
      <c r="B21314" t="s">
        <v>212</v>
      </c>
      <c r="C21314" s="2" t="s">
        <v>53603</v>
      </c>
      <c r="D21314">
        <v>123880</v>
      </c>
      <c r="E21314" s="1">
        <v>45072</v>
      </c>
      <c r="F21314" s="1">
        <v>45080</v>
      </c>
      <c r="G21314">
        <v>3</v>
      </c>
      <c r="H21314" t="s">
        <v>53604</v>
      </c>
      <c r="I21314" t="s">
        <v>51640</v>
      </c>
      <c r="J21314" t="s">
        <v>89</v>
      </c>
      <c r="K21314" t="s">
        <v>21</v>
      </c>
      <c r="L21314" t="s">
        <v>155</v>
      </c>
      <c r="M21314" t="s">
        <v>143</v>
      </c>
      <c r="N21314" t="s">
        <v>71</v>
      </c>
      <c r="O21314" t="s">
        <v>21</v>
      </c>
      <c r="P21314">
        <f t="shared" si="332"/>
        <v>371640</v>
      </c>
      <c r="Q21314">
        <f>Table1[[#This Row],[Dispatch Date]]-Table1[[#This Row],[Inward Date]]</f>
        <v>8</v>
      </c>
    </row>
    <row r="21315" spans="1:17" x14ac:dyDescent="0.35">
      <c r="A21315" t="s">
        <v>25</v>
      </c>
      <c r="B21315" t="s">
        <v>90</v>
      </c>
      <c r="C21315" s="2" t="s">
        <v>53605</v>
      </c>
      <c r="D21315">
        <v>125192</v>
      </c>
      <c r="E21315" s="1">
        <v>45096</v>
      </c>
      <c r="F21315" s="1">
        <v>45115</v>
      </c>
      <c r="G21315">
        <v>5</v>
      </c>
      <c r="H21315" t="s">
        <v>53606</v>
      </c>
      <c r="I21315" t="s">
        <v>53607</v>
      </c>
      <c r="J21315" t="s">
        <v>61</v>
      </c>
      <c r="K21315" t="s">
        <v>31</v>
      </c>
      <c r="L21315" t="s">
        <v>31</v>
      </c>
      <c r="M21315" t="s">
        <v>75</v>
      </c>
      <c r="N21315" t="s">
        <v>71</v>
      </c>
      <c r="O21315" t="s">
        <v>71</v>
      </c>
      <c r="P21315">
        <f t="shared" ref="P21315:P21378" si="333">D21315*G21315</f>
        <v>625960</v>
      </c>
      <c r="Q21315">
        <f>Table1[[#This Row],[Dispatch Date]]-Table1[[#This Row],[Inward Date]]</f>
        <v>19</v>
      </c>
    </row>
    <row r="21316" spans="1:17" x14ac:dyDescent="0.35">
      <c r="A21316" t="s">
        <v>25</v>
      </c>
      <c r="B21316" t="s">
        <v>63</v>
      </c>
      <c r="C21316" s="2" t="s">
        <v>53608</v>
      </c>
      <c r="D21316">
        <v>162300</v>
      </c>
      <c r="E21316" s="1">
        <v>45627</v>
      </c>
      <c r="F21316" s="1">
        <v>45632</v>
      </c>
      <c r="G21316">
        <v>5</v>
      </c>
      <c r="H21316" t="s">
        <v>1020</v>
      </c>
      <c r="I21316" t="s">
        <v>12105</v>
      </c>
      <c r="J21316" t="s">
        <v>30</v>
      </c>
      <c r="K21316" t="s">
        <v>31</v>
      </c>
      <c r="L21316" t="s">
        <v>31</v>
      </c>
      <c r="M21316" t="s">
        <v>143</v>
      </c>
      <c r="N21316" t="s">
        <v>34</v>
      </c>
      <c r="O21316" t="s">
        <v>71</v>
      </c>
      <c r="P21316">
        <f t="shared" si="333"/>
        <v>811500</v>
      </c>
      <c r="Q21316">
        <f>Table1[[#This Row],[Dispatch Date]]-Table1[[#This Row],[Inward Date]]</f>
        <v>5</v>
      </c>
    </row>
    <row r="21317" spans="1:17" x14ac:dyDescent="0.35">
      <c r="A21317" t="s">
        <v>25</v>
      </c>
      <c r="B21317" t="s">
        <v>57</v>
      </c>
      <c r="C21317" s="3" t="s">
        <v>53609</v>
      </c>
      <c r="D21317">
        <v>185251</v>
      </c>
      <c r="E21317" s="1">
        <v>45467</v>
      </c>
      <c r="F21317" s="1">
        <v>45470</v>
      </c>
      <c r="G21317">
        <v>4</v>
      </c>
      <c r="H21317" t="s">
        <v>53610</v>
      </c>
      <c r="I21317" t="s">
        <v>40698</v>
      </c>
      <c r="J21317" t="s">
        <v>20</v>
      </c>
      <c r="K21317" t="s">
        <v>94</v>
      </c>
      <c r="L21317" t="s">
        <v>94</v>
      </c>
      <c r="M21317" t="s">
        <v>80</v>
      </c>
      <c r="N21317" t="s">
        <v>24</v>
      </c>
      <c r="O21317" t="s">
        <v>71</v>
      </c>
      <c r="P21317">
        <f t="shared" si="333"/>
        <v>741004</v>
      </c>
      <c r="Q21317">
        <f>Table1[[#This Row],[Dispatch Date]]-Table1[[#This Row],[Inward Date]]</f>
        <v>3</v>
      </c>
    </row>
    <row r="21318" spans="1:17" x14ac:dyDescent="0.35">
      <c r="A21318" t="s">
        <v>15</v>
      </c>
      <c r="B21318" t="s">
        <v>95</v>
      </c>
      <c r="C21318" s="2" t="s">
        <v>53611</v>
      </c>
      <c r="D21318">
        <v>165262</v>
      </c>
      <c r="E21318" s="1">
        <v>45161</v>
      </c>
      <c r="F21318" s="1">
        <v>45202</v>
      </c>
      <c r="G21318">
        <v>8</v>
      </c>
      <c r="H21318" t="s">
        <v>53612</v>
      </c>
      <c r="I21318" t="s">
        <v>9948</v>
      </c>
      <c r="J21318" t="s">
        <v>20</v>
      </c>
      <c r="K21318" t="s">
        <v>21</v>
      </c>
      <c r="L21318" t="s">
        <v>62</v>
      </c>
      <c r="M21318" t="s">
        <v>143</v>
      </c>
      <c r="N21318" t="s">
        <v>24</v>
      </c>
      <c r="O21318" t="s">
        <v>21</v>
      </c>
      <c r="P21318">
        <f t="shared" si="333"/>
        <v>1322096</v>
      </c>
      <c r="Q21318">
        <f>Table1[[#This Row],[Dispatch Date]]-Table1[[#This Row],[Inward Date]]</f>
        <v>41</v>
      </c>
    </row>
    <row r="21319" spans="1:17" x14ac:dyDescent="0.35">
      <c r="A21319" t="s">
        <v>15</v>
      </c>
      <c r="B21319" t="s">
        <v>26</v>
      </c>
      <c r="C21319" s="2" t="s">
        <v>53613</v>
      </c>
      <c r="D21319">
        <v>70475</v>
      </c>
      <c r="E21319" s="1">
        <v>45051</v>
      </c>
      <c r="F21319" s="1">
        <v>45080</v>
      </c>
      <c r="G21319">
        <v>5</v>
      </c>
      <c r="H21319" t="s">
        <v>53614</v>
      </c>
      <c r="I21319" t="s">
        <v>15757</v>
      </c>
      <c r="J21319" t="s">
        <v>20</v>
      </c>
      <c r="K21319" t="s">
        <v>21</v>
      </c>
      <c r="L21319" t="s">
        <v>39</v>
      </c>
      <c r="M21319" t="s">
        <v>80</v>
      </c>
      <c r="N21319" t="s">
        <v>33</v>
      </c>
      <c r="O21319" t="s">
        <v>21</v>
      </c>
      <c r="P21319">
        <f t="shared" si="333"/>
        <v>352375</v>
      </c>
      <c r="Q21319">
        <f>Table1[[#This Row],[Dispatch Date]]-Table1[[#This Row],[Inward Date]]</f>
        <v>29</v>
      </c>
    </row>
    <row r="21320" spans="1:17" x14ac:dyDescent="0.35">
      <c r="A21320" t="s">
        <v>25</v>
      </c>
      <c r="B21320" t="s">
        <v>118</v>
      </c>
      <c r="C21320" s="2" t="s">
        <v>53615</v>
      </c>
      <c r="D21320">
        <v>26218</v>
      </c>
      <c r="E21320" s="1">
        <v>45688</v>
      </c>
      <c r="F21320" s="1">
        <v>45698</v>
      </c>
      <c r="G21320">
        <v>4</v>
      </c>
      <c r="H21320" t="s">
        <v>53616</v>
      </c>
      <c r="I21320" t="s">
        <v>53617</v>
      </c>
      <c r="J21320" t="s">
        <v>30</v>
      </c>
      <c r="K21320" t="s">
        <v>151</v>
      </c>
      <c r="L21320" t="s">
        <v>151</v>
      </c>
      <c r="M21320" t="s">
        <v>56</v>
      </c>
      <c r="N21320" t="s">
        <v>24</v>
      </c>
      <c r="O21320" t="s">
        <v>71</v>
      </c>
      <c r="P21320">
        <f t="shared" si="333"/>
        <v>104872</v>
      </c>
      <c r="Q21320">
        <f>Table1[[#This Row],[Dispatch Date]]-Table1[[#This Row],[Inward Date]]</f>
        <v>10</v>
      </c>
    </row>
    <row r="21321" spans="1:17" x14ac:dyDescent="0.35">
      <c r="A21321" t="s">
        <v>15</v>
      </c>
      <c r="B21321" t="s">
        <v>52</v>
      </c>
      <c r="C21321" s="2" t="s">
        <v>53618</v>
      </c>
      <c r="D21321">
        <v>147274</v>
      </c>
      <c r="E21321" s="1">
        <v>45570</v>
      </c>
      <c r="F21321" s="1">
        <v>45608</v>
      </c>
      <c r="G21321">
        <v>7</v>
      </c>
      <c r="H21321" t="s">
        <v>53619</v>
      </c>
      <c r="I21321" t="s">
        <v>41873</v>
      </c>
      <c r="J21321" t="s">
        <v>51</v>
      </c>
      <c r="K21321" t="s">
        <v>21</v>
      </c>
      <c r="L21321" t="s">
        <v>62</v>
      </c>
      <c r="M21321" t="s">
        <v>32</v>
      </c>
      <c r="N21321" t="s">
        <v>34</v>
      </c>
      <c r="O21321" t="s">
        <v>21</v>
      </c>
      <c r="P21321">
        <f t="shared" si="333"/>
        <v>1030918</v>
      </c>
      <c r="Q21321">
        <f>Table1[[#This Row],[Dispatch Date]]-Table1[[#This Row],[Inward Date]]</f>
        <v>38</v>
      </c>
    </row>
    <row r="21322" spans="1:17" x14ac:dyDescent="0.35">
      <c r="A21322" t="s">
        <v>25</v>
      </c>
      <c r="B21322" t="s">
        <v>385</v>
      </c>
      <c r="C21322" s="2">
        <v>36454001</v>
      </c>
      <c r="D21322">
        <v>166369</v>
      </c>
      <c r="E21322" s="1">
        <v>45136</v>
      </c>
      <c r="F21322" s="1">
        <v>45191</v>
      </c>
      <c r="G21322">
        <v>5</v>
      </c>
      <c r="H21322" t="s">
        <v>53620</v>
      </c>
      <c r="I21322" t="s">
        <v>13368</v>
      </c>
      <c r="J21322" t="s">
        <v>20</v>
      </c>
      <c r="K21322" t="s">
        <v>44</v>
      </c>
      <c r="L21322" t="s">
        <v>44</v>
      </c>
      <c r="M21322" t="s">
        <v>56</v>
      </c>
      <c r="N21322" t="s">
        <v>45</v>
      </c>
      <c r="O21322" t="s">
        <v>34</v>
      </c>
      <c r="P21322">
        <f t="shared" si="333"/>
        <v>831845</v>
      </c>
      <c r="Q21322">
        <f>Table1[[#This Row],[Dispatch Date]]-Table1[[#This Row],[Inward Date]]</f>
        <v>55</v>
      </c>
    </row>
    <row r="21323" spans="1:17" x14ac:dyDescent="0.35">
      <c r="A21323" t="s">
        <v>25</v>
      </c>
      <c r="B21323" t="s">
        <v>81</v>
      </c>
      <c r="C21323" s="2" t="s">
        <v>53621</v>
      </c>
      <c r="D21323">
        <v>184535</v>
      </c>
      <c r="E21323" s="1">
        <v>45551</v>
      </c>
      <c r="F21323" s="1">
        <v>45570</v>
      </c>
      <c r="G21323">
        <v>6</v>
      </c>
      <c r="H21323" t="s">
        <v>53622</v>
      </c>
      <c r="I21323" t="s">
        <v>11654</v>
      </c>
      <c r="J21323" t="s">
        <v>20</v>
      </c>
      <c r="K21323" t="s">
        <v>31</v>
      </c>
      <c r="L21323" t="s">
        <v>31</v>
      </c>
      <c r="M21323" t="s">
        <v>56</v>
      </c>
      <c r="N21323" t="s">
        <v>24</v>
      </c>
      <c r="O21323" t="s">
        <v>71</v>
      </c>
      <c r="P21323">
        <f t="shared" si="333"/>
        <v>1107210</v>
      </c>
      <c r="Q21323">
        <f>Table1[[#This Row],[Dispatch Date]]-Table1[[#This Row],[Inward Date]]</f>
        <v>19</v>
      </c>
    </row>
    <row r="21324" spans="1:17" x14ac:dyDescent="0.35">
      <c r="A21324" t="s">
        <v>15</v>
      </c>
      <c r="B21324" t="s">
        <v>95</v>
      </c>
      <c r="C21324" s="2" t="s">
        <v>53623</v>
      </c>
      <c r="D21324">
        <v>130428</v>
      </c>
      <c r="E21324" s="1">
        <v>45440</v>
      </c>
      <c r="F21324" s="1">
        <v>45465</v>
      </c>
      <c r="G21324">
        <v>7</v>
      </c>
      <c r="H21324" t="s">
        <v>53624</v>
      </c>
      <c r="I21324" t="s">
        <v>6965</v>
      </c>
      <c r="J21324" t="s">
        <v>89</v>
      </c>
      <c r="K21324" t="s">
        <v>21</v>
      </c>
      <c r="L21324" t="s">
        <v>62</v>
      </c>
      <c r="M21324" t="s">
        <v>75</v>
      </c>
      <c r="N21324" t="s">
        <v>24</v>
      </c>
      <c r="O21324" t="s">
        <v>21</v>
      </c>
      <c r="P21324">
        <f t="shared" si="333"/>
        <v>912996</v>
      </c>
      <c r="Q21324">
        <f>Table1[[#This Row],[Dispatch Date]]-Table1[[#This Row],[Inward Date]]</f>
        <v>25</v>
      </c>
    </row>
    <row r="21325" spans="1:17" x14ac:dyDescent="0.35">
      <c r="A21325" t="s">
        <v>15</v>
      </c>
      <c r="B21325" t="s">
        <v>63</v>
      </c>
      <c r="C21325" s="2" t="s">
        <v>53625</v>
      </c>
      <c r="D21325">
        <v>47571</v>
      </c>
      <c r="E21325" s="1">
        <v>45344</v>
      </c>
      <c r="F21325" s="1">
        <v>45398</v>
      </c>
      <c r="G21325">
        <v>4</v>
      </c>
      <c r="H21325" t="s">
        <v>46117</v>
      </c>
      <c r="I21325" t="s">
        <v>4857</v>
      </c>
      <c r="J21325" t="s">
        <v>30</v>
      </c>
      <c r="K21325" t="s">
        <v>21</v>
      </c>
      <c r="L21325" t="s">
        <v>84</v>
      </c>
      <c r="M21325" t="s">
        <v>80</v>
      </c>
      <c r="N21325" t="s">
        <v>34</v>
      </c>
      <c r="O21325" t="s">
        <v>21</v>
      </c>
      <c r="P21325">
        <f t="shared" si="333"/>
        <v>190284</v>
      </c>
      <c r="Q21325">
        <f>Table1[[#This Row],[Dispatch Date]]-Table1[[#This Row],[Inward Date]]</f>
        <v>54</v>
      </c>
    </row>
    <row r="21326" spans="1:17" x14ac:dyDescent="0.35">
      <c r="A21326" t="s">
        <v>15</v>
      </c>
      <c r="B21326" t="s">
        <v>212</v>
      </c>
      <c r="C21326" s="2" t="s">
        <v>53626</v>
      </c>
      <c r="D21326">
        <v>150156</v>
      </c>
      <c r="E21326" s="1">
        <v>45110</v>
      </c>
      <c r="F21326" s="1">
        <v>45118</v>
      </c>
      <c r="G21326">
        <v>4</v>
      </c>
      <c r="H21326" t="s">
        <v>53627</v>
      </c>
      <c r="I21326" t="s">
        <v>5113</v>
      </c>
      <c r="J21326" t="s">
        <v>20</v>
      </c>
      <c r="K21326" t="s">
        <v>21</v>
      </c>
      <c r="L21326" t="s">
        <v>155</v>
      </c>
      <c r="M21326" t="s">
        <v>75</v>
      </c>
      <c r="N21326" t="s">
        <v>45</v>
      </c>
      <c r="O21326" t="s">
        <v>21</v>
      </c>
      <c r="P21326">
        <f t="shared" si="333"/>
        <v>600624</v>
      </c>
      <c r="Q21326">
        <f>Table1[[#This Row],[Dispatch Date]]-Table1[[#This Row],[Inward Date]]</f>
        <v>8</v>
      </c>
    </row>
    <row r="21327" spans="1:17" x14ac:dyDescent="0.35">
      <c r="A21327" t="s">
        <v>15</v>
      </c>
      <c r="B21327" t="s">
        <v>57</v>
      </c>
      <c r="C21327" s="2" t="s">
        <v>53628</v>
      </c>
      <c r="D21327">
        <v>22655</v>
      </c>
      <c r="E21327" s="1">
        <v>45041</v>
      </c>
      <c r="F21327" s="1">
        <v>45095</v>
      </c>
      <c r="G21327">
        <v>10</v>
      </c>
      <c r="H21327" t="s">
        <v>24420</v>
      </c>
      <c r="I21327" t="s">
        <v>24680</v>
      </c>
      <c r="J21327" t="s">
        <v>89</v>
      </c>
      <c r="K21327" t="s">
        <v>21</v>
      </c>
      <c r="L21327" t="s">
        <v>79</v>
      </c>
      <c r="M21327" t="s">
        <v>80</v>
      </c>
      <c r="N21327" t="s">
        <v>71</v>
      </c>
      <c r="O21327" t="s">
        <v>21</v>
      </c>
      <c r="P21327">
        <f t="shared" si="333"/>
        <v>226550</v>
      </c>
      <c r="Q21327">
        <f>Table1[[#This Row],[Dispatch Date]]-Table1[[#This Row],[Inward Date]]</f>
        <v>54</v>
      </c>
    </row>
    <row r="21328" spans="1:17" x14ac:dyDescent="0.35">
      <c r="A21328" t="s">
        <v>15</v>
      </c>
      <c r="B21328" t="s">
        <v>26</v>
      </c>
      <c r="C21328" s="2" t="s">
        <v>53629</v>
      </c>
      <c r="D21328">
        <v>188521</v>
      </c>
      <c r="E21328" s="1">
        <v>45683</v>
      </c>
      <c r="F21328" s="1">
        <v>45711</v>
      </c>
      <c r="G21328">
        <v>1</v>
      </c>
      <c r="H21328" t="s">
        <v>53630</v>
      </c>
      <c r="I21328" t="s">
        <v>11301</v>
      </c>
      <c r="J21328" t="s">
        <v>61</v>
      </c>
      <c r="K21328" t="s">
        <v>21</v>
      </c>
      <c r="L21328" t="s">
        <v>39</v>
      </c>
      <c r="M21328" t="s">
        <v>75</v>
      </c>
      <c r="N21328" t="s">
        <v>45</v>
      </c>
      <c r="O21328" t="s">
        <v>21</v>
      </c>
      <c r="P21328">
        <f t="shared" si="333"/>
        <v>188521</v>
      </c>
      <c r="Q21328">
        <f>Table1[[#This Row],[Dispatch Date]]-Table1[[#This Row],[Inward Date]]</f>
        <v>28</v>
      </c>
    </row>
    <row r="21329" spans="1:17" x14ac:dyDescent="0.35">
      <c r="A21329" t="s">
        <v>25</v>
      </c>
      <c r="B21329" t="s">
        <v>85</v>
      </c>
      <c r="C21329" s="2" t="s">
        <v>53631</v>
      </c>
      <c r="D21329">
        <v>124623</v>
      </c>
      <c r="E21329" s="1">
        <v>45148</v>
      </c>
      <c r="F21329" s="1">
        <v>45158</v>
      </c>
      <c r="G21329">
        <v>9</v>
      </c>
      <c r="H21329" t="s">
        <v>53632</v>
      </c>
      <c r="I21329" t="s">
        <v>53633</v>
      </c>
      <c r="J21329" t="s">
        <v>61</v>
      </c>
      <c r="K21329" t="s">
        <v>31</v>
      </c>
      <c r="L21329" t="s">
        <v>31</v>
      </c>
      <c r="M21329" t="s">
        <v>56</v>
      </c>
      <c r="N21329" t="s">
        <v>24</v>
      </c>
      <c r="O21329" t="s">
        <v>34</v>
      </c>
      <c r="P21329">
        <f t="shared" si="333"/>
        <v>1121607</v>
      </c>
      <c r="Q21329">
        <f>Table1[[#This Row],[Dispatch Date]]-Table1[[#This Row],[Inward Date]]</f>
        <v>10</v>
      </c>
    </row>
    <row r="21330" spans="1:17" x14ac:dyDescent="0.35">
      <c r="A21330" t="s">
        <v>15</v>
      </c>
      <c r="B21330" t="s">
        <v>16</v>
      </c>
      <c r="C21330" s="2" t="s">
        <v>53634</v>
      </c>
      <c r="D21330">
        <v>124575</v>
      </c>
      <c r="E21330" s="1">
        <v>45393</v>
      </c>
      <c r="F21330" s="1">
        <v>45398</v>
      </c>
      <c r="G21330">
        <v>1</v>
      </c>
      <c r="H21330" t="s">
        <v>53635</v>
      </c>
      <c r="I21330" t="s">
        <v>33898</v>
      </c>
      <c r="J21330" t="s">
        <v>61</v>
      </c>
      <c r="K21330" t="s">
        <v>21</v>
      </c>
      <c r="L21330" t="s">
        <v>84</v>
      </c>
      <c r="M21330" t="s">
        <v>32</v>
      </c>
      <c r="N21330" t="s">
        <v>24</v>
      </c>
      <c r="O21330" t="s">
        <v>21</v>
      </c>
      <c r="P21330">
        <f t="shared" si="333"/>
        <v>124575</v>
      </c>
      <c r="Q21330">
        <f>Table1[[#This Row],[Dispatch Date]]-Table1[[#This Row],[Inward Date]]</f>
        <v>5</v>
      </c>
    </row>
    <row r="21331" spans="1:17" x14ac:dyDescent="0.35">
      <c r="A21331" t="s">
        <v>15</v>
      </c>
      <c r="B21331" t="s">
        <v>85</v>
      </c>
      <c r="C21331" s="2" t="s">
        <v>53636</v>
      </c>
      <c r="D21331">
        <v>57735</v>
      </c>
      <c r="E21331" s="1">
        <v>45392</v>
      </c>
      <c r="F21331" s="1">
        <v>45401</v>
      </c>
      <c r="G21331">
        <v>10</v>
      </c>
      <c r="H21331" t="s">
        <v>53637</v>
      </c>
      <c r="I21331" t="s">
        <v>53638</v>
      </c>
      <c r="J21331" t="s">
        <v>30</v>
      </c>
      <c r="K21331" t="s">
        <v>21</v>
      </c>
      <c r="L21331" t="s">
        <v>62</v>
      </c>
      <c r="M21331" t="s">
        <v>56</v>
      </c>
      <c r="N21331" t="s">
        <v>24</v>
      </c>
      <c r="O21331" t="s">
        <v>21</v>
      </c>
      <c r="P21331">
        <f t="shared" si="333"/>
        <v>577350</v>
      </c>
      <c r="Q21331">
        <f>Table1[[#This Row],[Dispatch Date]]-Table1[[#This Row],[Inward Date]]</f>
        <v>9</v>
      </c>
    </row>
    <row r="21332" spans="1:17" x14ac:dyDescent="0.35">
      <c r="A21332" t="s">
        <v>15</v>
      </c>
      <c r="B21332" t="s">
        <v>147</v>
      </c>
      <c r="C21332" s="2" t="s">
        <v>53639</v>
      </c>
      <c r="D21332">
        <v>79136</v>
      </c>
      <c r="E21332" s="1">
        <v>45559</v>
      </c>
      <c r="F21332" s="1">
        <v>45601</v>
      </c>
      <c r="G21332">
        <v>8</v>
      </c>
      <c r="H21332" t="s">
        <v>53640</v>
      </c>
      <c r="I21332" t="s">
        <v>53641</v>
      </c>
      <c r="J21332" t="s">
        <v>30</v>
      </c>
      <c r="K21332" t="s">
        <v>21</v>
      </c>
      <c r="L21332" t="s">
        <v>39</v>
      </c>
      <c r="M21332" t="s">
        <v>23</v>
      </c>
      <c r="N21332" t="s">
        <v>34</v>
      </c>
      <c r="O21332" t="s">
        <v>21</v>
      </c>
      <c r="P21332">
        <f t="shared" si="333"/>
        <v>633088</v>
      </c>
      <c r="Q21332">
        <f>Table1[[#This Row],[Dispatch Date]]-Table1[[#This Row],[Inward Date]]</f>
        <v>42</v>
      </c>
    </row>
    <row r="21333" spans="1:17" x14ac:dyDescent="0.35">
      <c r="A21333" t="s">
        <v>15</v>
      </c>
      <c r="B21333" t="s">
        <v>186</v>
      </c>
      <c r="C21333" s="2" t="s">
        <v>53642</v>
      </c>
      <c r="D21333">
        <v>88769</v>
      </c>
      <c r="E21333" s="1">
        <v>45656</v>
      </c>
      <c r="F21333" s="1">
        <v>45707</v>
      </c>
      <c r="G21333">
        <v>9</v>
      </c>
      <c r="H21333" t="s">
        <v>53643</v>
      </c>
      <c r="I21333" t="s">
        <v>53644</v>
      </c>
      <c r="J21333" t="s">
        <v>51</v>
      </c>
      <c r="K21333" t="s">
        <v>21</v>
      </c>
      <c r="L21333" t="s">
        <v>103</v>
      </c>
      <c r="M21333" t="s">
        <v>143</v>
      </c>
      <c r="N21333" t="s">
        <v>34</v>
      </c>
      <c r="O21333" t="s">
        <v>21</v>
      </c>
      <c r="P21333">
        <f t="shared" si="333"/>
        <v>798921</v>
      </c>
      <c r="Q21333">
        <f>Table1[[#This Row],[Dispatch Date]]-Table1[[#This Row],[Inward Date]]</f>
        <v>51</v>
      </c>
    </row>
    <row r="21334" spans="1:17" x14ac:dyDescent="0.35">
      <c r="A21334" t="s">
        <v>15</v>
      </c>
      <c r="B21334" t="s">
        <v>26</v>
      </c>
      <c r="C21334" s="2" t="s">
        <v>53645</v>
      </c>
      <c r="D21334">
        <v>118417</v>
      </c>
      <c r="E21334" s="1">
        <v>45049</v>
      </c>
      <c r="F21334" s="1">
        <v>45084</v>
      </c>
      <c r="G21334">
        <v>10</v>
      </c>
      <c r="H21334" t="s">
        <v>53646</v>
      </c>
      <c r="I21334" t="s">
        <v>9788</v>
      </c>
      <c r="J21334" t="s">
        <v>61</v>
      </c>
      <c r="K21334" t="s">
        <v>21</v>
      </c>
      <c r="L21334" t="s">
        <v>62</v>
      </c>
      <c r="M21334" t="s">
        <v>75</v>
      </c>
      <c r="N21334" t="s">
        <v>34</v>
      </c>
      <c r="O21334" t="s">
        <v>21</v>
      </c>
      <c r="P21334">
        <f t="shared" si="333"/>
        <v>1184170</v>
      </c>
      <c r="Q21334">
        <f>Table1[[#This Row],[Dispatch Date]]-Table1[[#This Row],[Inward Date]]</f>
        <v>35</v>
      </c>
    </row>
    <row r="21335" spans="1:17" x14ac:dyDescent="0.35">
      <c r="A21335" t="s">
        <v>25</v>
      </c>
      <c r="B21335" t="s">
        <v>16</v>
      </c>
      <c r="C21335" s="2" t="s">
        <v>53647</v>
      </c>
      <c r="D21335">
        <v>154117</v>
      </c>
      <c r="E21335" s="1">
        <v>45464</v>
      </c>
      <c r="F21335" s="1">
        <v>45490</v>
      </c>
      <c r="G21335">
        <v>1</v>
      </c>
      <c r="H21335" t="s">
        <v>53648</v>
      </c>
      <c r="I21335" t="s">
        <v>17433</v>
      </c>
      <c r="J21335" t="s">
        <v>61</v>
      </c>
      <c r="K21335" t="s">
        <v>190</v>
      </c>
      <c r="L21335" t="s">
        <v>190</v>
      </c>
      <c r="M21335" t="s">
        <v>75</v>
      </c>
      <c r="N21335" t="s">
        <v>33</v>
      </c>
      <c r="O21335" t="s">
        <v>71</v>
      </c>
      <c r="P21335">
        <f t="shared" si="333"/>
        <v>154117</v>
      </c>
      <c r="Q21335">
        <f>Table1[[#This Row],[Dispatch Date]]-Table1[[#This Row],[Inward Date]]</f>
        <v>26</v>
      </c>
    </row>
    <row r="21336" spans="1:17" x14ac:dyDescent="0.35">
      <c r="A21336" t="s">
        <v>25</v>
      </c>
      <c r="B21336" t="s">
        <v>118</v>
      </c>
      <c r="C21336" s="2" t="s">
        <v>53649</v>
      </c>
      <c r="D21336">
        <v>101041</v>
      </c>
      <c r="E21336" s="1">
        <v>45372</v>
      </c>
      <c r="F21336" s="1">
        <v>45421</v>
      </c>
      <c r="G21336">
        <v>6</v>
      </c>
      <c r="H21336" t="s">
        <v>53650</v>
      </c>
      <c r="I21336" t="s">
        <v>32524</v>
      </c>
      <c r="J21336" t="s">
        <v>30</v>
      </c>
      <c r="K21336" t="s">
        <v>151</v>
      </c>
      <c r="L21336" t="s">
        <v>151</v>
      </c>
      <c r="M21336" t="s">
        <v>75</v>
      </c>
      <c r="N21336" t="s">
        <v>45</v>
      </c>
      <c r="O21336" t="s">
        <v>46</v>
      </c>
      <c r="P21336">
        <f t="shared" si="333"/>
        <v>606246</v>
      </c>
      <c r="Q21336">
        <f>Table1[[#This Row],[Dispatch Date]]-Table1[[#This Row],[Inward Date]]</f>
        <v>49</v>
      </c>
    </row>
    <row r="21337" spans="1:17" x14ac:dyDescent="0.35">
      <c r="A21337" t="s">
        <v>25</v>
      </c>
      <c r="B21337" t="s">
        <v>118</v>
      </c>
      <c r="C21337" s="2" t="s">
        <v>53651</v>
      </c>
      <c r="D21337">
        <v>82229</v>
      </c>
      <c r="E21337" s="1">
        <v>45240</v>
      </c>
      <c r="F21337" s="1">
        <v>45298</v>
      </c>
      <c r="G21337">
        <v>2</v>
      </c>
      <c r="H21337" t="s">
        <v>53652</v>
      </c>
      <c r="I21337" t="s">
        <v>17185</v>
      </c>
      <c r="J21337" t="s">
        <v>20</v>
      </c>
      <c r="K21337" t="s">
        <v>70</v>
      </c>
      <c r="L21337" t="s">
        <v>70</v>
      </c>
      <c r="M21337" t="s">
        <v>56</v>
      </c>
      <c r="N21337" t="s">
        <v>24</v>
      </c>
      <c r="O21337" t="s">
        <v>46</v>
      </c>
      <c r="P21337">
        <f t="shared" si="333"/>
        <v>164458</v>
      </c>
      <c r="Q21337">
        <f>Table1[[#This Row],[Dispatch Date]]-Table1[[#This Row],[Inward Date]]</f>
        <v>58</v>
      </c>
    </row>
    <row r="21338" spans="1:17" x14ac:dyDescent="0.35">
      <c r="A21338" t="s">
        <v>15</v>
      </c>
      <c r="B21338" t="s">
        <v>107</v>
      </c>
      <c r="C21338" s="2" t="s">
        <v>53653</v>
      </c>
      <c r="D21338">
        <v>136956</v>
      </c>
      <c r="E21338" s="1">
        <v>45102</v>
      </c>
      <c r="F21338" s="1">
        <v>45133</v>
      </c>
      <c r="G21338">
        <v>10</v>
      </c>
      <c r="H21338" t="s">
        <v>12196</v>
      </c>
      <c r="I21338" t="s">
        <v>53654</v>
      </c>
      <c r="J21338" t="s">
        <v>89</v>
      </c>
      <c r="K21338" t="s">
        <v>21</v>
      </c>
      <c r="L21338" t="s">
        <v>39</v>
      </c>
      <c r="M21338" t="s">
        <v>80</v>
      </c>
      <c r="N21338" t="s">
        <v>24</v>
      </c>
      <c r="O21338" t="s">
        <v>21</v>
      </c>
      <c r="P21338">
        <f t="shared" si="333"/>
        <v>1369560</v>
      </c>
      <c r="Q21338">
        <f>Table1[[#This Row],[Dispatch Date]]-Table1[[#This Row],[Inward Date]]</f>
        <v>31</v>
      </c>
    </row>
    <row r="21339" spans="1:17" x14ac:dyDescent="0.35">
      <c r="A21339" t="s">
        <v>25</v>
      </c>
      <c r="B21339" t="s">
        <v>81</v>
      </c>
      <c r="C21339" s="2" t="s">
        <v>53655</v>
      </c>
      <c r="D21339">
        <v>38118</v>
      </c>
      <c r="E21339" s="1">
        <v>45644</v>
      </c>
      <c r="F21339" s="1">
        <v>45645</v>
      </c>
      <c r="G21339">
        <v>1</v>
      </c>
      <c r="H21339" t="s">
        <v>2609</v>
      </c>
      <c r="I21339" t="s">
        <v>53656</v>
      </c>
      <c r="J21339" t="s">
        <v>20</v>
      </c>
      <c r="K21339" t="s">
        <v>99</v>
      </c>
      <c r="L21339" t="s">
        <v>99</v>
      </c>
      <c r="M21339" t="s">
        <v>56</v>
      </c>
      <c r="N21339" t="s">
        <v>45</v>
      </c>
      <c r="O21339" t="s">
        <v>33</v>
      </c>
      <c r="P21339">
        <f t="shared" si="333"/>
        <v>38118</v>
      </c>
      <c r="Q21339">
        <f>Table1[[#This Row],[Dispatch Date]]-Table1[[#This Row],[Inward Date]]</f>
        <v>1</v>
      </c>
    </row>
    <row r="21340" spans="1:17" x14ac:dyDescent="0.35">
      <c r="A21340" t="s">
        <v>25</v>
      </c>
      <c r="B21340" t="s">
        <v>63</v>
      </c>
      <c r="C21340" s="2" t="s">
        <v>53657</v>
      </c>
      <c r="D21340">
        <v>95770</v>
      </c>
      <c r="E21340" s="1">
        <v>45192</v>
      </c>
      <c r="F21340" s="1">
        <v>45218</v>
      </c>
      <c r="G21340">
        <v>3</v>
      </c>
      <c r="H21340" t="s">
        <v>17670</v>
      </c>
      <c r="I21340" t="s">
        <v>53658</v>
      </c>
      <c r="J21340" t="s">
        <v>30</v>
      </c>
      <c r="K21340" t="s">
        <v>151</v>
      </c>
      <c r="L21340" t="s">
        <v>151</v>
      </c>
      <c r="M21340" t="s">
        <v>56</v>
      </c>
      <c r="N21340" t="s">
        <v>71</v>
      </c>
      <c r="O21340" t="s">
        <v>33</v>
      </c>
      <c r="P21340">
        <f t="shared" si="333"/>
        <v>287310</v>
      </c>
      <c r="Q21340">
        <f>Table1[[#This Row],[Dispatch Date]]-Table1[[#This Row],[Inward Date]]</f>
        <v>26</v>
      </c>
    </row>
    <row r="21341" spans="1:17" x14ac:dyDescent="0.35">
      <c r="A21341" t="s">
        <v>15</v>
      </c>
      <c r="B21341" t="s">
        <v>111</v>
      </c>
      <c r="C21341" s="2" t="s">
        <v>53659</v>
      </c>
      <c r="D21341">
        <v>62041</v>
      </c>
      <c r="E21341" s="1">
        <v>45219</v>
      </c>
      <c r="F21341" s="1">
        <v>45253</v>
      </c>
      <c r="G21341">
        <v>6</v>
      </c>
      <c r="H21341" t="s">
        <v>53660</v>
      </c>
      <c r="I21341" t="s">
        <v>53661</v>
      </c>
      <c r="J21341" t="s">
        <v>30</v>
      </c>
      <c r="K21341" t="s">
        <v>21</v>
      </c>
      <c r="L21341" t="s">
        <v>62</v>
      </c>
      <c r="M21341" t="s">
        <v>32</v>
      </c>
      <c r="N21341" t="s">
        <v>71</v>
      </c>
      <c r="O21341" t="s">
        <v>21</v>
      </c>
      <c r="P21341">
        <f t="shared" si="333"/>
        <v>372246</v>
      </c>
      <c r="Q21341">
        <f>Table1[[#This Row],[Dispatch Date]]-Table1[[#This Row],[Inward Date]]</f>
        <v>34</v>
      </c>
    </row>
    <row r="21342" spans="1:17" x14ac:dyDescent="0.35">
      <c r="A21342" t="s">
        <v>25</v>
      </c>
      <c r="B21342" t="s">
        <v>147</v>
      </c>
      <c r="C21342" s="2" t="s">
        <v>53662</v>
      </c>
      <c r="D21342">
        <v>43065</v>
      </c>
      <c r="E21342" s="1">
        <v>45194</v>
      </c>
      <c r="F21342" s="1">
        <v>45244</v>
      </c>
      <c r="G21342">
        <v>8</v>
      </c>
      <c r="H21342" t="s">
        <v>53663</v>
      </c>
      <c r="I21342" t="s">
        <v>53664</v>
      </c>
      <c r="J21342" t="s">
        <v>30</v>
      </c>
      <c r="K21342" t="s">
        <v>151</v>
      </c>
      <c r="L21342" t="s">
        <v>151</v>
      </c>
      <c r="M21342" t="s">
        <v>143</v>
      </c>
      <c r="N21342" t="s">
        <v>34</v>
      </c>
      <c r="O21342" t="s">
        <v>34</v>
      </c>
      <c r="P21342">
        <f t="shared" si="333"/>
        <v>344520</v>
      </c>
      <c r="Q21342">
        <f>Table1[[#This Row],[Dispatch Date]]-Table1[[#This Row],[Inward Date]]</f>
        <v>50</v>
      </c>
    </row>
    <row r="21343" spans="1:17" x14ac:dyDescent="0.35">
      <c r="A21343" t="s">
        <v>15</v>
      </c>
      <c r="B21343" t="s">
        <v>40</v>
      </c>
      <c r="C21343" s="2">
        <v>28844360</v>
      </c>
      <c r="D21343">
        <v>198386</v>
      </c>
      <c r="E21343" s="1">
        <v>45066</v>
      </c>
      <c r="F21343" s="1">
        <v>45115</v>
      </c>
      <c r="G21343">
        <v>1</v>
      </c>
      <c r="H21343" t="s">
        <v>53665</v>
      </c>
      <c r="I21343" t="s">
        <v>53666</v>
      </c>
      <c r="J21343" t="s">
        <v>20</v>
      </c>
      <c r="K21343" t="s">
        <v>21</v>
      </c>
      <c r="L21343" t="s">
        <v>22</v>
      </c>
      <c r="M21343" t="s">
        <v>32</v>
      </c>
      <c r="N21343" t="s">
        <v>33</v>
      </c>
      <c r="O21343" t="s">
        <v>21</v>
      </c>
      <c r="P21343">
        <f t="shared" si="333"/>
        <v>198386</v>
      </c>
      <c r="Q21343">
        <f>Table1[[#This Row],[Dispatch Date]]-Table1[[#This Row],[Inward Date]]</f>
        <v>49</v>
      </c>
    </row>
    <row r="21344" spans="1:17" x14ac:dyDescent="0.35">
      <c r="A21344" t="s">
        <v>15</v>
      </c>
      <c r="B21344" t="s">
        <v>107</v>
      </c>
      <c r="C21344" s="2" t="s">
        <v>53667</v>
      </c>
      <c r="D21344">
        <v>184503</v>
      </c>
      <c r="E21344" s="1">
        <v>45211</v>
      </c>
      <c r="F21344" s="1">
        <v>45233</v>
      </c>
      <c r="G21344">
        <v>9</v>
      </c>
      <c r="H21344" t="s">
        <v>53668</v>
      </c>
      <c r="I21344" t="s">
        <v>37574</v>
      </c>
      <c r="J21344" t="s">
        <v>51</v>
      </c>
      <c r="K21344" t="s">
        <v>21</v>
      </c>
      <c r="L21344" t="s">
        <v>39</v>
      </c>
      <c r="M21344" t="s">
        <v>75</v>
      </c>
      <c r="N21344" t="s">
        <v>45</v>
      </c>
      <c r="O21344" t="s">
        <v>21</v>
      </c>
      <c r="P21344">
        <f t="shared" si="333"/>
        <v>1660527</v>
      </c>
      <c r="Q21344">
        <f>Table1[[#This Row],[Dispatch Date]]-Table1[[#This Row],[Inward Date]]</f>
        <v>22</v>
      </c>
    </row>
    <row r="21345" spans="1:17" x14ac:dyDescent="0.35">
      <c r="A21345" t="s">
        <v>15</v>
      </c>
      <c r="B21345" t="s">
        <v>81</v>
      </c>
      <c r="C21345" s="2" t="s">
        <v>53669</v>
      </c>
      <c r="D21345">
        <v>110504</v>
      </c>
      <c r="E21345" s="1">
        <v>45534</v>
      </c>
      <c r="F21345" s="1">
        <v>45555</v>
      </c>
      <c r="G21345">
        <v>2</v>
      </c>
      <c r="H21345" t="s">
        <v>53670</v>
      </c>
      <c r="I21345" t="s">
        <v>1123</v>
      </c>
      <c r="J21345" t="s">
        <v>51</v>
      </c>
      <c r="K21345" t="s">
        <v>21</v>
      </c>
      <c r="L21345" t="s">
        <v>62</v>
      </c>
      <c r="M21345" t="s">
        <v>32</v>
      </c>
      <c r="N21345" t="s">
        <v>24</v>
      </c>
      <c r="O21345" t="s">
        <v>21</v>
      </c>
      <c r="P21345">
        <f t="shared" si="333"/>
        <v>221008</v>
      </c>
      <c r="Q21345">
        <f>Table1[[#This Row],[Dispatch Date]]-Table1[[#This Row],[Inward Date]]</f>
        <v>21</v>
      </c>
    </row>
    <row r="21346" spans="1:17" x14ac:dyDescent="0.35">
      <c r="A21346" t="s">
        <v>15</v>
      </c>
      <c r="B21346" t="s">
        <v>26</v>
      </c>
      <c r="C21346" s="2" t="s">
        <v>53671</v>
      </c>
      <c r="D21346">
        <v>195727</v>
      </c>
      <c r="E21346" s="1">
        <v>45077</v>
      </c>
      <c r="F21346" s="1">
        <v>45115</v>
      </c>
      <c r="G21346">
        <v>9</v>
      </c>
      <c r="H21346" t="s">
        <v>53672</v>
      </c>
      <c r="I21346" t="s">
        <v>53673</v>
      </c>
      <c r="J21346" t="s">
        <v>61</v>
      </c>
      <c r="K21346" t="s">
        <v>21</v>
      </c>
      <c r="L21346" t="s">
        <v>22</v>
      </c>
      <c r="M21346" t="s">
        <v>75</v>
      </c>
      <c r="N21346" t="s">
        <v>71</v>
      </c>
      <c r="O21346" t="s">
        <v>21</v>
      </c>
      <c r="P21346">
        <f t="shared" si="333"/>
        <v>1761543</v>
      </c>
      <c r="Q21346">
        <f>Table1[[#This Row],[Dispatch Date]]-Table1[[#This Row],[Inward Date]]</f>
        <v>38</v>
      </c>
    </row>
    <row r="21347" spans="1:17" x14ac:dyDescent="0.35">
      <c r="A21347" t="s">
        <v>15</v>
      </c>
      <c r="B21347" t="s">
        <v>257</v>
      </c>
      <c r="C21347" s="2" t="s">
        <v>53674</v>
      </c>
      <c r="D21347">
        <v>79560</v>
      </c>
      <c r="E21347" s="1">
        <v>45648</v>
      </c>
      <c r="F21347" s="1">
        <v>45674</v>
      </c>
      <c r="G21347">
        <v>3</v>
      </c>
      <c r="H21347" t="s">
        <v>53675</v>
      </c>
      <c r="I21347" t="s">
        <v>43194</v>
      </c>
      <c r="J21347" t="s">
        <v>89</v>
      </c>
      <c r="K21347" t="s">
        <v>21</v>
      </c>
      <c r="L21347" t="s">
        <v>62</v>
      </c>
      <c r="M21347" t="s">
        <v>56</v>
      </c>
      <c r="N21347" t="s">
        <v>34</v>
      </c>
      <c r="O21347" t="s">
        <v>21</v>
      </c>
      <c r="P21347">
        <f t="shared" si="333"/>
        <v>238680</v>
      </c>
      <c r="Q21347">
        <f>Table1[[#This Row],[Dispatch Date]]-Table1[[#This Row],[Inward Date]]</f>
        <v>26</v>
      </c>
    </row>
    <row r="21348" spans="1:17" x14ac:dyDescent="0.35">
      <c r="A21348" t="s">
        <v>25</v>
      </c>
      <c r="B21348" t="s">
        <v>118</v>
      </c>
      <c r="C21348" s="2" t="s">
        <v>53676</v>
      </c>
      <c r="D21348">
        <v>123775</v>
      </c>
      <c r="E21348" s="1">
        <v>45625</v>
      </c>
      <c r="F21348" s="1">
        <v>45657</v>
      </c>
      <c r="G21348">
        <v>6</v>
      </c>
      <c r="H21348" t="s">
        <v>53677</v>
      </c>
      <c r="I21348" t="s">
        <v>53678</v>
      </c>
      <c r="J21348" t="s">
        <v>61</v>
      </c>
      <c r="K21348" t="s">
        <v>44</v>
      </c>
      <c r="L21348" t="s">
        <v>44</v>
      </c>
      <c r="M21348" t="s">
        <v>56</v>
      </c>
      <c r="N21348" t="s">
        <v>24</v>
      </c>
      <c r="O21348" t="s">
        <v>34</v>
      </c>
      <c r="P21348">
        <f t="shared" si="333"/>
        <v>742650</v>
      </c>
      <c r="Q21348">
        <f>Table1[[#This Row],[Dispatch Date]]-Table1[[#This Row],[Inward Date]]</f>
        <v>32</v>
      </c>
    </row>
    <row r="21349" spans="1:17" x14ac:dyDescent="0.35">
      <c r="A21349" t="s">
        <v>25</v>
      </c>
      <c r="B21349" t="s">
        <v>212</v>
      </c>
      <c r="C21349" s="2" t="s">
        <v>53679</v>
      </c>
      <c r="D21349">
        <v>182758</v>
      </c>
      <c r="E21349" s="1">
        <v>45532</v>
      </c>
      <c r="F21349" s="1">
        <v>45588</v>
      </c>
      <c r="G21349">
        <v>8</v>
      </c>
      <c r="H21349" t="s">
        <v>53680</v>
      </c>
      <c r="I21349" t="s">
        <v>17251</v>
      </c>
      <c r="J21349" t="s">
        <v>30</v>
      </c>
      <c r="K21349" t="s">
        <v>44</v>
      </c>
      <c r="L21349" t="s">
        <v>44</v>
      </c>
      <c r="M21349" t="s">
        <v>32</v>
      </c>
      <c r="N21349" t="s">
        <v>45</v>
      </c>
      <c r="O21349" t="s">
        <v>46</v>
      </c>
      <c r="P21349">
        <f t="shared" si="333"/>
        <v>1462064</v>
      </c>
      <c r="Q21349">
        <f>Table1[[#This Row],[Dispatch Date]]-Table1[[#This Row],[Inward Date]]</f>
        <v>56</v>
      </c>
    </row>
    <row r="21350" spans="1:17" x14ac:dyDescent="0.35">
      <c r="A21350" t="s">
        <v>15</v>
      </c>
      <c r="B21350" t="s">
        <v>147</v>
      </c>
      <c r="C21350" s="2" t="s">
        <v>53681</v>
      </c>
      <c r="D21350">
        <v>88084</v>
      </c>
      <c r="E21350" s="1">
        <v>45312</v>
      </c>
      <c r="F21350" s="1">
        <v>45346</v>
      </c>
      <c r="G21350">
        <v>9</v>
      </c>
      <c r="H21350" t="s">
        <v>53682</v>
      </c>
      <c r="I21350" t="s">
        <v>53683</v>
      </c>
      <c r="J21350" t="s">
        <v>51</v>
      </c>
      <c r="K21350" t="s">
        <v>21</v>
      </c>
      <c r="L21350" t="s">
        <v>22</v>
      </c>
      <c r="M21350" t="s">
        <v>80</v>
      </c>
      <c r="N21350" t="s">
        <v>24</v>
      </c>
      <c r="O21350" t="s">
        <v>21</v>
      </c>
      <c r="P21350">
        <f t="shared" si="333"/>
        <v>792756</v>
      </c>
      <c r="Q21350">
        <f>Table1[[#This Row],[Dispatch Date]]-Table1[[#This Row],[Inward Date]]</f>
        <v>34</v>
      </c>
    </row>
    <row r="21351" spans="1:17" x14ac:dyDescent="0.35">
      <c r="A21351" t="s">
        <v>25</v>
      </c>
      <c r="B21351" t="s">
        <v>257</v>
      </c>
      <c r="C21351" s="2" t="s">
        <v>53684</v>
      </c>
      <c r="D21351">
        <v>178333</v>
      </c>
      <c r="E21351" s="1">
        <v>45571</v>
      </c>
      <c r="F21351" s="1">
        <v>45578</v>
      </c>
      <c r="G21351">
        <v>8</v>
      </c>
      <c r="H21351" t="s">
        <v>53685</v>
      </c>
      <c r="I21351" t="s">
        <v>53686</v>
      </c>
      <c r="J21351" t="s">
        <v>20</v>
      </c>
      <c r="K21351" t="s">
        <v>70</v>
      </c>
      <c r="L21351" t="s">
        <v>70</v>
      </c>
      <c r="M21351" t="s">
        <v>80</v>
      </c>
      <c r="N21351" t="s">
        <v>71</v>
      </c>
      <c r="O21351" t="s">
        <v>46</v>
      </c>
      <c r="P21351">
        <f t="shared" si="333"/>
        <v>1426664</v>
      </c>
      <c r="Q21351">
        <f>Table1[[#This Row],[Dispatch Date]]-Table1[[#This Row],[Inward Date]]</f>
        <v>7</v>
      </c>
    </row>
    <row r="21352" spans="1:17" x14ac:dyDescent="0.35">
      <c r="A21352" t="s">
        <v>15</v>
      </c>
      <c r="B21352" t="s">
        <v>81</v>
      </c>
      <c r="C21352" s="2" t="s">
        <v>53687</v>
      </c>
      <c r="D21352">
        <v>186658</v>
      </c>
      <c r="E21352" s="1">
        <v>45150</v>
      </c>
      <c r="F21352" s="1">
        <v>45170</v>
      </c>
      <c r="G21352">
        <v>5</v>
      </c>
      <c r="H21352" t="s">
        <v>53688</v>
      </c>
      <c r="I21352" t="s">
        <v>13741</v>
      </c>
      <c r="J21352" t="s">
        <v>61</v>
      </c>
      <c r="K21352" t="s">
        <v>21</v>
      </c>
      <c r="L21352" t="s">
        <v>62</v>
      </c>
      <c r="M21352" t="s">
        <v>32</v>
      </c>
      <c r="N21352" t="s">
        <v>33</v>
      </c>
      <c r="O21352" t="s">
        <v>21</v>
      </c>
      <c r="P21352">
        <f t="shared" si="333"/>
        <v>933290</v>
      </c>
      <c r="Q21352">
        <f>Table1[[#This Row],[Dispatch Date]]-Table1[[#This Row],[Inward Date]]</f>
        <v>20</v>
      </c>
    </row>
    <row r="21353" spans="1:17" x14ac:dyDescent="0.35">
      <c r="A21353" t="s">
        <v>15</v>
      </c>
      <c r="B21353" t="s">
        <v>16</v>
      </c>
      <c r="C21353" s="2" t="s">
        <v>53689</v>
      </c>
      <c r="D21353">
        <v>136702</v>
      </c>
      <c r="E21353" s="1">
        <v>45591</v>
      </c>
      <c r="F21353" s="1">
        <v>45633</v>
      </c>
      <c r="G21353">
        <v>8</v>
      </c>
      <c r="H21353" t="s">
        <v>53690</v>
      </c>
      <c r="I21353" t="s">
        <v>53691</v>
      </c>
      <c r="J21353" t="s">
        <v>20</v>
      </c>
      <c r="K21353" t="s">
        <v>21</v>
      </c>
      <c r="L21353" t="s">
        <v>155</v>
      </c>
      <c r="M21353" t="s">
        <v>32</v>
      </c>
      <c r="N21353" t="s">
        <v>71</v>
      </c>
      <c r="O21353" t="s">
        <v>21</v>
      </c>
      <c r="P21353">
        <f t="shared" si="333"/>
        <v>1093616</v>
      </c>
      <c r="Q21353">
        <f>Table1[[#This Row],[Dispatch Date]]-Table1[[#This Row],[Inward Date]]</f>
        <v>42</v>
      </c>
    </row>
    <row r="21354" spans="1:17" x14ac:dyDescent="0.35">
      <c r="A21354" t="s">
        <v>25</v>
      </c>
      <c r="B21354" t="s">
        <v>118</v>
      </c>
      <c r="C21354" s="2" t="s">
        <v>53692</v>
      </c>
      <c r="D21354">
        <v>199692</v>
      </c>
      <c r="E21354" s="1">
        <v>45645</v>
      </c>
      <c r="F21354" s="1">
        <v>45668</v>
      </c>
      <c r="G21354">
        <v>7</v>
      </c>
      <c r="H21354" t="s">
        <v>53693</v>
      </c>
      <c r="I21354" t="s">
        <v>1144</v>
      </c>
      <c r="J21354" t="s">
        <v>51</v>
      </c>
      <c r="K21354" t="s">
        <v>31</v>
      </c>
      <c r="L21354" t="s">
        <v>31</v>
      </c>
      <c r="M21354" t="s">
        <v>32</v>
      </c>
      <c r="N21354" t="s">
        <v>24</v>
      </c>
      <c r="O21354" t="s">
        <v>34</v>
      </c>
      <c r="P21354">
        <f t="shared" si="333"/>
        <v>1397844</v>
      </c>
      <c r="Q21354">
        <f>Table1[[#This Row],[Dispatch Date]]-Table1[[#This Row],[Inward Date]]</f>
        <v>23</v>
      </c>
    </row>
    <row r="21355" spans="1:17" x14ac:dyDescent="0.35">
      <c r="A21355" t="s">
        <v>25</v>
      </c>
      <c r="B21355" t="s">
        <v>111</v>
      </c>
      <c r="C21355" s="2" t="s">
        <v>53694</v>
      </c>
      <c r="D21355">
        <v>59021</v>
      </c>
      <c r="E21355" s="1">
        <v>45386</v>
      </c>
      <c r="F21355" s="1">
        <v>45413</v>
      </c>
      <c r="G21355">
        <v>9</v>
      </c>
      <c r="H21355" t="s">
        <v>53695</v>
      </c>
      <c r="I21355" t="s">
        <v>53696</v>
      </c>
      <c r="J21355" t="s">
        <v>51</v>
      </c>
      <c r="K21355" t="s">
        <v>31</v>
      </c>
      <c r="L21355" t="s">
        <v>31</v>
      </c>
      <c r="M21355" t="s">
        <v>80</v>
      </c>
      <c r="N21355" t="s">
        <v>34</v>
      </c>
      <c r="O21355" t="s">
        <v>71</v>
      </c>
      <c r="P21355">
        <f t="shared" si="333"/>
        <v>531189</v>
      </c>
      <c r="Q21355">
        <f>Table1[[#This Row],[Dispatch Date]]-Table1[[#This Row],[Inward Date]]</f>
        <v>27</v>
      </c>
    </row>
    <row r="21356" spans="1:17" x14ac:dyDescent="0.35">
      <c r="A21356" t="s">
        <v>15</v>
      </c>
      <c r="B21356" t="s">
        <v>118</v>
      </c>
      <c r="C21356" s="2" t="s">
        <v>53697</v>
      </c>
      <c r="D21356">
        <v>82053</v>
      </c>
      <c r="E21356" s="1">
        <v>45468</v>
      </c>
      <c r="F21356" s="1">
        <v>45472</v>
      </c>
      <c r="G21356">
        <v>3</v>
      </c>
      <c r="H21356" t="s">
        <v>53698</v>
      </c>
      <c r="I21356" t="s">
        <v>8500</v>
      </c>
      <c r="J21356" t="s">
        <v>61</v>
      </c>
      <c r="K21356" t="s">
        <v>21</v>
      </c>
      <c r="L21356" t="s">
        <v>39</v>
      </c>
      <c r="M21356" t="s">
        <v>23</v>
      </c>
      <c r="N21356" t="s">
        <v>33</v>
      </c>
      <c r="O21356" t="s">
        <v>21</v>
      </c>
      <c r="P21356">
        <f t="shared" si="333"/>
        <v>246159</v>
      </c>
      <c r="Q21356">
        <f>Table1[[#This Row],[Dispatch Date]]-Table1[[#This Row],[Inward Date]]</f>
        <v>4</v>
      </c>
    </row>
    <row r="21357" spans="1:17" x14ac:dyDescent="0.35">
      <c r="A21357" t="s">
        <v>15</v>
      </c>
      <c r="B21357" t="s">
        <v>257</v>
      </c>
      <c r="C21357" s="2" t="s">
        <v>53699</v>
      </c>
      <c r="D21357">
        <v>14644</v>
      </c>
      <c r="E21357" s="1">
        <v>45390</v>
      </c>
      <c r="F21357" s="1">
        <v>45429</v>
      </c>
      <c r="G21357">
        <v>1</v>
      </c>
      <c r="H21357" t="s">
        <v>13449</v>
      </c>
      <c r="I21357" t="s">
        <v>53700</v>
      </c>
      <c r="J21357" t="s">
        <v>51</v>
      </c>
      <c r="K21357" t="s">
        <v>21</v>
      </c>
      <c r="L21357" t="s">
        <v>22</v>
      </c>
      <c r="M21357" t="s">
        <v>80</v>
      </c>
      <c r="N21357" t="s">
        <v>34</v>
      </c>
      <c r="O21357" t="s">
        <v>21</v>
      </c>
      <c r="P21357">
        <f t="shared" si="333"/>
        <v>14644</v>
      </c>
      <c r="Q21357">
        <f>Table1[[#This Row],[Dispatch Date]]-Table1[[#This Row],[Inward Date]]</f>
        <v>39</v>
      </c>
    </row>
    <row r="21358" spans="1:17" x14ac:dyDescent="0.35">
      <c r="A21358" t="s">
        <v>15</v>
      </c>
      <c r="B21358" t="s">
        <v>57</v>
      </c>
      <c r="C21358" s="2" t="s">
        <v>53701</v>
      </c>
      <c r="D21358">
        <v>92158</v>
      </c>
      <c r="E21358" s="1">
        <v>45620</v>
      </c>
      <c r="F21358" s="1">
        <v>45675</v>
      </c>
      <c r="G21358">
        <v>8</v>
      </c>
      <c r="H21358" t="s">
        <v>53702</v>
      </c>
      <c r="I21358" t="s">
        <v>28059</v>
      </c>
      <c r="J21358" t="s">
        <v>89</v>
      </c>
      <c r="K21358" t="s">
        <v>21</v>
      </c>
      <c r="L21358" t="s">
        <v>39</v>
      </c>
      <c r="M21358" t="s">
        <v>23</v>
      </c>
      <c r="N21358" t="s">
        <v>71</v>
      </c>
      <c r="O21358" t="s">
        <v>21</v>
      </c>
      <c r="P21358">
        <f t="shared" si="333"/>
        <v>737264</v>
      </c>
      <c r="Q21358">
        <f>Table1[[#This Row],[Dispatch Date]]-Table1[[#This Row],[Inward Date]]</f>
        <v>55</v>
      </c>
    </row>
    <row r="21359" spans="1:17" x14ac:dyDescent="0.35">
      <c r="A21359" t="s">
        <v>25</v>
      </c>
      <c r="B21359" t="s">
        <v>63</v>
      </c>
      <c r="C21359" s="2" t="s">
        <v>53703</v>
      </c>
      <c r="D21359">
        <v>123595</v>
      </c>
      <c r="E21359" s="1">
        <v>45123</v>
      </c>
      <c r="F21359" s="1">
        <v>45125</v>
      </c>
      <c r="G21359">
        <v>6</v>
      </c>
      <c r="H21359" t="s">
        <v>53704</v>
      </c>
      <c r="I21359" t="s">
        <v>1853</v>
      </c>
      <c r="J21359" t="s">
        <v>51</v>
      </c>
      <c r="K21359" t="s">
        <v>31</v>
      </c>
      <c r="L21359" t="s">
        <v>31</v>
      </c>
      <c r="M21359" t="s">
        <v>143</v>
      </c>
      <c r="N21359" t="s">
        <v>45</v>
      </c>
      <c r="O21359" t="s">
        <v>33</v>
      </c>
      <c r="P21359">
        <f t="shared" si="333"/>
        <v>741570</v>
      </c>
      <c r="Q21359">
        <f>Table1[[#This Row],[Dispatch Date]]-Table1[[#This Row],[Inward Date]]</f>
        <v>2</v>
      </c>
    </row>
    <row r="21360" spans="1:17" x14ac:dyDescent="0.35">
      <c r="A21360" t="s">
        <v>25</v>
      </c>
      <c r="B21360" t="s">
        <v>90</v>
      </c>
      <c r="C21360" s="2" t="s">
        <v>53705</v>
      </c>
      <c r="D21360">
        <v>41022</v>
      </c>
      <c r="E21360" s="1">
        <v>45574</v>
      </c>
      <c r="F21360" s="1">
        <v>45626</v>
      </c>
      <c r="G21360">
        <v>5</v>
      </c>
      <c r="H21360" t="s">
        <v>53706</v>
      </c>
      <c r="I21360" t="s">
        <v>53707</v>
      </c>
      <c r="J21360" t="s">
        <v>30</v>
      </c>
      <c r="K21360" t="s">
        <v>44</v>
      </c>
      <c r="L21360" t="s">
        <v>44</v>
      </c>
      <c r="M21360" t="s">
        <v>56</v>
      </c>
      <c r="N21360" t="s">
        <v>71</v>
      </c>
      <c r="O21360" t="s">
        <v>71</v>
      </c>
      <c r="P21360">
        <f t="shared" si="333"/>
        <v>205110</v>
      </c>
      <c r="Q21360">
        <f>Table1[[#This Row],[Dispatch Date]]-Table1[[#This Row],[Inward Date]]</f>
        <v>52</v>
      </c>
    </row>
    <row r="21361" spans="1:17" x14ac:dyDescent="0.35">
      <c r="A21361" t="s">
        <v>15</v>
      </c>
      <c r="B21361" t="s">
        <v>40</v>
      </c>
      <c r="C21361" s="2" t="s">
        <v>53708</v>
      </c>
      <c r="D21361">
        <v>133921</v>
      </c>
      <c r="E21361" s="1">
        <v>45179</v>
      </c>
      <c r="F21361" s="1">
        <v>45227</v>
      </c>
      <c r="G21361">
        <v>10</v>
      </c>
      <c r="H21361" t="s">
        <v>53709</v>
      </c>
      <c r="I21361" t="s">
        <v>53710</v>
      </c>
      <c r="J21361" t="s">
        <v>20</v>
      </c>
      <c r="K21361" t="s">
        <v>21</v>
      </c>
      <c r="L21361" t="s">
        <v>62</v>
      </c>
      <c r="M21361" t="s">
        <v>75</v>
      </c>
      <c r="N21361" t="s">
        <v>24</v>
      </c>
      <c r="O21361" t="s">
        <v>21</v>
      </c>
      <c r="P21361">
        <f t="shared" si="333"/>
        <v>1339210</v>
      </c>
      <c r="Q21361">
        <f>Table1[[#This Row],[Dispatch Date]]-Table1[[#This Row],[Inward Date]]</f>
        <v>48</v>
      </c>
    </row>
    <row r="21362" spans="1:17" x14ac:dyDescent="0.35">
      <c r="A21362" t="s">
        <v>15</v>
      </c>
      <c r="B21362" t="s">
        <v>212</v>
      </c>
      <c r="C21362" s="2" t="s">
        <v>53711</v>
      </c>
      <c r="D21362">
        <v>102324</v>
      </c>
      <c r="E21362" s="1">
        <v>45382</v>
      </c>
      <c r="F21362" s="1">
        <v>45397</v>
      </c>
      <c r="G21362">
        <v>2</v>
      </c>
      <c r="H21362" t="s">
        <v>23998</v>
      </c>
      <c r="I21362" t="s">
        <v>53712</v>
      </c>
      <c r="J21362" t="s">
        <v>89</v>
      </c>
      <c r="K21362" t="s">
        <v>21</v>
      </c>
      <c r="L21362" t="s">
        <v>22</v>
      </c>
      <c r="M21362" t="s">
        <v>23</v>
      </c>
      <c r="N21362" t="s">
        <v>45</v>
      </c>
      <c r="O21362" t="s">
        <v>21</v>
      </c>
      <c r="P21362">
        <f t="shared" si="333"/>
        <v>204648</v>
      </c>
      <c r="Q21362">
        <f>Table1[[#This Row],[Dispatch Date]]-Table1[[#This Row],[Inward Date]]</f>
        <v>15</v>
      </c>
    </row>
    <row r="21363" spans="1:17" x14ac:dyDescent="0.35">
      <c r="A21363" t="s">
        <v>25</v>
      </c>
      <c r="B21363" t="s">
        <v>95</v>
      </c>
      <c r="C21363" s="2" t="s">
        <v>53713</v>
      </c>
      <c r="D21363">
        <v>49251</v>
      </c>
      <c r="E21363" s="1">
        <v>45404</v>
      </c>
      <c r="F21363" s="1">
        <v>45409</v>
      </c>
      <c r="G21363">
        <v>6</v>
      </c>
      <c r="H21363" t="s">
        <v>53714</v>
      </c>
      <c r="I21363" t="s">
        <v>28814</v>
      </c>
      <c r="J21363" t="s">
        <v>30</v>
      </c>
      <c r="K21363" t="s">
        <v>44</v>
      </c>
      <c r="L21363" t="s">
        <v>44</v>
      </c>
      <c r="M21363" t="s">
        <v>143</v>
      </c>
      <c r="N21363" t="s">
        <v>24</v>
      </c>
      <c r="O21363" t="s">
        <v>46</v>
      </c>
      <c r="P21363">
        <f t="shared" si="333"/>
        <v>295506</v>
      </c>
      <c r="Q21363">
        <f>Table1[[#This Row],[Dispatch Date]]-Table1[[#This Row],[Inward Date]]</f>
        <v>5</v>
      </c>
    </row>
    <row r="21364" spans="1:17" x14ac:dyDescent="0.35">
      <c r="A21364" t="s">
        <v>15</v>
      </c>
      <c r="B21364" t="s">
        <v>385</v>
      </c>
      <c r="C21364" s="2" t="s">
        <v>53715</v>
      </c>
      <c r="D21364">
        <v>53926</v>
      </c>
      <c r="E21364" s="1">
        <v>45714</v>
      </c>
      <c r="F21364" s="1">
        <v>45722</v>
      </c>
      <c r="G21364">
        <v>10</v>
      </c>
      <c r="H21364" t="s">
        <v>53716</v>
      </c>
      <c r="I21364" t="s">
        <v>6391</v>
      </c>
      <c r="J21364" t="s">
        <v>89</v>
      </c>
      <c r="K21364" t="s">
        <v>21</v>
      </c>
      <c r="L21364" t="s">
        <v>62</v>
      </c>
      <c r="M21364" t="s">
        <v>56</v>
      </c>
      <c r="N21364" t="s">
        <v>33</v>
      </c>
      <c r="O21364" t="s">
        <v>21</v>
      </c>
      <c r="P21364">
        <f t="shared" si="333"/>
        <v>539260</v>
      </c>
      <c r="Q21364">
        <f>Table1[[#This Row],[Dispatch Date]]-Table1[[#This Row],[Inward Date]]</f>
        <v>8</v>
      </c>
    </row>
    <row r="21365" spans="1:17" x14ac:dyDescent="0.35">
      <c r="A21365" t="s">
        <v>25</v>
      </c>
      <c r="B21365" t="s">
        <v>111</v>
      </c>
      <c r="C21365" s="2" t="s">
        <v>53717</v>
      </c>
      <c r="D21365">
        <v>69565</v>
      </c>
      <c r="E21365" s="1">
        <v>45073</v>
      </c>
      <c r="F21365" s="1">
        <v>45082</v>
      </c>
      <c r="G21365">
        <v>5</v>
      </c>
      <c r="H21365" t="s">
        <v>53718</v>
      </c>
      <c r="I21365" t="s">
        <v>53719</v>
      </c>
      <c r="J21365" t="s">
        <v>51</v>
      </c>
      <c r="K21365" t="s">
        <v>70</v>
      </c>
      <c r="L21365" t="s">
        <v>70</v>
      </c>
      <c r="M21365" t="s">
        <v>75</v>
      </c>
      <c r="N21365" t="s">
        <v>71</v>
      </c>
      <c r="O21365" t="s">
        <v>33</v>
      </c>
      <c r="P21365">
        <f t="shared" si="333"/>
        <v>347825</v>
      </c>
      <c r="Q21365">
        <f>Table1[[#This Row],[Dispatch Date]]-Table1[[#This Row],[Inward Date]]</f>
        <v>9</v>
      </c>
    </row>
    <row r="21366" spans="1:17" x14ac:dyDescent="0.35">
      <c r="A21366" t="s">
        <v>25</v>
      </c>
      <c r="B21366" t="s">
        <v>40</v>
      </c>
      <c r="C21366" s="2" t="s">
        <v>53720</v>
      </c>
      <c r="D21366">
        <v>71071</v>
      </c>
      <c r="E21366" s="1">
        <v>45251</v>
      </c>
      <c r="F21366" s="1">
        <v>45284</v>
      </c>
      <c r="G21366">
        <v>7</v>
      </c>
      <c r="H21366" t="s">
        <v>15549</v>
      </c>
      <c r="I21366" t="s">
        <v>34292</v>
      </c>
      <c r="J21366" t="s">
        <v>51</v>
      </c>
      <c r="K21366" t="s">
        <v>94</v>
      </c>
      <c r="L21366" t="s">
        <v>94</v>
      </c>
      <c r="M21366" t="s">
        <v>143</v>
      </c>
      <c r="N21366" t="s">
        <v>33</v>
      </c>
      <c r="O21366" t="s">
        <v>71</v>
      </c>
      <c r="P21366">
        <f t="shared" si="333"/>
        <v>497497</v>
      </c>
      <c r="Q21366">
        <f>Table1[[#This Row],[Dispatch Date]]-Table1[[#This Row],[Inward Date]]</f>
        <v>33</v>
      </c>
    </row>
    <row r="21367" spans="1:17" x14ac:dyDescent="0.35">
      <c r="A21367" t="s">
        <v>15</v>
      </c>
      <c r="B21367" t="s">
        <v>16</v>
      </c>
      <c r="C21367" s="2" t="s">
        <v>53721</v>
      </c>
      <c r="D21367">
        <v>185179</v>
      </c>
      <c r="E21367" s="1">
        <v>45223</v>
      </c>
      <c r="F21367" s="1">
        <v>45236</v>
      </c>
      <c r="G21367">
        <v>6</v>
      </c>
      <c r="H21367" t="s">
        <v>53722</v>
      </c>
      <c r="I21367" t="s">
        <v>12642</v>
      </c>
      <c r="J21367" t="s">
        <v>61</v>
      </c>
      <c r="K21367" t="s">
        <v>21</v>
      </c>
      <c r="L21367" t="s">
        <v>84</v>
      </c>
      <c r="M21367" t="s">
        <v>75</v>
      </c>
      <c r="N21367" t="s">
        <v>71</v>
      </c>
      <c r="O21367" t="s">
        <v>21</v>
      </c>
      <c r="P21367">
        <f t="shared" si="333"/>
        <v>1111074</v>
      </c>
      <c r="Q21367">
        <f>Table1[[#This Row],[Dispatch Date]]-Table1[[#This Row],[Inward Date]]</f>
        <v>13</v>
      </c>
    </row>
    <row r="21368" spans="1:17" x14ac:dyDescent="0.35">
      <c r="A21368" t="s">
        <v>15</v>
      </c>
      <c r="B21368" t="s">
        <v>212</v>
      </c>
      <c r="C21368" s="2" t="s">
        <v>53723</v>
      </c>
      <c r="D21368">
        <v>26299</v>
      </c>
      <c r="E21368" s="1">
        <v>45595</v>
      </c>
      <c r="F21368" s="1">
        <v>45616</v>
      </c>
      <c r="G21368">
        <v>6</v>
      </c>
      <c r="H21368" t="s">
        <v>53724</v>
      </c>
      <c r="I21368" t="s">
        <v>53725</v>
      </c>
      <c r="J21368" t="s">
        <v>20</v>
      </c>
      <c r="K21368" t="s">
        <v>21</v>
      </c>
      <c r="L21368" t="s">
        <v>79</v>
      </c>
      <c r="M21368" t="s">
        <v>56</v>
      </c>
      <c r="N21368" t="s">
        <v>24</v>
      </c>
      <c r="O21368" t="s">
        <v>21</v>
      </c>
      <c r="P21368">
        <f t="shared" si="333"/>
        <v>157794</v>
      </c>
      <c r="Q21368">
        <f>Table1[[#This Row],[Dispatch Date]]-Table1[[#This Row],[Inward Date]]</f>
        <v>21</v>
      </c>
    </row>
    <row r="21369" spans="1:17" x14ac:dyDescent="0.35">
      <c r="A21369" t="s">
        <v>25</v>
      </c>
      <c r="B21369" t="s">
        <v>111</v>
      </c>
      <c r="C21369" s="2" t="s">
        <v>53726</v>
      </c>
      <c r="D21369">
        <v>181013</v>
      </c>
      <c r="E21369" s="1">
        <v>45607</v>
      </c>
      <c r="F21369" s="1">
        <v>45619</v>
      </c>
      <c r="G21369">
        <v>10</v>
      </c>
      <c r="H21369" t="s">
        <v>53727</v>
      </c>
      <c r="I21369" t="s">
        <v>6314</v>
      </c>
      <c r="J21369" t="s">
        <v>51</v>
      </c>
      <c r="K21369" t="s">
        <v>31</v>
      </c>
      <c r="L21369" t="s">
        <v>31</v>
      </c>
      <c r="M21369" t="s">
        <v>56</v>
      </c>
      <c r="N21369" t="s">
        <v>71</v>
      </c>
      <c r="O21369" t="s">
        <v>46</v>
      </c>
      <c r="P21369">
        <f t="shared" si="333"/>
        <v>1810130</v>
      </c>
      <c r="Q21369">
        <f>Table1[[#This Row],[Dispatch Date]]-Table1[[#This Row],[Inward Date]]</f>
        <v>12</v>
      </c>
    </row>
    <row r="21370" spans="1:17" x14ac:dyDescent="0.35">
      <c r="A21370" t="s">
        <v>25</v>
      </c>
      <c r="B21370" t="s">
        <v>118</v>
      </c>
      <c r="C21370" s="2" t="s">
        <v>53728</v>
      </c>
      <c r="D21370">
        <v>84883</v>
      </c>
      <c r="E21370" s="1">
        <v>45068</v>
      </c>
      <c r="F21370" s="1">
        <v>45117</v>
      </c>
      <c r="G21370">
        <v>7</v>
      </c>
      <c r="H21370" t="s">
        <v>53729</v>
      </c>
      <c r="I21370" t="s">
        <v>5549</v>
      </c>
      <c r="J21370" t="s">
        <v>61</v>
      </c>
      <c r="K21370" t="s">
        <v>99</v>
      </c>
      <c r="L21370" t="s">
        <v>99</v>
      </c>
      <c r="M21370" t="s">
        <v>32</v>
      </c>
      <c r="N21370" t="s">
        <v>45</v>
      </c>
      <c r="O21370" t="s">
        <v>46</v>
      </c>
      <c r="P21370">
        <f t="shared" si="333"/>
        <v>594181</v>
      </c>
      <c r="Q21370">
        <f>Table1[[#This Row],[Dispatch Date]]-Table1[[#This Row],[Inward Date]]</f>
        <v>49</v>
      </c>
    </row>
    <row r="21371" spans="1:17" x14ac:dyDescent="0.35">
      <c r="A21371" t="s">
        <v>25</v>
      </c>
      <c r="B21371" t="s">
        <v>63</v>
      </c>
      <c r="C21371" s="2" t="s">
        <v>53730</v>
      </c>
      <c r="D21371">
        <v>178771</v>
      </c>
      <c r="E21371" s="1">
        <v>45390</v>
      </c>
      <c r="F21371" s="1">
        <v>45421</v>
      </c>
      <c r="G21371">
        <v>4</v>
      </c>
      <c r="H21371" t="s">
        <v>53731</v>
      </c>
      <c r="I21371" t="s">
        <v>13829</v>
      </c>
      <c r="J21371" t="s">
        <v>61</v>
      </c>
      <c r="K21371" t="s">
        <v>31</v>
      </c>
      <c r="L21371" t="s">
        <v>31</v>
      </c>
      <c r="M21371" t="s">
        <v>23</v>
      </c>
      <c r="N21371" t="s">
        <v>71</v>
      </c>
      <c r="O21371" t="s">
        <v>46</v>
      </c>
      <c r="P21371">
        <f t="shared" si="333"/>
        <v>715084</v>
      </c>
      <c r="Q21371">
        <f>Table1[[#This Row],[Dispatch Date]]-Table1[[#This Row],[Inward Date]]</f>
        <v>31</v>
      </c>
    </row>
    <row r="21372" spans="1:17" x14ac:dyDescent="0.35">
      <c r="A21372" t="s">
        <v>25</v>
      </c>
      <c r="B21372" t="s">
        <v>118</v>
      </c>
      <c r="C21372" s="2" t="s">
        <v>53732</v>
      </c>
      <c r="D21372">
        <v>168056</v>
      </c>
      <c r="E21372" s="1">
        <v>45195</v>
      </c>
      <c r="F21372" s="1">
        <v>45254</v>
      </c>
      <c r="G21372">
        <v>8</v>
      </c>
      <c r="H21372" t="s">
        <v>53733</v>
      </c>
      <c r="I21372" t="s">
        <v>53734</v>
      </c>
      <c r="J21372" t="s">
        <v>20</v>
      </c>
      <c r="K21372" t="s">
        <v>99</v>
      </c>
      <c r="L21372" t="s">
        <v>99</v>
      </c>
      <c r="M21372" t="s">
        <v>75</v>
      </c>
      <c r="N21372" t="s">
        <v>45</v>
      </c>
      <c r="O21372" t="s">
        <v>46</v>
      </c>
      <c r="P21372">
        <f t="shared" si="333"/>
        <v>1344448</v>
      </c>
      <c r="Q21372">
        <f>Table1[[#This Row],[Dispatch Date]]-Table1[[#This Row],[Inward Date]]</f>
        <v>59</v>
      </c>
    </row>
    <row r="21373" spans="1:17" x14ac:dyDescent="0.35">
      <c r="A21373" t="s">
        <v>15</v>
      </c>
      <c r="B21373" t="s">
        <v>90</v>
      </c>
      <c r="C21373" s="2" t="s">
        <v>53735</v>
      </c>
      <c r="D21373">
        <v>123141</v>
      </c>
      <c r="E21373" s="1">
        <v>45048</v>
      </c>
      <c r="F21373" s="1">
        <v>45085</v>
      </c>
      <c r="G21373">
        <v>7</v>
      </c>
      <c r="H21373" t="s">
        <v>53736</v>
      </c>
      <c r="I21373" t="s">
        <v>284</v>
      </c>
      <c r="J21373" t="s">
        <v>51</v>
      </c>
      <c r="K21373" t="s">
        <v>21</v>
      </c>
      <c r="L21373" t="s">
        <v>79</v>
      </c>
      <c r="M21373" t="s">
        <v>75</v>
      </c>
      <c r="N21373" t="s">
        <v>34</v>
      </c>
      <c r="O21373" t="s">
        <v>21</v>
      </c>
      <c r="P21373">
        <f t="shared" si="333"/>
        <v>861987</v>
      </c>
      <c r="Q21373">
        <f>Table1[[#This Row],[Dispatch Date]]-Table1[[#This Row],[Inward Date]]</f>
        <v>37</v>
      </c>
    </row>
    <row r="21374" spans="1:17" x14ac:dyDescent="0.35">
      <c r="A21374" t="s">
        <v>15</v>
      </c>
      <c r="B21374" t="s">
        <v>85</v>
      </c>
      <c r="C21374" s="2" t="s">
        <v>53737</v>
      </c>
      <c r="D21374">
        <v>185637</v>
      </c>
      <c r="E21374" s="1">
        <v>45362</v>
      </c>
      <c r="F21374" s="1">
        <v>45392</v>
      </c>
      <c r="G21374">
        <v>1</v>
      </c>
      <c r="H21374" t="s">
        <v>53738</v>
      </c>
      <c r="I21374" t="s">
        <v>5154</v>
      </c>
      <c r="J21374" t="s">
        <v>30</v>
      </c>
      <c r="K21374" t="s">
        <v>21</v>
      </c>
      <c r="L21374" t="s">
        <v>22</v>
      </c>
      <c r="M21374" t="s">
        <v>23</v>
      </c>
      <c r="N21374" t="s">
        <v>33</v>
      </c>
      <c r="O21374" t="s">
        <v>21</v>
      </c>
      <c r="P21374">
        <f t="shared" si="333"/>
        <v>185637</v>
      </c>
      <c r="Q21374">
        <f>Table1[[#This Row],[Dispatch Date]]-Table1[[#This Row],[Inward Date]]</f>
        <v>30</v>
      </c>
    </row>
    <row r="21375" spans="1:17" x14ac:dyDescent="0.35">
      <c r="A21375" t="s">
        <v>25</v>
      </c>
      <c r="B21375" t="s">
        <v>111</v>
      </c>
      <c r="C21375" s="2" t="s">
        <v>53739</v>
      </c>
      <c r="D21375">
        <v>186040</v>
      </c>
      <c r="E21375" s="1">
        <v>45615</v>
      </c>
      <c r="F21375" s="1">
        <v>45640</v>
      </c>
      <c r="G21375">
        <v>8</v>
      </c>
      <c r="H21375" t="s">
        <v>17654</v>
      </c>
      <c r="I21375" t="s">
        <v>53740</v>
      </c>
      <c r="J21375" t="s">
        <v>89</v>
      </c>
      <c r="K21375" t="s">
        <v>31</v>
      </c>
      <c r="L21375" t="s">
        <v>31</v>
      </c>
      <c r="M21375" t="s">
        <v>23</v>
      </c>
      <c r="N21375" t="s">
        <v>34</v>
      </c>
      <c r="O21375" t="s">
        <v>34</v>
      </c>
      <c r="P21375">
        <f t="shared" si="333"/>
        <v>1488320</v>
      </c>
      <c r="Q21375">
        <f>Table1[[#This Row],[Dispatch Date]]-Table1[[#This Row],[Inward Date]]</f>
        <v>25</v>
      </c>
    </row>
    <row r="21376" spans="1:17" x14ac:dyDescent="0.35">
      <c r="A21376" t="s">
        <v>15</v>
      </c>
      <c r="B21376" t="s">
        <v>212</v>
      </c>
      <c r="C21376" s="2" t="s">
        <v>53741</v>
      </c>
      <c r="D21376">
        <v>27277</v>
      </c>
      <c r="E21376" s="1">
        <v>45726</v>
      </c>
      <c r="F21376" s="1">
        <v>45741</v>
      </c>
      <c r="G21376">
        <v>7</v>
      </c>
      <c r="H21376" t="s">
        <v>53742</v>
      </c>
      <c r="I21376" t="s">
        <v>53743</v>
      </c>
      <c r="J21376" t="s">
        <v>51</v>
      </c>
      <c r="K21376" t="s">
        <v>21</v>
      </c>
      <c r="L21376" t="s">
        <v>79</v>
      </c>
      <c r="M21376" t="s">
        <v>56</v>
      </c>
      <c r="N21376" t="s">
        <v>24</v>
      </c>
      <c r="O21376" t="s">
        <v>21</v>
      </c>
      <c r="P21376">
        <f t="shared" si="333"/>
        <v>190939</v>
      </c>
      <c r="Q21376">
        <f>Table1[[#This Row],[Dispatch Date]]-Table1[[#This Row],[Inward Date]]</f>
        <v>15</v>
      </c>
    </row>
    <row r="21377" spans="1:17" x14ac:dyDescent="0.35">
      <c r="A21377" t="s">
        <v>25</v>
      </c>
      <c r="B21377" t="s">
        <v>63</v>
      </c>
      <c r="C21377" s="2" t="s">
        <v>53744</v>
      </c>
      <c r="D21377">
        <v>125899</v>
      </c>
      <c r="E21377" s="1">
        <v>45110</v>
      </c>
      <c r="F21377" s="1">
        <v>45117</v>
      </c>
      <c r="G21377">
        <v>5</v>
      </c>
      <c r="H21377" t="s">
        <v>53745</v>
      </c>
      <c r="I21377" t="s">
        <v>1985</v>
      </c>
      <c r="J21377" t="s">
        <v>30</v>
      </c>
      <c r="K21377" t="s">
        <v>202</v>
      </c>
      <c r="L21377" t="s">
        <v>202</v>
      </c>
      <c r="M21377" t="s">
        <v>75</v>
      </c>
      <c r="N21377" t="s">
        <v>45</v>
      </c>
      <c r="O21377" t="s">
        <v>33</v>
      </c>
      <c r="P21377">
        <f t="shared" si="333"/>
        <v>629495</v>
      </c>
      <c r="Q21377">
        <f>Table1[[#This Row],[Dispatch Date]]-Table1[[#This Row],[Inward Date]]</f>
        <v>7</v>
      </c>
    </row>
    <row r="21378" spans="1:17" x14ac:dyDescent="0.35">
      <c r="A21378" t="s">
        <v>25</v>
      </c>
      <c r="B21378" t="s">
        <v>147</v>
      </c>
      <c r="C21378" s="2" t="s">
        <v>53746</v>
      </c>
      <c r="D21378">
        <v>117709</v>
      </c>
      <c r="E21378" s="1">
        <v>45150</v>
      </c>
      <c r="F21378" s="1">
        <v>45201</v>
      </c>
      <c r="G21378">
        <v>1</v>
      </c>
      <c r="H21378" t="s">
        <v>53012</v>
      </c>
      <c r="I21378" t="s">
        <v>53747</v>
      </c>
      <c r="J21378" t="s">
        <v>61</v>
      </c>
      <c r="K21378" t="s">
        <v>70</v>
      </c>
      <c r="L21378" t="s">
        <v>70</v>
      </c>
      <c r="M21378" t="s">
        <v>56</v>
      </c>
      <c r="N21378" t="s">
        <v>34</v>
      </c>
      <c r="O21378" t="s">
        <v>33</v>
      </c>
      <c r="P21378">
        <f t="shared" si="333"/>
        <v>117709</v>
      </c>
      <c r="Q21378">
        <f>Table1[[#This Row],[Dispatch Date]]-Table1[[#This Row],[Inward Date]]</f>
        <v>51</v>
      </c>
    </row>
    <row r="21379" spans="1:17" x14ac:dyDescent="0.35">
      <c r="A21379" t="s">
        <v>25</v>
      </c>
      <c r="B21379" t="s">
        <v>85</v>
      </c>
      <c r="C21379" s="2" t="s">
        <v>53748</v>
      </c>
      <c r="D21379">
        <v>109846</v>
      </c>
      <c r="E21379" s="1">
        <v>45152</v>
      </c>
      <c r="F21379" s="1">
        <v>45177</v>
      </c>
      <c r="G21379">
        <v>5</v>
      </c>
      <c r="H21379" t="s">
        <v>53749</v>
      </c>
      <c r="I21379" t="s">
        <v>53750</v>
      </c>
      <c r="J21379" t="s">
        <v>51</v>
      </c>
      <c r="K21379" t="s">
        <v>31</v>
      </c>
      <c r="L21379" t="s">
        <v>31</v>
      </c>
      <c r="M21379" t="s">
        <v>143</v>
      </c>
      <c r="N21379" t="s">
        <v>24</v>
      </c>
      <c r="O21379" t="s">
        <v>46</v>
      </c>
      <c r="P21379">
        <f t="shared" ref="P21379:P21442" si="334">D21379*G21379</f>
        <v>549230</v>
      </c>
      <c r="Q21379">
        <f>Table1[[#This Row],[Dispatch Date]]-Table1[[#This Row],[Inward Date]]</f>
        <v>25</v>
      </c>
    </row>
    <row r="21380" spans="1:17" x14ac:dyDescent="0.35">
      <c r="A21380" t="s">
        <v>15</v>
      </c>
      <c r="B21380" t="s">
        <v>85</v>
      </c>
      <c r="C21380" s="2" t="s">
        <v>53751</v>
      </c>
      <c r="D21380">
        <v>20548</v>
      </c>
      <c r="E21380" s="1">
        <v>45253</v>
      </c>
      <c r="F21380" s="1">
        <v>45277</v>
      </c>
      <c r="G21380">
        <v>2</v>
      </c>
      <c r="H21380" t="s">
        <v>7562</v>
      </c>
      <c r="I21380" t="s">
        <v>21479</v>
      </c>
      <c r="J21380" t="s">
        <v>61</v>
      </c>
      <c r="K21380" t="s">
        <v>21</v>
      </c>
      <c r="L21380" t="s">
        <v>79</v>
      </c>
      <c r="M21380" t="s">
        <v>23</v>
      </c>
      <c r="N21380" t="s">
        <v>24</v>
      </c>
      <c r="O21380" t="s">
        <v>21</v>
      </c>
      <c r="P21380">
        <f t="shared" si="334"/>
        <v>41096</v>
      </c>
      <c r="Q21380">
        <f>Table1[[#This Row],[Dispatch Date]]-Table1[[#This Row],[Inward Date]]</f>
        <v>24</v>
      </c>
    </row>
    <row r="21381" spans="1:17" x14ac:dyDescent="0.35">
      <c r="A21381" t="s">
        <v>15</v>
      </c>
      <c r="B21381" t="s">
        <v>212</v>
      </c>
      <c r="C21381" s="2" t="s">
        <v>53752</v>
      </c>
      <c r="D21381">
        <v>123085</v>
      </c>
      <c r="E21381" s="1">
        <v>45427</v>
      </c>
      <c r="F21381" s="1">
        <v>45443</v>
      </c>
      <c r="G21381">
        <v>6</v>
      </c>
      <c r="H21381" t="s">
        <v>53753</v>
      </c>
      <c r="I21381" t="s">
        <v>12895</v>
      </c>
      <c r="J21381" t="s">
        <v>51</v>
      </c>
      <c r="K21381" t="s">
        <v>21</v>
      </c>
      <c r="L21381" t="s">
        <v>22</v>
      </c>
      <c r="M21381" t="s">
        <v>80</v>
      </c>
      <c r="N21381" t="s">
        <v>24</v>
      </c>
      <c r="O21381" t="s">
        <v>21</v>
      </c>
      <c r="P21381">
        <f t="shared" si="334"/>
        <v>738510</v>
      </c>
      <c r="Q21381">
        <f>Table1[[#This Row],[Dispatch Date]]-Table1[[#This Row],[Inward Date]]</f>
        <v>16</v>
      </c>
    </row>
    <row r="21382" spans="1:17" x14ac:dyDescent="0.35">
      <c r="A21382" t="s">
        <v>15</v>
      </c>
      <c r="B21382" t="s">
        <v>47</v>
      </c>
      <c r="C21382" s="2" t="s">
        <v>53754</v>
      </c>
      <c r="D21382">
        <v>142490</v>
      </c>
      <c r="E21382" s="1">
        <v>45605</v>
      </c>
      <c r="F21382" s="1">
        <v>45611</v>
      </c>
      <c r="G21382">
        <v>3</v>
      </c>
      <c r="H21382" t="s">
        <v>53755</v>
      </c>
      <c r="I21382" t="s">
        <v>38757</v>
      </c>
      <c r="J21382" t="s">
        <v>20</v>
      </c>
      <c r="K21382" t="s">
        <v>21</v>
      </c>
      <c r="L21382" t="s">
        <v>84</v>
      </c>
      <c r="M21382" t="s">
        <v>80</v>
      </c>
      <c r="N21382" t="s">
        <v>34</v>
      </c>
      <c r="O21382" t="s">
        <v>21</v>
      </c>
      <c r="P21382">
        <f t="shared" si="334"/>
        <v>427470</v>
      </c>
      <c r="Q21382">
        <f>Table1[[#This Row],[Dispatch Date]]-Table1[[#This Row],[Inward Date]]</f>
        <v>6</v>
      </c>
    </row>
    <row r="21383" spans="1:17" x14ac:dyDescent="0.35">
      <c r="A21383" t="s">
        <v>25</v>
      </c>
      <c r="B21383" t="s">
        <v>107</v>
      </c>
      <c r="C21383" s="2" t="s">
        <v>53756</v>
      </c>
      <c r="D21383">
        <v>44566</v>
      </c>
      <c r="E21383" s="1">
        <v>45347</v>
      </c>
      <c r="F21383" s="1">
        <v>45353</v>
      </c>
      <c r="G21383">
        <v>7</v>
      </c>
      <c r="H21383" t="s">
        <v>53757</v>
      </c>
      <c r="I21383" t="s">
        <v>784</v>
      </c>
      <c r="J21383" t="s">
        <v>89</v>
      </c>
      <c r="K21383" t="s">
        <v>94</v>
      </c>
      <c r="L21383" t="s">
        <v>94</v>
      </c>
      <c r="M21383" t="s">
        <v>80</v>
      </c>
      <c r="N21383" t="s">
        <v>45</v>
      </c>
      <c r="O21383" t="s">
        <v>46</v>
      </c>
      <c r="P21383">
        <f t="shared" si="334"/>
        <v>311962</v>
      </c>
      <c r="Q21383">
        <f>Table1[[#This Row],[Dispatch Date]]-Table1[[#This Row],[Inward Date]]</f>
        <v>6</v>
      </c>
    </row>
    <row r="21384" spans="1:17" x14ac:dyDescent="0.35">
      <c r="A21384" t="s">
        <v>15</v>
      </c>
      <c r="B21384" t="s">
        <v>186</v>
      </c>
      <c r="C21384" s="2" t="s">
        <v>53758</v>
      </c>
      <c r="D21384">
        <v>185212</v>
      </c>
      <c r="E21384" s="1">
        <v>45049</v>
      </c>
      <c r="F21384" s="1">
        <v>45063</v>
      </c>
      <c r="G21384">
        <v>1</v>
      </c>
      <c r="H21384" t="s">
        <v>17810</v>
      </c>
      <c r="I21384" t="s">
        <v>35106</v>
      </c>
      <c r="J21384" t="s">
        <v>89</v>
      </c>
      <c r="K21384" t="s">
        <v>21</v>
      </c>
      <c r="L21384" t="s">
        <v>84</v>
      </c>
      <c r="M21384" t="s">
        <v>75</v>
      </c>
      <c r="N21384" t="s">
        <v>45</v>
      </c>
      <c r="O21384" t="s">
        <v>21</v>
      </c>
      <c r="P21384">
        <f t="shared" si="334"/>
        <v>185212</v>
      </c>
      <c r="Q21384">
        <f>Table1[[#This Row],[Dispatch Date]]-Table1[[#This Row],[Inward Date]]</f>
        <v>14</v>
      </c>
    </row>
    <row r="21385" spans="1:17" x14ac:dyDescent="0.35">
      <c r="A21385" t="s">
        <v>15</v>
      </c>
      <c r="B21385" t="s">
        <v>63</v>
      </c>
      <c r="C21385" s="2" t="s">
        <v>53759</v>
      </c>
      <c r="D21385">
        <v>39115</v>
      </c>
      <c r="E21385" s="1">
        <v>45124</v>
      </c>
      <c r="F21385" s="1">
        <v>45147</v>
      </c>
      <c r="G21385">
        <v>8</v>
      </c>
      <c r="H21385" t="s">
        <v>53760</v>
      </c>
      <c r="I21385" t="s">
        <v>53761</v>
      </c>
      <c r="J21385" t="s">
        <v>89</v>
      </c>
      <c r="K21385" t="s">
        <v>21</v>
      </c>
      <c r="L21385" t="s">
        <v>62</v>
      </c>
      <c r="M21385" t="s">
        <v>23</v>
      </c>
      <c r="N21385" t="s">
        <v>34</v>
      </c>
      <c r="O21385" t="s">
        <v>21</v>
      </c>
      <c r="P21385">
        <f t="shared" si="334"/>
        <v>312920</v>
      </c>
      <c r="Q21385">
        <f>Table1[[#This Row],[Dispatch Date]]-Table1[[#This Row],[Inward Date]]</f>
        <v>23</v>
      </c>
    </row>
    <row r="21386" spans="1:17" x14ac:dyDescent="0.35">
      <c r="A21386" t="s">
        <v>15</v>
      </c>
      <c r="B21386" t="s">
        <v>63</v>
      </c>
      <c r="C21386" s="2" t="s">
        <v>53762</v>
      </c>
      <c r="D21386">
        <v>163486</v>
      </c>
      <c r="E21386" s="1">
        <v>45242</v>
      </c>
      <c r="F21386" s="1">
        <v>45287</v>
      </c>
      <c r="G21386">
        <v>5</v>
      </c>
      <c r="H21386" t="s">
        <v>17081</v>
      </c>
      <c r="I21386" t="s">
        <v>53763</v>
      </c>
      <c r="J21386" t="s">
        <v>61</v>
      </c>
      <c r="K21386" t="s">
        <v>21</v>
      </c>
      <c r="L21386" t="s">
        <v>39</v>
      </c>
      <c r="M21386" t="s">
        <v>80</v>
      </c>
      <c r="N21386" t="s">
        <v>24</v>
      </c>
      <c r="O21386" t="s">
        <v>21</v>
      </c>
      <c r="P21386">
        <f t="shared" si="334"/>
        <v>817430</v>
      </c>
      <c r="Q21386">
        <f>Table1[[#This Row],[Dispatch Date]]-Table1[[#This Row],[Inward Date]]</f>
        <v>45</v>
      </c>
    </row>
    <row r="21387" spans="1:17" x14ac:dyDescent="0.35">
      <c r="A21387" t="s">
        <v>25</v>
      </c>
      <c r="B21387" t="s">
        <v>118</v>
      </c>
      <c r="C21387" s="2" t="s">
        <v>53764</v>
      </c>
      <c r="D21387">
        <v>56483</v>
      </c>
      <c r="E21387" s="1">
        <v>45566</v>
      </c>
      <c r="F21387" s="1">
        <v>45588</v>
      </c>
      <c r="G21387">
        <v>6</v>
      </c>
      <c r="H21387" t="s">
        <v>53765</v>
      </c>
      <c r="I21387" t="s">
        <v>14649</v>
      </c>
      <c r="J21387" t="s">
        <v>51</v>
      </c>
      <c r="K21387" t="s">
        <v>44</v>
      </c>
      <c r="L21387" t="s">
        <v>44</v>
      </c>
      <c r="M21387" t="s">
        <v>32</v>
      </c>
      <c r="N21387" t="s">
        <v>71</v>
      </c>
      <c r="O21387" t="s">
        <v>46</v>
      </c>
      <c r="P21387">
        <f t="shared" si="334"/>
        <v>338898</v>
      </c>
      <c r="Q21387">
        <f>Table1[[#This Row],[Dispatch Date]]-Table1[[#This Row],[Inward Date]]</f>
        <v>22</v>
      </c>
    </row>
    <row r="21388" spans="1:17" x14ac:dyDescent="0.35">
      <c r="A21388" t="s">
        <v>25</v>
      </c>
      <c r="B21388" t="s">
        <v>57</v>
      </c>
      <c r="C21388" s="2" t="s">
        <v>53766</v>
      </c>
      <c r="D21388">
        <v>185618</v>
      </c>
      <c r="E21388" s="1">
        <v>45245</v>
      </c>
      <c r="F21388" s="1">
        <v>45292</v>
      </c>
      <c r="G21388">
        <v>6</v>
      </c>
      <c r="H21388" t="s">
        <v>411</v>
      </c>
      <c r="I21388" t="s">
        <v>53767</v>
      </c>
      <c r="J21388" t="s">
        <v>61</v>
      </c>
      <c r="K21388" t="s">
        <v>99</v>
      </c>
      <c r="L21388" t="s">
        <v>99</v>
      </c>
      <c r="M21388" t="s">
        <v>23</v>
      </c>
      <c r="N21388" t="s">
        <v>24</v>
      </c>
      <c r="O21388" t="s">
        <v>34</v>
      </c>
      <c r="P21388">
        <f t="shared" si="334"/>
        <v>1113708</v>
      </c>
      <c r="Q21388">
        <f>Table1[[#This Row],[Dispatch Date]]-Table1[[#This Row],[Inward Date]]</f>
        <v>47</v>
      </c>
    </row>
    <row r="21389" spans="1:17" x14ac:dyDescent="0.35">
      <c r="A21389" t="s">
        <v>25</v>
      </c>
      <c r="B21389" t="s">
        <v>35</v>
      </c>
      <c r="C21389" s="2" t="s">
        <v>53768</v>
      </c>
      <c r="D21389">
        <v>105967</v>
      </c>
      <c r="E21389" s="1">
        <v>45420</v>
      </c>
      <c r="F21389" s="1">
        <v>45444</v>
      </c>
      <c r="G21389">
        <v>1</v>
      </c>
      <c r="H21389" t="s">
        <v>53769</v>
      </c>
      <c r="I21389" t="s">
        <v>53770</v>
      </c>
      <c r="J21389" t="s">
        <v>89</v>
      </c>
      <c r="K21389" t="s">
        <v>94</v>
      </c>
      <c r="L21389" t="s">
        <v>94</v>
      </c>
      <c r="M21389" t="s">
        <v>23</v>
      </c>
      <c r="N21389" t="s">
        <v>33</v>
      </c>
      <c r="O21389" t="s">
        <v>33</v>
      </c>
      <c r="P21389">
        <f t="shared" si="334"/>
        <v>105967</v>
      </c>
      <c r="Q21389">
        <f>Table1[[#This Row],[Dispatch Date]]-Table1[[#This Row],[Inward Date]]</f>
        <v>24</v>
      </c>
    </row>
    <row r="21390" spans="1:17" x14ac:dyDescent="0.35">
      <c r="A21390" t="s">
        <v>25</v>
      </c>
      <c r="B21390" t="s">
        <v>16</v>
      </c>
      <c r="C21390" s="2" t="s">
        <v>53771</v>
      </c>
      <c r="D21390">
        <v>161948</v>
      </c>
      <c r="E21390" s="1">
        <v>45313</v>
      </c>
      <c r="F21390" s="1">
        <v>45326</v>
      </c>
      <c r="G21390">
        <v>9</v>
      </c>
      <c r="H21390" t="s">
        <v>53772</v>
      </c>
      <c r="I21390" t="s">
        <v>4315</v>
      </c>
      <c r="J21390" t="s">
        <v>20</v>
      </c>
      <c r="K21390" t="s">
        <v>94</v>
      </c>
      <c r="L21390" t="s">
        <v>94</v>
      </c>
      <c r="M21390" t="s">
        <v>80</v>
      </c>
      <c r="N21390" t="s">
        <v>34</v>
      </c>
      <c r="O21390" t="s">
        <v>71</v>
      </c>
      <c r="P21390">
        <f t="shared" si="334"/>
        <v>1457532</v>
      </c>
      <c r="Q21390">
        <f>Table1[[#This Row],[Dispatch Date]]-Table1[[#This Row],[Inward Date]]</f>
        <v>13</v>
      </c>
    </row>
    <row r="21391" spans="1:17" x14ac:dyDescent="0.35">
      <c r="A21391" t="s">
        <v>25</v>
      </c>
      <c r="B21391" t="s">
        <v>52</v>
      </c>
      <c r="C21391" s="2" t="s">
        <v>53773</v>
      </c>
      <c r="D21391">
        <v>128417</v>
      </c>
      <c r="E21391" s="1">
        <v>45512</v>
      </c>
      <c r="F21391" s="1">
        <v>45550</v>
      </c>
      <c r="G21391">
        <v>8</v>
      </c>
      <c r="H21391" t="s">
        <v>53774</v>
      </c>
      <c r="I21391" t="s">
        <v>53775</v>
      </c>
      <c r="J21391" t="s">
        <v>61</v>
      </c>
      <c r="K21391" t="s">
        <v>99</v>
      </c>
      <c r="L21391" t="s">
        <v>99</v>
      </c>
      <c r="M21391" t="s">
        <v>143</v>
      </c>
      <c r="N21391" t="s">
        <v>34</v>
      </c>
      <c r="O21391" t="s">
        <v>34</v>
      </c>
      <c r="P21391">
        <f t="shared" si="334"/>
        <v>1027336</v>
      </c>
      <c r="Q21391">
        <f>Table1[[#This Row],[Dispatch Date]]-Table1[[#This Row],[Inward Date]]</f>
        <v>38</v>
      </c>
    </row>
    <row r="21392" spans="1:17" x14ac:dyDescent="0.35">
      <c r="A21392" t="s">
        <v>25</v>
      </c>
      <c r="B21392" t="s">
        <v>35</v>
      </c>
      <c r="C21392" s="2" t="s">
        <v>53776</v>
      </c>
      <c r="D21392">
        <v>97764</v>
      </c>
      <c r="E21392" s="1">
        <v>45230</v>
      </c>
      <c r="F21392" s="1">
        <v>45275</v>
      </c>
      <c r="G21392">
        <v>6</v>
      </c>
      <c r="H21392" t="s">
        <v>53777</v>
      </c>
      <c r="I21392" t="s">
        <v>5035</v>
      </c>
      <c r="J21392" t="s">
        <v>20</v>
      </c>
      <c r="K21392" t="s">
        <v>202</v>
      </c>
      <c r="L21392" t="s">
        <v>202</v>
      </c>
      <c r="M21392" t="s">
        <v>32</v>
      </c>
      <c r="N21392" t="s">
        <v>45</v>
      </c>
      <c r="O21392" t="s">
        <v>46</v>
      </c>
      <c r="P21392">
        <f t="shared" si="334"/>
        <v>586584</v>
      </c>
      <c r="Q21392">
        <f>Table1[[#This Row],[Dispatch Date]]-Table1[[#This Row],[Inward Date]]</f>
        <v>45</v>
      </c>
    </row>
    <row r="21393" spans="1:17" x14ac:dyDescent="0.35">
      <c r="A21393" t="s">
        <v>25</v>
      </c>
      <c r="B21393" t="s">
        <v>147</v>
      </c>
      <c r="C21393" s="2" t="s">
        <v>53778</v>
      </c>
      <c r="D21393">
        <v>173615</v>
      </c>
      <c r="E21393" s="1">
        <v>45638</v>
      </c>
      <c r="F21393" s="1">
        <v>45673</v>
      </c>
      <c r="G21393">
        <v>10</v>
      </c>
      <c r="H21393" t="s">
        <v>52371</v>
      </c>
      <c r="I21393" t="s">
        <v>167</v>
      </c>
      <c r="J21393" t="s">
        <v>20</v>
      </c>
      <c r="K21393" t="s">
        <v>70</v>
      </c>
      <c r="L21393" t="s">
        <v>70</v>
      </c>
      <c r="M21393" t="s">
        <v>75</v>
      </c>
      <c r="N21393" t="s">
        <v>71</v>
      </c>
      <c r="O21393" t="s">
        <v>33</v>
      </c>
      <c r="P21393">
        <f t="shared" si="334"/>
        <v>1736150</v>
      </c>
      <c r="Q21393">
        <f>Table1[[#This Row],[Dispatch Date]]-Table1[[#This Row],[Inward Date]]</f>
        <v>35</v>
      </c>
    </row>
    <row r="21394" spans="1:17" x14ac:dyDescent="0.35">
      <c r="A21394" t="s">
        <v>25</v>
      </c>
      <c r="B21394" t="s">
        <v>212</v>
      </c>
      <c r="C21394" s="2" t="s">
        <v>53779</v>
      </c>
      <c r="D21394">
        <v>73491</v>
      </c>
      <c r="E21394" s="1">
        <v>45641</v>
      </c>
      <c r="F21394" s="1">
        <v>45649</v>
      </c>
      <c r="G21394">
        <v>7</v>
      </c>
      <c r="H21394" t="s">
        <v>53780</v>
      </c>
      <c r="I21394" t="s">
        <v>53781</v>
      </c>
      <c r="J21394" t="s">
        <v>51</v>
      </c>
      <c r="K21394" t="s">
        <v>31</v>
      </c>
      <c r="L21394" t="s">
        <v>31</v>
      </c>
      <c r="M21394" t="s">
        <v>56</v>
      </c>
      <c r="N21394" t="s">
        <v>71</v>
      </c>
      <c r="O21394" t="s">
        <v>34</v>
      </c>
      <c r="P21394">
        <f t="shared" si="334"/>
        <v>514437</v>
      </c>
      <c r="Q21394">
        <f>Table1[[#This Row],[Dispatch Date]]-Table1[[#This Row],[Inward Date]]</f>
        <v>8</v>
      </c>
    </row>
    <row r="21395" spans="1:17" x14ac:dyDescent="0.35">
      <c r="A21395" t="s">
        <v>15</v>
      </c>
      <c r="B21395" t="s">
        <v>26</v>
      </c>
      <c r="C21395" s="2" t="s">
        <v>53782</v>
      </c>
      <c r="D21395">
        <v>19552</v>
      </c>
      <c r="E21395" s="1">
        <v>45565</v>
      </c>
      <c r="F21395" s="1">
        <v>45585</v>
      </c>
      <c r="G21395">
        <v>4</v>
      </c>
      <c r="H21395" t="s">
        <v>53783</v>
      </c>
      <c r="I21395" t="s">
        <v>53784</v>
      </c>
      <c r="J21395" t="s">
        <v>30</v>
      </c>
      <c r="K21395" t="s">
        <v>21</v>
      </c>
      <c r="L21395" t="s">
        <v>22</v>
      </c>
      <c r="M21395" t="s">
        <v>23</v>
      </c>
      <c r="N21395" t="s">
        <v>24</v>
      </c>
      <c r="O21395" t="s">
        <v>21</v>
      </c>
      <c r="P21395">
        <f t="shared" si="334"/>
        <v>78208</v>
      </c>
      <c r="Q21395">
        <f>Table1[[#This Row],[Dispatch Date]]-Table1[[#This Row],[Inward Date]]</f>
        <v>20</v>
      </c>
    </row>
    <row r="21396" spans="1:17" x14ac:dyDescent="0.35">
      <c r="A21396" t="s">
        <v>25</v>
      </c>
      <c r="B21396" t="s">
        <v>111</v>
      </c>
      <c r="C21396" s="2" t="s">
        <v>53785</v>
      </c>
      <c r="D21396">
        <v>155929</v>
      </c>
      <c r="E21396" s="1">
        <v>45437</v>
      </c>
      <c r="F21396" s="1">
        <v>45469</v>
      </c>
      <c r="G21396">
        <v>1</v>
      </c>
      <c r="H21396" t="s">
        <v>53786</v>
      </c>
      <c r="I21396" t="s">
        <v>3306</v>
      </c>
      <c r="J21396" t="s">
        <v>89</v>
      </c>
      <c r="K21396" t="s">
        <v>94</v>
      </c>
      <c r="L21396" t="s">
        <v>94</v>
      </c>
      <c r="M21396" t="s">
        <v>32</v>
      </c>
      <c r="N21396" t="s">
        <v>24</v>
      </c>
      <c r="O21396" t="s">
        <v>46</v>
      </c>
      <c r="P21396">
        <f t="shared" si="334"/>
        <v>155929</v>
      </c>
      <c r="Q21396">
        <f>Table1[[#This Row],[Dispatch Date]]-Table1[[#This Row],[Inward Date]]</f>
        <v>32</v>
      </c>
    </row>
    <row r="21397" spans="1:17" x14ac:dyDescent="0.35">
      <c r="A21397" t="s">
        <v>25</v>
      </c>
      <c r="B21397" t="s">
        <v>107</v>
      </c>
      <c r="C21397" s="2" t="s">
        <v>53787</v>
      </c>
      <c r="D21397">
        <v>60264</v>
      </c>
      <c r="E21397" s="1">
        <v>45539</v>
      </c>
      <c r="F21397" s="1">
        <v>45599</v>
      </c>
      <c r="G21397">
        <v>2</v>
      </c>
      <c r="H21397" t="s">
        <v>53788</v>
      </c>
      <c r="I21397" t="s">
        <v>11118</v>
      </c>
      <c r="J21397" t="s">
        <v>30</v>
      </c>
      <c r="K21397" t="s">
        <v>99</v>
      </c>
      <c r="L21397" t="s">
        <v>99</v>
      </c>
      <c r="M21397" t="s">
        <v>75</v>
      </c>
      <c r="N21397" t="s">
        <v>33</v>
      </c>
      <c r="O21397" t="s">
        <v>34</v>
      </c>
      <c r="P21397">
        <f t="shared" si="334"/>
        <v>120528</v>
      </c>
      <c r="Q21397">
        <f>Table1[[#This Row],[Dispatch Date]]-Table1[[#This Row],[Inward Date]]</f>
        <v>60</v>
      </c>
    </row>
    <row r="21398" spans="1:17" x14ac:dyDescent="0.35">
      <c r="A21398" t="s">
        <v>15</v>
      </c>
      <c r="B21398" t="s">
        <v>16</v>
      </c>
      <c r="C21398" s="2" t="s">
        <v>53789</v>
      </c>
      <c r="D21398">
        <v>16436</v>
      </c>
      <c r="E21398" s="1">
        <v>45564</v>
      </c>
      <c r="F21398" s="1">
        <v>45599</v>
      </c>
      <c r="G21398">
        <v>10</v>
      </c>
      <c r="H21398" t="s">
        <v>28735</v>
      </c>
      <c r="I21398" t="s">
        <v>53790</v>
      </c>
      <c r="J21398" t="s">
        <v>61</v>
      </c>
      <c r="K21398" t="s">
        <v>21</v>
      </c>
      <c r="L21398" t="s">
        <v>79</v>
      </c>
      <c r="M21398" t="s">
        <v>23</v>
      </c>
      <c r="N21398" t="s">
        <v>33</v>
      </c>
      <c r="O21398" t="s">
        <v>21</v>
      </c>
      <c r="P21398">
        <f t="shared" si="334"/>
        <v>164360</v>
      </c>
      <c r="Q21398">
        <f>Table1[[#This Row],[Dispatch Date]]-Table1[[#This Row],[Inward Date]]</f>
        <v>35</v>
      </c>
    </row>
    <row r="21399" spans="1:17" x14ac:dyDescent="0.35">
      <c r="A21399" t="s">
        <v>25</v>
      </c>
      <c r="B21399" t="s">
        <v>40</v>
      </c>
      <c r="C21399" s="2" t="s">
        <v>53791</v>
      </c>
      <c r="D21399">
        <v>106522</v>
      </c>
      <c r="E21399" s="1">
        <v>45192</v>
      </c>
      <c r="F21399" s="1">
        <v>45201</v>
      </c>
      <c r="G21399">
        <v>8</v>
      </c>
      <c r="H21399" t="s">
        <v>53792</v>
      </c>
      <c r="I21399" t="s">
        <v>53793</v>
      </c>
      <c r="J21399" t="s">
        <v>89</v>
      </c>
      <c r="K21399" t="s">
        <v>190</v>
      </c>
      <c r="L21399" t="s">
        <v>190</v>
      </c>
      <c r="M21399" t="s">
        <v>23</v>
      </c>
      <c r="N21399" t="s">
        <v>24</v>
      </c>
      <c r="O21399" t="s">
        <v>33</v>
      </c>
      <c r="P21399">
        <f t="shared" si="334"/>
        <v>852176</v>
      </c>
      <c r="Q21399">
        <f>Table1[[#This Row],[Dispatch Date]]-Table1[[#This Row],[Inward Date]]</f>
        <v>9</v>
      </c>
    </row>
    <row r="21400" spans="1:17" x14ac:dyDescent="0.35">
      <c r="A21400" t="s">
        <v>15</v>
      </c>
      <c r="B21400" t="s">
        <v>47</v>
      </c>
      <c r="C21400" s="2" t="s">
        <v>53794</v>
      </c>
      <c r="D21400">
        <v>121082</v>
      </c>
      <c r="E21400" s="1">
        <v>45641</v>
      </c>
      <c r="F21400" s="1">
        <v>45678</v>
      </c>
      <c r="G21400">
        <v>3</v>
      </c>
      <c r="H21400" t="s">
        <v>53795</v>
      </c>
      <c r="I21400" t="s">
        <v>39808</v>
      </c>
      <c r="J21400" t="s">
        <v>51</v>
      </c>
      <c r="K21400" t="s">
        <v>21</v>
      </c>
      <c r="L21400" t="s">
        <v>79</v>
      </c>
      <c r="M21400" t="s">
        <v>75</v>
      </c>
      <c r="N21400" t="s">
        <v>34</v>
      </c>
      <c r="O21400" t="s">
        <v>21</v>
      </c>
      <c r="P21400">
        <f t="shared" si="334"/>
        <v>363246</v>
      </c>
      <c r="Q21400">
        <f>Table1[[#This Row],[Dispatch Date]]-Table1[[#This Row],[Inward Date]]</f>
        <v>37</v>
      </c>
    </row>
    <row r="21401" spans="1:17" x14ac:dyDescent="0.35">
      <c r="A21401" t="s">
        <v>25</v>
      </c>
      <c r="B21401" t="s">
        <v>52</v>
      </c>
      <c r="C21401" s="2" t="s">
        <v>53796</v>
      </c>
      <c r="D21401">
        <v>164988</v>
      </c>
      <c r="E21401" s="1">
        <v>45323</v>
      </c>
      <c r="F21401" s="1">
        <v>45375</v>
      </c>
      <c r="G21401">
        <v>9</v>
      </c>
      <c r="H21401" t="s">
        <v>53797</v>
      </c>
      <c r="I21401" t="s">
        <v>53798</v>
      </c>
      <c r="J21401" t="s">
        <v>51</v>
      </c>
      <c r="K21401" t="s">
        <v>202</v>
      </c>
      <c r="L21401" t="s">
        <v>202</v>
      </c>
      <c r="M21401" t="s">
        <v>80</v>
      </c>
      <c r="N21401" t="s">
        <v>24</v>
      </c>
      <c r="O21401" t="s">
        <v>33</v>
      </c>
      <c r="P21401">
        <f t="shared" si="334"/>
        <v>1484892</v>
      </c>
      <c r="Q21401">
        <f>Table1[[#This Row],[Dispatch Date]]-Table1[[#This Row],[Inward Date]]</f>
        <v>52</v>
      </c>
    </row>
    <row r="21402" spans="1:17" x14ac:dyDescent="0.35">
      <c r="A21402" t="s">
        <v>25</v>
      </c>
      <c r="B21402" t="s">
        <v>26</v>
      </c>
      <c r="C21402" s="2" t="s">
        <v>53799</v>
      </c>
      <c r="D21402">
        <v>182213</v>
      </c>
      <c r="E21402" s="1">
        <v>45299</v>
      </c>
      <c r="F21402" s="1">
        <v>45341</v>
      </c>
      <c r="G21402">
        <v>8</v>
      </c>
      <c r="H21402" t="s">
        <v>53800</v>
      </c>
      <c r="I21402" t="s">
        <v>15500</v>
      </c>
      <c r="J21402" t="s">
        <v>61</v>
      </c>
      <c r="K21402" t="s">
        <v>31</v>
      </c>
      <c r="L21402" t="s">
        <v>31</v>
      </c>
      <c r="M21402" t="s">
        <v>143</v>
      </c>
      <c r="N21402" t="s">
        <v>34</v>
      </c>
      <c r="O21402" t="s">
        <v>33</v>
      </c>
      <c r="P21402">
        <f t="shared" si="334"/>
        <v>1457704</v>
      </c>
      <c r="Q21402">
        <f>Table1[[#This Row],[Dispatch Date]]-Table1[[#This Row],[Inward Date]]</f>
        <v>42</v>
      </c>
    </row>
    <row r="21403" spans="1:17" x14ac:dyDescent="0.35">
      <c r="A21403" t="s">
        <v>25</v>
      </c>
      <c r="B21403" t="s">
        <v>81</v>
      </c>
      <c r="C21403" s="2" t="s">
        <v>53801</v>
      </c>
      <c r="D21403">
        <v>156944</v>
      </c>
      <c r="E21403" s="1">
        <v>45148</v>
      </c>
      <c r="F21403" s="1">
        <v>45199</v>
      </c>
      <c r="G21403">
        <v>4</v>
      </c>
      <c r="H21403" t="s">
        <v>53802</v>
      </c>
      <c r="I21403" t="s">
        <v>23533</v>
      </c>
      <c r="J21403" t="s">
        <v>30</v>
      </c>
      <c r="K21403" t="s">
        <v>70</v>
      </c>
      <c r="L21403" t="s">
        <v>70</v>
      </c>
      <c r="M21403" t="s">
        <v>143</v>
      </c>
      <c r="N21403" t="s">
        <v>24</v>
      </c>
      <c r="O21403" t="s">
        <v>46</v>
      </c>
      <c r="P21403">
        <f t="shared" si="334"/>
        <v>627776</v>
      </c>
      <c r="Q21403">
        <f>Table1[[#This Row],[Dispatch Date]]-Table1[[#This Row],[Inward Date]]</f>
        <v>51</v>
      </c>
    </row>
    <row r="21404" spans="1:17" x14ac:dyDescent="0.35">
      <c r="A21404" t="s">
        <v>15</v>
      </c>
      <c r="B21404" t="s">
        <v>81</v>
      </c>
      <c r="C21404" s="2" t="s">
        <v>53803</v>
      </c>
      <c r="D21404">
        <v>144791</v>
      </c>
      <c r="E21404" s="1">
        <v>45588</v>
      </c>
      <c r="F21404" s="1">
        <v>45593</v>
      </c>
      <c r="G21404">
        <v>3</v>
      </c>
      <c r="H21404" t="s">
        <v>8056</v>
      </c>
      <c r="I21404" t="s">
        <v>53804</v>
      </c>
      <c r="J21404" t="s">
        <v>61</v>
      </c>
      <c r="K21404" t="s">
        <v>21</v>
      </c>
      <c r="L21404" t="s">
        <v>39</v>
      </c>
      <c r="M21404" t="s">
        <v>75</v>
      </c>
      <c r="N21404" t="s">
        <v>45</v>
      </c>
      <c r="O21404" t="s">
        <v>21</v>
      </c>
      <c r="P21404">
        <f t="shared" si="334"/>
        <v>434373</v>
      </c>
      <c r="Q21404">
        <f>Table1[[#This Row],[Dispatch Date]]-Table1[[#This Row],[Inward Date]]</f>
        <v>5</v>
      </c>
    </row>
    <row r="21405" spans="1:17" x14ac:dyDescent="0.35">
      <c r="A21405" t="s">
        <v>25</v>
      </c>
      <c r="B21405" t="s">
        <v>40</v>
      </c>
      <c r="C21405" s="2" t="s">
        <v>53805</v>
      </c>
      <c r="D21405">
        <v>98237</v>
      </c>
      <c r="E21405" s="1">
        <v>45036</v>
      </c>
      <c r="F21405" s="1">
        <v>45079</v>
      </c>
      <c r="G21405">
        <v>5</v>
      </c>
      <c r="H21405" t="s">
        <v>53806</v>
      </c>
      <c r="I21405" t="s">
        <v>53807</v>
      </c>
      <c r="J21405" t="s">
        <v>20</v>
      </c>
      <c r="K21405" t="s">
        <v>151</v>
      </c>
      <c r="L21405" t="s">
        <v>151</v>
      </c>
      <c r="M21405" t="s">
        <v>80</v>
      </c>
      <c r="N21405" t="s">
        <v>33</v>
      </c>
      <c r="O21405" t="s">
        <v>33</v>
      </c>
      <c r="P21405">
        <f t="shared" si="334"/>
        <v>491185</v>
      </c>
      <c r="Q21405">
        <f>Table1[[#This Row],[Dispatch Date]]-Table1[[#This Row],[Inward Date]]</f>
        <v>43</v>
      </c>
    </row>
    <row r="21406" spans="1:17" x14ac:dyDescent="0.35">
      <c r="A21406" t="s">
        <v>25</v>
      </c>
      <c r="B21406" t="s">
        <v>26</v>
      </c>
      <c r="C21406" s="2" t="s">
        <v>53808</v>
      </c>
      <c r="D21406">
        <v>198588</v>
      </c>
      <c r="E21406" s="1">
        <v>45435</v>
      </c>
      <c r="F21406" s="1">
        <v>45444</v>
      </c>
      <c r="G21406">
        <v>6</v>
      </c>
      <c r="H21406" t="s">
        <v>53809</v>
      </c>
      <c r="I21406" t="s">
        <v>12532</v>
      </c>
      <c r="J21406" t="s">
        <v>20</v>
      </c>
      <c r="K21406" t="s">
        <v>44</v>
      </c>
      <c r="L21406" t="s">
        <v>44</v>
      </c>
      <c r="M21406" t="s">
        <v>23</v>
      </c>
      <c r="N21406" t="s">
        <v>71</v>
      </c>
      <c r="O21406" t="s">
        <v>34</v>
      </c>
      <c r="P21406">
        <f t="shared" si="334"/>
        <v>1191528</v>
      </c>
      <c r="Q21406">
        <f>Table1[[#This Row],[Dispatch Date]]-Table1[[#This Row],[Inward Date]]</f>
        <v>9</v>
      </c>
    </row>
    <row r="21407" spans="1:17" x14ac:dyDescent="0.35">
      <c r="A21407" t="s">
        <v>15</v>
      </c>
      <c r="B21407" t="s">
        <v>147</v>
      </c>
      <c r="C21407" s="2" t="s">
        <v>53810</v>
      </c>
      <c r="D21407">
        <v>33824</v>
      </c>
      <c r="E21407" s="1">
        <v>45632</v>
      </c>
      <c r="F21407" s="1">
        <v>45668</v>
      </c>
      <c r="G21407">
        <v>9</v>
      </c>
      <c r="H21407" t="s">
        <v>17836</v>
      </c>
      <c r="I21407" t="s">
        <v>30448</v>
      </c>
      <c r="J21407" t="s">
        <v>89</v>
      </c>
      <c r="K21407" t="s">
        <v>21</v>
      </c>
      <c r="L21407" t="s">
        <v>22</v>
      </c>
      <c r="M21407" t="s">
        <v>32</v>
      </c>
      <c r="N21407" t="s">
        <v>34</v>
      </c>
      <c r="O21407" t="s">
        <v>21</v>
      </c>
      <c r="P21407">
        <f t="shared" si="334"/>
        <v>304416</v>
      </c>
      <c r="Q21407">
        <f>Table1[[#This Row],[Dispatch Date]]-Table1[[#This Row],[Inward Date]]</f>
        <v>36</v>
      </c>
    </row>
    <row r="21408" spans="1:17" x14ac:dyDescent="0.35">
      <c r="A21408" t="s">
        <v>15</v>
      </c>
      <c r="B21408" t="s">
        <v>118</v>
      </c>
      <c r="C21408" s="2" t="s">
        <v>53811</v>
      </c>
      <c r="D21408">
        <v>82315</v>
      </c>
      <c r="E21408" s="1">
        <v>45034</v>
      </c>
      <c r="F21408" s="1">
        <v>45083</v>
      </c>
      <c r="G21408">
        <v>9</v>
      </c>
      <c r="H21408" t="s">
        <v>13749</v>
      </c>
      <c r="I21408" t="s">
        <v>53812</v>
      </c>
      <c r="J21408" t="s">
        <v>20</v>
      </c>
      <c r="K21408" t="s">
        <v>21</v>
      </c>
      <c r="L21408" t="s">
        <v>22</v>
      </c>
      <c r="M21408" t="s">
        <v>80</v>
      </c>
      <c r="N21408" t="s">
        <v>34</v>
      </c>
      <c r="O21408" t="s">
        <v>21</v>
      </c>
      <c r="P21408">
        <f t="shared" si="334"/>
        <v>740835</v>
      </c>
      <c r="Q21408">
        <f>Table1[[#This Row],[Dispatch Date]]-Table1[[#This Row],[Inward Date]]</f>
        <v>49</v>
      </c>
    </row>
    <row r="21409" spans="1:17" x14ac:dyDescent="0.35">
      <c r="A21409" t="s">
        <v>25</v>
      </c>
      <c r="B21409" t="s">
        <v>16</v>
      </c>
      <c r="C21409" s="2" t="s">
        <v>53813</v>
      </c>
      <c r="D21409">
        <v>9852</v>
      </c>
      <c r="E21409" s="1">
        <v>45175</v>
      </c>
      <c r="F21409" s="1">
        <v>45232</v>
      </c>
      <c r="G21409">
        <v>10</v>
      </c>
      <c r="H21409" t="s">
        <v>53814</v>
      </c>
      <c r="I21409" t="s">
        <v>20077</v>
      </c>
      <c r="J21409" t="s">
        <v>20</v>
      </c>
      <c r="K21409" t="s">
        <v>44</v>
      </c>
      <c r="L21409" t="s">
        <v>44</v>
      </c>
      <c r="M21409" t="s">
        <v>32</v>
      </c>
      <c r="N21409" t="s">
        <v>34</v>
      </c>
      <c r="O21409" t="s">
        <v>46</v>
      </c>
      <c r="P21409">
        <f t="shared" si="334"/>
        <v>98520</v>
      </c>
      <c r="Q21409">
        <f>Table1[[#This Row],[Dispatch Date]]-Table1[[#This Row],[Inward Date]]</f>
        <v>57</v>
      </c>
    </row>
    <row r="21410" spans="1:17" x14ac:dyDescent="0.35">
      <c r="A21410" t="s">
        <v>15</v>
      </c>
      <c r="B21410" t="s">
        <v>85</v>
      </c>
      <c r="C21410" s="2" t="s">
        <v>53815</v>
      </c>
      <c r="D21410">
        <v>123573</v>
      </c>
      <c r="E21410" s="1">
        <v>45693</v>
      </c>
      <c r="F21410" s="1">
        <v>45742</v>
      </c>
      <c r="G21410">
        <v>3</v>
      </c>
      <c r="H21410" t="s">
        <v>53816</v>
      </c>
      <c r="I21410" t="s">
        <v>16366</v>
      </c>
      <c r="J21410" t="s">
        <v>89</v>
      </c>
      <c r="K21410" t="s">
        <v>21</v>
      </c>
      <c r="L21410" t="s">
        <v>103</v>
      </c>
      <c r="M21410" t="s">
        <v>80</v>
      </c>
      <c r="N21410" t="s">
        <v>71</v>
      </c>
      <c r="O21410" t="s">
        <v>21</v>
      </c>
      <c r="P21410">
        <f t="shared" si="334"/>
        <v>370719</v>
      </c>
      <c r="Q21410">
        <f>Table1[[#This Row],[Dispatch Date]]-Table1[[#This Row],[Inward Date]]</f>
        <v>49</v>
      </c>
    </row>
    <row r="21411" spans="1:17" x14ac:dyDescent="0.35">
      <c r="A21411" t="s">
        <v>15</v>
      </c>
      <c r="B21411" t="s">
        <v>85</v>
      </c>
      <c r="C21411" s="2" t="s">
        <v>53817</v>
      </c>
      <c r="D21411">
        <v>186024</v>
      </c>
      <c r="E21411" s="1">
        <v>45251</v>
      </c>
      <c r="F21411" s="1">
        <v>45259</v>
      </c>
      <c r="G21411">
        <v>7</v>
      </c>
      <c r="H21411" t="s">
        <v>53818</v>
      </c>
      <c r="I21411" t="s">
        <v>53819</v>
      </c>
      <c r="J21411" t="s">
        <v>89</v>
      </c>
      <c r="K21411" t="s">
        <v>21</v>
      </c>
      <c r="L21411" t="s">
        <v>84</v>
      </c>
      <c r="M21411" t="s">
        <v>143</v>
      </c>
      <c r="N21411" t="s">
        <v>33</v>
      </c>
      <c r="O21411" t="s">
        <v>21</v>
      </c>
      <c r="P21411">
        <f t="shared" si="334"/>
        <v>1302168</v>
      </c>
      <c r="Q21411">
        <f>Table1[[#This Row],[Dispatch Date]]-Table1[[#This Row],[Inward Date]]</f>
        <v>8</v>
      </c>
    </row>
    <row r="21412" spans="1:17" x14ac:dyDescent="0.35">
      <c r="A21412" t="s">
        <v>25</v>
      </c>
      <c r="B21412" t="s">
        <v>212</v>
      </c>
      <c r="C21412" s="2" t="s">
        <v>53820</v>
      </c>
      <c r="D21412">
        <v>82410</v>
      </c>
      <c r="E21412" s="1">
        <v>45575</v>
      </c>
      <c r="F21412" s="1">
        <v>45582</v>
      </c>
      <c r="G21412">
        <v>3</v>
      </c>
      <c r="H21412" t="s">
        <v>53821</v>
      </c>
      <c r="I21412" t="s">
        <v>31934</v>
      </c>
      <c r="J21412" t="s">
        <v>30</v>
      </c>
      <c r="K21412" t="s">
        <v>44</v>
      </c>
      <c r="L21412" t="s">
        <v>44</v>
      </c>
      <c r="M21412" t="s">
        <v>80</v>
      </c>
      <c r="N21412" t="s">
        <v>33</v>
      </c>
      <c r="O21412" t="s">
        <v>34</v>
      </c>
      <c r="P21412">
        <f t="shared" si="334"/>
        <v>247230</v>
      </c>
      <c r="Q21412">
        <f>Table1[[#This Row],[Dispatch Date]]-Table1[[#This Row],[Inward Date]]</f>
        <v>7</v>
      </c>
    </row>
    <row r="21413" spans="1:17" x14ac:dyDescent="0.35">
      <c r="A21413" t="s">
        <v>15</v>
      </c>
      <c r="B21413" t="s">
        <v>52</v>
      </c>
      <c r="C21413" s="2" t="s">
        <v>53822</v>
      </c>
      <c r="D21413">
        <v>26375</v>
      </c>
      <c r="E21413" s="1">
        <v>45065</v>
      </c>
      <c r="F21413" s="1">
        <v>45077</v>
      </c>
      <c r="G21413">
        <v>2</v>
      </c>
      <c r="H21413" t="s">
        <v>53823</v>
      </c>
      <c r="I21413" t="s">
        <v>27864</v>
      </c>
      <c r="J21413" t="s">
        <v>89</v>
      </c>
      <c r="K21413" t="s">
        <v>21</v>
      </c>
      <c r="L21413" t="s">
        <v>22</v>
      </c>
      <c r="M21413" t="s">
        <v>80</v>
      </c>
      <c r="N21413" t="s">
        <v>34</v>
      </c>
      <c r="O21413" t="s">
        <v>21</v>
      </c>
      <c r="P21413">
        <f t="shared" si="334"/>
        <v>52750</v>
      </c>
      <c r="Q21413">
        <f>Table1[[#This Row],[Dispatch Date]]-Table1[[#This Row],[Inward Date]]</f>
        <v>12</v>
      </c>
    </row>
    <row r="21414" spans="1:17" x14ac:dyDescent="0.35">
      <c r="A21414" t="s">
        <v>25</v>
      </c>
      <c r="B21414" t="s">
        <v>47</v>
      </c>
      <c r="C21414" s="2" t="s">
        <v>53824</v>
      </c>
      <c r="D21414">
        <v>19667</v>
      </c>
      <c r="E21414" s="1">
        <v>45015</v>
      </c>
      <c r="F21414" s="1">
        <v>45071</v>
      </c>
      <c r="G21414">
        <v>8</v>
      </c>
      <c r="H21414" t="s">
        <v>53825</v>
      </c>
      <c r="I21414" t="s">
        <v>53826</v>
      </c>
      <c r="J21414" t="s">
        <v>61</v>
      </c>
      <c r="K21414" t="s">
        <v>94</v>
      </c>
      <c r="L21414" t="s">
        <v>94</v>
      </c>
      <c r="M21414" t="s">
        <v>75</v>
      </c>
      <c r="N21414" t="s">
        <v>24</v>
      </c>
      <c r="O21414" t="s">
        <v>46</v>
      </c>
      <c r="P21414">
        <f t="shared" si="334"/>
        <v>157336</v>
      </c>
      <c r="Q21414">
        <f>Table1[[#This Row],[Dispatch Date]]-Table1[[#This Row],[Inward Date]]</f>
        <v>56</v>
      </c>
    </row>
    <row r="21415" spans="1:17" x14ac:dyDescent="0.35">
      <c r="A21415" t="s">
        <v>15</v>
      </c>
      <c r="B21415" t="s">
        <v>16</v>
      </c>
      <c r="C21415" s="2" t="s">
        <v>53827</v>
      </c>
      <c r="D21415">
        <v>154947</v>
      </c>
      <c r="E21415" s="1">
        <v>45626</v>
      </c>
      <c r="F21415" s="1">
        <v>45681</v>
      </c>
      <c r="G21415">
        <v>3</v>
      </c>
      <c r="H21415" t="s">
        <v>53828</v>
      </c>
      <c r="I21415" t="s">
        <v>814</v>
      </c>
      <c r="J21415" t="s">
        <v>51</v>
      </c>
      <c r="K21415" t="s">
        <v>21</v>
      </c>
      <c r="L21415" t="s">
        <v>62</v>
      </c>
      <c r="M21415" t="s">
        <v>32</v>
      </c>
      <c r="N21415" t="s">
        <v>45</v>
      </c>
      <c r="O21415" t="s">
        <v>21</v>
      </c>
      <c r="P21415">
        <f t="shared" si="334"/>
        <v>464841</v>
      </c>
      <c r="Q21415">
        <f>Table1[[#This Row],[Dispatch Date]]-Table1[[#This Row],[Inward Date]]</f>
        <v>55</v>
      </c>
    </row>
    <row r="21416" spans="1:17" x14ac:dyDescent="0.35">
      <c r="A21416" t="s">
        <v>15</v>
      </c>
      <c r="B21416" t="s">
        <v>40</v>
      </c>
      <c r="C21416" s="2" t="s">
        <v>53829</v>
      </c>
      <c r="D21416">
        <v>57096</v>
      </c>
      <c r="E21416" s="1">
        <v>45358</v>
      </c>
      <c r="F21416" s="1">
        <v>45404</v>
      </c>
      <c r="G21416">
        <v>10</v>
      </c>
      <c r="H21416" t="s">
        <v>53830</v>
      </c>
      <c r="I21416" t="s">
        <v>6122</v>
      </c>
      <c r="J21416" t="s">
        <v>30</v>
      </c>
      <c r="K21416" t="s">
        <v>21</v>
      </c>
      <c r="L21416" t="s">
        <v>62</v>
      </c>
      <c r="M21416" t="s">
        <v>143</v>
      </c>
      <c r="N21416" t="s">
        <v>34</v>
      </c>
      <c r="O21416" t="s">
        <v>21</v>
      </c>
      <c r="P21416">
        <f t="shared" si="334"/>
        <v>570960</v>
      </c>
      <c r="Q21416">
        <f>Table1[[#This Row],[Dispatch Date]]-Table1[[#This Row],[Inward Date]]</f>
        <v>46</v>
      </c>
    </row>
    <row r="21417" spans="1:17" x14ac:dyDescent="0.35">
      <c r="A21417" t="s">
        <v>15</v>
      </c>
      <c r="B21417" t="s">
        <v>35</v>
      </c>
      <c r="C21417" s="2" t="s">
        <v>53831</v>
      </c>
      <c r="D21417">
        <v>197907</v>
      </c>
      <c r="E21417" s="1">
        <v>45324</v>
      </c>
      <c r="F21417" s="1">
        <v>45377</v>
      </c>
      <c r="G21417">
        <v>7</v>
      </c>
      <c r="H21417" t="s">
        <v>53832</v>
      </c>
      <c r="I21417" t="s">
        <v>53833</v>
      </c>
      <c r="J21417" t="s">
        <v>61</v>
      </c>
      <c r="K21417" t="s">
        <v>21</v>
      </c>
      <c r="L21417" t="s">
        <v>39</v>
      </c>
      <c r="M21417" t="s">
        <v>56</v>
      </c>
      <c r="N21417" t="s">
        <v>45</v>
      </c>
      <c r="O21417" t="s">
        <v>21</v>
      </c>
      <c r="P21417">
        <f t="shared" si="334"/>
        <v>1385349</v>
      </c>
      <c r="Q21417">
        <f>Table1[[#This Row],[Dispatch Date]]-Table1[[#This Row],[Inward Date]]</f>
        <v>53</v>
      </c>
    </row>
    <row r="21418" spans="1:17" x14ac:dyDescent="0.35">
      <c r="A21418" t="s">
        <v>25</v>
      </c>
      <c r="B21418" t="s">
        <v>40</v>
      </c>
      <c r="C21418" s="2" t="s">
        <v>53834</v>
      </c>
      <c r="D21418">
        <v>141888</v>
      </c>
      <c r="E21418" s="1">
        <v>45130</v>
      </c>
      <c r="F21418" s="1">
        <v>45177</v>
      </c>
      <c r="G21418">
        <v>4</v>
      </c>
      <c r="H21418" t="s">
        <v>53835</v>
      </c>
      <c r="I21418" t="s">
        <v>51438</v>
      </c>
      <c r="J21418" t="s">
        <v>51</v>
      </c>
      <c r="K21418" t="s">
        <v>94</v>
      </c>
      <c r="L21418" t="s">
        <v>94</v>
      </c>
      <c r="M21418" t="s">
        <v>143</v>
      </c>
      <c r="N21418" t="s">
        <v>45</v>
      </c>
      <c r="O21418" t="s">
        <v>71</v>
      </c>
      <c r="P21418">
        <f t="shared" si="334"/>
        <v>567552</v>
      </c>
      <c r="Q21418">
        <f>Table1[[#This Row],[Dispatch Date]]-Table1[[#This Row],[Inward Date]]</f>
        <v>47</v>
      </c>
    </row>
    <row r="21419" spans="1:17" x14ac:dyDescent="0.35">
      <c r="A21419" t="s">
        <v>15</v>
      </c>
      <c r="B21419" t="s">
        <v>81</v>
      </c>
      <c r="C21419" s="2" t="s">
        <v>53836</v>
      </c>
      <c r="D21419">
        <v>171496</v>
      </c>
      <c r="E21419" s="1">
        <v>45370</v>
      </c>
      <c r="F21419" s="1">
        <v>45402</v>
      </c>
      <c r="G21419">
        <v>5</v>
      </c>
      <c r="H21419" t="s">
        <v>31369</v>
      </c>
      <c r="I21419" t="s">
        <v>4616</v>
      </c>
      <c r="J21419" t="s">
        <v>20</v>
      </c>
      <c r="K21419" t="s">
        <v>21</v>
      </c>
      <c r="L21419" t="s">
        <v>103</v>
      </c>
      <c r="M21419" t="s">
        <v>23</v>
      </c>
      <c r="N21419" t="s">
        <v>24</v>
      </c>
      <c r="O21419" t="s">
        <v>21</v>
      </c>
      <c r="P21419">
        <f t="shared" si="334"/>
        <v>857480</v>
      </c>
      <c r="Q21419">
        <f>Table1[[#This Row],[Dispatch Date]]-Table1[[#This Row],[Inward Date]]</f>
        <v>32</v>
      </c>
    </row>
    <row r="21420" spans="1:17" x14ac:dyDescent="0.35">
      <c r="A21420" t="s">
        <v>15</v>
      </c>
      <c r="B21420" t="s">
        <v>16</v>
      </c>
      <c r="C21420" s="2" t="s">
        <v>53837</v>
      </c>
      <c r="D21420">
        <v>195935</v>
      </c>
      <c r="E21420" s="1">
        <v>45368</v>
      </c>
      <c r="F21420" s="1">
        <v>45411</v>
      </c>
      <c r="G21420">
        <v>9</v>
      </c>
      <c r="H21420" t="s">
        <v>53838</v>
      </c>
      <c r="I21420" t="s">
        <v>25965</v>
      </c>
      <c r="J21420" t="s">
        <v>51</v>
      </c>
      <c r="K21420" t="s">
        <v>21</v>
      </c>
      <c r="L21420" t="s">
        <v>79</v>
      </c>
      <c r="M21420" t="s">
        <v>23</v>
      </c>
      <c r="N21420" t="s">
        <v>34</v>
      </c>
      <c r="O21420" t="s">
        <v>21</v>
      </c>
      <c r="P21420">
        <f t="shared" si="334"/>
        <v>1763415</v>
      </c>
      <c r="Q21420">
        <f>Table1[[#This Row],[Dispatch Date]]-Table1[[#This Row],[Inward Date]]</f>
        <v>43</v>
      </c>
    </row>
    <row r="21421" spans="1:17" x14ac:dyDescent="0.35">
      <c r="A21421" t="s">
        <v>15</v>
      </c>
      <c r="B21421" t="s">
        <v>118</v>
      </c>
      <c r="C21421" s="2" t="s">
        <v>53839</v>
      </c>
      <c r="D21421">
        <v>11559</v>
      </c>
      <c r="E21421" s="1">
        <v>45337</v>
      </c>
      <c r="F21421" s="1">
        <v>45389</v>
      </c>
      <c r="G21421">
        <v>3</v>
      </c>
      <c r="H21421" t="s">
        <v>2315</v>
      </c>
      <c r="I21421" t="s">
        <v>6247</v>
      </c>
      <c r="J21421" t="s">
        <v>20</v>
      </c>
      <c r="K21421" t="s">
        <v>21</v>
      </c>
      <c r="L21421" t="s">
        <v>155</v>
      </c>
      <c r="M21421" t="s">
        <v>143</v>
      </c>
      <c r="N21421" t="s">
        <v>33</v>
      </c>
      <c r="O21421" t="s">
        <v>21</v>
      </c>
      <c r="P21421">
        <f t="shared" si="334"/>
        <v>34677</v>
      </c>
      <c r="Q21421">
        <f>Table1[[#This Row],[Dispatch Date]]-Table1[[#This Row],[Inward Date]]</f>
        <v>52</v>
      </c>
    </row>
    <row r="21422" spans="1:17" x14ac:dyDescent="0.35">
      <c r="A21422" t="s">
        <v>25</v>
      </c>
      <c r="B21422" t="s">
        <v>85</v>
      </c>
      <c r="C21422" s="2" t="s">
        <v>53840</v>
      </c>
      <c r="D21422">
        <v>145306</v>
      </c>
      <c r="E21422" s="1">
        <v>45100</v>
      </c>
      <c r="F21422" s="1">
        <v>45129</v>
      </c>
      <c r="G21422">
        <v>4</v>
      </c>
      <c r="H21422" t="s">
        <v>53841</v>
      </c>
      <c r="I21422" t="s">
        <v>5029</v>
      </c>
      <c r="J21422" t="s">
        <v>61</v>
      </c>
      <c r="K21422" t="s">
        <v>202</v>
      </c>
      <c r="L21422" t="s">
        <v>202</v>
      </c>
      <c r="M21422" t="s">
        <v>56</v>
      </c>
      <c r="N21422" t="s">
        <v>45</v>
      </c>
      <c r="O21422" t="s">
        <v>33</v>
      </c>
      <c r="P21422">
        <f t="shared" si="334"/>
        <v>581224</v>
      </c>
      <c r="Q21422">
        <f>Table1[[#This Row],[Dispatch Date]]-Table1[[#This Row],[Inward Date]]</f>
        <v>29</v>
      </c>
    </row>
    <row r="21423" spans="1:17" x14ac:dyDescent="0.35">
      <c r="A21423" t="s">
        <v>15</v>
      </c>
      <c r="B21423" t="s">
        <v>26</v>
      </c>
      <c r="C21423" s="2" t="s">
        <v>53842</v>
      </c>
      <c r="D21423">
        <v>30373</v>
      </c>
      <c r="E21423" s="1">
        <v>45658</v>
      </c>
      <c r="F21423" s="1">
        <v>45717</v>
      </c>
      <c r="G21423">
        <v>9</v>
      </c>
      <c r="H21423" t="s">
        <v>53843</v>
      </c>
      <c r="I21423" t="s">
        <v>53844</v>
      </c>
      <c r="J21423" t="s">
        <v>89</v>
      </c>
      <c r="K21423" t="s">
        <v>21</v>
      </c>
      <c r="L21423" t="s">
        <v>79</v>
      </c>
      <c r="M21423" t="s">
        <v>23</v>
      </c>
      <c r="N21423" t="s">
        <v>45</v>
      </c>
      <c r="O21423" t="s">
        <v>21</v>
      </c>
      <c r="P21423">
        <f t="shared" si="334"/>
        <v>273357</v>
      </c>
      <c r="Q21423">
        <f>Table1[[#This Row],[Dispatch Date]]-Table1[[#This Row],[Inward Date]]</f>
        <v>59</v>
      </c>
    </row>
    <row r="21424" spans="1:17" x14ac:dyDescent="0.35">
      <c r="A21424" t="s">
        <v>15</v>
      </c>
      <c r="B21424" t="s">
        <v>95</v>
      </c>
      <c r="C21424" s="2" t="s">
        <v>53845</v>
      </c>
      <c r="D21424">
        <v>109201</v>
      </c>
      <c r="E21424" s="1">
        <v>45067</v>
      </c>
      <c r="F21424" s="1">
        <v>45084</v>
      </c>
      <c r="G21424">
        <v>9</v>
      </c>
      <c r="H21424" t="s">
        <v>53846</v>
      </c>
      <c r="I21424" t="s">
        <v>9301</v>
      </c>
      <c r="J21424" t="s">
        <v>30</v>
      </c>
      <c r="K21424" t="s">
        <v>21</v>
      </c>
      <c r="L21424" t="s">
        <v>84</v>
      </c>
      <c r="M21424" t="s">
        <v>75</v>
      </c>
      <c r="N21424" t="s">
        <v>45</v>
      </c>
      <c r="O21424" t="s">
        <v>21</v>
      </c>
      <c r="P21424">
        <f t="shared" si="334"/>
        <v>982809</v>
      </c>
      <c r="Q21424">
        <f>Table1[[#This Row],[Dispatch Date]]-Table1[[#This Row],[Inward Date]]</f>
        <v>17</v>
      </c>
    </row>
    <row r="21425" spans="1:17" x14ac:dyDescent="0.35">
      <c r="A21425" t="s">
        <v>25</v>
      </c>
      <c r="B21425" t="s">
        <v>107</v>
      </c>
      <c r="C21425" s="2" t="s">
        <v>53847</v>
      </c>
      <c r="D21425">
        <v>172186</v>
      </c>
      <c r="E21425" s="1">
        <v>45647</v>
      </c>
      <c r="F21425" s="1">
        <v>45701</v>
      </c>
      <c r="G21425">
        <v>5</v>
      </c>
      <c r="H21425" t="s">
        <v>53848</v>
      </c>
      <c r="I21425" t="s">
        <v>4845</v>
      </c>
      <c r="J21425" t="s">
        <v>30</v>
      </c>
      <c r="K21425" t="s">
        <v>31</v>
      </c>
      <c r="L21425" t="s">
        <v>31</v>
      </c>
      <c r="M21425" t="s">
        <v>75</v>
      </c>
      <c r="N21425" t="s">
        <v>24</v>
      </c>
      <c r="O21425" t="s">
        <v>46</v>
      </c>
      <c r="P21425">
        <f t="shared" si="334"/>
        <v>860930</v>
      </c>
      <c r="Q21425">
        <f>Table1[[#This Row],[Dispatch Date]]-Table1[[#This Row],[Inward Date]]</f>
        <v>54</v>
      </c>
    </row>
    <row r="21426" spans="1:17" x14ac:dyDescent="0.35">
      <c r="A21426" t="s">
        <v>15</v>
      </c>
      <c r="B21426" t="s">
        <v>81</v>
      </c>
      <c r="C21426" s="2" t="s">
        <v>53849</v>
      </c>
      <c r="D21426">
        <v>9578</v>
      </c>
      <c r="E21426" s="1">
        <v>45056</v>
      </c>
      <c r="F21426" s="1">
        <v>45083</v>
      </c>
      <c r="G21426">
        <v>9</v>
      </c>
      <c r="H21426" t="s">
        <v>53850</v>
      </c>
      <c r="I21426" t="s">
        <v>53851</v>
      </c>
      <c r="J21426" t="s">
        <v>51</v>
      </c>
      <c r="K21426" t="s">
        <v>21</v>
      </c>
      <c r="L21426" t="s">
        <v>155</v>
      </c>
      <c r="M21426" t="s">
        <v>56</v>
      </c>
      <c r="N21426" t="s">
        <v>45</v>
      </c>
      <c r="O21426" t="s">
        <v>21</v>
      </c>
      <c r="P21426">
        <f t="shared" si="334"/>
        <v>86202</v>
      </c>
      <c r="Q21426">
        <f>Table1[[#This Row],[Dispatch Date]]-Table1[[#This Row],[Inward Date]]</f>
        <v>27</v>
      </c>
    </row>
    <row r="21427" spans="1:17" x14ac:dyDescent="0.35">
      <c r="A21427" t="s">
        <v>15</v>
      </c>
      <c r="B21427" t="s">
        <v>118</v>
      </c>
      <c r="C21427" s="2" t="s">
        <v>53852</v>
      </c>
      <c r="D21427">
        <v>101583</v>
      </c>
      <c r="E21427" s="1">
        <v>45239</v>
      </c>
      <c r="F21427" s="1">
        <v>45290</v>
      </c>
      <c r="G21427">
        <v>3</v>
      </c>
      <c r="H21427" t="s">
        <v>53853</v>
      </c>
      <c r="I21427" t="s">
        <v>53854</v>
      </c>
      <c r="J21427" t="s">
        <v>20</v>
      </c>
      <c r="K21427" t="s">
        <v>21</v>
      </c>
      <c r="L21427" t="s">
        <v>22</v>
      </c>
      <c r="M21427" t="s">
        <v>143</v>
      </c>
      <c r="N21427" t="s">
        <v>34</v>
      </c>
      <c r="O21427" t="s">
        <v>21</v>
      </c>
      <c r="P21427">
        <f t="shared" si="334"/>
        <v>304749</v>
      </c>
      <c r="Q21427">
        <f>Table1[[#This Row],[Dispatch Date]]-Table1[[#This Row],[Inward Date]]</f>
        <v>51</v>
      </c>
    </row>
    <row r="21428" spans="1:17" x14ac:dyDescent="0.35">
      <c r="A21428" t="s">
        <v>15</v>
      </c>
      <c r="B21428" t="s">
        <v>26</v>
      </c>
      <c r="C21428" s="2" t="s">
        <v>53855</v>
      </c>
      <c r="D21428">
        <v>85655</v>
      </c>
      <c r="E21428" s="1">
        <v>45456</v>
      </c>
      <c r="F21428" s="1">
        <v>45485</v>
      </c>
      <c r="G21428">
        <v>10</v>
      </c>
      <c r="H21428" t="s">
        <v>53012</v>
      </c>
      <c r="I21428" t="s">
        <v>13477</v>
      </c>
      <c r="J21428" t="s">
        <v>61</v>
      </c>
      <c r="K21428" t="s">
        <v>21</v>
      </c>
      <c r="L21428" t="s">
        <v>155</v>
      </c>
      <c r="M21428" t="s">
        <v>32</v>
      </c>
      <c r="N21428" t="s">
        <v>33</v>
      </c>
      <c r="O21428" t="s">
        <v>21</v>
      </c>
      <c r="P21428">
        <f t="shared" si="334"/>
        <v>856550</v>
      </c>
      <c r="Q21428">
        <f>Table1[[#This Row],[Dispatch Date]]-Table1[[#This Row],[Inward Date]]</f>
        <v>29</v>
      </c>
    </row>
    <row r="21429" spans="1:17" x14ac:dyDescent="0.35">
      <c r="A21429" t="s">
        <v>25</v>
      </c>
      <c r="B21429" t="s">
        <v>63</v>
      </c>
      <c r="C21429" s="2" t="s">
        <v>53856</v>
      </c>
      <c r="D21429">
        <v>36360</v>
      </c>
      <c r="E21429" s="1">
        <v>45717</v>
      </c>
      <c r="F21429" s="1">
        <v>45747</v>
      </c>
      <c r="G21429">
        <v>9</v>
      </c>
      <c r="H21429" t="s">
        <v>53857</v>
      </c>
      <c r="I21429" t="s">
        <v>45597</v>
      </c>
      <c r="J21429" t="s">
        <v>51</v>
      </c>
      <c r="K21429" t="s">
        <v>151</v>
      </c>
      <c r="L21429" t="s">
        <v>151</v>
      </c>
      <c r="M21429" t="s">
        <v>143</v>
      </c>
      <c r="N21429" t="s">
        <v>45</v>
      </c>
      <c r="O21429" t="s">
        <v>46</v>
      </c>
      <c r="P21429">
        <f t="shared" si="334"/>
        <v>327240</v>
      </c>
      <c r="Q21429">
        <f>Table1[[#This Row],[Dispatch Date]]-Table1[[#This Row],[Inward Date]]</f>
        <v>30</v>
      </c>
    </row>
    <row r="21430" spans="1:17" x14ac:dyDescent="0.35">
      <c r="A21430" t="s">
        <v>15</v>
      </c>
      <c r="B21430" t="s">
        <v>26</v>
      </c>
      <c r="C21430" s="2" t="s">
        <v>53858</v>
      </c>
      <c r="D21430">
        <v>118125</v>
      </c>
      <c r="E21430" s="1">
        <v>45407</v>
      </c>
      <c r="F21430" s="1">
        <v>45447</v>
      </c>
      <c r="G21430">
        <v>10</v>
      </c>
      <c r="H21430" t="s">
        <v>38138</v>
      </c>
      <c r="I21430" t="s">
        <v>53859</v>
      </c>
      <c r="J21430" t="s">
        <v>89</v>
      </c>
      <c r="K21430" t="s">
        <v>21</v>
      </c>
      <c r="L21430" t="s">
        <v>103</v>
      </c>
      <c r="M21430" t="s">
        <v>80</v>
      </c>
      <c r="N21430" t="s">
        <v>34</v>
      </c>
      <c r="O21430" t="s">
        <v>21</v>
      </c>
      <c r="P21430">
        <f t="shared" si="334"/>
        <v>1181250</v>
      </c>
      <c r="Q21430">
        <f>Table1[[#This Row],[Dispatch Date]]-Table1[[#This Row],[Inward Date]]</f>
        <v>40</v>
      </c>
    </row>
    <row r="21431" spans="1:17" x14ac:dyDescent="0.35">
      <c r="A21431" t="s">
        <v>25</v>
      </c>
      <c r="B21431" t="s">
        <v>47</v>
      </c>
      <c r="C21431" s="2" t="s">
        <v>53860</v>
      </c>
      <c r="D21431">
        <v>172168</v>
      </c>
      <c r="E21431" s="1">
        <v>45353</v>
      </c>
      <c r="F21431" s="1">
        <v>45380</v>
      </c>
      <c r="G21431">
        <v>2</v>
      </c>
      <c r="H21431" t="s">
        <v>53861</v>
      </c>
      <c r="I21431" t="s">
        <v>33883</v>
      </c>
      <c r="J21431" t="s">
        <v>51</v>
      </c>
      <c r="K21431" t="s">
        <v>99</v>
      </c>
      <c r="L21431" t="s">
        <v>99</v>
      </c>
      <c r="M21431" t="s">
        <v>23</v>
      </c>
      <c r="N21431" t="s">
        <v>34</v>
      </c>
      <c r="O21431" t="s">
        <v>46</v>
      </c>
      <c r="P21431">
        <f t="shared" si="334"/>
        <v>344336</v>
      </c>
      <c r="Q21431">
        <f>Table1[[#This Row],[Dispatch Date]]-Table1[[#This Row],[Inward Date]]</f>
        <v>27</v>
      </c>
    </row>
    <row r="21432" spans="1:17" x14ac:dyDescent="0.35">
      <c r="A21432" t="s">
        <v>25</v>
      </c>
      <c r="B21432" t="s">
        <v>111</v>
      </c>
      <c r="C21432" s="2" t="s">
        <v>53862</v>
      </c>
      <c r="D21432">
        <v>130635</v>
      </c>
      <c r="E21432" s="1">
        <v>45120</v>
      </c>
      <c r="F21432" s="1">
        <v>45130</v>
      </c>
      <c r="G21432">
        <v>7</v>
      </c>
      <c r="H21432" t="s">
        <v>53863</v>
      </c>
      <c r="I21432" t="s">
        <v>20984</v>
      </c>
      <c r="J21432" t="s">
        <v>61</v>
      </c>
      <c r="K21432" t="s">
        <v>31</v>
      </c>
      <c r="L21432" t="s">
        <v>31</v>
      </c>
      <c r="M21432" t="s">
        <v>56</v>
      </c>
      <c r="N21432" t="s">
        <v>45</v>
      </c>
      <c r="O21432" t="s">
        <v>33</v>
      </c>
      <c r="P21432">
        <f t="shared" si="334"/>
        <v>914445</v>
      </c>
      <c r="Q21432">
        <f>Table1[[#This Row],[Dispatch Date]]-Table1[[#This Row],[Inward Date]]</f>
        <v>10</v>
      </c>
    </row>
    <row r="21433" spans="1:17" x14ac:dyDescent="0.35">
      <c r="A21433" t="s">
        <v>25</v>
      </c>
      <c r="B21433" t="s">
        <v>26</v>
      </c>
      <c r="C21433" s="2" t="s">
        <v>53864</v>
      </c>
      <c r="D21433">
        <v>83968</v>
      </c>
      <c r="E21433" s="1">
        <v>45605</v>
      </c>
      <c r="F21433" s="1">
        <v>45618</v>
      </c>
      <c r="G21433">
        <v>1</v>
      </c>
      <c r="H21433" t="s">
        <v>53865</v>
      </c>
      <c r="I21433" t="s">
        <v>19523</v>
      </c>
      <c r="J21433" t="s">
        <v>61</v>
      </c>
      <c r="K21433" t="s">
        <v>151</v>
      </c>
      <c r="L21433" t="s">
        <v>151</v>
      </c>
      <c r="M21433" t="s">
        <v>80</v>
      </c>
      <c r="N21433" t="s">
        <v>24</v>
      </c>
      <c r="O21433" t="s">
        <v>34</v>
      </c>
      <c r="P21433">
        <f t="shared" si="334"/>
        <v>83968</v>
      </c>
      <c r="Q21433">
        <f>Table1[[#This Row],[Dispatch Date]]-Table1[[#This Row],[Inward Date]]</f>
        <v>13</v>
      </c>
    </row>
    <row r="21434" spans="1:17" x14ac:dyDescent="0.35">
      <c r="A21434" t="s">
        <v>15</v>
      </c>
      <c r="B21434" t="s">
        <v>95</v>
      </c>
      <c r="C21434" s="2" t="s">
        <v>53866</v>
      </c>
      <c r="D21434">
        <v>128368</v>
      </c>
      <c r="E21434" s="1">
        <v>45028</v>
      </c>
      <c r="F21434" s="1">
        <v>45035</v>
      </c>
      <c r="G21434">
        <v>2</v>
      </c>
      <c r="H21434" t="s">
        <v>53867</v>
      </c>
      <c r="I21434" t="s">
        <v>53868</v>
      </c>
      <c r="J21434" t="s">
        <v>51</v>
      </c>
      <c r="K21434" t="s">
        <v>21</v>
      </c>
      <c r="L21434" t="s">
        <v>62</v>
      </c>
      <c r="M21434" t="s">
        <v>56</v>
      </c>
      <c r="N21434" t="s">
        <v>34</v>
      </c>
      <c r="O21434" t="s">
        <v>21</v>
      </c>
      <c r="P21434">
        <f t="shared" si="334"/>
        <v>256736</v>
      </c>
      <c r="Q21434">
        <f>Table1[[#This Row],[Dispatch Date]]-Table1[[#This Row],[Inward Date]]</f>
        <v>7</v>
      </c>
    </row>
    <row r="21435" spans="1:17" x14ac:dyDescent="0.35">
      <c r="A21435" t="s">
        <v>25</v>
      </c>
      <c r="B21435" t="s">
        <v>16</v>
      </c>
      <c r="C21435" s="2" t="s">
        <v>53869</v>
      </c>
      <c r="D21435">
        <v>15278</v>
      </c>
      <c r="E21435" s="1">
        <v>45076</v>
      </c>
      <c r="F21435" s="1">
        <v>45096</v>
      </c>
      <c r="G21435">
        <v>10</v>
      </c>
      <c r="H21435" t="s">
        <v>53870</v>
      </c>
      <c r="I21435" t="s">
        <v>621</v>
      </c>
      <c r="J21435" t="s">
        <v>51</v>
      </c>
      <c r="K21435" t="s">
        <v>99</v>
      </c>
      <c r="L21435" t="s">
        <v>99</v>
      </c>
      <c r="M21435" t="s">
        <v>80</v>
      </c>
      <c r="N21435" t="s">
        <v>24</v>
      </c>
      <c r="O21435" t="s">
        <v>34</v>
      </c>
      <c r="P21435">
        <f t="shared" si="334"/>
        <v>152780</v>
      </c>
      <c r="Q21435">
        <f>Table1[[#This Row],[Dispatch Date]]-Table1[[#This Row],[Inward Date]]</f>
        <v>20</v>
      </c>
    </row>
    <row r="21436" spans="1:17" x14ac:dyDescent="0.35">
      <c r="A21436" t="s">
        <v>25</v>
      </c>
      <c r="B21436" t="s">
        <v>212</v>
      </c>
      <c r="C21436" s="2" t="s">
        <v>53871</v>
      </c>
      <c r="D21436">
        <v>198451</v>
      </c>
      <c r="E21436" s="1">
        <v>45476</v>
      </c>
      <c r="F21436" s="1">
        <v>45481</v>
      </c>
      <c r="G21436">
        <v>10</v>
      </c>
      <c r="H21436" t="s">
        <v>53872</v>
      </c>
      <c r="I21436" t="s">
        <v>53873</v>
      </c>
      <c r="J21436" t="s">
        <v>61</v>
      </c>
      <c r="K21436" t="s">
        <v>31</v>
      </c>
      <c r="L21436" t="s">
        <v>31</v>
      </c>
      <c r="M21436" t="s">
        <v>23</v>
      </c>
      <c r="N21436" t="s">
        <v>34</v>
      </c>
      <c r="O21436" t="s">
        <v>71</v>
      </c>
      <c r="P21436">
        <f t="shared" si="334"/>
        <v>1984510</v>
      </c>
      <c r="Q21436">
        <f>Table1[[#This Row],[Dispatch Date]]-Table1[[#This Row],[Inward Date]]</f>
        <v>5</v>
      </c>
    </row>
    <row r="21437" spans="1:17" x14ac:dyDescent="0.35">
      <c r="A21437" t="s">
        <v>15</v>
      </c>
      <c r="B21437" t="s">
        <v>85</v>
      </c>
      <c r="C21437" s="2" t="s">
        <v>53874</v>
      </c>
      <c r="D21437">
        <v>150641</v>
      </c>
      <c r="E21437" s="1">
        <v>45657</v>
      </c>
      <c r="F21437" s="1">
        <v>45693</v>
      </c>
      <c r="G21437">
        <v>10</v>
      </c>
      <c r="H21437" t="s">
        <v>53875</v>
      </c>
      <c r="I21437" t="s">
        <v>2565</v>
      </c>
      <c r="J21437" t="s">
        <v>89</v>
      </c>
      <c r="K21437" t="s">
        <v>21</v>
      </c>
      <c r="L21437" t="s">
        <v>62</v>
      </c>
      <c r="M21437" t="s">
        <v>23</v>
      </c>
      <c r="N21437" t="s">
        <v>71</v>
      </c>
      <c r="O21437" t="s">
        <v>21</v>
      </c>
      <c r="P21437">
        <f t="shared" si="334"/>
        <v>1506410</v>
      </c>
      <c r="Q21437">
        <f>Table1[[#This Row],[Dispatch Date]]-Table1[[#This Row],[Inward Date]]</f>
        <v>36</v>
      </c>
    </row>
    <row r="21438" spans="1:17" x14ac:dyDescent="0.35">
      <c r="A21438" t="s">
        <v>25</v>
      </c>
      <c r="B21438" t="s">
        <v>147</v>
      </c>
      <c r="C21438" s="2" t="s">
        <v>53876</v>
      </c>
      <c r="D21438">
        <v>107298</v>
      </c>
      <c r="E21438" s="1">
        <v>45225</v>
      </c>
      <c r="F21438" s="1">
        <v>45275</v>
      </c>
      <c r="G21438">
        <v>5</v>
      </c>
      <c r="H21438" t="s">
        <v>53877</v>
      </c>
      <c r="I21438" t="s">
        <v>3130</v>
      </c>
      <c r="J21438" t="s">
        <v>61</v>
      </c>
      <c r="K21438" t="s">
        <v>151</v>
      </c>
      <c r="L21438" t="s">
        <v>151</v>
      </c>
      <c r="M21438" t="s">
        <v>56</v>
      </c>
      <c r="N21438" t="s">
        <v>33</v>
      </c>
      <c r="O21438" t="s">
        <v>46</v>
      </c>
      <c r="P21438">
        <f t="shared" si="334"/>
        <v>536490</v>
      </c>
      <c r="Q21438">
        <f>Table1[[#This Row],[Dispatch Date]]-Table1[[#This Row],[Inward Date]]</f>
        <v>50</v>
      </c>
    </row>
    <row r="21439" spans="1:17" x14ac:dyDescent="0.35">
      <c r="A21439" t="s">
        <v>15</v>
      </c>
      <c r="B21439" t="s">
        <v>212</v>
      </c>
      <c r="C21439" s="2" t="s">
        <v>53878</v>
      </c>
      <c r="D21439">
        <v>58184</v>
      </c>
      <c r="E21439" s="1">
        <v>45274</v>
      </c>
      <c r="F21439" s="1">
        <v>45284</v>
      </c>
      <c r="G21439">
        <v>1</v>
      </c>
      <c r="H21439" t="s">
        <v>53879</v>
      </c>
      <c r="I21439" t="s">
        <v>3631</v>
      </c>
      <c r="J21439" t="s">
        <v>30</v>
      </c>
      <c r="K21439" t="s">
        <v>21</v>
      </c>
      <c r="L21439" t="s">
        <v>39</v>
      </c>
      <c r="M21439" t="s">
        <v>75</v>
      </c>
      <c r="N21439" t="s">
        <v>45</v>
      </c>
      <c r="O21439" t="s">
        <v>21</v>
      </c>
      <c r="P21439">
        <f t="shared" si="334"/>
        <v>58184</v>
      </c>
      <c r="Q21439">
        <f>Table1[[#This Row],[Dispatch Date]]-Table1[[#This Row],[Inward Date]]</f>
        <v>10</v>
      </c>
    </row>
    <row r="21440" spans="1:17" x14ac:dyDescent="0.35">
      <c r="A21440" t="s">
        <v>15</v>
      </c>
      <c r="B21440" t="s">
        <v>385</v>
      </c>
      <c r="C21440" s="2" t="s">
        <v>53880</v>
      </c>
      <c r="D21440">
        <v>66183</v>
      </c>
      <c r="E21440" s="1">
        <v>45542</v>
      </c>
      <c r="F21440" s="1">
        <v>45555</v>
      </c>
      <c r="G21440">
        <v>6</v>
      </c>
      <c r="H21440" t="s">
        <v>53881</v>
      </c>
      <c r="I21440" t="s">
        <v>53882</v>
      </c>
      <c r="J21440" t="s">
        <v>51</v>
      </c>
      <c r="K21440" t="s">
        <v>21</v>
      </c>
      <c r="L21440" t="s">
        <v>39</v>
      </c>
      <c r="M21440" t="s">
        <v>80</v>
      </c>
      <c r="N21440" t="s">
        <v>71</v>
      </c>
      <c r="O21440" t="s">
        <v>21</v>
      </c>
      <c r="P21440">
        <f t="shared" si="334"/>
        <v>397098</v>
      </c>
      <c r="Q21440">
        <f>Table1[[#This Row],[Dispatch Date]]-Table1[[#This Row],[Inward Date]]</f>
        <v>13</v>
      </c>
    </row>
    <row r="21441" spans="1:17" x14ac:dyDescent="0.35">
      <c r="A21441" t="s">
        <v>25</v>
      </c>
      <c r="B21441" t="s">
        <v>257</v>
      </c>
      <c r="C21441" s="2" t="s">
        <v>53883</v>
      </c>
      <c r="D21441">
        <v>129521</v>
      </c>
      <c r="E21441" s="1">
        <v>45256</v>
      </c>
      <c r="F21441" s="1">
        <v>45279</v>
      </c>
      <c r="G21441">
        <v>3</v>
      </c>
      <c r="H21441" t="s">
        <v>53884</v>
      </c>
      <c r="I21441" t="s">
        <v>53885</v>
      </c>
      <c r="J21441" t="s">
        <v>89</v>
      </c>
      <c r="K21441" t="s">
        <v>151</v>
      </c>
      <c r="L21441" t="s">
        <v>151</v>
      </c>
      <c r="M21441" t="s">
        <v>75</v>
      </c>
      <c r="N21441" t="s">
        <v>34</v>
      </c>
      <c r="O21441" t="s">
        <v>71</v>
      </c>
      <c r="P21441">
        <f t="shared" si="334"/>
        <v>388563</v>
      </c>
      <c r="Q21441">
        <f>Table1[[#This Row],[Dispatch Date]]-Table1[[#This Row],[Inward Date]]</f>
        <v>23</v>
      </c>
    </row>
    <row r="21442" spans="1:17" x14ac:dyDescent="0.35">
      <c r="A21442" t="s">
        <v>25</v>
      </c>
      <c r="B21442" t="s">
        <v>47</v>
      </c>
      <c r="C21442" s="2" t="s">
        <v>53886</v>
      </c>
      <c r="D21442">
        <v>66276</v>
      </c>
      <c r="E21442" s="1">
        <v>45069</v>
      </c>
      <c r="F21442" s="1">
        <v>45097</v>
      </c>
      <c r="G21442">
        <v>4</v>
      </c>
      <c r="H21442" t="s">
        <v>53887</v>
      </c>
      <c r="I21442" t="s">
        <v>30201</v>
      </c>
      <c r="J21442" t="s">
        <v>51</v>
      </c>
      <c r="K21442" t="s">
        <v>99</v>
      </c>
      <c r="L21442" t="s">
        <v>99</v>
      </c>
      <c r="M21442" t="s">
        <v>32</v>
      </c>
      <c r="N21442" t="s">
        <v>71</v>
      </c>
      <c r="O21442" t="s">
        <v>33</v>
      </c>
      <c r="P21442">
        <f t="shared" si="334"/>
        <v>265104</v>
      </c>
      <c r="Q21442">
        <f>Table1[[#This Row],[Dispatch Date]]-Table1[[#This Row],[Inward Date]]</f>
        <v>28</v>
      </c>
    </row>
    <row r="21443" spans="1:17" x14ac:dyDescent="0.35">
      <c r="A21443" t="s">
        <v>25</v>
      </c>
      <c r="B21443" t="s">
        <v>63</v>
      </c>
      <c r="C21443" s="2" t="s">
        <v>53888</v>
      </c>
      <c r="D21443">
        <v>18888</v>
      </c>
      <c r="E21443" s="1">
        <v>45310</v>
      </c>
      <c r="F21443" s="1">
        <v>45353</v>
      </c>
      <c r="G21443">
        <v>6</v>
      </c>
      <c r="H21443" t="s">
        <v>5245</v>
      </c>
      <c r="I21443" t="s">
        <v>40311</v>
      </c>
      <c r="J21443" t="s">
        <v>89</v>
      </c>
      <c r="K21443" t="s">
        <v>70</v>
      </c>
      <c r="L21443" t="s">
        <v>70</v>
      </c>
      <c r="M21443" t="s">
        <v>23</v>
      </c>
      <c r="N21443" t="s">
        <v>71</v>
      </c>
      <c r="O21443" t="s">
        <v>71</v>
      </c>
      <c r="P21443">
        <f t="shared" ref="P21443:P21506" si="335">D21443*G21443</f>
        <v>113328</v>
      </c>
      <c r="Q21443">
        <f>Table1[[#This Row],[Dispatch Date]]-Table1[[#This Row],[Inward Date]]</f>
        <v>43</v>
      </c>
    </row>
    <row r="21444" spans="1:17" x14ac:dyDescent="0.35">
      <c r="A21444" t="s">
        <v>15</v>
      </c>
      <c r="B21444" t="s">
        <v>385</v>
      </c>
      <c r="C21444" s="2" t="s">
        <v>53889</v>
      </c>
      <c r="D21444">
        <v>198363</v>
      </c>
      <c r="E21444" s="1">
        <v>45263</v>
      </c>
      <c r="F21444" s="1">
        <v>45290</v>
      </c>
      <c r="G21444">
        <v>1</v>
      </c>
      <c r="H21444" t="s">
        <v>53890</v>
      </c>
      <c r="I21444" t="s">
        <v>46307</v>
      </c>
      <c r="J21444" t="s">
        <v>20</v>
      </c>
      <c r="K21444" t="s">
        <v>21</v>
      </c>
      <c r="L21444" t="s">
        <v>39</v>
      </c>
      <c r="M21444" t="s">
        <v>75</v>
      </c>
      <c r="N21444" t="s">
        <v>71</v>
      </c>
      <c r="O21444" t="s">
        <v>21</v>
      </c>
      <c r="P21444">
        <f t="shared" si="335"/>
        <v>198363</v>
      </c>
      <c r="Q21444">
        <f>Table1[[#This Row],[Dispatch Date]]-Table1[[#This Row],[Inward Date]]</f>
        <v>27</v>
      </c>
    </row>
    <row r="21445" spans="1:17" x14ac:dyDescent="0.35">
      <c r="A21445" t="s">
        <v>15</v>
      </c>
      <c r="B21445" t="s">
        <v>40</v>
      </c>
      <c r="C21445" s="2" t="s">
        <v>53891</v>
      </c>
      <c r="D21445">
        <v>178558</v>
      </c>
      <c r="E21445" s="1">
        <v>45056</v>
      </c>
      <c r="F21445" s="1">
        <v>45074</v>
      </c>
      <c r="G21445">
        <v>7</v>
      </c>
      <c r="H21445" t="s">
        <v>53892</v>
      </c>
      <c r="I21445" t="s">
        <v>38006</v>
      </c>
      <c r="J21445" t="s">
        <v>51</v>
      </c>
      <c r="K21445" t="s">
        <v>21</v>
      </c>
      <c r="L21445" t="s">
        <v>22</v>
      </c>
      <c r="M21445" t="s">
        <v>32</v>
      </c>
      <c r="N21445" t="s">
        <v>45</v>
      </c>
      <c r="O21445" t="s">
        <v>21</v>
      </c>
      <c r="P21445">
        <f t="shared" si="335"/>
        <v>1249906</v>
      </c>
      <c r="Q21445">
        <f>Table1[[#This Row],[Dispatch Date]]-Table1[[#This Row],[Inward Date]]</f>
        <v>18</v>
      </c>
    </row>
    <row r="21446" spans="1:17" x14ac:dyDescent="0.35">
      <c r="A21446" t="s">
        <v>25</v>
      </c>
      <c r="B21446" t="s">
        <v>118</v>
      </c>
      <c r="C21446" s="2" t="s">
        <v>53893</v>
      </c>
      <c r="D21446">
        <v>121516</v>
      </c>
      <c r="E21446" s="1">
        <v>45692</v>
      </c>
      <c r="F21446" s="1">
        <v>45710</v>
      </c>
      <c r="G21446">
        <v>8</v>
      </c>
      <c r="H21446" t="s">
        <v>53894</v>
      </c>
      <c r="I21446" t="s">
        <v>53895</v>
      </c>
      <c r="J21446" t="s">
        <v>30</v>
      </c>
      <c r="K21446" t="s">
        <v>190</v>
      </c>
      <c r="L21446" t="s">
        <v>190</v>
      </c>
      <c r="M21446" t="s">
        <v>75</v>
      </c>
      <c r="N21446" t="s">
        <v>24</v>
      </c>
      <c r="O21446" t="s">
        <v>34</v>
      </c>
      <c r="P21446">
        <f t="shared" si="335"/>
        <v>972128</v>
      </c>
      <c r="Q21446">
        <f>Table1[[#This Row],[Dispatch Date]]-Table1[[#This Row],[Inward Date]]</f>
        <v>18</v>
      </c>
    </row>
    <row r="21447" spans="1:17" x14ac:dyDescent="0.35">
      <c r="A21447" t="s">
        <v>25</v>
      </c>
      <c r="B21447" t="s">
        <v>35</v>
      </c>
      <c r="C21447" s="2" t="s">
        <v>53896</v>
      </c>
      <c r="D21447">
        <v>60580</v>
      </c>
      <c r="E21447" s="1">
        <v>45672</v>
      </c>
      <c r="F21447" s="1">
        <v>45711</v>
      </c>
      <c r="G21447">
        <v>10</v>
      </c>
      <c r="H21447" t="s">
        <v>53897</v>
      </c>
      <c r="I21447" t="s">
        <v>40195</v>
      </c>
      <c r="J21447" t="s">
        <v>30</v>
      </c>
      <c r="K21447" t="s">
        <v>190</v>
      </c>
      <c r="L21447" t="s">
        <v>190</v>
      </c>
      <c r="M21447" t="s">
        <v>143</v>
      </c>
      <c r="N21447" t="s">
        <v>24</v>
      </c>
      <c r="O21447" t="s">
        <v>33</v>
      </c>
      <c r="P21447">
        <f t="shared" si="335"/>
        <v>605800</v>
      </c>
      <c r="Q21447">
        <f>Table1[[#This Row],[Dispatch Date]]-Table1[[#This Row],[Inward Date]]</f>
        <v>39</v>
      </c>
    </row>
    <row r="21448" spans="1:17" x14ac:dyDescent="0.35">
      <c r="A21448" t="s">
        <v>25</v>
      </c>
      <c r="B21448" t="s">
        <v>212</v>
      </c>
      <c r="C21448" s="2" t="s">
        <v>53898</v>
      </c>
      <c r="D21448">
        <v>125725</v>
      </c>
      <c r="E21448" s="1">
        <v>45377</v>
      </c>
      <c r="F21448" s="1">
        <v>45427</v>
      </c>
      <c r="G21448">
        <v>5</v>
      </c>
      <c r="H21448" t="s">
        <v>53899</v>
      </c>
      <c r="I21448" t="s">
        <v>9105</v>
      </c>
      <c r="J21448" t="s">
        <v>20</v>
      </c>
      <c r="K21448" t="s">
        <v>31</v>
      </c>
      <c r="L21448" t="s">
        <v>31</v>
      </c>
      <c r="M21448" t="s">
        <v>32</v>
      </c>
      <c r="N21448" t="s">
        <v>33</v>
      </c>
      <c r="O21448" t="s">
        <v>34</v>
      </c>
      <c r="P21448">
        <f t="shared" si="335"/>
        <v>628625</v>
      </c>
      <c r="Q21448">
        <f>Table1[[#This Row],[Dispatch Date]]-Table1[[#This Row],[Inward Date]]</f>
        <v>50</v>
      </c>
    </row>
    <row r="21449" spans="1:17" x14ac:dyDescent="0.35">
      <c r="A21449" t="s">
        <v>15</v>
      </c>
      <c r="B21449" t="s">
        <v>35</v>
      </c>
      <c r="C21449" s="2" t="s">
        <v>53900</v>
      </c>
      <c r="D21449">
        <v>90647</v>
      </c>
      <c r="E21449" s="1">
        <v>45556</v>
      </c>
      <c r="F21449" s="1">
        <v>45575</v>
      </c>
      <c r="G21449">
        <v>9</v>
      </c>
      <c r="H21449" t="s">
        <v>53901</v>
      </c>
      <c r="I21449" t="s">
        <v>53902</v>
      </c>
      <c r="J21449" t="s">
        <v>89</v>
      </c>
      <c r="K21449" t="s">
        <v>21</v>
      </c>
      <c r="L21449" t="s">
        <v>62</v>
      </c>
      <c r="M21449" t="s">
        <v>32</v>
      </c>
      <c r="N21449" t="s">
        <v>71</v>
      </c>
      <c r="O21449" t="s">
        <v>21</v>
      </c>
      <c r="P21449">
        <f t="shared" si="335"/>
        <v>815823</v>
      </c>
      <c r="Q21449">
        <f>Table1[[#This Row],[Dispatch Date]]-Table1[[#This Row],[Inward Date]]</f>
        <v>19</v>
      </c>
    </row>
    <row r="21450" spans="1:17" x14ac:dyDescent="0.35">
      <c r="A21450" t="s">
        <v>15</v>
      </c>
      <c r="B21450" t="s">
        <v>186</v>
      </c>
      <c r="C21450" s="2" t="s">
        <v>53903</v>
      </c>
      <c r="D21450">
        <v>105729</v>
      </c>
      <c r="E21450" s="1">
        <v>45547</v>
      </c>
      <c r="F21450" s="1">
        <v>45595</v>
      </c>
      <c r="G21450">
        <v>9</v>
      </c>
      <c r="H21450" t="s">
        <v>53904</v>
      </c>
      <c r="I21450" t="s">
        <v>22392</v>
      </c>
      <c r="J21450" t="s">
        <v>61</v>
      </c>
      <c r="K21450" t="s">
        <v>21</v>
      </c>
      <c r="L21450" t="s">
        <v>62</v>
      </c>
      <c r="M21450" t="s">
        <v>32</v>
      </c>
      <c r="N21450" t="s">
        <v>45</v>
      </c>
      <c r="O21450" t="s">
        <v>21</v>
      </c>
      <c r="P21450">
        <f t="shared" si="335"/>
        <v>951561</v>
      </c>
      <c r="Q21450">
        <f>Table1[[#This Row],[Dispatch Date]]-Table1[[#This Row],[Inward Date]]</f>
        <v>48</v>
      </c>
    </row>
    <row r="21451" spans="1:17" x14ac:dyDescent="0.35">
      <c r="A21451" t="s">
        <v>15</v>
      </c>
      <c r="B21451" t="s">
        <v>35</v>
      </c>
      <c r="C21451" s="2" t="s">
        <v>53905</v>
      </c>
      <c r="D21451">
        <v>58270</v>
      </c>
      <c r="E21451" s="1">
        <v>45119</v>
      </c>
      <c r="F21451" s="1">
        <v>45140</v>
      </c>
      <c r="G21451">
        <v>6</v>
      </c>
      <c r="H21451" t="s">
        <v>53906</v>
      </c>
      <c r="I21451" t="s">
        <v>53907</v>
      </c>
      <c r="J21451" t="s">
        <v>89</v>
      </c>
      <c r="K21451" t="s">
        <v>21</v>
      </c>
      <c r="L21451" t="s">
        <v>155</v>
      </c>
      <c r="M21451" t="s">
        <v>143</v>
      </c>
      <c r="N21451" t="s">
        <v>71</v>
      </c>
      <c r="O21451" t="s">
        <v>21</v>
      </c>
      <c r="P21451">
        <f t="shared" si="335"/>
        <v>349620</v>
      </c>
      <c r="Q21451">
        <f>Table1[[#This Row],[Dispatch Date]]-Table1[[#This Row],[Inward Date]]</f>
        <v>21</v>
      </c>
    </row>
    <row r="21452" spans="1:17" x14ac:dyDescent="0.35">
      <c r="A21452" t="s">
        <v>25</v>
      </c>
      <c r="B21452" t="s">
        <v>26</v>
      </c>
      <c r="C21452" s="2" t="s">
        <v>53908</v>
      </c>
      <c r="D21452">
        <v>16513</v>
      </c>
      <c r="E21452" s="1">
        <v>45365</v>
      </c>
      <c r="F21452" s="1">
        <v>45372</v>
      </c>
      <c r="G21452">
        <v>3</v>
      </c>
      <c r="H21452" t="s">
        <v>53909</v>
      </c>
      <c r="I21452" t="s">
        <v>53910</v>
      </c>
      <c r="J21452" t="s">
        <v>30</v>
      </c>
      <c r="K21452" t="s">
        <v>94</v>
      </c>
      <c r="L21452" t="s">
        <v>94</v>
      </c>
      <c r="M21452" t="s">
        <v>75</v>
      </c>
      <c r="N21452" t="s">
        <v>33</v>
      </c>
      <c r="O21452" t="s">
        <v>33</v>
      </c>
      <c r="P21452">
        <f t="shared" si="335"/>
        <v>49539</v>
      </c>
      <c r="Q21452">
        <f>Table1[[#This Row],[Dispatch Date]]-Table1[[#This Row],[Inward Date]]</f>
        <v>7</v>
      </c>
    </row>
    <row r="21453" spans="1:17" x14ac:dyDescent="0.35">
      <c r="A21453" t="s">
        <v>15</v>
      </c>
      <c r="B21453" t="s">
        <v>85</v>
      </c>
      <c r="C21453" s="2" t="s">
        <v>53911</v>
      </c>
      <c r="D21453">
        <v>55248</v>
      </c>
      <c r="E21453" s="1">
        <v>45483</v>
      </c>
      <c r="F21453" s="1">
        <v>45530</v>
      </c>
      <c r="G21453">
        <v>9</v>
      </c>
      <c r="H21453" t="s">
        <v>53912</v>
      </c>
      <c r="I21453" t="s">
        <v>17200</v>
      </c>
      <c r="J21453" t="s">
        <v>51</v>
      </c>
      <c r="K21453" t="s">
        <v>21</v>
      </c>
      <c r="L21453" t="s">
        <v>79</v>
      </c>
      <c r="M21453" t="s">
        <v>23</v>
      </c>
      <c r="N21453" t="s">
        <v>33</v>
      </c>
      <c r="O21453" t="s">
        <v>21</v>
      </c>
      <c r="P21453">
        <f t="shared" si="335"/>
        <v>497232</v>
      </c>
      <c r="Q21453">
        <f>Table1[[#This Row],[Dispatch Date]]-Table1[[#This Row],[Inward Date]]</f>
        <v>47</v>
      </c>
    </row>
    <row r="21454" spans="1:17" x14ac:dyDescent="0.35">
      <c r="A21454" t="s">
        <v>25</v>
      </c>
      <c r="B21454" t="s">
        <v>57</v>
      </c>
      <c r="C21454" s="2" t="s">
        <v>53913</v>
      </c>
      <c r="D21454">
        <v>29616</v>
      </c>
      <c r="E21454" s="1">
        <v>45032</v>
      </c>
      <c r="F21454" s="1">
        <v>45043</v>
      </c>
      <c r="G21454">
        <v>10</v>
      </c>
      <c r="H21454" t="s">
        <v>53914</v>
      </c>
      <c r="I21454" t="s">
        <v>25488</v>
      </c>
      <c r="J21454" t="s">
        <v>51</v>
      </c>
      <c r="K21454" t="s">
        <v>94</v>
      </c>
      <c r="L21454" t="s">
        <v>94</v>
      </c>
      <c r="M21454" t="s">
        <v>75</v>
      </c>
      <c r="N21454" t="s">
        <v>33</v>
      </c>
      <c r="O21454" t="s">
        <v>46</v>
      </c>
      <c r="P21454">
        <f t="shared" si="335"/>
        <v>296160</v>
      </c>
      <c r="Q21454">
        <f>Table1[[#This Row],[Dispatch Date]]-Table1[[#This Row],[Inward Date]]</f>
        <v>11</v>
      </c>
    </row>
    <row r="21455" spans="1:17" x14ac:dyDescent="0.35">
      <c r="A21455" t="s">
        <v>25</v>
      </c>
      <c r="B21455" t="s">
        <v>147</v>
      </c>
      <c r="C21455" s="2" t="s">
        <v>53915</v>
      </c>
      <c r="D21455">
        <v>196542</v>
      </c>
      <c r="E21455" s="1">
        <v>45512</v>
      </c>
      <c r="F21455" s="1">
        <v>45554</v>
      </c>
      <c r="G21455">
        <v>5</v>
      </c>
      <c r="H21455" t="s">
        <v>53916</v>
      </c>
      <c r="I21455" t="s">
        <v>53917</v>
      </c>
      <c r="J21455" t="s">
        <v>30</v>
      </c>
      <c r="K21455" t="s">
        <v>202</v>
      </c>
      <c r="L21455" t="s">
        <v>202</v>
      </c>
      <c r="M21455" t="s">
        <v>143</v>
      </c>
      <c r="N21455" t="s">
        <v>24</v>
      </c>
      <c r="O21455" t="s">
        <v>34</v>
      </c>
      <c r="P21455">
        <f t="shared" si="335"/>
        <v>982710</v>
      </c>
      <c r="Q21455">
        <f>Table1[[#This Row],[Dispatch Date]]-Table1[[#This Row],[Inward Date]]</f>
        <v>42</v>
      </c>
    </row>
    <row r="21456" spans="1:17" x14ac:dyDescent="0.35">
      <c r="A21456" t="s">
        <v>15</v>
      </c>
      <c r="B21456" t="s">
        <v>107</v>
      </c>
      <c r="C21456" s="2" t="s">
        <v>53918</v>
      </c>
      <c r="D21456">
        <v>6478</v>
      </c>
      <c r="E21456" s="1">
        <v>45158</v>
      </c>
      <c r="F21456" s="1">
        <v>45203</v>
      </c>
      <c r="G21456">
        <v>3</v>
      </c>
      <c r="H21456" t="s">
        <v>53919</v>
      </c>
      <c r="I21456" t="s">
        <v>23256</v>
      </c>
      <c r="J21456" t="s">
        <v>61</v>
      </c>
      <c r="K21456" t="s">
        <v>21</v>
      </c>
      <c r="L21456" t="s">
        <v>155</v>
      </c>
      <c r="M21456" t="s">
        <v>80</v>
      </c>
      <c r="N21456" t="s">
        <v>33</v>
      </c>
      <c r="O21456" t="s">
        <v>21</v>
      </c>
      <c r="P21456">
        <f t="shared" si="335"/>
        <v>19434</v>
      </c>
      <c r="Q21456">
        <f>Table1[[#This Row],[Dispatch Date]]-Table1[[#This Row],[Inward Date]]</f>
        <v>45</v>
      </c>
    </row>
    <row r="21457" spans="1:17" x14ac:dyDescent="0.35">
      <c r="A21457" t="s">
        <v>15</v>
      </c>
      <c r="B21457" t="s">
        <v>81</v>
      </c>
      <c r="C21457" s="2" t="s">
        <v>53920</v>
      </c>
      <c r="D21457">
        <v>192164</v>
      </c>
      <c r="E21457" s="1">
        <v>45381</v>
      </c>
      <c r="F21457" s="1">
        <v>45423</v>
      </c>
      <c r="G21457">
        <v>3</v>
      </c>
      <c r="H21457" t="s">
        <v>53921</v>
      </c>
      <c r="I21457" t="s">
        <v>23122</v>
      </c>
      <c r="J21457" t="s">
        <v>20</v>
      </c>
      <c r="K21457" t="s">
        <v>21</v>
      </c>
      <c r="L21457" t="s">
        <v>155</v>
      </c>
      <c r="M21457" t="s">
        <v>23</v>
      </c>
      <c r="N21457" t="s">
        <v>33</v>
      </c>
      <c r="O21457" t="s">
        <v>21</v>
      </c>
      <c r="P21457">
        <f t="shared" si="335"/>
        <v>576492</v>
      </c>
      <c r="Q21457">
        <f>Table1[[#This Row],[Dispatch Date]]-Table1[[#This Row],[Inward Date]]</f>
        <v>42</v>
      </c>
    </row>
    <row r="21458" spans="1:17" x14ac:dyDescent="0.35">
      <c r="A21458" t="s">
        <v>25</v>
      </c>
      <c r="B21458" t="s">
        <v>90</v>
      </c>
      <c r="C21458" s="2" t="s">
        <v>53922</v>
      </c>
      <c r="D21458">
        <v>75973</v>
      </c>
      <c r="E21458" s="1">
        <v>45188</v>
      </c>
      <c r="F21458" s="1">
        <v>45197</v>
      </c>
      <c r="G21458">
        <v>2</v>
      </c>
      <c r="H21458" t="s">
        <v>53923</v>
      </c>
      <c r="I21458" t="s">
        <v>53924</v>
      </c>
      <c r="J21458" t="s">
        <v>20</v>
      </c>
      <c r="K21458" t="s">
        <v>31</v>
      </c>
      <c r="L21458" t="s">
        <v>31</v>
      </c>
      <c r="M21458" t="s">
        <v>75</v>
      </c>
      <c r="N21458" t="s">
        <v>71</v>
      </c>
      <c r="O21458" t="s">
        <v>71</v>
      </c>
      <c r="P21458">
        <f t="shared" si="335"/>
        <v>151946</v>
      </c>
      <c r="Q21458">
        <f>Table1[[#This Row],[Dispatch Date]]-Table1[[#This Row],[Inward Date]]</f>
        <v>9</v>
      </c>
    </row>
    <row r="21459" spans="1:17" x14ac:dyDescent="0.35">
      <c r="A21459" t="s">
        <v>15</v>
      </c>
      <c r="B21459" t="s">
        <v>85</v>
      </c>
      <c r="C21459" s="2" t="s">
        <v>53925</v>
      </c>
      <c r="D21459">
        <v>55084</v>
      </c>
      <c r="E21459" s="1">
        <v>45261</v>
      </c>
      <c r="F21459" s="1">
        <v>45289</v>
      </c>
      <c r="G21459">
        <v>6</v>
      </c>
      <c r="H21459" t="s">
        <v>6555</v>
      </c>
      <c r="I21459" t="s">
        <v>53926</v>
      </c>
      <c r="J21459" t="s">
        <v>30</v>
      </c>
      <c r="K21459" t="s">
        <v>21</v>
      </c>
      <c r="L21459" t="s">
        <v>62</v>
      </c>
      <c r="M21459" t="s">
        <v>75</v>
      </c>
      <c r="N21459" t="s">
        <v>71</v>
      </c>
      <c r="O21459" t="s">
        <v>21</v>
      </c>
      <c r="P21459">
        <f t="shared" si="335"/>
        <v>330504</v>
      </c>
      <c r="Q21459">
        <f>Table1[[#This Row],[Dispatch Date]]-Table1[[#This Row],[Inward Date]]</f>
        <v>28</v>
      </c>
    </row>
    <row r="21460" spans="1:17" x14ac:dyDescent="0.35">
      <c r="A21460" t="s">
        <v>15</v>
      </c>
      <c r="B21460" t="s">
        <v>57</v>
      </c>
      <c r="C21460" s="2" t="s">
        <v>53927</v>
      </c>
      <c r="D21460">
        <v>20297</v>
      </c>
      <c r="E21460" s="1">
        <v>45328</v>
      </c>
      <c r="F21460" s="1">
        <v>45330</v>
      </c>
      <c r="G21460">
        <v>10</v>
      </c>
      <c r="H21460" t="s">
        <v>53928</v>
      </c>
      <c r="I21460" t="s">
        <v>53929</v>
      </c>
      <c r="J21460" t="s">
        <v>89</v>
      </c>
      <c r="K21460" t="s">
        <v>21</v>
      </c>
      <c r="L21460" t="s">
        <v>62</v>
      </c>
      <c r="M21460" t="s">
        <v>56</v>
      </c>
      <c r="N21460" t="s">
        <v>71</v>
      </c>
      <c r="O21460" t="s">
        <v>21</v>
      </c>
      <c r="P21460">
        <f t="shared" si="335"/>
        <v>202970</v>
      </c>
      <c r="Q21460">
        <f>Table1[[#This Row],[Dispatch Date]]-Table1[[#This Row],[Inward Date]]</f>
        <v>2</v>
      </c>
    </row>
    <row r="21461" spans="1:17" x14ac:dyDescent="0.35">
      <c r="A21461" t="s">
        <v>25</v>
      </c>
      <c r="B21461" t="s">
        <v>107</v>
      </c>
      <c r="C21461" s="2" t="s">
        <v>53930</v>
      </c>
      <c r="D21461">
        <v>73397</v>
      </c>
      <c r="E21461" s="1">
        <v>45248</v>
      </c>
      <c r="F21461" s="1">
        <v>45279</v>
      </c>
      <c r="G21461">
        <v>4</v>
      </c>
      <c r="H21461" t="s">
        <v>53931</v>
      </c>
      <c r="I21461" t="s">
        <v>35415</v>
      </c>
      <c r="J21461" t="s">
        <v>20</v>
      </c>
      <c r="K21461" t="s">
        <v>99</v>
      </c>
      <c r="L21461" t="s">
        <v>99</v>
      </c>
      <c r="M21461" t="s">
        <v>80</v>
      </c>
      <c r="N21461" t="s">
        <v>34</v>
      </c>
      <c r="O21461" t="s">
        <v>71</v>
      </c>
      <c r="P21461">
        <f t="shared" si="335"/>
        <v>293588</v>
      </c>
      <c r="Q21461">
        <f>Table1[[#This Row],[Dispatch Date]]-Table1[[#This Row],[Inward Date]]</f>
        <v>31</v>
      </c>
    </row>
    <row r="21462" spans="1:17" x14ac:dyDescent="0.35">
      <c r="A21462" t="s">
        <v>15</v>
      </c>
      <c r="B21462" t="s">
        <v>107</v>
      </c>
      <c r="C21462" s="2" t="s">
        <v>53932</v>
      </c>
      <c r="D21462">
        <v>16050</v>
      </c>
      <c r="E21462" s="1">
        <v>45271</v>
      </c>
      <c r="F21462" s="1">
        <v>45297</v>
      </c>
      <c r="G21462">
        <v>8</v>
      </c>
      <c r="H21462" t="s">
        <v>53933</v>
      </c>
      <c r="I21462" t="s">
        <v>53934</v>
      </c>
      <c r="J21462" t="s">
        <v>61</v>
      </c>
      <c r="K21462" t="s">
        <v>21</v>
      </c>
      <c r="L21462" t="s">
        <v>84</v>
      </c>
      <c r="M21462" t="s">
        <v>23</v>
      </c>
      <c r="N21462" t="s">
        <v>45</v>
      </c>
      <c r="O21462" t="s">
        <v>21</v>
      </c>
      <c r="P21462">
        <f t="shared" si="335"/>
        <v>128400</v>
      </c>
      <c r="Q21462">
        <f>Table1[[#This Row],[Dispatch Date]]-Table1[[#This Row],[Inward Date]]</f>
        <v>26</v>
      </c>
    </row>
    <row r="21463" spans="1:17" x14ac:dyDescent="0.35">
      <c r="A21463" t="s">
        <v>15</v>
      </c>
      <c r="B21463" t="s">
        <v>107</v>
      </c>
      <c r="C21463" s="2" t="s">
        <v>53935</v>
      </c>
      <c r="D21463">
        <v>179221</v>
      </c>
      <c r="E21463" s="1">
        <v>45279</v>
      </c>
      <c r="F21463" s="1">
        <v>45291</v>
      </c>
      <c r="G21463">
        <v>6</v>
      </c>
      <c r="H21463" t="s">
        <v>44575</v>
      </c>
      <c r="I21463" t="s">
        <v>37351</v>
      </c>
      <c r="J21463" t="s">
        <v>30</v>
      </c>
      <c r="K21463" t="s">
        <v>21</v>
      </c>
      <c r="L21463" t="s">
        <v>79</v>
      </c>
      <c r="M21463" t="s">
        <v>80</v>
      </c>
      <c r="N21463" t="s">
        <v>33</v>
      </c>
      <c r="O21463" t="s">
        <v>21</v>
      </c>
      <c r="P21463">
        <f t="shared" si="335"/>
        <v>1075326</v>
      </c>
      <c r="Q21463">
        <f>Table1[[#This Row],[Dispatch Date]]-Table1[[#This Row],[Inward Date]]</f>
        <v>12</v>
      </c>
    </row>
    <row r="21464" spans="1:17" x14ac:dyDescent="0.35">
      <c r="A21464" t="s">
        <v>15</v>
      </c>
      <c r="B21464" t="s">
        <v>16</v>
      </c>
      <c r="C21464" s="2" t="s">
        <v>53936</v>
      </c>
      <c r="D21464">
        <v>38138</v>
      </c>
      <c r="E21464" s="1">
        <v>45209</v>
      </c>
      <c r="F21464" s="1">
        <v>45233</v>
      </c>
      <c r="G21464">
        <v>8</v>
      </c>
      <c r="H21464" t="s">
        <v>53937</v>
      </c>
      <c r="I21464" t="s">
        <v>22107</v>
      </c>
      <c r="J21464" t="s">
        <v>89</v>
      </c>
      <c r="K21464" t="s">
        <v>21</v>
      </c>
      <c r="L21464" t="s">
        <v>155</v>
      </c>
      <c r="M21464" t="s">
        <v>32</v>
      </c>
      <c r="N21464" t="s">
        <v>24</v>
      </c>
      <c r="O21464" t="s">
        <v>21</v>
      </c>
      <c r="P21464">
        <f t="shared" si="335"/>
        <v>305104</v>
      </c>
      <c r="Q21464">
        <f>Table1[[#This Row],[Dispatch Date]]-Table1[[#This Row],[Inward Date]]</f>
        <v>24</v>
      </c>
    </row>
    <row r="21465" spans="1:17" x14ac:dyDescent="0.35">
      <c r="A21465" t="s">
        <v>25</v>
      </c>
      <c r="B21465" t="s">
        <v>147</v>
      </c>
      <c r="C21465" s="2" t="s">
        <v>53938</v>
      </c>
      <c r="D21465">
        <v>125308</v>
      </c>
      <c r="E21465" s="1">
        <v>45566</v>
      </c>
      <c r="F21465" s="1">
        <v>45604</v>
      </c>
      <c r="G21465">
        <v>3</v>
      </c>
      <c r="H21465" t="s">
        <v>53939</v>
      </c>
      <c r="I21465" t="s">
        <v>53940</v>
      </c>
      <c r="J21465" t="s">
        <v>89</v>
      </c>
      <c r="K21465" t="s">
        <v>31</v>
      </c>
      <c r="L21465" t="s">
        <v>31</v>
      </c>
      <c r="M21465" t="s">
        <v>143</v>
      </c>
      <c r="N21465" t="s">
        <v>45</v>
      </c>
      <c r="O21465" t="s">
        <v>33</v>
      </c>
      <c r="P21465">
        <f t="shared" si="335"/>
        <v>375924</v>
      </c>
      <c r="Q21465">
        <f>Table1[[#This Row],[Dispatch Date]]-Table1[[#This Row],[Inward Date]]</f>
        <v>38</v>
      </c>
    </row>
    <row r="21466" spans="1:17" x14ac:dyDescent="0.35">
      <c r="A21466" t="s">
        <v>15</v>
      </c>
      <c r="B21466" t="s">
        <v>95</v>
      </c>
      <c r="C21466" s="2" t="s">
        <v>53941</v>
      </c>
      <c r="D21466">
        <v>100299</v>
      </c>
      <c r="E21466" s="1">
        <v>45080</v>
      </c>
      <c r="F21466" s="1">
        <v>45125</v>
      </c>
      <c r="G21466">
        <v>10</v>
      </c>
      <c r="H21466" t="s">
        <v>53942</v>
      </c>
      <c r="I21466" t="s">
        <v>13846</v>
      </c>
      <c r="J21466" t="s">
        <v>61</v>
      </c>
      <c r="K21466" t="s">
        <v>21</v>
      </c>
      <c r="L21466" t="s">
        <v>84</v>
      </c>
      <c r="M21466" t="s">
        <v>80</v>
      </c>
      <c r="N21466" t="s">
        <v>24</v>
      </c>
      <c r="O21466" t="s">
        <v>21</v>
      </c>
      <c r="P21466">
        <f t="shared" si="335"/>
        <v>1002990</v>
      </c>
      <c r="Q21466">
        <f>Table1[[#This Row],[Dispatch Date]]-Table1[[#This Row],[Inward Date]]</f>
        <v>45</v>
      </c>
    </row>
    <row r="21467" spans="1:17" x14ac:dyDescent="0.35">
      <c r="A21467" t="s">
        <v>25</v>
      </c>
      <c r="B21467" t="s">
        <v>186</v>
      </c>
      <c r="C21467" s="2" t="s">
        <v>53943</v>
      </c>
      <c r="D21467">
        <v>120695</v>
      </c>
      <c r="E21467" s="1">
        <v>45236</v>
      </c>
      <c r="F21467" s="1">
        <v>45275</v>
      </c>
      <c r="G21467">
        <v>7</v>
      </c>
      <c r="H21467" t="s">
        <v>53944</v>
      </c>
      <c r="I21467" t="s">
        <v>53945</v>
      </c>
      <c r="J21467" t="s">
        <v>30</v>
      </c>
      <c r="K21467" t="s">
        <v>31</v>
      </c>
      <c r="L21467" t="s">
        <v>31</v>
      </c>
      <c r="M21467" t="s">
        <v>80</v>
      </c>
      <c r="N21467" t="s">
        <v>24</v>
      </c>
      <c r="O21467" t="s">
        <v>33</v>
      </c>
      <c r="P21467">
        <f t="shared" si="335"/>
        <v>844865</v>
      </c>
      <c r="Q21467">
        <f>Table1[[#This Row],[Dispatch Date]]-Table1[[#This Row],[Inward Date]]</f>
        <v>39</v>
      </c>
    </row>
    <row r="21468" spans="1:17" x14ac:dyDescent="0.35">
      <c r="A21468" t="s">
        <v>15</v>
      </c>
      <c r="B21468" t="s">
        <v>16</v>
      </c>
      <c r="C21468" s="2" t="s">
        <v>53946</v>
      </c>
      <c r="D21468">
        <v>101351</v>
      </c>
      <c r="E21468" s="1">
        <v>45417</v>
      </c>
      <c r="F21468" s="1">
        <v>45468</v>
      </c>
      <c r="G21468">
        <v>6</v>
      </c>
      <c r="H21468" t="s">
        <v>53947</v>
      </c>
      <c r="I21468" t="s">
        <v>895</v>
      </c>
      <c r="J21468" t="s">
        <v>89</v>
      </c>
      <c r="K21468" t="s">
        <v>21</v>
      </c>
      <c r="L21468" t="s">
        <v>22</v>
      </c>
      <c r="M21468" t="s">
        <v>32</v>
      </c>
      <c r="N21468" t="s">
        <v>71</v>
      </c>
      <c r="O21468" t="s">
        <v>21</v>
      </c>
      <c r="P21468">
        <f t="shared" si="335"/>
        <v>608106</v>
      </c>
      <c r="Q21468">
        <f>Table1[[#This Row],[Dispatch Date]]-Table1[[#This Row],[Inward Date]]</f>
        <v>51</v>
      </c>
    </row>
    <row r="21469" spans="1:17" x14ac:dyDescent="0.35">
      <c r="A21469" t="s">
        <v>15</v>
      </c>
      <c r="B21469" t="s">
        <v>118</v>
      </c>
      <c r="C21469" s="2" t="s">
        <v>53948</v>
      </c>
      <c r="D21469">
        <v>28473</v>
      </c>
      <c r="E21469" s="1">
        <v>45113</v>
      </c>
      <c r="F21469" s="1">
        <v>45151</v>
      </c>
      <c r="G21469">
        <v>10</v>
      </c>
      <c r="H21469" t="s">
        <v>53949</v>
      </c>
      <c r="I21469" t="s">
        <v>13879</v>
      </c>
      <c r="J21469" t="s">
        <v>89</v>
      </c>
      <c r="K21469" t="s">
        <v>21</v>
      </c>
      <c r="L21469" t="s">
        <v>79</v>
      </c>
      <c r="M21469" t="s">
        <v>32</v>
      </c>
      <c r="N21469" t="s">
        <v>34</v>
      </c>
      <c r="O21469" t="s">
        <v>21</v>
      </c>
      <c r="P21469">
        <f t="shared" si="335"/>
        <v>284730</v>
      </c>
      <c r="Q21469">
        <f>Table1[[#This Row],[Dispatch Date]]-Table1[[#This Row],[Inward Date]]</f>
        <v>38</v>
      </c>
    </row>
    <row r="21470" spans="1:17" x14ac:dyDescent="0.35">
      <c r="A21470" t="s">
        <v>25</v>
      </c>
      <c r="B21470" t="s">
        <v>385</v>
      </c>
      <c r="C21470" s="2" t="s">
        <v>53950</v>
      </c>
      <c r="D21470">
        <v>179438</v>
      </c>
      <c r="E21470" s="1">
        <v>45204</v>
      </c>
      <c r="F21470" s="1">
        <v>45239</v>
      </c>
      <c r="G21470">
        <v>10</v>
      </c>
      <c r="H21470" t="s">
        <v>53951</v>
      </c>
      <c r="I21470" t="s">
        <v>11542</v>
      </c>
      <c r="J21470" t="s">
        <v>51</v>
      </c>
      <c r="K21470" t="s">
        <v>99</v>
      </c>
      <c r="L21470" t="s">
        <v>99</v>
      </c>
      <c r="M21470" t="s">
        <v>143</v>
      </c>
      <c r="N21470" t="s">
        <v>71</v>
      </c>
      <c r="O21470" t="s">
        <v>33</v>
      </c>
      <c r="P21470">
        <f t="shared" si="335"/>
        <v>1794380</v>
      </c>
      <c r="Q21470">
        <f>Table1[[#This Row],[Dispatch Date]]-Table1[[#This Row],[Inward Date]]</f>
        <v>35</v>
      </c>
    </row>
    <row r="21471" spans="1:17" x14ac:dyDescent="0.35">
      <c r="A21471" t="s">
        <v>25</v>
      </c>
      <c r="B21471" t="s">
        <v>107</v>
      </c>
      <c r="C21471" s="2" t="s">
        <v>53952</v>
      </c>
      <c r="D21471">
        <v>128012</v>
      </c>
      <c r="E21471" s="1">
        <v>45355</v>
      </c>
      <c r="F21471" s="1">
        <v>45382</v>
      </c>
      <c r="G21471">
        <v>4</v>
      </c>
      <c r="H21471" t="s">
        <v>53953</v>
      </c>
      <c r="I21471" t="s">
        <v>12742</v>
      </c>
      <c r="J21471" t="s">
        <v>30</v>
      </c>
      <c r="K21471" t="s">
        <v>70</v>
      </c>
      <c r="L21471" t="s">
        <v>70</v>
      </c>
      <c r="M21471" t="s">
        <v>143</v>
      </c>
      <c r="N21471" t="s">
        <v>24</v>
      </c>
      <c r="O21471" t="s">
        <v>33</v>
      </c>
      <c r="P21471">
        <f t="shared" si="335"/>
        <v>512048</v>
      </c>
      <c r="Q21471">
        <f>Table1[[#This Row],[Dispatch Date]]-Table1[[#This Row],[Inward Date]]</f>
        <v>27</v>
      </c>
    </row>
    <row r="21472" spans="1:17" x14ac:dyDescent="0.35">
      <c r="A21472" t="s">
        <v>15</v>
      </c>
      <c r="B21472" t="s">
        <v>63</v>
      </c>
      <c r="C21472" s="2" t="s">
        <v>53954</v>
      </c>
      <c r="D21472">
        <v>114262</v>
      </c>
      <c r="E21472" s="1">
        <v>45397</v>
      </c>
      <c r="F21472" s="1">
        <v>45448</v>
      </c>
      <c r="G21472">
        <v>3</v>
      </c>
      <c r="H21472" t="s">
        <v>53955</v>
      </c>
      <c r="I21472" t="s">
        <v>53956</v>
      </c>
      <c r="J21472" t="s">
        <v>61</v>
      </c>
      <c r="K21472" t="s">
        <v>21</v>
      </c>
      <c r="L21472" t="s">
        <v>84</v>
      </c>
      <c r="M21472" t="s">
        <v>75</v>
      </c>
      <c r="N21472" t="s">
        <v>24</v>
      </c>
      <c r="O21472" t="s">
        <v>21</v>
      </c>
      <c r="P21472">
        <f t="shared" si="335"/>
        <v>342786</v>
      </c>
      <c r="Q21472">
        <f>Table1[[#This Row],[Dispatch Date]]-Table1[[#This Row],[Inward Date]]</f>
        <v>51</v>
      </c>
    </row>
    <row r="21473" spans="1:17" x14ac:dyDescent="0.35">
      <c r="A21473" t="s">
        <v>25</v>
      </c>
      <c r="B21473" t="s">
        <v>52</v>
      </c>
      <c r="C21473" s="2" t="s">
        <v>53957</v>
      </c>
      <c r="D21473">
        <v>27626</v>
      </c>
      <c r="E21473" s="1">
        <v>45559</v>
      </c>
      <c r="F21473" s="1">
        <v>45594</v>
      </c>
      <c r="G21473">
        <v>8</v>
      </c>
      <c r="H21473" t="s">
        <v>53958</v>
      </c>
      <c r="I21473" t="s">
        <v>53959</v>
      </c>
      <c r="J21473" t="s">
        <v>89</v>
      </c>
      <c r="K21473" t="s">
        <v>70</v>
      </c>
      <c r="L21473" t="s">
        <v>70</v>
      </c>
      <c r="M21473" t="s">
        <v>80</v>
      </c>
      <c r="N21473" t="s">
        <v>33</v>
      </c>
      <c r="O21473" t="s">
        <v>34</v>
      </c>
      <c r="P21473">
        <f t="shared" si="335"/>
        <v>221008</v>
      </c>
      <c r="Q21473">
        <f>Table1[[#This Row],[Dispatch Date]]-Table1[[#This Row],[Inward Date]]</f>
        <v>35</v>
      </c>
    </row>
    <row r="21474" spans="1:17" x14ac:dyDescent="0.35">
      <c r="A21474" t="s">
        <v>15</v>
      </c>
      <c r="B21474" t="s">
        <v>47</v>
      </c>
      <c r="C21474" s="2" t="s">
        <v>53960</v>
      </c>
      <c r="D21474">
        <v>121553</v>
      </c>
      <c r="E21474" s="1">
        <v>45304</v>
      </c>
      <c r="F21474" s="1">
        <v>45321</v>
      </c>
      <c r="G21474">
        <v>4</v>
      </c>
      <c r="H21474" t="s">
        <v>53961</v>
      </c>
      <c r="I21474" t="s">
        <v>37863</v>
      </c>
      <c r="J21474" t="s">
        <v>30</v>
      </c>
      <c r="K21474" t="s">
        <v>21</v>
      </c>
      <c r="L21474" t="s">
        <v>155</v>
      </c>
      <c r="M21474" t="s">
        <v>80</v>
      </c>
      <c r="N21474" t="s">
        <v>33</v>
      </c>
      <c r="O21474" t="s">
        <v>21</v>
      </c>
      <c r="P21474">
        <f t="shared" si="335"/>
        <v>486212</v>
      </c>
      <c r="Q21474">
        <f>Table1[[#This Row],[Dispatch Date]]-Table1[[#This Row],[Inward Date]]</f>
        <v>17</v>
      </c>
    </row>
    <row r="21475" spans="1:17" x14ac:dyDescent="0.35">
      <c r="A21475" t="s">
        <v>25</v>
      </c>
      <c r="B21475" t="s">
        <v>257</v>
      </c>
      <c r="C21475" s="2" t="s">
        <v>53962</v>
      </c>
      <c r="D21475">
        <v>141670</v>
      </c>
      <c r="E21475" s="1">
        <v>45171</v>
      </c>
      <c r="F21475" s="1">
        <v>45220</v>
      </c>
      <c r="G21475">
        <v>6</v>
      </c>
      <c r="H21475" t="s">
        <v>53963</v>
      </c>
      <c r="I21475" t="s">
        <v>12838</v>
      </c>
      <c r="J21475" t="s">
        <v>30</v>
      </c>
      <c r="K21475" t="s">
        <v>44</v>
      </c>
      <c r="L21475" t="s">
        <v>44</v>
      </c>
      <c r="M21475" t="s">
        <v>143</v>
      </c>
      <c r="N21475" t="s">
        <v>71</v>
      </c>
      <c r="O21475" t="s">
        <v>46</v>
      </c>
      <c r="P21475">
        <f t="shared" si="335"/>
        <v>850020</v>
      </c>
      <c r="Q21475">
        <f>Table1[[#This Row],[Dispatch Date]]-Table1[[#This Row],[Inward Date]]</f>
        <v>49</v>
      </c>
    </row>
    <row r="21476" spans="1:17" x14ac:dyDescent="0.35">
      <c r="A21476" t="s">
        <v>15</v>
      </c>
      <c r="B21476" t="s">
        <v>147</v>
      </c>
      <c r="C21476" s="2" t="s">
        <v>53964</v>
      </c>
      <c r="D21476">
        <v>181766</v>
      </c>
      <c r="E21476" s="1">
        <v>45041</v>
      </c>
      <c r="F21476" s="1">
        <v>45064</v>
      </c>
      <c r="G21476">
        <v>2</v>
      </c>
      <c r="H21476" t="s">
        <v>53965</v>
      </c>
      <c r="I21476" t="s">
        <v>53966</v>
      </c>
      <c r="J21476" t="s">
        <v>51</v>
      </c>
      <c r="K21476" t="s">
        <v>21</v>
      </c>
      <c r="L21476" t="s">
        <v>62</v>
      </c>
      <c r="M21476" t="s">
        <v>143</v>
      </c>
      <c r="N21476" t="s">
        <v>33</v>
      </c>
      <c r="O21476" t="s">
        <v>21</v>
      </c>
      <c r="P21476">
        <f t="shared" si="335"/>
        <v>363532</v>
      </c>
      <c r="Q21476">
        <f>Table1[[#This Row],[Dispatch Date]]-Table1[[#This Row],[Inward Date]]</f>
        <v>23</v>
      </c>
    </row>
    <row r="21477" spans="1:17" x14ac:dyDescent="0.35">
      <c r="A21477" t="s">
        <v>15</v>
      </c>
      <c r="B21477" t="s">
        <v>47</v>
      </c>
      <c r="C21477" s="2" t="s">
        <v>53967</v>
      </c>
      <c r="D21477">
        <v>24937</v>
      </c>
      <c r="E21477" s="1">
        <v>45610</v>
      </c>
      <c r="F21477" s="1">
        <v>45667</v>
      </c>
      <c r="G21477">
        <v>2</v>
      </c>
      <c r="H21477" t="s">
        <v>53968</v>
      </c>
      <c r="I21477" t="s">
        <v>4044</v>
      </c>
      <c r="J21477" t="s">
        <v>20</v>
      </c>
      <c r="K21477" t="s">
        <v>21</v>
      </c>
      <c r="L21477" t="s">
        <v>62</v>
      </c>
      <c r="M21477" t="s">
        <v>75</v>
      </c>
      <c r="N21477" t="s">
        <v>45</v>
      </c>
      <c r="O21477" t="s">
        <v>21</v>
      </c>
      <c r="P21477">
        <f t="shared" si="335"/>
        <v>49874</v>
      </c>
      <c r="Q21477">
        <f>Table1[[#This Row],[Dispatch Date]]-Table1[[#This Row],[Inward Date]]</f>
        <v>57</v>
      </c>
    </row>
    <row r="21478" spans="1:17" x14ac:dyDescent="0.35">
      <c r="A21478" t="s">
        <v>25</v>
      </c>
      <c r="B21478" t="s">
        <v>385</v>
      </c>
      <c r="C21478" s="2" t="s">
        <v>53969</v>
      </c>
      <c r="D21478">
        <v>166751</v>
      </c>
      <c r="E21478" s="1">
        <v>45377</v>
      </c>
      <c r="F21478" s="1">
        <v>45378</v>
      </c>
      <c r="G21478">
        <v>9</v>
      </c>
      <c r="H21478" t="s">
        <v>4708</v>
      </c>
      <c r="I21478" t="s">
        <v>53970</v>
      </c>
      <c r="J21478" t="s">
        <v>51</v>
      </c>
      <c r="K21478" t="s">
        <v>190</v>
      </c>
      <c r="L21478" t="s">
        <v>190</v>
      </c>
      <c r="M21478" t="s">
        <v>80</v>
      </c>
      <c r="N21478" t="s">
        <v>24</v>
      </c>
      <c r="O21478" t="s">
        <v>46</v>
      </c>
      <c r="P21478">
        <f t="shared" si="335"/>
        <v>1500759</v>
      </c>
      <c r="Q21478">
        <f>Table1[[#This Row],[Dispatch Date]]-Table1[[#This Row],[Inward Date]]</f>
        <v>1</v>
      </c>
    </row>
    <row r="21479" spans="1:17" x14ac:dyDescent="0.35">
      <c r="A21479" t="s">
        <v>15</v>
      </c>
      <c r="B21479" t="s">
        <v>57</v>
      </c>
      <c r="C21479" s="2" t="s">
        <v>53971</v>
      </c>
      <c r="D21479">
        <v>169068</v>
      </c>
      <c r="E21479" s="1">
        <v>45130</v>
      </c>
      <c r="F21479" s="1">
        <v>45158</v>
      </c>
      <c r="G21479">
        <v>6</v>
      </c>
      <c r="H21479" t="s">
        <v>17184</v>
      </c>
      <c r="I21479" t="s">
        <v>22682</v>
      </c>
      <c r="J21479" t="s">
        <v>20</v>
      </c>
      <c r="K21479" t="s">
        <v>21</v>
      </c>
      <c r="L21479" t="s">
        <v>62</v>
      </c>
      <c r="M21479" t="s">
        <v>23</v>
      </c>
      <c r="N21479" t="s">
        <v>45</v>
      </c>
      <c r="O21479" t="s">
        <v>21</v>
      </c>
      <c r="P21479">
        <f t="shared" si="335"/>
        <v>1014408</v>
      </c>
      <c r="Q21479">
        <f>Table1[[#This Row],[Dispatch Date]]-Table1[[#This Row],[Inward Date]]</f>
        <v>28</v>
      </c>
    </row>
    <row r="21480" spans="1:17" x14ac:dyDescent="0.35">
      <c r="A21480" t="s">
        <v>25</v>
      </c>
      <c r="B21480" t="s">
        <v>186</v>
      </c>
      <c r="C21480" s="2" t="s">
        <v>53972</v>
      </c>
      <c r="D21480">
        <v>52716</v>
      </c>
      <c r="E21480" s="1">
        <v>45252</v>
      </c>
      <c r="F21480" s="1">
        <v>45301</v>
      </c>
      <c r="G21480">
        <v>4</v>
      </c>
      <c r="H21480" t="s">
        <v>53973</v>
      </c>
      <c r="I21480" t="s">
        <v>53974</v>
      </c>
      <c r="J21480" t="s">
        <v>61</v>
      </c>
      <c r="K21480" t="s">
        <v>70</v>
      </c>
      <c r="L21480" t="s">
        <v>70</v>
      </c>
      <c r="M21480" t="s">
        <v>56</v>
      </c>
      <c r="N21480" t="s">
        <v>71</v>
      </c>
      <c r="O21480" t="s">
        <v>33</v>
      </c>
      <c r="P21480">
        <f t="shared" si="335"/>
        <v>210864</v>
      </c>
      <c r="Q21480">
        <f>Table1[[#This Row],[Dispatch Date]]-Table1[[#This Row],[Inward Date]]</f>
        <v>49</v>
      </c>
    </row>
    <row r="21481" spans="1:17" x14ac:dyDescent="0.35">
      <c r="A21481" t="s">
        <v>15</v>
      </c>
      <c r="B21481" t="s">
        <v>107</v>
      </c>
      <c r="C21481" s="2" t="s">
        <v>53975</v>
      </c>
      <c r="D21481">
        <v>125849</v>
      </c>
      <c r="E21481" s="1">
        <v>45181</v>
      </c>
      <c r="F21481" s="1">
        <v>45214</v>
      </c>
      <c r="G21481">
        <v>7</v>
      </c>
      <c r="H21481" t="s">
        <v>53976</v>
      </c>
      <c r="I21481" t="s">
        <v>53977</v>
      </c>
      <c r="J21481" t="s">
        <v>89</v>
      </c>
      <c r="K21481" t="s">
        <v>21</v>
      </c>
      <c r="L21481" t="s">
        <v>84</v>
      </c>
      <c r="M21481" t="s">
        <v>23</v>
      </c>
      <c r="N21481" t="s">
        <v>34</v>
      </c>
      <c r="O21481" t="s">
        <v>21</v>
      </c>
      <c r="P21481">
        <f t="shared" si="335"/>
        <v>880943</v>
      </c>
      <c r="Q21481">
        <f>Table1[[#This Row],[Dispatch Date]]-Table1[[#This Row],[Inward Date]]</f>
        <v>33</v>
      </c>
    </row>
    <row r="21482" spans="1:17" x14ac:dyDescent="0.35">
      <c r="A21482" t="s">
        <v>25</v>
      </c>
      <c r="B21482" t="s">
        <v>212</v>
      </c>
      <c r="C21482" s="2" t="s">
        <v>53978</v>
      </c>
      <c r="D21482">
        <v>47892</v>
      </c>
      <c r="E21482" s="1">
        <v>45735</v>
      </c>
      <c r="F21482" s="1">
        <v>45784</v>
      </c>
      <c r="G21482">
        <v>4</v>
      </c>
      <c r="H21482" t="s">
        <v>53979</v>
      </c>
      <c r="I21482" t="s">
        <v>39917</v>
      </c>
      <c r="J21482" t="s">
        <v>51</v>
      </c>
      <c r="K21482" t="s">
        <v>202</v>
      </c>
      <c r="L21482" t="s">
        <v>202</v>
      </c>
      <c r="M21482" t="s">
        <v>56</v>
      </c>
      <c r="N21482" t="s">
        <v>45</v>
      </c>
      <c r="O21482" t="s">
        <v>33</v>
      </c>
      <c r="P21482">
        <f t="shared" si="335"/>
        <v>191568</v>
      </c>
      <c r="Q21482">
        <f>Table1[[#This Row],[Dispatch Date]]-Table1[[#This Row],[Inward Date]]</f>
        <v>49</v>
      </c>
    </row>
    <row r="21483" spans="1:17" x14ac:dyDescent="0.35">
      <c r="A21483" t="s">
        <v>15</v>
      </c>
      <c r="B21483" t="s">
        <v>107</v>
      </c>
      <c r="C21483" s="2" t="s">
        <v>53980</v>
      </c>
      <c r="D21483">
        <v>51746</v>
      </c>
      <c r="E21483" s="1">
        <v>45557</v>
      </c>
      <c r="F21483" s="1">
        <v>45575</v>
      </c>
      <c r="G21483">
        <v>3</v>
      </c>
      <c r="H21483" t="s">
        <v>53981</v>
      </c>
      <c r="I21483" t="s">
        <v>53982</v>
      </c>
      <c r="J21483" t="s">
        <v>51</v>
      </c>
      <c r="K21483" t="s">
        <v>21</v>
      </c>
      <c r="L21483" t="s">
        <v>22</v>
      </c>
      <c r="M21483" t="s">
        <v>143</v>
      </c>
      <c r="N21483" t="s">
        <v>33</v>
      </c>
      <c r="O21483" t="s">
        <v>21</v>
      </c>
      <c r="P21483">
        <f t="shared" si="335"/>
        <v>155238</v>
      </c>
      <c r="Q21483">
        <f>Table1[[#This Row],[Dispatch Date]]-Table1[[#This Row],[Inward Date]]</f>
        <v>18</v>
      </c>
    </row>
    <row r="21484" spans="1:17" x14ac:dyDescent="0.35">
      <c r="A21484" t="s">
        <v>25</v>
      </c>
      <c r="B21484" t="s">
        <v>90</v>
      </c>
      <c r="C21484" s="2" t="s">
        <v>53983</v>
      </c>
      <c r="D21484">
        <v>168374</v>
      </c>
      <c r="E21484" s="1">
        <v>45403</v>
      </c>
      <c r="F21484" s="1">
        <v>45414</v>
      </c>
      <c r="G21484">
        <v>8</v>
      </c>
      <c r="H21484" t="s">
        <v>53984</v>
      </c>
      <c r="I21484" t="s">
        <v>53985</v>
      </c>
      <c r="J21484" t="s">
        <v>30</v>
      </c>
      <c r="K21484" t="s">
        <v>70</v>
      </c>
      <c r="L21484" t="s">
        <v>70</v>
      </c>
      <c r="M21484" t="s">
        <v>143</v>
      </c>
      <c r="N21484" t="s">
        <v>45</v>
      </c>
      <c r="O21484" t="s">
        <v>34</v>
      </c>
      <c r="P21484">
        <f t="shared" si="335"/>
        <v>1346992</v>
      </c>
      <c r="Q21484">
        <f>Table1[[#This Row],[Dispatch Date]]-Table1[[#This Row],[Inward Date]]</f>
        <v>11</v>
      </c>
    </row>
    <row r="21485" spans="1:17" x14ac:dyDescent="0.35">
      <c r="A21485" t="s">
        <v>15</v>
      </c>
      <c r="B21485" t="s">
        <v>95</v>
      </c>
      <c r="C21485" s="2" t="s">
        <v>53986</v>
      </c>
      <c r="D21485">
        <v>128244</v>
      </c>
      <c r="E21485" s="1">
        <v>45033</v>
      </c>
      <c r="F21485" s="1">
        <v>45088</v>
      </c>
      <c r="G21485">
        <v>1</v>
      </c>
      <c r="H21485" t="s">
        <v>53987</v>
      </c>
      <c r="I21485" t="s">
        <v>15908</v>
      </c>
      <c r="J21485" t="s">
        <v>30</v>
      </c>
      <c r="K21485" t="s">
        <v>21</v>
      </c>
      <c r="L21485" t="s">
        <v>39</v>
      </c>
      <c r="M21485" t="s">
        <v>23</v>
      </c>
      <c r="N21485" t="s">
        <v>71</v>
      </c>
      <c r="O21485" t="s">
        <v>21</v>
      </c>
      <c r="P21485">
        <f t="shared" si="335"/>
        <v>128244</v>
      </c>
      <c r="Q21485">
        <f>Table1[[#This Row],[Dispatch Date]]-Table1[[#This Row],[Inward Date]]</f>
        <v>55</v>
      </c>
    </row>
    <row r="21486" spans="1:17" x14ac:dyDescent="0.35">
      <c r="A21486" t="s">
        <v>25</v>
      </c>
      <c r="B21486" t="s">
        <v>40</v>
      </c>
      <c r="C21486" s="2" t="s">
        <v>53988</v>
      </c>
      <c r="D21486">
        <v>43692</v>
      </c>
      <c r="E21486" s="1">
        <v>45063</v>
      </c>
      <c r="F21486" s="1">
        <v>45106</v>
      </c>
      <c r="G21486">
        <v>9</v>
      </c>
      <c r="H21486" t="s">
        <v>53989</v>
      </c>
      <c r="I21486" t="s">
        <v>53990</v>
      </c>
      <c r="J21486" t="s">
        <v>61</v>
      </c>
      <c r="K21486" t="s">
        <v>70</v>
      </c>
      <c r="L21486" t="s">
        <v>70</v>
      </c>
      <c r="M21486" t="s">
        <v>143</v>
      </c>
      <c r="N21486" t="s">
        <v>33</v>
      </c>
      <c r="O21486" t="s">
        <v>46</v>
      </c>
      <c r="P21486">
        <f t="shared" si="335"/>
        <v>393228</v>
      </c>
      <c r="Q21486">
        <f>Table1[[#This Row],[Dispatch Date]]-Table1[[#This Row],[Inward Date]]</f>
        <v>43</v>
      </c>
    </row>
    <row r="21487" spans="1:17" x14ac:dyDescent="0.35">
      <c r="A21487" t="s">
        <v>15</v>
      </c>
      <c r="B21487" t="s">
        <v>111</v>
      </c>
      <c r="C21487" s="2" t="s">
        <v>53991</v>
      </c>
      <c r="D21487">
        <v>68432</v>
      </c>
      <c r="E21487" s="1">
        <v>45030</v>
      </c>
      <c r="F21487" s="1">
        <v>45038</v>
      </c>
      <c r="G21487">
        <v>4</v>
      </c>
      <c r="H21487" t="s">
        <v>53992</v>
      </c>
      <c r="I21487" t="s">
        <v>53993</v>
      </c>
      <c r="J21487" t="s">
        <v>89</v>
      </c>
      <c r="K21487" t="s">
        <v>21</v>
      </c>
      <c r="L21487" t="s">
        <v>103</v>
      </c>
      <c r="M21487" t="s">
        <v>143</v>
      </c>
      <c r="N21487" t="s">
        <v>34</v>
      </c>
      <c r="O21487" t="s">
        <v>21</v>
      </c>
      <c r="P21487">
        <f t="shared" si="335"/>
        <v>273728</v>
      </c>
      <c r="Q21487">
        <f>Table1[[#This Row],[Dispatch Date]]-Table1[[#This Row],[Inward Date]]</f>
        <v>8</v>
      </c>
    </row>
    <row r="21488" spans="1:17" x14ac:dyDescent="0.35">
      <c r="A21488" t="s">
        <v>25</v>
      </c>
      <c r="B21488" t="s">
        <v>40</v>
      </c>
      <c r="C21488" s="2" t="s">
        <v>53994</v>
      </c>
      <c r="D21488">
        <v>81489</v>
      </c>
      <c r="E21488" s="1">
        <v>45543</v>
      </c>
      <c r="F21488" s="1">
        <v>45585</v>
      </c>
      <c r="G21488">
        <v>8</v>
      </c>
      <c r="H21488" t="s">
        <v>4930</v>
      </c>
      <c r="I21488" t="s">
        <v>53995</v>
      </c>
      <c r="J21488" t="s">
        <v>51</v>
      </c>
      <c r="K21488" t="s">
        <v>190</v>
      </c>
      <c r="L21488" t="s">
        <v>190</v>
      </c>
      <c r="M21488" t="s">
        <v>23</v>
      </c>
      <c r="N21488" t="s">
        <v>45</v>
      </c>
      <c r="O21488" t="s">
        <v>46</v>
      </c>
      <c r="P21488">
        <f t="shared" si="335"/>
        <v>651912</v>
      </c>
      <c r="Q21488">
        <f>Table1[[#This Row],[Dispatch Date]]-Table1[[#This Row],[Inward Date]]</f>
        <v>42</v>
      </c>
    </row>
    <row r="21489" spans="1:17" x14ac:dyDescent="0.35">
      <c r="A21489" t="s">
        <v>25</v>
      </c>
      <c r="B21489" t="s">
        <v>257</v>
      </c>
      <c r="C21489" s="2" t="s">
        <v>53996</v>
      </c>
      <c r="D21489">
        <v>99246</v>
      </c>
      <c r="E21489" s="1">
        <v>45183</v>
      </c>
      <c r="F21489" s="1">
        <v>45207</v>
      </c>
      <c r="G21489">
        <v>7</v>
      </c>
      <c r="H21489" t="s">
        <v>53997</v>
      </c>
      <c r="I21489" t="s">
        <v>53998</v>
      </c>
      <c r="J21489" t="s">
        <v>89</v>
      </c>
      <c r="K21489" t="s">
        <v>94</v>
      </c>
      <c r="L21489" t="s">
        <v>94</v>
      </c>
      <c r="M21489" t="s">
        <v>56</v>
      </c>
      <c r="N21489" t="s">
        <v>34</v>
      </c>
      <c r="O21489" t="s">
        <v>46</v>
      </c>
      <c r="P21489">
        <f t="shared" si="335"/>
        <v>694722</v>
      </c>
      <c r="Q21489">
        <f>Table1[[#This Row],[Dispatch Date]]-Table1[[#This Row],[Inward Date]]</f>
        <v>24</v>
      </c>
    </row>
    <row r="21490" spans="1:17" x14ac:dyDescent="0.35">
      <c r="A21490" t="s">
        <v>15</v>
      </c>
      <c r="B21490" t="s">
        <v>52</v>
      </c>
      <c r="C21490" s="2" t="s">
        <v>53999</v>
      </c>
      <c r="D21490">
        <v>134051</v>
      </c>
      <c r="E21490" s="1">
        <v>45114</v>
      </c>
      <c r="F21490" s="1">
        <v>45138</v>
      </c>
      <c r="G21490">
        <v>4</v>
      </c>
      <c r="H21490" t="s">
        <v>54000</v>
      </c>
      <c r="I21490" t="s">
        <v>2589</v>
      </c>
      <c r="J21490" t="s">
        <v>61</v>
      </c>
      <c r="K21490" t="s">
        <v>21</v>
      </c>
      <c r="L21490" t="s">
        <v>84</v>
      </c>
      <c r="M21490" t="s">
        <v>23</v>
      </c>
      <c r="N21490" t="s">
        <v>24</v>
      </c>
      <c r="O21490" t="s">
        <v>21</v>
      </c>
      <c r="P21490">
        <f t="shared" si="335"/>
        <v>536204</v>
      </c>
      <c r="Q21490">
        <f>Table1[[#This Row],[Dispatch Date]]-Table1[[#This Row],[Inward Date]]</f>
        <v>24</v>
      </c>
    </row>
    <row r="21491" spans="1:17" x14ac:dyDescent="0.35">
      <c r="A21491" t="s">
        <v>25</v>
      </c>
      <c r="B21491" t="s">
        <v>118</v>
      </c>
      <c r="C21491" s="2" t="s">
        <v>54001</v>
      </c>
      <c r="D21491">
        <v>61588</v>
      </c>
      <c r="E21491" s="1">
        <v>45431</v>
      </c>
      <c r="F21491" s="1">
        <v>45465</v>
      </c>
      <c r="G21491">
        <v>6</v>
      </c>
      <c r="H21491" t="s">
        <v>54002</v>
      </c>
      <c r="I21491" t="s">
        <v>54003</v>
      </c>
      <c r="J21491" t="s">
        <v>51</v>
      </c>
      <c r="K21491" t="s">
        <v>31</v>
      </c>
      <c r="L21491" t="s">
        <v>31</v>
      </c>
      <c r="M21491" t="s">
        <v>80</v>
      </c>
      <c r="N21491" t="s">
        <v>34</v>
      </c>
      <c r="O21491" t="s">
        <v>71</v>
      </c>
      <c r="P21491">
        <f t="shared" si="335"/>
        <v>369528</v>
      </c>
      <c r="Q21491">
        <f>Table1[[#This Row],[Dispatch Date]]-Table1[[#This Row],[Inward Date]]</f>
        <v>34</v>
      </c>
    </row>
    <row r="21492" spans="1:17" x14ac:dyDescent="0.35">
      <c r="A21492" t="s">
        <v>15</v>
      </c>
      <c r="B21492" t="s">
        <v>52</v>
      </c>
      <c r="C21492" s="2" t="s">
        <v>54004</v>
      </c>
      <c r="D21492">
        <v>167594</v>
      </c>
      <c r="E21492" s="1">
        <v>45285</v>
      </c>
      <c r="F21492" s="1">
        <v>45340</v>
      </c>
      <c r="G21492">
        <v>8</v>
      </c>
      <c r="H21492" t="s">
        <v>54005</v>
      </c>
      <c r="I21492" t="s">
        <v>54006</v>
      </c>
      <c r="J21492" t="s">
        <v>51</v>
      </c>
      <c r="K21492" t="s">
        <v>21</v>
      </c>
      <c r="L21492" t="s">
        <v>103</v>
      </c>
      <c r="M21492" t="s">
        <v>23</v>
      </c>
      <c r="N21492" t="s">
        <v>33</v>
      </c>
      <c r="O21492" t="s">
        <v>21</v>
      </c>
      <c r="P21492">
        <f t="shared" si="335"/>
        <v>1340752</v>
      </c>
      <c r="Q21492">
        <f>Table1[[#This Row],[Dispatch Date]]-Table1[[#This Row],[Inward Date]]</f>
        <v>55</v>
      </c>
    </row>
    <row r="21493" spans="1:17" x14ac:dyDescent="0.35">
      <c r="A21493" t="s">
        <v>15</v>
      </c>
      <c r="B21493" t="s">
        <v>40</v>
      </c>
      <c r="C21493" s="2" t="s">
        <v>54007</v>
      </c>
      <c r="D21493">
        <v>118345</v>
      </c>
      <c r="E21493" s="1">
        <v>45540</v>
      </c>
      <c r="F21493" s="1">
        <v>45566</v>
      </c>
      <c r="G21493">
        <v>10</v>
      </c>
      <c r="H21493" t="s">
        <v>54008</v>
      </c>
      <c r="I21493" t="s">
        <v>54009</v>
      </c>
      <c r="J21493" t="s">
        <v>61</v>
      </c>
      <c r="K21493" t="s">
        <v>21</v>
      </c>
      <c r="L21493" t="s">
        <v>62</v>
      </c>
      <c r="M21493" t="s">
        <v>23</v>
      </c>
      <c r="N21493" t="s">
        <v>33</v>
      </c>
      <c r="O21493" t="s">
        <v>21</v>
      </c>
      <c r="P21493">
        <f t="shared" si="335"/>
        <v>1183450</v>
      </c>
      <c r="Q21493">
        <f>Table1[[#This Row],[Dispatch Date]]-Table1[[#This Row],[Inward Date]]</f>
        <v>26</v>
      </c>
    </row>
    <row r="21494" spans="1:17" x14ac:dyDescent="0.35">
      <c r="A21494" t="s">
        <v>25</v>
      </c>
      <c r="B21494" t="s">
        <v>63</v>
      </c>
      <c r="C21494" s="2" t="s">
        <v>54010</v>
      </c>
      <c r="D21494">
        <v>7467</v>
      </c>
      <c r="E21494" s="1">
        <v>45690</v>
      </c>
      <c r="F21494" s="1">
        <v>45741</v>
      </c>
      <c r="G21494">
        <v>7</v>
      </c>
      <c r="H21494" t="s">
        <v>54011</v>
      </c>
      <c r="I21494" t="s">
        <v>54012</v>
      </c>
      <c r="J21494" t="s">
        <v>61</v>
      </c>
      <c r="K21494" t="s">
        <v>202</v>
      </c>
      <c r="L21494" t="s">
        <v>202</v>
      </c>
      <c r="M21494" t="s">
        <v>143</v>
      </c>
      <c r="N21494" t="s">
        <v>24</v>
      </c>
      <c r="O21494" t="s">
        <v>33</v>
      </c>
      <c r="P21494">
        <f t="shared" si="335"/>
        <v>52269</v>
      </c>
      <c r="Q21494">
        <f>Table1[[#This Row],[Dispatch Date]]-Table1[[#This Row],[Inward Date]]</f>
        <v>51</v>
      </c>
    </row>
    <row r="21495" spans="1:17" x14ac:dyDescent="0.35">
      <c r="A21495" t="s">
        <v>15</v>
      </c>
      <c r="B21495" t="s">
        <v>212</v>
      </c>
      <c r="C21495" s="2" t="s">
        <v>54013</v>
      </c>
      <c r="D21495">
        <v>77693</v>
      </c>
      <c r="E21495" s="1">
        <v>45660</v>
      </c>
      <c r="F21495" s="1">
        <v>45666</v>
      </c>
      <c r="G21495">
        <v>3</v>
      </c>
      <c r="H21495" t="s">
        <v>54014</v>
      </c>
      <c r="I21495" t="s">
        <v>54015</v>
      </c>
      <c r="J21495" t="s">
        <v>89</v>
      </c>
      <c r="K21495" t="s">
        <v>21</v>
      </c>
      <c r="L21495" t="s">
        <v>22</v>
      </c>
      <c r="M21495" t="s">
        <v>56</v>
      </c>
      <c r="N21495" t="s">
        <v>24</v>
      </c>
      <c r="O21495" t="s">
        <v>21</v>
      </c>
      <c r="P21495">
        <f t="shared" si="335"/>
        <v>233079</v>
      </c>
      <c r="Q21495">
        <f>Table1[[#This Row],[Dispatch Date]]-Table1[[#This Row],[Inward Date]]</f>
        <v>6</v>
      </c>
    </row>
    <row r="21496" spans="1:17" x14ac:dyDescent="0.35">
      <c r="A21496" t="s">
        <v>25</v>
      </c>
      <c r="B21496" t="s">
        <v>81</v>
      </c>
      <c r="C21496" s="2" t="s">
        <v>54016</v>
      </c>
      <c r="D21496">
        <v>60651</v>
      </c>
      <c r="E21496" s="1">
        <v>45685</v>
      </c>
      <c r="F21496" s="1">
        <v>45692</v>
      </c>
      <c r="G21496">
        <v>5</v>
      </c>
      <c r="H21496" t="s">
        <v>54017</v>
      </c>
      <c r="I21496" t="s">
        <v>52827</v>
      </c>
      <c r="J21496" t="s">
        <v>89</v>
      </c>
      <c r="K21496" t="s">
        <v>44</v>
      </c>
      <c r="L21496" t="s">
        <v>44</v>
      </c>
      <c r="M21496" t="s">
        <v>143</v>
      </c>
      <c r="N21496" t="s">
        <v>24</v>
      </c>
      <c r="O21496" t="s">
        <v>34</v>
      </c>
      <c r="P21496">
        <f t="shared" si="335"/>
        <v>303255</v>
      </c>
      <c r="Q21496">
        <f>Table1[[#This Row],[Dispatch Date]]-Table1[[#This Row],[Inward Date]]</f>
        <v>7</v>
      </c>
    </row>
    <row r="21497" spans="1:17" x14ac:dyDescent="0.35">
      <c r="A21497" t="s">
        <v>25</v>
      </c>
      <c r="B21497" t="s">
        <v>85</v>
      </c>
      <c r="C21497" s="2" t="s">
        <v>54018</v>
      </c>
      <c r="D21497">
        <v>148840</v>
      </c>
      <c r="E21497" s="1">
        <v>45415</v>
      </c>
      <c r="F21497" s="1">
        <v>45458</v>
      </c>
      <c r="G21497">
        <v>10</v>
      </c>
      <c r="H21497" t="s">
        <v>54019</v>
      </c>
      <c r="I21497" t="s">
        <v>3248</v>
      </c>
      <c r="J21497" t="s">
        <v>61</v>
      </c>
      <c r="K21497" t="s">
        <v>70</v>
      </c>
      <c r="L21497" t="s">
        <v>70</v>
      </c>
      <c r="M21497" t="s">
        <v>56</v>
      </c>
      <c r="N21497" t="s">
        <v>45</v>
      </c>
      <c r="O21497" t="s">
        <v>71</v>
      </c>
      <c r="P21497">
        <f t="shared" si="335"/>
        <v>1488400</v>
      </c>
      <c r="Q21497">
        <f>Table1[[#This Row],[Dispatch Date]]-Table1[[#This Row],[Inward Date]]</f>
        <v>43</v>
      </c>
    </row>
    <row r="21498" spans="1:17" x14ac:dyDescent="0.35">
      <c r="A21498" t="s">
        <v>15</v>
      </c>
      <c r="B21498" t="s">
        <v>95</v>
      </c>
      <c r="C21498" s="2" t="s">
        <v>54020</v>
      </c>
      <c r="D21498">
        <v>183671</v>
      </c>
      <c r="E21498" s="1">
        <v>45641</v>
      </c>
      <c r="F21498" s="1">
        <v>45667</v>
      </c>
      <c r="G21498">
        <v>6</v>
      </c>
      <c r="H21498" t="s">
        <v>54021</v>
      </c>
      <c r="I21498" t="s">
        <v>54022</v>
      </c>
      <c r="J21498" t="s">
        <v>51</v>
      </c>
      <c r="K21498" t="s">
        <v>21</v>
      </c>
      <c r="L21498" t="s">
        <v>84</v>
      </c>
      <c r="M21498" t="s">
        <v>56</v>
      </c>
      <c r="N21498" t="s">
        <v>33</v>
      </c>
      <c r="O21498" t="s">
        <v>21</v>
      </c>
      <c r="P21498">
        <f t="shared" si="335"/>
        <v>1102026</v>
      </c>
      <c r="Q21498">
        <f>Table1[[#This Row],[Dispatch Date]]-Table1[[#This Row],[Inward Date]]</f>
        <v>26</v>
      </c>
    </row>
    <row r="21499" spans="1:17" x14ac:dyDescent="0.35">
      <c r="A21499" t="s">
        <v>25</v>
      </c>
      <c r="B21499" t="s">
        <v>147</v>
      </c>
      <c r="C21499" s="2" t="s">
        <v>54023</v>
      </c>
      <c r="D21499">
        <v>189122</v>
      </c>
      <c r="E21499" s="1">
        <v>45643</v>
      </c>
      <c r="F21499" s="1">
        <v>45678</v>
      </c>
      <c r="G21499">
        <v>4</v>
      </c>
      <c r="H21499" t="s">
        <v>17611</v>
      </c>
      <c r="I21499" t="s">
        <v>54024</v>
      </c>
      <c r="J21499" t="s">
        <v>51</v>
      </c>
      <c r="K21499" t="s">
        <v>31</v>
      </c>
      <c r="L21499" t="s">
        <v>31</v>
      </c>
      <c r="M21499" t="s">
        <v>75</v>
      </c>
      <c r="N21499" t="s">
        <v>24</v>
      </c>
      <c r="O21499" t="s">
        <v>71</v>
      </c>
      <c r="P21499">
        <f t="shared" si="335"/>
        <v>756488</v>
      </c>
      <c r="Q21499">
        <f>Table1[[#This Row],[Dispatch Date]]-Table1[[#This Row],[Inward Date]]</f>
        <v>35</v>
      </c>
    </row>
    <row r="21500" spans="1:17" x14ac:dyDescent="0.35">
      <c r="A21500" t="s">
        <v>25</v>
      </c>
      <c r="B21500" t="s">
        <v>95</v>
      </c>
      <c r="C21500" s="2" t="s">
        <v>54025</v>
      </c>
      <c r="D21500">
        <v>125400</v>
      </c>
      <c r="E21500" s="1">
        <v>45498</v>
      </c>
      <c r="F21500" s="1">
        <v>45507</v>
      </c>
      <c r="G21500">
        <v>10</v>
      </c>
      <c r="H21500" t="s">
        <v>54026</v>
      </c>
      <c r="I21500" t="s">
        <v>19238</v>
      </c>
      <c r="J21500" t="s">
        <v>30</v>
      </c>
      <c r="K21500" t="s">
        <v>202</v>
      </c>
      <c r="L21500" t="s">
        <v>202</v>
      </c>
      <c r="M21500" t="s">
        <v>143</v>
      </c>
      <c r="N21500" t="s">
        <v>24</v>
      </c>
      <c r="O21500" t="s">
        <v>46</v>
      </c>
      <c r="P21500">
        <f t="shared" si="335"/>
        <v>1254000</v>
      </c>
      <c r="Q21500">
        <f>Table1[[#This Row],[Dispatch Date]]-Table1[[#This Row],[Inward Date]]</f>
        <v>9</v>
      </c>
    </row>
    <row r="21501" spans="1:17" x14ac:dyDescent="0.35">
      <c r="A21501" t="s">
        <v>15</v>
      </c>
      <c r="B21501" t="s">
        <v>212</v>
      </c>
      <c r="C21501" s="2" t="s">
        <v>54027</v>
      </c>
      <c r="D21501">
        <v>110022</v>
      </c>
      <c r="E21501" s="1">
        <v>45530</v>
      </c>
      <c r="F21501" s="1">
        <v>45583</v>
      </c>
      <c r="G21501">
        <v>10</v>
      </c>
      <c r="H21501" t="s">
        <v>54028</v>
      </c>
      <c r="I21501" t="s">
        <v>7853</v>
      </c>
      <c r="J21501" t="s">
        <v>61</v>
      </c>
      <c r="K21501" t="s">
        <v>21</v>
      </c>
      <c r="L21501" t="s">
        <v>84</v>
      </c>
      <c r="M21501" t="s">
        <v>56</v>
      </c>
      <c r="N21501" t="s">
        <v>45</v>
      </c>
      <c r="O21501" t="s">
        <v>21</v>
      </c>
      <c r="P21501">
        <f t="shared" si="335"/>
        <v>1100220</v>
      </c>
      <c r="Q21501">
        <f>Table1[[#This Row],[Dispatch Date]]-Table1[[#This Row],[Inward Date]]</f>
        <v>53</v>
      </c>
    </row>
    <row r="21502" spans="1:17" x14ac:dyDescent="0.35">
      <c r="A21502" t="s">
        <v>15</v>
      </c>
      <c r="B21502" t="s">
        <v>81</v>
      </c>
      <c r="C21502" s="2" t="s">
        <v>54029</v>
      </c>
      <c r="D21502">
        <v>142745</v>
      </c>
      <c r="E21502" s="1">
        <v>45247</v>
      </c>
      <c r="F21502" s="1">
        <v>45300</v>
      </c>
      <c r="G21502">
        <v>3</v>
      </c>
      <c r="H21502" t="s">
        <v>54030</v>
      </c>
      <c r="I21502" t="s">
        <v>54031</v>
      </c>
      <c r="J21502" t="s">
        <v>20</v>
      </c>
      <c r="K21502" t="s">
        <v>21</v>
      </c>
      <c r="L21502" t="s">
        <v>62</v>
      </c>
      <c r="M21502" t="s">
        <v>75</v>
      </c>
      <c r="N21502" t="s">
        <v>33</v>
      </c>
      <c r="O21502" t="s">
        <v>21</v>
      </c>
      <c r="P21502">
        <f t="shared" si="335"/>
        <v>428235</v>
      </c>
      <c r="Q21502">
        <f>Table1[[#This Row],[Dispatch Date]]-Table1[[#This Row],[Inward Date]]</f>
        <v>53</v>
      </c>
    </row>
    <row r="21503" spans="1:17" x14ac:dyDescent="0.35">
      <c r="A21503" t="s">
        <v>25</v>
      </c>
      <c r="B21503" t="s">
        <v>212</v>
      </c>
      <c r="C21503" s="2" t="s">
        <v>54032</v>
      </c>
      <c r="D21503">
        <v>161955</v>
      </c>
      <c r="E21503" s="1">
        <v>45715</v>
      </c>
      <c r="F21503" s="1">
        <v>45743</v>
      </c>
      <c r="G21503">
        <v>2</v>
      </c>
      <c r="H21503" t="s">
        <v>54033</v>
      </c>
      <c r="I21503" t="s">
        <v>54034</v>
      </c>
      <c r="J21503" t="s">
        <v>20</v>
      </c>
      <c r="K21503" t="s">
        <v>151</v>
      </c>
      <c r="L21503" t="s">
        <v>151</v>
      </c>
      <c r="M21503" t="s">
        <v>32</v>
      </c>
      <c r="N21503" t="s">
        <v>24</v>
      </c>
      <c r="O21503" t="s">
        <v>71</v>
      </c>
      <c r="P21503">
        <f t="shared" si="335"/>
        <v>323910</v>
      </c>
      <c r="Q21503">
        <f>Table1[[#This Row],[Dispatch Date]]-Table1[[#This Row],[Inward Date]]</f>
        <v>28</v>
      </c>
    </row>
    <row r="21504" spans="1:17" x14ac:dyDescent="0.35">
      <c r="A21504" t="s">
        <v>25</v>
      </c>
      <c r="B21504" t="s">
        <v>212</v>
      </c>
      <c r="C21504" s="3" t="s">
        <v>54035</v>
      </c>
      <c r="D21504">
        <v>169099</v>
      </c>
      <c r="E21504" s="1">
        <v>45640</v>
      </c>
      <c r="F21504" s="1">
        <v>45679</v>
      </c>
      <c r="G21504">
        <v>3</v>
      </c>
      <c r="H21504" t="s">
        <v>54036</v>
      </c>
      <c r="I21504" t="s">
        <v>54037</v>
      </c>
      <c r="J21504" t="s">
        <v>30</v>
      </c>
      <c r="K21504" t="s">
        <v>70</v>
      </c>
      <c r="L21504" t="s">
        <v>70</v>
      </c>
      <c r="M21504" t="s">
        <v>143</v>
      </c>
      <c r="N21504" t="s">
        <v>45</v>
      </c>
      <c r="O21504" t="s">
        <v>33</v>
      </c>
      <c r="P21504">
        <f t="shared" si="335"/>
        <v>507297</v>
      </c>
      <c r="Q21504">
        <f>Table1[[#This Row],[Dispatch Date]]-Table1[[#This Row],[Inward Date]]</f>
        <v>39</v>
      </c>
    </row>
    <row r="21505" spans="1:17" x14ac:dyDescent="0.35">
      <c r="A21505" t="s">
        <v>15</v>
      </c>
      <c r="B21505" t="s">
        <v>212</v>
      </c>
      <c r="C21505" s="2" t="s">
        <v>54038</v>
      </c>
      <c r="D21505">
        <v>118290</v>
      </c>
      <c r="E21505" s="1">
        <v>45288</v>
      </c>
      <c r="F21505" s="1">
        <v>45336</v>
      </c>
      <c r="G21505">
        <v>4</v>
      </c>
      <c r="H21505" t="s">
        <v>9444</v>
      </c>
      <c r="I21505" t="s">
        <v>845</v>
      </c>
      <c r="J21505" t="s">
        <v>61</v>
      </c>
      <c r="K21505" t="s">
        <v>21</v>
      </c>
      <c r="L21505" t="s">
        <v>79</v>
      </c>
      <c r="M21505" t="s">
        <v>75</v>
      </c>
      <c r="N21505" t="s">
        <v>34</v>
      </c>
      <c r="O21505" t="s">
        <v>21</v>
      </c>
      <c r="P21505">
        <f t="shared" si="335"/>
        <v>473160</v>
      </c>
      <c r="Q21505">
        <f>Table1[[#This Row],[Dispatch Date]]-Table1[[#This Row],[Inward Date]]</f>
        <v>48</v>
      </c>
    </row>
    <row r="21506" spans="1:17" x14ac:dyDescent="0.35">
      <c r="A21506" t="s">
        <v>25</v>
      </c>
      <c r="B21506" t="s">
        <v>385</v>
      </c>
      <c r="C21506" s="2" t="s">
        <v>54039</v>
      </c>
      <c r="D21506">
        <v>82396</v>
      </c>
      <c r="E21506" s="1">
        <v>45647</v>
      </c>
      <c r="F21506" s="1">
        <v>45687</v>
      </c>
      <c r="G21506">
        <v>5</v>
      </c>
      <c r="H21506" t="s">
        <v>54040</v>
      </c>
      <c r="I21506" t="s">
        <v>20963</v>
      </c>
      <c r="J21506" t="s">
        <v>51</v>
      </c>
      <c r="K21506" t="s">
        <v>202</v>
      </c>
      <c r="L21506" t="s">
        <v>202</v>
      </c>
      <c r="M21506" t="s">
        <v>80</v>
      </c>
      <c r="N21506" t="s">
        <v>33</v>
      </c>
      <c r="O21506" t="s">
        <v>34</v>
      </c>
      <c r="P21506">
        <f t="shared" si="335"/>
        <v>411980</v>
      </c>
      <c r="Q21506">
        <f>Table1[[#This Row],[Dispatch Date]]-Table1[[#This Row],[Inward Date]]</f>
        <v>40</v>
      </c>
    </row>
    <row r="21507" spans="1:17" x14ac:dyDescent="0.35">
      <c r="A21507" t="s">
        <v>25</v>
      </c>
      <c r="B21507" t="s">
        <v>111</v>
      </c>
      <c r="C21507" s="2">
        <v>73460026</v>
      </c>
      <c r="D21507">
        <v>58628</v>
      </c>
      <c r="E21507" s="1">
        <v>45240</v>
      </c>
      <c r="F21507" s="1">
        <v>45246</v>
      </c>
      <c r="G21507">
        <v>2</v>
      </c>
      <c r="H21507" t="s">
        <v>54041</v>
      </c>
      <c r="I21507" t="s">
        <v>12669</v>
      </c>
      <c r="J21507" t="s">
        <v>61</v>
      </c>
      <c r="K21507" t="s">
        <v>94</v>
      </c>
      <c r="L21507" t="s">
        <v>94</v>
      </c>
      <c r="M21507" t="s">
        <v>56</v>
      </c>
      <c r="N21507" t="s">
        <v>33</v>
      </c>
      <c r="O21507" t="s">
        <v>33</v>
      </c>
      <c r="P21507">
        <f t="shared" ref="P21507:P21570" si="336">D21507*G21507</f>
        <v>117256</v>
      </c>
      <c r="Q21507">
        <f>Table1[[#This Row],[Dispatch Date]]-Table1[[#This Row],[Inward Date]]</f>
        <v>6</v>
      </c>
    </row>
    <row r="21508" spans="1:17" x14ac:dyDescent="0.35">
      <c r="A21508" t="s">
        <v>15</v>
      </c>
      <c r="B21508" t="s">
        <v>385</v>
      </c>
      <c r="C21508" s="2" t="s">
        <v>54042</v>
      </c>
      <c r="D21508">
        <v>199619</v>
      </c>
      <c r="E21508" s="1">
        <v>45352</v>
      </c>
      <c r="F21508" s="1">
        <v>45381</v>
      </c>
      <c r="G21508">
        <v>1</v>
      </c>
      <c r="H21508" t="s">
        <v>1304</v>
      </c>
      <c r="I21508" t="s">
        <v>54043</v>
      </c>
      <c r="J21508" t="s">
        <v>61</v>
      </c>
      <c r="K21508" t="s">
        <v>21</v>
      </c>
      <c r="L21508" t="s">
        <v>155</v>
      </c>
      <c r="M21508" t="s">
        <v>143</v>
      </c>
      <c r="N21508" t="s">
        <v>45</v>
      </c>
      <c r="O21508" t="s">
        <v>21</v>
      </c>
      <c r="P21508">
        <f t="shared" si="336"/>
        <v>199619</v>
      </c>
      <c r="Q21508">
        <f>Table1[[#This Row],[Dispatch Date]]-Table1[[#This Row],[Inward Date]]</f>
        <v>29</v>
      </c>
    </row>
    <row r="21509" spans="1:17" x14ac:dyDescent="0.35">
      <c r="A21509" t="s">
        <v>25</v>
      </c>
      <c r="B21509" t="s">
        <v>95</v>
      </c>
      <c r="C21509" s="2" t="s">
        <v>54044</v>
      </c>
      <c r="D21509">
        <v>59531</v>
      </c>
      <c r="E21509" s="1">
        <v>45236</v>
      </c>
      <c r="F21509" s="1">
        <v>45249</v>
      </c>
      <c r="G21509">
        <v>9</v>
      </c>
      <c r="H21509" t="s">
        <v>54045</v>
      </c>
      <c r="I21509" t="s">
        <v>13275</v>
      </c>
      <c r="J21509" t="s">
        <v>20</v>
      </c>
      <c r="K21509" t="s">
        <v>190</v>
      </c>
      <c r="L21509" t="s">
        <v>190</v>
      </c>
      <c r="M21509" t="s">
        <v>32</v>
      </c>
      <c r="N21509" t="s">
        <v>45</v>
      </c>
      <c r="O21509" t="s">
        <v>33</v>
      </c>
      <c r="P21509">
        <f t="shared" si="336"/>
        <v>535779</v>
      </c>
      <c r="Q21509">
        <f>Table1[[#This Row],[Dispatch Date]]-Table1[[#This Row],[Inward Date]]</f>
        <v>13</v>
      </c>
    </row>
    <row r="21510" spans="1:17" x14ac:dyDescent="0.35">
      <c r="A21510" t="s">
        <v>25</v>
      </c>
      <c r="B21510" t="s">
        <v>212</v>
      </c>
      <c r="C21510" s="2" t="s">
        <v>54046</v>
      </c>
      <c r="D21510">
        <v>136709</v>
      </c>
      <c r="E21510" s="1">
        <v>45524</v>
      </c>
      <c r="F21510" s="1">
        <v>45564</v>
      </c>
      <c r="G21510">
        <v>9</v>
      </c>
      <c r="H21510" t="s">
        <v>44325</v>
      </c>
      <c r="I21510" t="s">
        <v>18227</v>
      </c>
      <c r="J21510" t="s">
        <v>61</v>
      </c>
      <c r="K21510" t="s">
        <v>44</v>
      </c>
      <c r="L21510" t="s">
        <v>44</v>
      </c>
      <c r="M21510" t="s">
        <v>56</v>
      </c>
      <c r="N21510" t="s">
        <v>34</v>
      </c>
      <c r="O21510" t="s">
        <v>46</v>
      </c>
      <c r="P21510">
        <f t="shared" si="336"/>
        <v>1230381</v>
      </c>
      <c r="Q21510">
        <f>Table1[[#This Row],[Dispatch Date]]-Table1[[#This Row],[Inward Date]]</f>
        <v>40</v>
      </c>
    </row>
    <row r="21511" spans="1:17" x14ac:dyDescent="0.35">
      <c r="A21511" t="s">
        <v>15</v>
      </c>
      <c r="B21511" t="s">
        <v>26</v>
      </c>
      <c r="C21511" s="2" t="s">
        <v>54047</v>
      </c>
      <c r="D21511">
        <v>31412</v>
      </c>
      <c r="E21511" s="1">
        <v>45303</v>
      </c>
      <c r="F21511" s="1">
        <v>45329</v>
      </c>
      <c r="G21511">
        <v>5</v>
      </c>
      <c r="H21511" t="s">
        <v>54048</v>
      </c>
      <c r="I21511" t="s">
        <v>9624</v>
      </c>
      <c r="J21511" t="s">
        <v>30</v>
      </c>
      <c r="K21511" t="s">
        <v>21</v>
      </c>
      <c r="L21511" t="s">
        <v>22</v>
      </c>
      <c r="M21511" t="s">
        <v>75</v>
      </c>
      <c r="N21511" t="s">
        <v>34</v>
      </c>
      <c r="O21511" t="s">
        <v>21</v>
      </c>
      <c r="P21511">
        <f t="shared" si="336"/>
        <v>157060</v>
      </c>
      <c r="Q21511">
        <f>Table1[[#This Row],[Dispatch Date]]-Table1[[#This Row],[Inward Date]]</f>
        <v>26</v>
      </c>
    </row>
    <row r="21512" spans="1:17" x14ac:dyDescent="0.35">
      <c r="A21512" t="s">
        <v>25</v>
      </c>
      <c r="B21512" t="s">
        <v>186</v>
      </c>
      <c r="C21512" s="2" t="s">
        <v>54049</v>
      </c>
      <c r="D21512">
        <v>117895</v>
      </c>
      <c r="E21512" s="1">
        <v>45329</v>
      </c>
      <c r="F21512" s="1">
        <v>45359</v>
      </c>
      <c r="G21512">
        <v>5</v>
      </c>
      <c r="H21512" t="s">
        <v>49562</v>
      </c>
      <c r="I21512" t="s">
        <v>6322</v>
      </c>
      <c r="J21512" t="s">
        <v>51</v>
      </c>
      <c r="K21512" t="s">
        <v>190</v>
      </c>
      <c r="L21512" t="s">
        <v>190</v>
      </c>
      <c r="M21512" t="s">
        <v>32</v>
      </c>
      <c r="N21512" t="s">
        <v>45</v>
      </c>
      <c r="O21512" t="s">
        <v>71</v>
      </c>
      <c r="P21512">
        <f t="shared" si="336"/>
        <v>589475</v>
      </c>
      <c r="Q21512">
        <f>Table1[[#This Row],[Dispatch Date]]-Table1[[#This Row],[Inward Date]]</f>
        <v>30</v>
      </c>
    </row>
    <row r="21513" spans="1:17" x14ac:dyDescent="0.35">
      <c r="A21513" t="s">
        <v>25</v>
      </c>
      <c r="B21513" t="s">
        <v>257</v>
      </c>
      <c r="C21513" s="2" t="s">
        <v>54050</v>
      </c>
      <c r="D21513">
        <v>9411</v>
      </c>
      <c r="E21513" s="1">
        <v>45729</v>
      </c>
      <c r="F21513" s="1">
        <v>45745</v>
      </c>
      <c r="G21513">
        <v>10</v>
      </c>
      <c r="H21513" t="s">
        <v>54051</v>
      </c>
      <c r="I21513" t="s">
        <v>54052</v>
      </c>
      <c r="J21513" t="s">
        <v>51</v>
      </c>
      <c r="K21513" t="s">
        <v>44</v>
      </c>
      <c r="L21513" t="s">
        <v>44</v>
      </c>
      <c r="M21513" t="s">
        <v>75</v>
      </c>
      <c r="N21513" t="s">
        <v>24</v>
      </c>
      <c r="O21513" t="s">
        <v>33</v>
      </c>
      <c r="P21513">
        <f t="shared" si="336"/>
        <v>94110</v>
      </c>
      <c r="Q21513">
        <f>Table1[[#This Row],[Dispatch Date]]-Table1[[#This Row],[Inward Date]]</f>
        <v>16</v>
      </c>
    </row>
    <row r="21514" spans="1:17" x14ac:dyDescent="0.35">
      <c r="A21514" t="s">
        <v>25</v>
      </c>
      <c r="B21514" t="s">
        <v>63</v>
      </c>
      <c r="C21514" s="3" t="s">
        <v>54053</v>
      </c>
      <c r="D21514">
        <v>26985</v>
      </c>
      <c r="E21514" s="1">
        <v>45725</v>
      </c>
      <c r="F21514" s="1">
        <v>45758</v>
      </c>
      <c r="G21514">
        <v>1</v>
      </c>
      <c r="H21514" t="s">
        <v>54054</v>
      </c>
      <c r="I21514" t="s">
        <v>3281</v>
      </c>
      <c r="J21514" t="s">
        <v>30</v>
      </c>
      <c r="K21514" t="s">
        <v>99</v>
      </c>
      <c r="L21514" t="s">
        <v>99</v>
      </c>
      <c r="M21514" t="s">
        <v>75</v>
      </c>
      <c r="N21514" t="s">
        <v>45</v>
      </c>
      <c r="O21514" t="s">
        <v>71</v>
      </c>
      <c r="P21514">
        <f t="shared" si="336"/>
        <v>26985</v>
      </c>
      <c r="Q21514">
        <f>Table1[[#This Row],[Dispatch Date]]-Table1[[#This Row],[Inward Date]]</f>
        <v>33</v>
      </c>
    </row>
    <row r="21515" spans="1:17" x14ac:dyDescent="0.35">
      <c r="A21515" t="s">
        <v>15</v>
      </c>
      <c r="B21515" t="s">
        <v>85</v>
      </c>
      <c r="C21515" s="2" t="s">
        <v>54055</v>
      </c>
      <c r="D21515">
        <v>103447</v>
      </c>
      <c r="E21515" s="1">
        <v>45607</v>
      </c>
      <c r="F21515" s="1">
        <v>45657</v>
      </c>
      <c r="G21515">
        <v>6</v>
      </c>
      <c r="H21515" t="s">
        <v>26698</v>
      </c>
      <c r="I21515" t="s">
        <v>54056</v>
      </c>
      <c r="J21515" t="s">
        <v>89</v>
      </c>
      <c r="K21515" t="s">
        <v>21</v>
      </c>
      <c r="L21515" t="s">
        <v>22</v>
      </c>
      <c r="M21515" t="s">
        <v>32</v>
      </c>
      <c r="N21515" t="s">
        <v>33</v>
      </c>
      <c r="O21515" t="s">
        <v>21</v>
      </c>
      <c r="P21515">
        <f t="shared" si="336"/>
        <v>620682</v>
      </c>
      <c r="Q21515">
        <f>Table1[[#This Row],[Dispatch Date]]-Table1[[#This Row],[Inward Date]]</f>
        <v>50</v>
      </c>
    </row>
    <row r="21516" spans="1:17" x14ac:dyDescent="0.35">
      <c r="A21516" t="s">
        <v>15</v>
      </c>
      <c r="B21516" t="s">
        <v>26</v>
      </c>
      <c r="C21516" s="2" t="s">
        <v>54057</v>
      </c>
      <c r="D21516">
        <v>159631</v>
      </c>
      <c r="E21516" s="1">
        <v>45540</v>
      </c>
      <c r="F21516" s="1">
        <v>45585</v>
      </c>
      <c r="G21516">
        <v>7</v>
      </c>
      <c r="H21516" t="s">
        <v>54058</v>
      </c>
      <c r="I21516" t="s">
        <v>11118</v>
      </c>
      <c r="J21516" t="s">
        <v>30</v>
      </c>
      <c r="K21516" t="s">
        <v>21</v>
      </c>
      <c r="L21516" t="s">
        <v>62</v>
      </c>
      <c r="M21516" t="s">
        <v>23</v>
      </c>
      <c r="N21516" t="s">
        <v>34</v>
      </c>
      <c r="O21516" t="s">
        <v>21</v>
      </c>
      <c r="P21516">
        <f t="shared" si="336"/>
        <v>1117417</v>
      </c>
      <c r="Q21516">
        <f>Table1[[#This Row],[Dispatch Date]]-Table1[[#This Row],[Inward Date]]</f>
        <v>45</v>
      </c>
    </row>
    <row r="21517" spans="1:17" x14ac:dyDescent="0.35">
      <c r="A21517" t="s">
        <v>15</v>
      </c>
      <c r="B21517" t="s">
        <v>147</v>
      </c>
      <c r="C21517" s="2" t="s">
        <v>54059</v>
      </c>
      <c r="D21517">
        <v>180566</v>
      </c>
      <c r="E21517" s="1">
        <v>45682</v>
      </c>
      <c r="F21517" s="1">
        <v>45723</v>
      </c>
      <c r="G21517">
        <v>5</v>
      </c>
      <c r="H21517" t="s">
        <v>54060</v>
      </c>
      <c r="I21517" t="s">
        <v>19241</v>
      </c>
      <c r="J21517" t="s">
        <v>30</v>
      </c>
      <c r="K21517" t="s">
        <v>21</v>
      </c>
      <c r="L21517" t="s">
        <v>62</v>
      </c>
      <c r="M21517" t="s">
        <v>75</v>
      </c>
      <c r="N21517" t="s">
        <v>33</v>
      </c>
      <c r="O21517" t="s">
        <v>21</v>
      </c>
      <c r="P21517">
        <f t="shared" si="336"/>
        <v>902830</v>
      </c>
      <c r="Q21517">
        <f>Table1[[#This Row],[Dispatch Date]]-Table1[[#This Row],[Inward Date]]</f>
        <v>41</v>
      </c>
    </row>
    <row r="21518" spans="1:17" x14ac:dyDescent="0.35">
      <c r="A21518" t="s">
        <v>15</v>
      </c>
      <c r="B21518" t="s">
        <v>107</v>
      </c>
      <c r="C21518" s="2" t="s">
        <v>54061</v>
      </c>
      <c r="D21518">
        <v>194435</v>
      </c>
      <c r="E21518" s="1">
        <v>45402</v>
      </c>
      <c r="F21518" s="1">
        <v>45457</v>
      </c>
      <c r="G21518">
        <v>6</v>
      </c>
      <c r="H21518" t="s">
        <v>54062</v>
      </c>
      <c r="I21518" t="s">
        <v>1438</v>
      </c>
      <c r="J21518" t="s">
        <v>51</v>
      </c>
      <c r="K21518" t="s">
        <v>21</v>
      </c>
      <c r="L21518" t="s">
        <v>84</v>
      </c>
      <c r="M21518" t="s">
        <v>75</v>
      </c>
      <c r="N21518" t="s">
        <v>45</v>
      </c>
      <c r="O21518" t="s">
        <v>21</v>
      </c>
      <c r="P21518">
        <f t="shared" si="336"/>
        <v>1166610</v>
      </c>
      <c r="Q21518">
        <f>Table1[[#This Row],[Dispatch Date]]-Table1[[#This Row],[Inward Date]]</f>
        <v>55</v>
      </c>
    </row>
    <row r="21519" spans="1:17" x14ac:dyDescent="0.35">
      <c r="A21519" t="s">
        <v>25</v>
      </c>
      <c r="B21519" t="s">
        <v>257</v>
      </c>
      <c r="C21519" s="2" t="s">
        <v>54063</v>
      </c>
      <c r="D21519">
        <v>96963</v>
      </c>
      <c r="E21519" s="1">
        <v>45484</v>
      </c>
      <c r="F21519" s="1">
        <v>45488</v>
      </c>
      <c r="G21519">
        <v>1</v>
      </c>
      <c r="H21519" t="s">
        <v>54064</v>
      </c>
      <c r="I21519" t="s">
        <v>54065</v>
      </c>
      <c r="J21519" t="s">
        <v>30</v>
      </c>
      <c r="K21519" t="s">
        <v>44</v>
      </c>
      <c r="L21519" t="s">
        <v>44</v>
      </c>
      <c r="M21519" t="s">
        <v>56</v>
      </c>
      <c r="N21519" t="s">
        <v>33</v>
      </c>
      <c r="O21519" t="s">
        <v>34</v>
      </c>
      <c r="P21519">
        <f t="shared" si="336"/>
        <v>96963</v>
      </c>
      <c r="Q21519">
        <f>Table1[[#This Row],[Dispatch Date]]-Table1[[#This Row],[Inward Date]]</f>
        <v>4</v>
      </c>
    </row>
    <row r="21520" spans="1:17" x14ac:dyDescent="0.35">
      <c r="A21520" t="s">
        <v>15</v>
      </c>
      <c r="B21520" t="s">
        <v>57</v>
      </c>
      <c r="C21520" s="2" t="s">
        <v>54066</v>
      </c>
      <c r="D21520">
        <v>24101</v>
      </c>
      <c r="E21520" s="1">
        <v>45391</v>
      </c>
      <c r="F21520" s="1">
        <v>45398</v>
      </c>
      <c r="G21520">
        <v>9</v>
      </c>
      <c r="H21520" t="s">
        <v>54067</v>
      </c>
      <c r="I21520" t="s">
        <v>54068</v>
      </c>
      <c r="J21520" t="s">
        <v>51</v>
      </c>
      <c r="K21520" t="s">
        <v>21</v>
      </c>
      <c r="L21520" t="s">
        <v>84</v>
      </c>
      <c r="M21520" t="s">
        <v>56</v>
      </c>
      <c r="N21520" t="s">
        <v>71</v>
      </c>
      <c r="O21520" t="s">
        <v>21</v>
      </c>
      <c r="P21520">
        <f t="shared" si="336"/>
        <v>216909</v>
      </c>
      <c r="Q21520">
        <f>Table1[[#This Row],[Dispatch Date]]-Table1[[#This Row],[Inward Date]]</f>
        <v>7</v>
      </c>
    </row>
    <row r="21521" spans="1:17" x14ac:dyDescent="0.35">
      <c r="A21521" t="s">
        <v>15</v>
      </c>
      <c r="B21521" t="s">
        <v>90</v>
      </c>
      <c r="C21521" s="2" t="s">
        <v>54069</v>
      </c>
      <c r="D21521">
        <v>15293</v>
      </c>
      <c r="E21521" s="1">
        <v>45017</v>
      </c>
      <c r="F21521" s="1">
        <v>45023</v>
      </c>
      <c r="G21521">
        <v>6</v>
      </c>
      <c r="H21521" t="s">
        <v>43179</v>
      </c>
      <c r="I21521" t="s">
        <v>54070</v>
      </c>
      <c r="J21521" t="s">
        <v>89</v>
      </c>
      <c r="K21521" t="s">
        <v>21</v>
      </c>
      <c r="L21521" t="s">
        <v>22</v>
      </c>
      <c r="M21521" t="s">
        <v>23</v>
      </c>
      <c r="N21521" t="s">
        <v>24</v>
      </c>
      <c r="O21521" t="s">
        <v>21</v>
      </c>
      <c r="P21521">
        <f t="shared" si="336"/>
        <v>91758</v>
      </c>
      <c r="Q21521">
        <f>Table1[[#This Row],[Dispatch Date]]-Table1[[#This Row],[Inward Date]]</f>
        <v>6</v>
      </c>
    </row>
    <row r="21522" spans="1:17" x14ac:dyDescent="0.35">
      <c r="A21522" t="s">
        <v>15</v>
      </c>
      <c r="B21522" t="s">
        <v>35</v>
      </c>
      <c r="C21522" s="2" t="s">
        <v>54071</v>
      </c>
      <c r="D21522">
        <v>104536</v>
      </c>
      <c r="E21522" s="1">
        <v>45197</v>
      </c>
      <c r="F21522" s="1">
        <v>45220</v>
      </c>
      <c r="G21522">
        <v>7</v>
      </c>
      <c r="H21522" t="s">
        <v>54072</v>
      </c>
      <c r="I21522" t="s">
        <v>54073</v>
      </c>
      <c r="J21522" t="s">
        <v>20</v>
      </c>
      <c r="K21522" t="s">
        <v>21</v>
      </c>
      <c r="L21522" t="s">
        <v>155</v>
      </c>
      <c r="M21522" t="s">
        <v>32</v>
      </c>
      <c r="N21522" t="s">
        <v>34</v>
      </c>
      <c r="O21522" t="s">
        <v>21</v>
      </c>
      <c r="P21522">
        <f t="shared" si="336"/>
        <v>731752</v>
      </c>
      <c r="Q21522">
        <f>Table1[[#This Row],[Dispatch Date]]-Table1[[#This Row],[Inward Date]]</f>
        <v>23</v>
      </c>
    </row>
    <row r="21523" spans="1:17" x14ac:dyDescent="0.35">
      <c r="A21523" t="s">
        <v>25</v>
      </c>
      <c r="B21523" t="s">
        <v>118</v>
      </c>
      <c r="C21523" s="2" t="s">
        <v>54074</v>
      </c>
      <c r="D21523">
        <v>100501</v>
      </c>
      <c r="E21523" s="1">
        <v>45039</v>
      </c>
      <c r="F21523" s="1">
        <v>45049</v>
      </c>
      <c r="G21523">
        <v>1</v>
      </c>
      <c r="H21523" t="s">
        <v>35166</v>
      </c>
      <c r="I21523" t="s">
        <v>27086</v>
      </c>
      <c r="J21523" t="s">
        <v>89</v>
      </c>
      <c r="K21523" t="s">
        <v>44</v>
      </c>
      <c r="L21523" t="s">
        <v>44</v>
      </c>
      <c r="M21523" t="s">
        <v>75</v>
      </c>
      <c r="N21523" t="s">
        <v>45</v>
      </c>
      <c r="O21523" t="s">
        <v>33</v>
      </c>
      <c r="P21523">
        <f t="shared" si="336"/>
        <v>100501</v>
      </c>
      <c r="Q21523">
        <f>Table1[[#This Row],[Dispatch Date]]-Table1[[#This Row],[Inward Date]]</f>
        <v>10</v>
      </c>
    </row>
    <row r="21524" spans="1:17" x14ac:dyDescent="0.35">
      <c r="A21524" t="s">
        <v>15</v>
      </c>
      <c r="B21524" t="s">
        <v>26</v>
      </c>
      <c r="C21524" s="2" t="s">
        <v>54075</v>
      </c>
      <c r="D21524">
        <v>48588</v>
      </c>
      <c r="E21524" s="1">
        <v>45557</v>
      </c>
      <c r="F21524" s="1">
        <v>45581</v>
      </c>
      <c r="G21524">
        <v>8</v>
      </c>
      <c r="H21524" t="s">
        <v>54076</v>
      </c>
      <c r="I21524" t="s">
        <v>10571</v>
      </c>
      <c r="J21524" t="s">
        <v>30</v>
      </c>
      <c r="K21524" t="s">
        <v>21</v>
      </c>
      <c r="L21524" t="s">
        <v>103</v>
      </c>
      <c r="M21524" t="s">
        <v>23</v>
      </c>
      <c r="N21524" t="s">
        <v>45</v>
      </c>
      <c r="O21524" t="s">
        <v>21</v>
      </c>
      <c r="P21524">
        <f t="shared" si="336"/>
        <v>388704</v>
      </c>
      <c r="Q21524">
        <f>Table1[[#This Row],[Dispatch Date]]-Table1[[#This Row],[Inward Date]]</f>
        <v>24</v>
      </c>
    </row>
    <row r="21525" spans="1:17" x14ac:dyDescent="0.35">
      <c r="A21525" t="s">
        <v>25</v>
      </c>
      <c r="B21525" t="s">
        <v>40</v>
      </c>
      <c r="C21525" s="2" t="s">
        <v>54077</v>
      </c>
      <c r="D21525">
        <v>158600</v>
      </c>
      <c r="E21525" s="1">
        <v>45695</v>
      </c>
      <c r="F21525" s="1">
        <v>45702</v>
      </c>
      <c r="G21525">
        <v>4</v>
      </c>
      <c r="H21525" t="s">
        <v>54078</v>
      </c>
      <c r="I21525" t="s">
        <v>13129</v>
      </c>
      <c r="J21525" t="s">
        <v>89</v>
      </c>
      <c r="K21525" t="s">
        <v>151</v>
      </c>
      <c r="L21525" t="s">
        <v>151</v>
      </c>
      <c r="M21525" t="s">
        <v>56</v>
      </c>
      <c r="N21525" t="s">
        <v>24</v>
      </c>
      <c r="O21525" t="s">
        <v>46</v>
      </c>
      <c r="P21525">
        <f t="shared" si="336"/>
        <v>634400</v>
      </c>
      <c r="Q21525">
        <f>Table1[[#This Row],[Dispatch Date]]-Table1[[#This Row],[Inward Date]]</f>
        <v>7</v>
      </c>
    </row>
    <row r="21526" spans="1:17" x14ac:dyDescent="0.35">
      <c r="A21526" t="s">
        <v>15</v>
      </c>
      <c r="B21526" t="s">
        <v>107</v>
      </c>
      <c r="C21526" s="2" t="s">
        <v>54079</v>
      </c>
      <c r="D21526">
        <v>51051</v>
      </c>
      <c r="E21526" s="1">
        <v>45091</v>
      </c>
      <c r="F21526" s="1">
        <v>45098</v>
      </c>
      <c r="G21526">
        <v>4</v>
      </c>
      <c r="H21526" t="s">
        <v>54080</v>
      </c>
      <c r="I21526" t="s">
        <v>1010</v>
      </c>
      <c r="J21526" t="s">
        <v>30</v>
      </c>
      <c r="K21526" t="s">
        <v>21</v>
      </c>
      <c r="L21526" t="s">
        <v>79</v>
      </c>
      <c r="M21526" t="s">
        <v>80</v>
      </c>
      <c r="N21526" t="s">
        <v>24</v>
      </c>
      <c r="O21526" t="s">
        <v>21</v>
      </c>
      <c r="P21526">
        <f t="shared" si="336"/>
        <v>204204</v>
      </c>
      <c r="Q21526">
        <f>Table1[[#This Row],[Dispatch Date]]-Table1[[#This Row],[Inward Date]]</f>
        <v>7</v>
      </c>
    </row>
    <row r="21527" spans="1:17" x14ac:dyDescent="0.35">
      <c r="A21527" t="s">
        <v>15</v>
      </c>
      <c r="B21527" t="s">
        <v>95</v>
      </c>
      <c r="C21527" s="2" t="s">
        <v>54081</v>
      </c>
      <c r="D21527">
        <v>53555</v>
      </c>
      <c r="E21527" s="1">
        <v>45402</v>
      </c>
      <c r="F21527" s="1">
        <v>45457</v>
      </c>
      <c r="G21527">
        <v>5</v>
      </c>
      <c r="H21527" t="s">
        <v>54082</v>
      </c>
      <c r="I21527" t="s">
        <v>54083</v>
      </c>
      <c r="J21527" t="s">
        <v>89</v>
      </c>
      <c r="K21527" t="s">
        <v>21</v>
      </c>
      <c r="L21527" t="s">
        <v>22</v>
      </c>
      <c r="M21527" t="s">
        <v>23</v>
      </c>
      <c r="N21527" t="s">
        <v>33</v>
      </c>
      <c r="O21527" t="s">
        <v>21</v>
      </c>
      <c r="P21527">
        <f t="shared" si="336"/>
        <v>267775</v>
      </c>
      <c r="Q21527">
        <f>Table1[[#This Row],[Dispatch Date]]-Table1[[#This Row],[Inward Date]]</f>
        <v>55</v>
      </c>
    </row>
    <row r="21528" spans="1:17" x14ac:dyDescent="0.35">
      <c r="A21528" t="s">
        <v>25</v>
      </c>
      <c r="B21528" t="s">
        <v>147</v>
      </c>
      <c r="C21528" s="2" t="s">
        <v>54084</v>
      </c>
      <c r="D21528">
        <v>44276</v>
      </c>
      <c r="E21528" s="1">
        <v>45272</v>
      </c>
      <c r="F21528" s="1">
        <v>45321</v>
      </c>
      <c r="G21528">
        <v>10</v>
      </c>
      <c r="H21528" t="s">
        <v>54085</v>
      </c>
      <c r="I21528" t="s">
        <v>54086</v>
      </c>
      <c r="J21528" t="s">
        <v>89</v>
      </c>
      <c r="K21528" t="s">
        <v>70</v>
      </c>
      <c r="L21528" t="s">
        <v>70</v>
      </c>
      <c r="M21528" t="s">
        <v>75</v>
      </c>
      <c r="N21528" t="s">
        <v>33</v>
      </c>
      <c r="O21528" t="s">
        <v>33</v>
      </c>
      <c r="P21528">
        <f t="shared" si="336"/>
        <v>442760</v>
      </c>
      <c r="Q21528">
        <f>Table1[[#This Row],[Dispatch Date]]-Table1[[#This Row],[Inward Date]]</f>
        <v>49</v>
      </c>
    </row>
    <row r="21529" spans="1:17" x14ac:dyDescent="0.35">
      <c r="A21529" t="s">
        <v>25</v>
      </c>
      <c r="B21529" t="s">
        <v>63</v>
      </c>
      <c r="C21529" s="2" t="s">
        <v>54087</v>
      </c>
      <c r="D21529">
        <v>188615</v>
      </c>
      <c r="E21529" s="1">
        <v>45075</v>
      </c>
      <c r="F21529" s="1">
        <v>45114</v>
      </c>
      <c r="G21529">
        <v>1</v>
      </c>
      <c r="H21529" t="s">
        <v>54088</v>
      </c>
      <c r="I21529" t="s">
        <v>54089</v>
      </c>
      <c r="J21529" t="s">
        <v>89</v>
      </c>
      <c r="K21529" t="s">
        <v>31</v>
      </c>
      <c r="L21529" t="s">
        <v>31</v>
      </c>
      <c r="M21529" t="s">
        <v>56</v>
      </c>
      <c r="N21529" t="s">
        <v>71</v>
      </c>
      <c r="O21529" t="s">
        <v>34</v>
      </c>
      <c r="P21529">
        <f t="shared" si="336"/>
        <v>188615</v>
      </c>
      <c r="Q21529">
        <f>Table1[[#This Row],[Dispatch Date]]-Table1[[#This Row],[Inward Date]]</f>
        <v>39</v>
      </c>
    </row>
    <row r="21530" spans="1:17" x14ac:dyDescent="0.35">
      <c r="A21530" t="s">
        <v>15</v>
      </c>
      <c r="B21530" t="s">
        <v>26</v>
      </c>
      <c r="C21530" s="2" t="s">
        <v>54090</v>
      </c>
      <c r="D21530">
        <v>43142</v>
      </c>
      <c r="E21530" s="1">
        <v>45624</v>
      </c>
      <c r="F21530" s="1">
        <v>45641</v>
      </c>
      <c r="G21530">
        <v>3</v>
      </c>
      <c r="H21530" t="s">
        <v>54091</v>
      </c>
      <c r="I21530" t="s">
        <v>20021</v>
      </c>
      <c r="J21530" t="s">
        <v>61</v>
      </c>
      <c r="K21530" t="s">
        <v>21</v>
      </c>
      <c r="L21530" t="s">
        <v>84</v>
      </c>
      <c r="M21530" t="s">
        <v>56</v>
      </c>
      <c r="N21530" t="s">
        <v>33</v>
      </c>
      <c r="O21530" t="s">
        <v>21</v>
      </c>
      <c r="P21530">
        <f t="shared" si="336"/>
        <v>129426</v>
      </c>
      <c r="Q21530">
        <f>Table1[[#This Row],[Dispatch Date]]-Table1[[#This Row],[Inward Date]]</f>
        <v>17</v>
      </c>
    </row>
    <row r="21531" spans="1:17" x14ac:dyDescent="0.35">
      <c r="A21531" t="s">
        <v>25</v>
      </c>
      <c r="B21531" t="s">
        <v>85</v>
      </c>
      <c r="C21531" s="3">
        <v>356000000000000</v>
      </c>
      <c r="D21531">
        <v>48132</v>
      </c>
      <c r="E21531" s="1">
        <v>45451</v>
      </c>
      <c r="F21531" s="1">
        <v>45477</v>
      </c>
      <c r="G21531">
        <v>9</v>
      </c>
      <c r="H21531" t="s">
        <v>54092</v>
      </c>
      <c r="I21531" t="s">
        <v>15725</v>
      </c>
      <c r="J21531" t="s">
        <v>30</v>
      </c>
      <c r="K21531" t="s">
        <v>31</v>
      </c>
      <c r="L21531" t="s">
        <v>31</v>
      </c>
      <c r="M21531" t="s">
        <v>32</v>
      </c>
      <c r="N21531" t="s">
        <v>71</v>
      </c>
      <c r="O21531" t="s">
        <v>46</v>
      </c>
      <c r="P21531">
        <f t="shared" si="336"/>
        <v>433188</v>
      </c>
      <c r="Q21531">
        <f>Table1[[#This Row],[Dispatch Date]]-Table1[[#This Row],[Inward Date]]</f>
        <v>26</v>
      </c>
    </row>
    <row r="21532" spans="1:17" x14ac:dyDescent="0.35">
      <c r="A21532" t="s">
        <v>15</v>
      </c>
      <c r="B21532" t="s">
        <v>81</v>
      </c>
      <c r="C21532" s="2" t="s">
        <v>54093</v>
      </c>
      <c r="D21532">
        <v>171976</v>
      </c>
      <c r="E21532" s="1">
        <v>45320</v>
      </c>
      <c r="F21532" s="1">
        <v>45376</v>
      </c>
      <c r="G21532">
        <v>2</v>
      </c>
      <c r="H21532" t="s">
        <v>2451</v>
      </c>
      <c r="I21532" t="s">
        <v>54094</v>
      </c>
      <c r="J21532" t="s">
        <v>89</v>
      </c>
      <c r="K21532" t="s">
        <v>21</v>
      </c>
      <c r="L21532" t="s">
        <v>39</v>
      </c>
      <c r="M21532" t="s">
        <v>143</v>
      </c>
      <c r="N21532" t="s">
        <v>45</v>
      </c>
      <c r="O21532" t="s">
        <v>21</v>
      </c>
      <c r="P21532">
        <f t="shared" si="336"/>
        <v>343952</v>
      </c>
      <c r="Q21532">
        <f>Table1[[#This Row],[Dispatch Date]]-Table1[[#This Row],[Inward Date]]</f>
        <v>56</v>
      </c>
    </row>
    <row r="21533" spans="1:17" x14ac:dyDescent="0.35">
      <c r="A21533" t="s">
        <v>25</v>
      </c>
      <c r="B21533" t="s">
        <v>57</v>
      </c>
      <c r="C21533" s="2" t="s">
        <v>54095</v>
      </c>
      <c r="D21533">
        <v>60606</v>
      </c>
      <c r="E21533" s="1">
        <v>45416</v>
      </c>
      <c r="F21533" s="1">
        <v>45471</v>
      </c>
      <c r="G21533">
        <v>2</v>
      </c>
      <c r="H21533" t="s">
        <v>54096</v>
      </c>
      <c r="I21533" t="s">
        <v>31441</v>
      </c>
      <c r="J21533" t="s">
        <v>61</v>
      </c>
      <c r="K21533" t="s">
        <v>70</v>
      </c>
      <c r="L21533" t="s">
        <v>70</v>
      </c>
      <c r="M21533" t="s">
        <v>143</v>
      </c>
      <c r="N21533" t="s">
        <v>45</v>
      </c>
      <c r="O21533" t="s">
        <v>71</v>
      </c>
      <c r="P21533">
        <f t="shared" si="336"/>
        <v>121212</v>
      </c>
      <c r="Q21533">
        <f>Table1[[#This Row],[Dispatch Date]]-Table1[[#This Row],[Inward Date]]</f>
        <v>55</v>
      </c>
    </row>
    <row r="21534" spans="1:17" x14ac:dyDescent="0.35">
      <c r="A21534" t="s">
        <v>15</v>
      </c>
      <c r="B21534" t="s">
        <v>118</v>
      </c>
      <c r="C21534" s="2" t="s">
        <v>54097</v>
      </c>
      <c r="D21534">
        <v>192290</v>
      </c>
      <c r="E21534" s="1">
        <v>45521</v>
      </c>
      <c r="F21534" s="1">
        <v>45524</v>
      </c>
      <c r="G21534">
        <v>4</v>
      </c>
      <c r="H21534" t="s">
        <v>54098</v>
      </c>
      <c r="I21534" t="s">
        <v>18545</v>
      </c>
      <c r="J21534" t="s">
        <v>51</v>
      </c>
      <c r="K21534" t="s">
        <v>21</v>
      </c>
      <c r="L21534" t="s">
        <v>155</v>
      </c>
      <c r="M21534" t="s">
        <v>75</v>
      </c>
      <c r="N21534" t="s">
        <v>45</v>
      </c>
      <c r="O21534" t="s">
        <v>21</v>
      </c>
      <c r="P21534">
        <f t="shared" si="336"/>
        <v>769160</v>
      </c>
      <c r="Q21534">
        <f>Table1[[#This Row],[Dispatch Date]]-Table1[[#This Row],[Inward Date]]</f>
        <v>3</v>
      </c>
    </row>
    <row r="21535" spans="1:17" x14ac:dyDescent="0.35">
      <c r="A21535" t="s">
        <v>25</v>
      </c>
      <c r="B21535" t="s">
        <v>212</v>
      </c>
      <c r="C21535" s="2" t="s">
        <v>54099</v>
      </c>
      <c r="D21535">
        <v>5327</v>
      </c>
      <c r="E21535" s="1">
        <v>45287</v>
      </c>
      <c r="F21535" s="1">
        <v>45330</v>
      </c>
      <c r="G21535">
        <v>10</v>
      </c>
      <c r="H21535" t="s">
        <v>54100</v>
      </c>
      <c r="I21535" t="s">
        <v>54101</v>
      </c>
      <c r="J21535" t="s">
        <v>61</v>
      </c>
      <c r="K21535" t="s">
        <v>70</v>
      </c>
      <c r="L21535" t="s">
        <v>70</v>
      </c>
      <c r="M21535" t="s">
        <v>143</v>
      </c>
      <c r="N21535" t="s">
        <v>34</v>
      </c>
      <c r="O21535" t="s">
        <v>33</v>
      </c>
      <c r="P21535">
        <f t="shared" si="336"/>
        <v>53270</v>
      </c>
      <c r="Q21535">
        <f>Table1[[#This Row],[Dispatch Date]]-Table1[[#This Row],[Inward Date]]</f>
        <v>43</v>
      </c>
    </row>
    <row r="21536" spans="1:17" x14ac:dyDescent="0.35">
      <c r="A21536" t="s">
        <v>25</v>
      </c>
      <c r="B21536" t="s">
        <v>147</v>
      </c>
      <c r="C21536" s="2" t="s">
        <v>54102</v>
      </c>
      <c r="D21536">
        <v>117400</v>
      </c>
      <c r="E21536" s="1">
        <v>45323</v>
      </c>
      <c r="F21536" s="1">
        <v>45365</v>
      </c>
      <c r="G21536">
        <v>3</v>
      </c>
      <c r="H21536" t="s">
        <v>20688</v>
      </c>
      <c r="I21536" t="s">
        <v>54103</v>
      </c>
      <c r="J21536" t="s">
        <v>51</v>
      </c>
      <c r="K21536" t="s">
        <v>31</v>
      </c>
      <c r="L21536" t="s">
        <v>31</v>
      </c>
      <c r="M21536" t="s">
        <v>143</v>
      </c>
      <c r="N21536" t="s">
        <v>34</v>
      </c>
      <c r="O21536" t="s">
        <v>71</v>
      </c>
      <c r="P21536">
        <f t="shared" si="336"/>
        <v>352200</v>
      </c>
      <c r="Q21536">
        <f>Table1[[#This Row],[Dispatch Date]]-Table1[[#This Row],[Inward Date]]</f>
        <v>42</v>
      </c>
    </row>
    <row r="21537" spans="1:17" x14ac:dyDescent="0.35">
      <c r="A21537" t="s">
        <v>15</v>
      </c>
      <c r="B21537" t="s">
        <v>47</v>
      </c>
      <c r="C21537" s="2" t="s">
        <v>54104</v>
      </c>
      <c r="D21537">
        <v>54590</v>
      </c>
      <c r="E21537" s="1">
        <v>45132</v>
      </c>
      <c r="F21537" s="1">
        <v>45147</v>
      </c>
      <c r="G21537">
        <v>2</v>
      </c>
      <c r="H21537" t="s">
        <v>54105</v>
      </c>
      <c r="I21537" t="s">
        <v>12551</v>
      </c>
      <c r="J21537" t="s">
        <v>20</v>
      </c>
      <c r="K21537" t="s">
        <v>21</v>
      </c>
      <c r="L21537" t="s">
        <v>103</v>
      </c>
      <c r="M21537" t="s">
        <v>56</v>
      </c>
      <c r="N21537" t="s">
        <v>33</v>
      </c>
      <c r="O21537" t="s">
        <v>21</v>
      </c>
      <c r="P21537">
        <f t="shared" si="336"/>
        <v>109180</v>
      </c>
      <c r="Q21537">
        <f>Table1[[#This Row],[Dispatch Date]]-Table1[[#This Row],[Inward Date]]</f>
        <v>15</v>
      </c>
    </row>
    <row r="21538" spans="1:17" x14ac:dyDescent="0.35">
      <c r="A21538" t="s">
        <v>15</v>
      </c>
      <c r="B21538" t="s">
        <v>63</v>
      </c>
      <c r="C21538" s="2" t="s">
        <v>54106</v>
      </c>
      <c r="D21538">
        <v>59691</v>
      </c>
      <c r="E21538" s="1">
        <v>45184</v>
      </c>
      <c r="F21538" s="1">
        <v>45232</v>
      </c>
      <c r="G21538">
        <v>9</v>
      </c>
      <c r="H21538" t="s">
        <v>54107</v>
      </c>
      <c r="I21538" t="s">
        <v>24597</v>
      </c>
      <c r="J21538" t="s">
        <v>20</v>
      </c>
      <c r="K21538" t="s">
        <v>21</v>
      </c>
      <c r="L21538" t="s">
        <v>39</v>
      </c>
      <c r="M21538" t="s">
        <v>80</v>
      </c>
      <c r="N21538" t="s">
        <v>71</v>
      </c>
      <c r="O21538" t="s">
        <v>21</v>
      </c>
      <c r="P21538">
        <f t="shared" si="336"/>
        <v>537219</v>
      </c>
      <c r="Q21538">
        <f>Table1[[#This Row],[Dispatch Date]]-Table1[[#This Row],[Inward Date]]</f>
        <v>48</v>
      </c>
    </row>
    <row r="21539" spans="1:17" x14ac:dyDescent="0.35">
      <c r="A21539" t="s">
        <v>25</v>
      </c>
      <c r="B21539" t="s">
        <v>26</v>
      </c>
      <c r="C21539" s="2" t="s">
        <v>54108</v>
      </c>
      <c r="D21539">
        <v>56801</v>
      </c>
      <c r="E21539" s="1">
        <v>45060</v>
      </c>
      <c r="F21539" s="1">
        <v>45064</v>
      </c>
      <c r="G21539">
        <v>3</v>
      </c>
      <c r="H21539" t="s">
        <v>54109</v>
      </c>
      <c r="I21539" t="s">
        <v>54110</v>
      </c>
      <c r="J21539" t="s">
        <v>20</v>
      </c>
      <c r="K21539" t="s">
        <v>44</v>
      </c>
      <c r="L21539" t="s">
        <v>44</v>
      </c>
      <c r="M21539" t="s">
        <v>143</v>
      </c>
      <c r="N21539" t="s">
        <v>34</v>
      </c>
      <c r="O21539" t="s">
        <v>33</v>
      </c>
      <c r="P21539">
        <f t="shared" si="336"/>
        <v>170403</v>
      </c>
      <c r="Q21539">
        <f>Table1[[#This Row],[Dispatch Date]]-Table1[[#This Row],[Inward Date]]</f>
        <v>4</v>
      </c>
    </row>
    <row r="21540" spans="1:17" x14ac:dyDescent="0.35">
      <c r="A21540" t="s">
        <v>25</v>
      </c>
      <c r="B21540" t="s">
        <v>118</v>
      </c>
      <c r="C21540" s="2" t="s">
        <v>54111</v>
      </c>
      <c r="D21540">
        <v>13412</v>
      </c>
      <c r="E21540" s="1">
        <v>45010</v>
      </c>
      <c r="F21540" s="1">
        <v>45055</v>
      </c>
      <c r="G21540">
        <v>9</v>
      </c>
      <c r="H21540" t="s">
        <v>54112</v>
      </c>
      <c r="I21540" t="s">
        <v>54113</v>
      </c>
      <c r="J21540" t="s">
        <v>89</v>
      </c>
      <c r="K21540" t="s">
        <v>94</v>
      </c>
      <c r="L21540" t="s">
        <v>94</v>
      </c>
      <c r="M21540" t="s">
        <v>56</v>
      </c>
      <c r="N21540" t="s">
        <v>71</v>
      </c>
      <c r="O21540" t="s">
        <v>46</v>
      </c>
      <c r="P21540">
        <f t="shared" si="336"/>
        <v>120708</v>
      </c>
      <c r="Q21540">
        <f>Table1[[#This Row],[Dispatch Date]]-Table1[[#This Row],[Inward Date]]</f>
        <v>45</v>
      </c>
    </row>
    <row r="21541" spans="1:17" x14ac:dyDescent="0.35">
      <c r="A21541" t="s">
        <v>15</v>
      </c>
      <c r="B21541" t="s">
        <v>35</v>
      </c>
      <c r="C21541" s="2" t="s">
        <v>54114</v>
      </c>
      <c r="D21541">
        <v>144471</v>
      </c>
      <c r="E21541" s="1">
        <v>45138</v>
      </c>
      <c r="F21541" s="1">
        <v>45165</v>
      </c>
      <c r="G21541">
        <v>8</v>
      </c>
      <c r="H21541" t="s">
        <v>54115</v>
      </c>
      <c r="I21541" t="s">
        <v>54116</v>
      </c>
      <c r="J21541" t="s">
        <v>89</v>
      </c>
      <c r="K21541" t="s">
        <v>21</v>
      </c>
      <c r="L21541" t="s">
        <v>39</v>
      </c>
      <c r="M21541" t="s">
        <v>80</v>
      </c>
      <c r="N21541" t="s">
        <v>45</v>
      </c>
      <c r="O21541" t="s">
        <v>21</v>
      </c>
      <c r="P21541">
        <f t="shared" si="336"/>
        <v>1155768</v>
      </c>
      <c r="Q21541">
        <f>Table1[[#This Row],[Dispatch Date]]-Table1[[#This Row],[Inward Date]]</f>
        <v>27</v>
      </c>
    </row>
    <row r="21542" spans="1:17" x14ac:dyDescent="0.35">
      <c r="A21542" t="s">
        <v>15</v>
      </c>
      <c r="B21542" t="s">
        <v>385</v>
      </c>
      <c r="C21542" s="2" t="s">
        <v>54117</v>
      </c>
      <c r="D21542">
        <v>22285</v>
      </c>
      <c r="E21542" s="1">
        <v>45103</v>
      </c>
      <c r="F21542" s="1">
        <v>45159</v>
      </c>
      <c r="G21542">
        <v>6</v>
      </c>
      <c r="H21542" t="s">
        <v>54118</v>
      </c>
      <c r="I21542" t="s">
        <v>5091</v>
      </c>
      <c r="J21542" t="s">
        <v>51</v>
      </c>
      <c r="K21542" t="s">
        <v>21</v>
      </c>
      <c r="L21542" t="s">
        <v>84</v>
      </c>
      <c r="M21542" t="s">
        <v>32</v>
      </c>
      <c r="N21542" t="s">
        <v>45</v>
      </c>
      <c r="O21542" t="s">
        <v>21</v>
      </c>
      <c r="P21542">
        <f t="shared" si="336"/>
        <v>133710</v>
      </c>
      <c r="Q21542">
        <f>Table1[[#This Row],[Dispatch Date]]-Table1[[#This Row],[Inward Date]]</f>
        <v>56</v>
      </c>
    </row>
    <row r="21543" spans="1:17" x14ac:dyDescent="0.35">
      <c r="A21543" t="s">
        <v>25</v>
      </c>
      <c r="B21543" t="s">
        <v>107</v>
      </c>
      <c r="C21543" s="2" t="s">
        <v>54119</v>
      </c>
      <c r="D21543">
        <v>66774</v>
      </c>
      <c r="E21543" s="1">
        <v>45560</v>
      </c>
      <c r="F21543" s="1">
        <v>45614</v>
      </c>
      <c r="G21543">
        <v>6</v>
      </c>
      <c r="H21543" t="s">
        <v>54120</v>
      </c>
      <c r="I21543" t="s">
        <v>54121</v>
      </c>
      <c r="J21543" t="s">
        <v>51</v>
      </c>
      <c r="K21543" t="s">
        <v>202</v>
      </c>
      <c r="L21543" t="s">
        <v>202</v>
      </c>
      <c r="M21543" t="s">
        <v>143</v>
      </c>
      <c r="N21543" t="s">
        <v>71</v>
      </c>
      <c r="O21543" t="s">
        <v>34</v>
      </c>
      <c r="P21543">
        <f t="shared" si="336"/>
        <v>400644</v>
      </c>
      <c r="Q21543">
        <f>Table1[[#This Row],[Dispatch Date]]-Table1[[#This Row],[Inward Date]]</f>
        <v>54</v>
      </c>
    </row>
    <row r="21544" spans="1:17" x14ac:dyDescent="0.35">
      <c r="A21544" t="s">
        <v>15</v>
      </c>
      <c r="B21544" t="s">
        <v>90</v>
      </c>
      <c r="C21544" s="2" t="s">
        <v>54122</v>
      </c>
      <c r="D21544">
        <v>168989</v>
      </c>
      <c r="E21544" s="1">
        <v>45594</v>
      </c>
      <c r="F21544" s="1">
        <v>45644</v>
      </c>
      <c r="G21544">
        <v>4</v>
      </c>
      <c r="H21544" t="s">
        <v>54123</v>
      </c>
      <c r="I21544" t="s">
        <v>19400</v>
      </c>
      <c r="J21544" t="s">
        <v>20</v>
      </c>
      <c r="K21544" t="s">
        <v>21</v>
      </c>
      <c r="L21544" t="s">
        <v>62</v>
      </c>
      <c r="M21544" t="s">
        <v>143</v>
      </c>
      <c r="N21544" t="s">
        <v>34</v>
      </c>
      <c r="O21544" t="s">
        <v>21</v>
      </c>
      <c r="P21544">
        <f t="shared" si="336"/>
        <v>675956</v>
      </c>
      <c r="Q21544">
        <f>Table1[[#This Row],[Dispatch Date]]-Table1[[#This Row],[Inward Date]]</f>
        <v>50</v>
      </c>
    </row>
    <row r="21545" spans="1:17" x14ac:dyDescent="0.35">
      <c r="A21545" t="s">
        <v>25</v>
      </c>
      <c r="B21545" t="s">
        <v>186</v>
      </c>
      <c r="C21545" s="2" t="s">
        <v>54124</v>
      </c>
      <c r="D21545">
        <v>17649</v>
      </c>
      <c r="E21545" s="1">
        <v>45525</v>
      </c>
      <c r="F21545" s="1">
        <v>45569</v>
      </c>
      <c r="G21545">
        <v>3</v>
      </c>
      <c r="H21545" t="s">
        <v>54125</v>
      </c>
      <c r="I21545" t="s">
        <v>54126</v>
      </c>
      <c r="J21545" t="s">
        <v>51</v>
      </c>
      <c r="K21545" t="s">
        <v>202</v>
      </c>
      <c r="L21545" t="s">
        <v>202</v>
      </c>
      <c r="M21545" t="s">
        <v>32</v>
      </c>
      <c r="N21545" t="s">
        <v>34</v>
      </c>
      <c r="O21545" t="s">
        <v>71</v>
      </c>
      <c r="P21545">
        <f t="shared" si="336"/>
        <v>52947</v>
      </c>
      <c r="Q21545">
        <f>Table1[[#This Row],[Dispatch Date]]-Table1[[#This Row],[Inward Date]]</f>
        <v>44</v>
      </c>
    </row>
    <row r="21546" spans="1:17" x14ac:dyDescent="0.35">
      <c r="A21546" t="s">
        <v>25</v>
      </c>
      <c r="B21546" t="s">
        <v>385</v>
      </c>
      <c r="C21546" s="2" t="s">
        <v>54127</v>
      </c>
      <c r="D21546">
        <v>64226</v>
      </c>
      <c r="E21546" s="1">
        <v>45107</v>
      </c>
      <c r="F21546" s="1">
        <v>45156</v>
      </c>
      <c r="G21546">
        <v>6</v>
      </c>
      <c r="H21546" t="s">
        <v>54128</v>
      </c>
      <c r="I21546" t="s">
        <v>54129</v>
      </c>
      <c r="J21546" t="s">
        <v>89</v>
      </c>
      <c r="K21546" t="s">
        <v>44</v>
      </c>
      <c r="L21546" t="s">
        <v>44</v>
      </c>
      <c r="M21546" t="s">
        <v>75</v>
      </c>
      <c r="N21546" t="s">
        <v>71</v>
      </c>
      <c r="O21546" t="s">
        <v>34</v>
      </c>
      <c r="P21546">
        <f t="shared" si="336"/>
        <v>385356</v>
      </c>
      <c r="Q21546">
        <f>Table1[[#This Row],[Dispatch Date]]-Table1[[#This Row],[Inward Date]]</f>
        <v>49</v>
      </c>
    </row>
    <row r="21547" spans="1:17" x14ac:dyDescent="0.35">
      <c r="A21547" t="s">
        <v>15</v>
      </c>
      <c r="B21547" t="s">
        <v>57</v>
      </c>
      <c r="C21547" s="2" t="s">
        <v>54130</v>
      </c>
      <c r="D21547">
        <v>159319</v>
      </c>
      <c r="E21547" s="1">
        <v>45408</v>
      </c>
      <c r="F21547" s="1">
        <v>45461</v>
      </c>
      <c r="G21547">
        <v>10</v>
      </c>
      <c r="H21547" t="s">
        <v>54131</v>
      </c>
      <c r="I21547" t="s">
        <v>54132</v>
      </c>
      <c r="J21547" t="s">
        <v>89</v>
      </c>
      <c r="K21547" t="s">
        <v>21</v>
      </c>
      <c r="L21547" t="s">
        <v>79</v>
      </c>
      <c r="M21547" t="s">
        <v>56</v>
      </c>
      <c r="N21547" t="s">
        <v>33</v>
      </c>
      <c r="O21547" t="s">
        <v>21</v>
      </c>
      <c r="P21547">
        <f t="shared" si="336"/>
        <v>1593190</v>
      </c>
      <c r="Q21547">
        <f>Table1[[#This Row],[Dispatch Date]]-Table1[[#This Row],[Inward Date]]</f>
        <v>53</v>
      </c>
    </row>
    <row r="21548" spans="1:17" x14ac:dyDescent="0.35">
      <c r="A21548" t="s">
        <v>25</v>
      </c>
      <c r="B21548" t="s">
        <v>90</v>
      </c>
      <c r="C21548" s="2" t="s">
        <v>54133</v>
      </c>
      <c r="D21548">
        <v>185170</v>
      </c>
      <c r="E21548" s="1">
        <v>45026</v>
      </c>
      <c r="F21548" s="1">
        <v>45055</v>
      </c>
      <c r="G21548">
        <v>9</v>
      </c>
      <c r="H21548" t="s">
        <v>54134</v>
      </c>
      <c r="I21548" t="s">
        <v>22600</v>
      </c>
      <c r="J21548" t="s">
        <v>61</v>
      </c>
      <c r="K21548" t="s">
        <v>99</v>
      </c>
      <c r="L21548" t="s">
        <v>99</v>
      </c>
      <c r="M21548" t="s">
        <v>56</v>
      </c>
      <c r="N21548" t="s">
        <v>45</v>
      </c>
      <c r="O21548" t="s">
        <v>33</v>
      </c>
      <c r="P21548">
        <f t="shared" si="336"/>
        <v>1666530</v>
      </c>
      <c r="Q21548">
        <f>Table1[[#This Row],[Dispatch Date]]-Table1[[#This Row],[Inward Date]]</f>
        <v>29</v>
      </c>
    </row>
    <row r="21549" spans="1:17" x14ac:dyDescent="0.35">
      <c r="A21549" t="s">
        <v>25</v>
      </c>
      <c r="B21549" t="s">
        <v>26</v>
      </c>
      <c r="C21549" s="2" t="s">
        <v>54135</v>
      </c>
      <c r="D21549">
        <v>130189</v>
      </c>
      <c r="E21549" s="1">
        <v>45585</v>
      </c>
      <c r="F21549" s="1">
        <v>45621</v>
      </c>
      <c r="G21549">
        <v>1</v>
      </c>
      <c r="H21549" t="s">
        <v>54136</v>
      </c>
      <c r="I21549" t="s">
        <v>54137</v>
      </c>
      <c r="J21549" t="s">
        <v>51</v>
      </c>
      <c r="K21549" t="s">
        <v>190</v>
      </c>
      <c r="L21549" t="s">
        <v>190</v>
      </c>
      <c r="M21549" t="s">
        <v>75</v>
      </c>
      <c r="N21549" t="s">
        <v>34</v>
      </c>
      <c r="O21549" t="s">
        <v>33</v>
      </c>
      <c r="P21549">
        <f t="shared" si="336"/>
        <v>130189</v>
      </c>
      <c r="Q21549">
        <f>Table1[[#This Row],[Dispatch Date]]-Table1[[#This Row],[Inward Date]]</f>
        <v>36</v>
      </c>
    </row>
    <row r="21550" spans="1:17" x14ac:dyDescent="0.35">
      <c r="A21550" t="s">
        <v>15</v>
      </c>
      <c r="B21550" t="s">
        <v>90</v>
      </c>
      <c r="C21550" s="2" t="s">
        <v>54138</v>
      </c>
      <c r="D21550">
        <v>72151</v>
      </c>
      <c r="E21550" s="1">
        <v>45092</v>
      </c>
      <c r="F21550" s="1">
        <v>45149</v>
      </c>
      <c r="G21550">
        <v>4</v>
      </c>
      <c r="H21550" t="s">
        <v>54139</v>
      </c>
      <c r="I21550" t="s">
        <v>54140</v>
      </c>
      <c r="J21550" t="s">
        <v>89</v>
      </c>
      <c r="K21550" t="s">
        <v>21</v>
      </c>
      <c r="L21550" t="s">
        <v>79</v>
      </c>
      <c r="M21550" t="s">
        <v>56</v>
      </c>
      <c r="N21550" t="s">
        <v>45</v>
      </c>
      <c r="O21550" t="s">
        <v>21</v>
      </c>
      <c r="P21550">
        <f t="shared" si="336"/>
        <v>288604</v>
      </c>
      <c r="Q21550">
        <f>Table1[[#This Row],[Dispatch Date]]-Table1[[#This Row],[Inward Date]]</f>
        <v>57</v>
      </c>
    </row>
    <row r="21551" spans="1:17" x14ac:dyDescent="0.35">
      <c r="A21551" t="s">
        <v>25</v>
      </c>
      <c r="B21551" t="s">
        <v>212</v>
      </c>
      <c r="C21551" s="2" t="s">
        <v>54141</v>
      </c>
      <c r="D21551">
        <v>125283</v>
      </c>
      <c r="E21551" s="1">
        <v>45392</v>
      </c>
      <c r="F21551" s="1">
        <v>45447</v>
      </c>
      <c r="G21551">
        <v>8</v>
      </c>
      <c r="H21551" t="s">
        <v>54142</v>
      </c>
      <c r="I21551" t="s">
        <v>54143</v>
      </c>
      <c r="J21551" t="s">
        <v>61</v>
      </c>
      <c r="K21551" t="s">
        <v>151</v>
      </c>
      <c r="L21551" t="s">
        <v>151</v>
      </c>
      <c r="M21551" t="s">
        <v>23</v>
      </c>
      <c r="N21551" t="s">
        <v>34</v>
      </c>
      <c r="O21551" t="s">
        <v>33</v>
      </c>
      <c r="P21551">
        <f t="shared" si="336"/>
        <v>1002264</v>
      </c>
      <c r="Q21551">
        <f>Table1[[#This Row],[Dispatch Date]]-Table1[[#This Row],[Inward Date]]</f>
        <v>55</v>
      </c>
    </row>
    <row r="21552" spans="1:17" x14ac:dyDescent="0.35">
      <c r="A21552" t="s">
        <v>25</v>
      </c>
      <c r="B21552" t="s">
        <v>40</v>
      </c>
      <c r="C21552" s="2" t="s">
        <v>54144</v>
      </c>
      <c r="D21552">
        <v>78721</v>
      </c>
      <c r="E21552" s="1">
        <v>45203</v>
      </c>
      <c r="F21552" s="1">
        <v>45233</v>
      </c>
      <c r="G21552">
        <v>8</v>
      </c>
      <c r="H21552" t="s">
        <v>54145</v>
      </c>
      <c r="I21552" t="s">
        <v>54146</v>
      </c>
      <c r="J21552" t="s">
        <v>89</v>
      </c>
      <c r="K21552" t="s">
        <v>202</v>
      </c>
      <c r="L21552" t="s">
        <v>202</v>
      </c>
      <c r="M21552" t="s">
        <v>32</v>
      </c>
      <c r="N21552" t="s">
        <v>45</v>
      </c>
      <c r="O21552" t="s">
        <v>33</v>
      </c>
      <c r="P21552">
        <f t="shared" si="336"/>
        <v>629768</v>
      </c>
      <c r="Q21552">
        <f>Table1[[#This Row],[Dispatch Date]]-Table1[[#This Row],[Inward Date]]</f>
        <v>30</v>
      </c>
    </row>
    <row r="21553" spans="1:17" x14ac:dyDescent="0.35">
      <c r="A21553" t="s">
        <v>25</v>
      </c>
      <c r="B21553" t="s">
        <v>85</v>
      </c>
      <c r="C21553" s="2" t="s">
        <v>54147</v>
      </c>
      <c r="D21553">
        <v>117608</v>
      </c>
      <c r="E21553" s="1">
        <v>45057</v>
      </c>
      <c r="F21553" s="1">
        <v>45071</v>
      </c>
      <c r="G21553">
        <v>2</v>
      </c>
      <c r="H21553" t="s">
        <v>54148</v>
      </c>
      <c r="I21553" t="s">
        <v>54149</v>
      </c>
      <c r="J21553" t="s">
        <v>61</v>
      </c>
      <c r="K21553" t="s">
        <v>31</v>
      </c>
      <c r="L21553" t="s">
        <v>31</v>
      </c>
      <c r="M21553" t="s">
        <v>75</v>
      </c>
      <c r="N21553" t="s">
        <v>24</v>
      </c>
      <c r="O21553" t="s">
        <v>71</v>
      </c>
      <c r="P21553">
        <f t="shared" si="336"/>
        <v>235216</v>
      </c>
      <c r="Q21553">
        <f>Table1[[#This Row],[Dispatch Date]]-Table1[[#This Row],[Inward Date]]</f>
        <v>14</v>
      </c>
    </row>
    <row r="21554" spans="1:17" x14ac:dyDescent="0.35">
      <c r="A21554" t="s">
        <v>25</v>
      </c>
      <c r="B21554" t="s">
        <v>16</v>
      </c>
      <c r="C21554" s="2" t="s">
        <v>54150</v>
      </c>
      <c r="D21554">
        <v>5247</v>
      </c>
      <c r="E21554" s="1">
        <v>45647</v>
      </c>
      <c r="F21554" s="1">
        <v>45651</v>
      </c>
      <c r="G21554">
        <v>10</v>
      </c>
      <c r="H21554" t="s">
        <v>54151</v>
      </c>
      <c r="I21554" t="s">
        <v>40865</v>
      </c>
      <c r="J21554" t="s">
        <v>51</v>
      </c>
      <c r="K21554" t="s">
        <v>94</v>
      </c>
      <c r="L21554" t="s">
        <v>94</v>
      </c>
      <c r="M21554" t="s">
        <v>32</v>
      </c>
      <c r="N21554" t="s">
        <v>71</v>
      </c>
      <c r="O21554" t="s">
        <v>33</v>
      </c>
      <c r="P21554">
        <f t="shared" si="336"/>
        <v>52470</v>
      </c>
      <c r="Q21554">
        <f>Table1[[#This Row],[Dispatch Date]]-Table1[[#This Row],[Inward Date]]</f>
        <v>4</v>
      </c>
    </row>
    <row r="21555" spans="1:17" x14ac:dyDescent="0.35">
      <c r="A21555" t="s">
        <v>15</v>
      </c>
      <c r="B21555" t="s">
        <v>147</v>
      </c>
      <c r="C21555" s="2" t="s">
        <v>54152</v>
      </c>
      <c r="D21555">
        <v>101302</v>
      </c>
      <c r="E21555" s="1">
        <v>45154</v>
      </c>
      <c r="F21555" s="1">
        <v>45188</v>
      </c>
      <c r="G21555">
        <v>7</v>
      </c>
      <c r="H21555" t="s">
        <v>41281</v>
      </c>
      <c r="I21555" t="s">
        <v>19166</v>
      </c>
      <c r="J21555" t="s">
        <v>89</v>
      </c>
      <c r="K21555" t="s">
        <v>21</v>
      </c>
      <c r="L21555" t="s">
        <v>155</v>
      </c>
      <c r="M21555" t="s">
        <v>143</v>
      </c>
      <c r="N21555" t="s">
        <v>24</v>
      </c>
      <c r="O21555" t="s">
        <v>21</v>
      </c>
      <c r="P21555">
        <f t="shared" si="336"/>
        <v>709114</v>
      </c>
      <c r="Q21555">
        <f>Table1[[#This Row],[Dispatch Date]]-Table1[[#This Row],[Inward Date]]</f>
        <v>34</v>
      </c>
    </row>
    <row r="21556" spans="1:17" x14ac:dyDescent="0.35">
      <c r="A21556" t="s">
        <v>15</v>
      </c>
      <c r="B21556" t="s">
        <v>57</v>
      </c>
      <c r="C21556" s="2" t="s">
        <v>54153</v>
      </c>
      <c r="D21556">
        <v>145164</v>
      </c>
      <c r="E21556" s="1">
        <v>45702</v>
      </c>
      <c r="F21556" s="1">
        <v>45754</v>
      </c>
      <c r="G21556">
        <v>2</v>
      </c>
      <c r="H21556" t="s">
        <v>54154</v>
      </c>
      <c r="I21556" t="s">
        <v>54155</v>
      </c>
      <c r="J21556" t="s">
        <v>51</v>
      </c>
      <c r="K21556" t="s">
        <v>21</v>
      </c>
      <c r="L21556" t="s">
        <v>62</v>
      </c>
      <c r="M21556" t="s">
        <v>143</v>
      </c>
      <c r="N21556" t="s">
        <v>24</v>
      </c>
      <c r="O21556" t="s">
        <v>21</v>
      </c>
      <c r="P21556">
        <f t="shared" si="336"/>
        <v>290328</v>
      </c>
      <c r="Q21556">
        <f>Table1[[#This Row],[Dispatch Date]]-Table1[[#This Row],[Inward Date]]</f>
        <v>52</v>
      </c>
    </row>
    <row r="21557" spans="1:17" x14ac:dyDescent="0.35">
      <c r="A21557" t="s">
        <v>15</v>
      </c>
      <c r="B21557" t="s">
        <v>16</v>
      </c>
      <c r="C21557" s="2" t="s">
        <v>54156</v>
      </c>
      <c r="D21557">
        <v>168831</v>
      </c>
      <c r="E21557" s="1">
        <v>45011</v>
      </c>
      <c r="F21557" s="1">
        <v>45035</v>
      </c>
      <c r="G21557">
        <v>8</v>
      </c>
      <c r="H21557" t="s">
        <v>41399</v>
      </c>
      <c r="I21557" t="s">
        <v>54157</v>
      </c>
      <c r="J21557" t="s">
        <v>51</v>
      </c>
      <c r="K21557" t="s">
        <v>21</v>
      </c>
      <c r="L21557" t="s">
        <v>79</v>
      </c>
      <c r="M21557" t="s">
        <v>80</v>
      </c>
      <c r="N21557" t="s">
        <v>45</v>
      </c>
      <c r="O21557" t="s">
        <v>21</v>
      </c>
      <c r="P21557">
        <f t="shared" si="336"/>
        <v>1350648</v>
      </c>
      <c r="Q21557">
        <f>Table1[[#This Row],[Dispatch Date]]-Table1[[#This Row],[Inward Date]]</f>
        <v>24</v>
      </c>
    </row>
    <row r="21558" spans="1:17" x14ac:dyDescent="0.35">
      <c r="A21558" t="s">
        <v>15</v>
      </c>
      <c r="B21558" t="s">
        <v>95</v>
      </c>
      <c r="C21558" s="2" t="s">
        <v>54158</v>
      </c>
      <c r="D21558">
        <v>65024</v>
      </c>
      <c r="E21558" s="1">
        <v>45466</v>
      </c>
      <c r="F21558" s="1">
        <v>45483</v>
      </c>
      <c r="G21558">
        <v>2</v>
      </c>
      <c r="H21558" t="s">
        <v>54159</v>
      </c>
      <c r="I21558" t="s">
        <v>31652</v>
      </c>
      <c r="J21558" t="s">
        <v>20</v>
      </c>
      <c r="K21558" t="s">
        <v>21</v>
      </c>
      <c r="L21558" t="s">
        <v>79</v>
      </c>
      <c r="M21558" t="s">
        <v>75</v>
      </c>
      <c r="N21558" t="s">
        <v>24</v>
      </c>
      <c r="O21558" t="s">
        <v>21</v>
      </c>
      <c r="P21558">
        <f t="shared" si="336"/>
        <v>130048</v>
      </c>
      <c r="Q21558">
        <f>Table1[[#This Row],[Dispatch Date]]-Table1[[#This Row],[Inward Date]]</f>
        <v>17</v>
      </c>
    </row>
    <row r="21559" spans="1:17" x14ac:dyDescent="0.35">
      <c r="A21559" t="s">
        <v>15</v>
      </c>
      <c r="B21559" t="s">
        <v>90</v>
      </c>
      <c r="C21559" s="2" t="s">
        <v>54160</v>
      </c>
      <c r="D21559">
        <v>88599</v>
      </c>
      <c r="E21559" s="1">
        <v>45325</v>
      </c>
      <c r="F21559" s="1">
        <v>45347</v>
      </c>
      <c r="G21559">
        <v>5</v>
      </c>
      <c r="H21559" t="s">
        <v>54161</v>
      </c>
      <c r="I21559" t="s">
        <v>48319</v>
      </c>
      <c r="J21559" t="s">
        <v>61</v>
      </c>
      <c r="K21559" t="s">
        <v>21</v>
      </c>
      <c r="L21559" t="s">
        <v>39</v>
      </c>
      <c r="M21559" t="s">
        <v>56</v>
      </c>
      <c r="N21559" t="s">
        <v>45</v>
      </c>
      <c r="O21559" t="s">
        <v>21</v>
      </c>
      <c r="P21559">
        <f t="shared" si="336"/>
        <v>442995</v>
      </c>
      <c r="Q21559">
        <f>Table1[[#This Row],[Dispatch Date]]-Table1[[#This Row],[Inward Date]]</f>
        <v>22</v>
      </c>
    </row>
    <row r="21560" spans="1:17" x14ac:dyDescent="0.35">
      <c r="A21560" t="s">
        <v>15</v>
      </c>
      <c r="B21560" t="s">
        <v>90</v>
      </c>
      <c r="C21560" s="2" t="s">
        <v>54162</v>
      </c>
      <c r="D21560">
        <v>68921</v>
      </c>
      <c r="E21560" s="1">
        <v>45303</v>
      </c>
      <c r="F21560" s="1">
        <v>45348</v>
      </c>
      <c r="G21560">
        <v>6</v>
      </c>
      <c r="H21560" t="s">
        <v>54163</v>
      </c>
      <c r="I21560" t="s">
        <v>54164</v>
      </c>
      <c r="J21560" t="s">
        <v>61</v>
      </c>
      <c r="K21560" t="s">
        <v>21</v>
      </c>
      <c r="L21560" t="s">
        <v>103</v>
      </c>
      <c r="M21560" t="s">
        <v>56</v>
      </c>
      <c r="N21560" t="s">
        <v>45</v>
      </c>
      <c r="O21560" t="s">
        <v>21</v>
      </c>
      <c r="P21560">
        <f t="shared" si="336"/>
        <v>413526</v>
      </c>
      <c r="Q21560">
        <f>Table1[[#This Row],[Dispatch Date]]-Table1[[#This Row],[Inward Date]]</f>
        <v>45</v>
      </c>
    </row>
    <row r="21561" spans="1:17" x14ac:dyDescent="0.35">
      <c r="A21561" t="s">
        <v>15</v>
      </c>
      <c r="B21561" t="s">
        <v>385</v>
      </c>
      <c r="C21561" s="2" t="s">
        <v>54165</v>
      </c>
      <c r="D21561">
        <v>38119</v>
      </c>
      <c r="E21561" s="1">
        <v>45338</v>
      </c>
      <c r="F21561" s="1">
        <v>45385</v>
      </c>
      <c r="G21561">
        <v>9</v>
      </c>
      <c r="H21561" t="s">
        <v>54166</v>
      </c>
      <c r="I21561" t="s">
        <v>54167</v>
      </c>
      <c r="J21561" t="s">
        <v>30</v>
      </c>
      <c r="K21561" t="s">
        <v>21</v>
      </c>
      <c r="L21561" t="s">
        <v>79</v>
      </c>
      <c r="M21561" t="s">
        <v>32</v>
      </c>
      <c r="N21561" t="s">
        <v>71</v>
      </c>
      <c r="O21561" t="s">
        <v>21</v>
      </c>
      <c r="P21561">
        <f t="shared" si="336"/>
        <v>343071</v>
      </c>
      <c r="Q21561">
        <f>Table1[[#This Row],[Dispatch Date]]-Table1[[#This Row],[Inward Date]]</f>
        <v>47</v>
      </c>
    </row>
    <row r="21562" spans="1:17" x14ac:dyDescent="0.35">
      <c r="A21562" t="s">
        <v>15</v>
      </c>
      <c r="B21562" t="s">
        <v>107</v>
      </c>
      <c r="C21562" s="2" t="s">
        <v>54168</v>
      </c>
      <c r="D21562">
        <v>156595</v>
      </c>
      <c r="E21562" s="1">
        <v>45108</v>
      </c>
      <c r="F21562" s="1">
        <v>45144</v>
      </c>
      <c r="G21562">
        <v>10</v>
      </c>
      <c r="H21562" t="s">
        <v>54169</v>
      </c>
      <c r="I21562" t="s">
        <v>54170</v>
      </c>
      <c r="J21562" t="s">
        <v>89</v>
      </c>
      <c r="K21562" t="s">
        <v>21</v>
      </c>
      <c r="L21562" t="s">
        <v>62</v>
      </c>
      <c r="M21562" t="s">
        <v>75</v>
      </c>
      <c r="N21562" t="s">
        <v>33</v>
      </c>
      <c r="O21562" t="s">
        <v>21</v>
      </c>
      <c r="P21562">
        <f t="shared" si="336"/>
        <v>1565950</v>
      </c>
      <c r="Q21562">
        <f>Table1[[#This Row],[Dispatch Date]]-Table1[[#This Row],[Inward Date]]</f>
        <v>36</v>
      </c>
    </row>
    <row r="21563" spans="1:17" x14ac:dyDescent="0.35">
      <c r="A21563" t="s">
        <v>25</v>
      </c>
      <c r="B21563" t="s">
        <v>118</v>
      </c>
      <c r="C21563" s="2" t="s">
        <v>54171</v>
      </c>
      <c r="D21563">
        <v>31305</v>
      </c>
      <c r="E21563" s="1">
        <v>45283</v>
      </c>
      <c r="F21563" s="1">
        <v>45304</v>
      </c>
      <c r="G21563">
        <v>1</v>
      </c>
      <c r="H21563" t="s">
        <v>54172</v>
      </c>
      <c r="I21563" t="s">
        <v>7185</v>
      </c>
      <c r="J21563" t="s">
        <v>89</v>
      </c>
      <c r="K21563" t="s">
        <v>44</v>
      </c>
      <c r="L21563" t="s">
        <v>44</v>
      </c>
      <c r="M21563" t="s">
        <v>143</v>
      </c>
      <c r="N21563" t="s">
        <v>34</v>
      </c>
      <c r="O21563" t="s">
        <v>34</v>
      </c>
      <c r="P21563">
        <f t="shared" si="336"/>
        <v>31305</v>
      </c>
      <c r="Q21563">
        <f>Table1[[#This Row],[Dispatch Date]]-Table1[[#This Row],[Inward Date]]</f>
        <v>21</v>
      </c>
    </row>
    <row r="21564" spans="1:17" x14ac:dyDescent="0.35">
      <c r="A21564" t="s">
        <v>25</v>
      </c>
      <c r="B21564" t="s">
        <v>85</v>
      </c>
      <c r="C21564" s="2" t="s">
        <v>54173</v>
      </c>
      <c r="D21564">
        <v>148132</v>
      </c>
      <c r="E21564" s="1">
        <v>45690</v>
      </c>
      <c r="F21564" s="1">
        <v>45702</v>
      </c>
      <c r="G21564">
        <v>10</v>
      </c>
      <c r="H21564" t="s">
        <v>54174</v>
      </c>
      <c r="I21564" t="s">
        <v>54175</v>
      </c>
      <c r="J21564" t="s">
        <v>51</v>
      </c>
      <c r="K21564" t="s">
        <v>31</v>
      </c>
      <c r="L21564" t="s">
        <v>31</v>
      </c>
      <c r="M21564" t="s">
        <v>80</v>
      </c>
      <c r="N21564" t="s">
        <v>33</v>
      </c>
      <c r="O21564" t="s">
        <v>33</v>
      </c>
      <c r="P21564">
        <f t="shared" si="336"/>
        <v>1481320</v>
      </c>
      <c r="Q21564">
        <f>Table1[[#This Row],[Dispatch Date]]-Table1[[#This Row],[Inward Date]]</f>
        <v>12</v>
      </c>
    </row>
    <row r="21565" spans="1:17" x14ac:dyDescent="0.35">
      <c r="A21565" t="s">
        <v>25</v>
      </c>
      <c r="B21565" t="s">
        <v>57</v>
      </c>
      <c r="C21565" s="2" t="s">
        <v>54176</v>
      </c>
      <c r="D21565">
        <v>51598</v>
      </c>
      <c r="E21565" s="1">
        <v>45502</v>
      </c>
      <c r="F21565" s="1">
        <v>45544</v>
      </c>
      <c r="G21565">
        <v>7</v>
      </c>
      <c r="H21565" t="s">
        <v>54177</v>
      </c>
      <c r="I21565" t="s">
        <v>38177</v>
      </c>
      <c r="J21565" t="s">
        <v>89</v>
      </c>
      <c r="K21565" t="s">
        <v>70</v>
      </c>
      <c r="L21565" t="s">
        <v>70</v>
      </c>
      <c r="M21565" t="s">
        <v>80</v>
      </c>
      <c r="N21565" t="s">
        <v>34</v>
      </c>
      <c r="O21565" t="s">
        <v>46</v>
      </c>
      <c r="P21565">
        <f t="shared" si="336"/>
        <v>361186</v>
      </c>
      <c r="Q21565">
        <f>Table1[[#This Row],[Dispatch Date]]-Table1[[#This Row],[Inward Date]]</f>
        <v>42</v>
      </c>
    </row>
    <row r="21566" spans="1:17" x14ac:dyDescent="0.35">
      <c r="A21566" t="s">
        <v>25</v>
      </c>
      <c r="B21566" t="s">
        <v>40</v>
      </c>
      <c r="C21566" s="2" t="s">
        <v>54178</v>
      </c>
      <c r="D21566">
        <v>99095</v>
      </c>
      <c r="E21566" s="1">
        <v>45371</v>
      </c>
      <c r="F21566" s="1">
        <v>45376</v>
      </c>
      <c r="G21566">
        <v>7</v>
      </c>
      <c r="H21566" t="s">
        <v>54179</v>
      </c>
      <c r="I21566" t="s">
        <v>54180</v>
      </c>
      <c r="J21566" t="s">
        <v>30</v>
      </c>
      <c r="K21566" t="s">
        <v>94</v>
      </c>
      <c r="L21566" t="s">
        <v>94</v>
      </c>
      <c r="M21566" t="s">
        <v>75</v>
      </c>
      <c r="N21566" t="s">
        <v>71</v>
      </c>
      <c r="O21566" t="s">
        <v>34</v>
      </c>
      <c r="P21566">
        <f t="shared" si="336"/>
        <v>693665</v>
      </c>
      <c r="Q21566">
        <f>Table1[[#This Row],[Dispatch Date]]-Table1[[#This Row],[Inward Date]]</f>
        <v>5</v>
      </c>
    </row>
    <row r="21567" spans="1:17" x14ac:dyDescent="0.35">
      <c r="A21567" t="s">
        <v>15</v>
      </c>
      <c r="B21567" t="s">
        <v>385</v>
      </c>
      <c r="C21567" s="2" t="s">
        <v>54181</v>
      </c>
      <c r="D21567">
        <v>114278</v>
      </c>
      <c r="E21567" s="1">
        <v>45028</v>
      </c>
      <c r="F21567" s="1">
        <v>45048</v>
      </c>
      <c r="G21567">
        <v>5</v>
      </c>
      <c r="H21567" t="s">
        <v>52310</v>
      </c>
      <c r="I21567" t="s">
        <v>54182</v>
      </c>
      <c r="J21567" t="s">
        <v>89</v>
      </c>
      <c r="K21567" t="s">
        <v>21</v>
      </c>
      <c r="L21567" t="s">
        <v>84</v>
      </c>
      <c r="M21567" t="s">
        <v>32</v>
      </c>
      <c r="N21567" t="s">
        <v>71</v>
      </c>
      <c r="O21567" t="s">
        <v>21</v>
      </c>
      <c r="P21567">
        <f t="shared" si="336"/>
        <v>571390</v>
      </c>
      <c r="Q21567">
        <f>Table1[[#This Row],[Dispatch Date]]-Table1[[#This Row],[Inward Date]]</f>
        <v>20</v>
      </c>
    </row>
    <row r="21568" spans="1:17" x14ac:dyDescent="0.35">
      <c r="A21568" t="s">
        <v>25</v>
      </c>
      <c r="B21568" t="s">
        <v>85</v>
      </c>
      <c r="C21568" s="2" t="s">
        <v>54183</v>
      </c>
      <c r="D21568">
        <v>146110</v>
      </c>
      <c r="E21568" s="1">
        <v>45677</v>
      </c>
      <c r="F21568" s="1">
        <v>45698</v>
      </c>
      <c r="G21568">
        <v>10</v>
      </c>
      <c r="H21568" t="s">
        <v>54184</v>
      </c>
      <c r="I21568" t="s">
        <v>6736</v>
      </c>
      <c r="J21568" t="s">
        <v>51</v>
      </c>
      <c r="K21568" t="s">
        <v>44</v>
      </c>
      <c r="L21568" t="s">
        <v>44</v>
      </c>
      <c r="M21568" t="s">
        <v>56</v>
      </c>
      <c r="N21568" t="s">
        <v>71</v>
      </c>
      <c r="O21568" t="s">
        <v>46</v>
      </c>
      <c r="P21568">
        <f t="shared" si="336"/>
        <v>1461100</v>
      </c>
      <c r="Q21568">
        <f>Table1[[#This Row],[Dispatch Date]]-Table1[[#This Row],[Inward Date]]</f>
        <v>21</v>
      </c>
    </row>
    <row r="21569" spans="1:17" x14ac:dyDescent="0.35">
      <c r="A21569" t="s">
        <v>15</v>
      </c>
      <c r="B21569" t="s">
        <v>63</v>
      </c>
      <c r="C21569" s="2" t="s">
        <v>54185</v>
      </c>
      <c r="D21569">
        <v>19559</v>
      </c>
      <c r="E21569" s="1">
        <v>45529</v>
      </c>
      <c r="F21569" s="1">
        <v>45541</v>
      </c>
      <c r="G21569">
        <v>7</v>
      </c>
      <c r="H21569" t="s">
        <v>54186</v>
      </c>
      <c r="I21569" t="s">
        <v>1790</v>
      </c>
      <c r="J21569" t="s">
        <v>51</v>
      </c>
      <c r="K21569" t="s">
        <v>21</v>
      </c>
      <c r="L21569" t="s">
        <v>155</v>
      </c>
      <c r="M21569" t="s">
        <v>143</v>
      </c>
      <c r="N21569" t="s">
        <v>34</v>
      </c>
      <c r="O21569" t="s">
        <v>21</v>
      </c>
      <c r="P21569">
        <f t="shared" si="336"/>
        <v>136913</v>
      </c>
      <c r="Q21569">
        <f>Table1[[#This Row],[Dispatch Date]]-Table1[[#This Row],[Inward Date]]</f>
        <v>12</v>
      </c>
    </row>
    <row r="21570" spans="1:17" x14ac:dyDescent="0.35">
      <c r="A21570" t="s">
        <v>25</v>
      </c>
      <c r="B21570" t="s">
        <v>63</v>
      </c>
      <c r="C21570" s="2" t="s">
        <v>54187</v>
      </c>
      <c r="D21570">
        <v>124007</v>
      </c>
      <c r="E21570" s="1">
        <v>45695</v>
      </c>
      <c r="F21570" s="1">
        <v>45703</v>
      </c>
      <c r="G21570">
        <v>1</v>
      </c>
      <c r="H21570" t="s">
        <v>5709</v>
      </c>
      <c r="I21570" t="s">
        <v>42855</v>
      </c>
      <c r="J21570" t="s">
        <v>61</v>
      </c>
      <c r="K21570" t="s">
        <v>190</v>
      </c>
      <c r="L21570" t="s">
        <v>190</v>
      </c>
      <c r="M21570" t="s">
        <v>80</v>
      </c>
      <c r="N21570" t="s">
        <v>33</v>
      </c>
      <c r="O21570" t="s">
        <v>46</v>
      </c>
      <c r="P21570">
        <f t="shared" si="336"/>
        <v>124007</v>
      </c>
      <c r="Q21570">
        <f>Table1[[#This Row],[Dispatch Date]]-Table1[[#This Row],[Inward Date]]</f>
        <v>8</v>
      </c>
    </row>
    <row r="21571" spans="1:17" x14ac:dyDescent="0.35">
      <c r="A21571" t="s">
        <v>15</v>
      </c>
      <c r="B21571" t="s">
        <v>90</v>
      </c>
      <c r="C21571" s="2" t="s">
        <v>54188</v>
      </c>
      <c r="D21571">
        <v>118761</v>
      </c>
      <c r="E21571" s="1">
        <v>45279</v>
      </c>
      <c r="F21571" s="1">
        <v>45289</v>
      </c>
      <c r="G21571">
        <v>7</v>
      </c>
      <c r="H21571" t="s">
        <v>54189</v>
      </c>
      <c r="I21571" t="s">
        <v>4370</v>
      </c>
      <c r="J21571" t="s">
        <v>30</v>
      </c>
      <c r="K21571" t="s">
        <v>21</v>
      </c>
      <c r="L21571" t="s">
        <v>39</v>
      </c>
      <c r="M21571" t="s">
        <v>80</v>
      </c>
      <c r="N21571" t="s">
        <v>33</v>
      </c>
      <c r="O21571" t="s">
        <v>21</v>
      </c>
      <c r="P21571">
        <f t="shared" ref="P21571:P21634" si="337">D21571*G21571</f>
        <v>831327</v>
      </c>
      <c r="Q21571">
        <f>Table1[[#This Row],[Dispatch Date]]-Table1[[#This Row],[Inward Date]]</f>
        <v>10</v>
      </c>
    </row>
    <row r="21572" spans="1:17" x14ac:dyDescent="0.35">
      <c r="A21572" t="s">
        <v>25</v>
      </c>
      <c r="B21572" t="s">
        <v>63</v>
      </c>
      <c r="C21572" s="2" t="s">
        <v>54190</v>
      </c>
      <c r="D21572">
        <v>49135</v>
      </c>
      <c r="E21572" s="1">
        <v>45276</v>
      </c>
      <c r="F21572" s="1">
        <v>45298</v>
      </c>
      <c r="G21572">
        <v>7</v>
      </c>
      <c r="H21572" t="s">
        <v>21236</v>
      </c>
      <c r="I21572" t="s">
        <v>3328</v>
      </c>
      <c r="J21572" t="s">
        <v>51</v>
      </c>
      <c r="K21572" t="s">
        <v>44</v>
      </c>
      <c r="L21572" t="s">
        <v>44</v>
      </c>
      <c r="M21572" t="s">
        <v>56</v>
      </c>
      <c r="N21572" t="s">
        <v>24</v>
      </c>
      <c r="O21572" t="s">
        <v>33</v>
      </c>
      <c r="P21572">
        <f t="shared" si="337"/>
        <v>343945</v>
      </c>
      <c r="Q21572">
        <f>Table1[[#This Row],[Dispatch Date]]-Table1[[#This Row],[Inward Date]]</f>
        <v>22</v>
      </c>
    </row>
    <row r="21573" spans="1:17" x14ac:dyDescent="0.35">
      <c r="A21573" t="s">
        <v>25</v>
      </c>
      <c r="B21573" t="s">
        <v>85</v>
      </c>
      <c r="C21573" s="2" t="s">
        <v>54191</v>
      </c>
      <c r="D21573">
        <v>198701</v>
      </c>
      <c r="E21573" s="1">
        <v>45135</v>
      </c>
      <c r="F21573" s="1">
        <v>45160</v>
      </c>
      <c r="G21573">
        <v>6</v>
      </c>
      <c r="H21573" t="s">
        <v>54192</v>
      </c>
      <c r="I21573" t="s">
        <v>54193</v>
      </c>
      <c r="J21573" t="s">
        <v>30</v>
      </c>
      <c r="K21573" t="s">
        <v>190</v>
      </c>
      <c r="L21573" t="s">
        <v>190</v>
      </c>
      <c r="M21573" t="s">
        <v>143</v>
      </c>
      <c r="N21573" t="s">
        <v>33</v>
      </c>
      <c r="O21573" t="s">
        <v>46</v>
      </c>
      <c r="P21573">
        <f t="shared" si="337"/>
        <v>1192206</v>
      </c>
      <c r="Q21573">
        <f>Table1[[#This Row],[Dispatch Date]]-Table1[[#This Row],[Inward Date]]</f>
        <v>25</v>
      </c>
    </row>
    <row r="21574" spans="1:17" x14ac:dyDescent="0.35">
      <c r="A21574" t="s">
        <v>25</v>
      </c>
      <c r="B21574" t="s">
        <v>81</v>
      </c>
      <c r="C21574" s="2" t="s">
        <v>54194</v>
      </c>
      <c r="D21574">
        <v>55223</v>
      </c>
      <c r="E21574" s="1">
        <v>45456</v>
      </c>
      <c r="F21574" s="1">
        <v>45508</v>
      </c>
      <c r="G21574">
        <v>7</v>
      </c>
      <c r="H21574" t="s">
        <v>47994</v>
      </c>
      <c r="I21574" t="s">
        <v>8977</v>
      </c>
      <c r="J21574" t="s">
        <v>20</v>
      </c>
      <c r="K21574" t="s">
        <v>202</v>
      </c>
      <c r="L21574" t="s">
        <v>202</v>
      </c>
      <c r="M21574" t="s">
        <v>32</v>
      </c>
      <c r="N21574" t="s">
        <v>24</v>
      </c>
      <c r="O21574" t="s">
        <v>71</v>
      </c>
      <c r="P21574">
        <f t="shared" si="337"/>
        <v>386561</v>
      </c>
      <c r="Q21574">
        <f>Table1[[#This Row],[Dispatch Date]]-Table1[[#This Row],[Inward Date]]</f>
        <v>52</v>
      </c>
    </row>
    <row r="21575" spans="1:17" x14ac:dyDescent="0.35">
      <c r="A21575" t="s">
        <v>15</v>
      </c>
      <c r="B21575" t="s">
        <v>107</v>
      </c>
      <c r="C21575" s="2" t="s">
        <v>54195</v>
      </c>
      <c r="D21575">
        <v>165259</v>
      </c>
      <c r="E21575" s="1">
        <v>45282</v>
      </c>
      <c r="F21575" s="1">
        <v>45334</v>
      </c>
      <c r="G21575">
        <v>1</v>
      </c>
      <c r="H21575" t="s">
        <v>54196</v>
      </c>
      <c r="I21575" t="s">
        <v>21687</v>
      </c>
      <c r="J21575" t="s">
        <v>30</v>
      </c>
      <c r="K21575" t="s">
        <v>21</v>
      </c>
      <c r="L21575" t="s">
        <v>155</v>
      </c>
      <c r="M21575" t="s">
        <v>56</v>
      </c>
      <c r="N21575" t="s">
        <v>24</v>
      </c>
      <c r="O21575" t="s">
        <v>21</v>
      </c>
      <c r="P21575">
        <f t="shared" si="337"/>
        <v>165259</v>
      </c>
      <c r="Q21575">
        <f>Table1[[#This Row],[Dispatch Date]]-Table1[[#This Row],[Inward Date]]</f>
        <v>52</v>
      </c>
    </row>
    <row r="21576" spans="1:17" x14ac:dyDescent="0.35">
      <c r="A21576" t="s">
        <v>15</v>
      </c>
      <c r="B21576" t="s">
        <v>47</v>
      </c>
      <c r="C21576" s="2" t="s">
        <v>54197</v>
      </c>
      <c r="D21576">
        <v>172479</v>
      </c>
      <c r="E21576" s="1">
        <v>45027</v>
      </c>
      <c r="F21576" s="1">
        <v>45082</v>
      </c>
      <c r="G21576">
        <v>7</v>
      </c>
      <c r="H21576" t="s">
        <v>54198</v>
      </c>
      <c r="I21576" t="s">
        <v>1769</v>
      </c>
      <c r="J21576" t="s">
        <v>61</v>
      </c>
      <c r="K21576" t="s">
        <v>21</v>
      </c>
      <c r="L21576" t="s">
        <v>155</v>
      </c>
      <c r="M21576" t="s">
        <v>143</v>
      </c>
      <c r="N21576" t="s">
        <v>45</v>
      </c>
      <c r="O21576" t="s">
        <v>21</v>
      </c>
      <c r="P21576">
        <f t="shared" si="337"/>
        <v>1207353</v>
      </c>
      <c r="Q21576">
        <f>Table1[[#This Row],[Dispatch Date]]-Table1[[#This Row],[Inward Date]]</f>
        <v>55</v>
      </c>
    </row>
    <row r="21577" spans="1:17" x14ac:dyDescent="0.35">
      <c r="A21577" t="s">
        <v>25</v>
      </c>
      <c r="B21577" t="s">
        <v>147</v>
      </c>
      <c r="C21577" s="2" t="s">
        <v>54199</v>
      </c>
      <c r="D21577">
        <v>92353</v>
      </c>
      <c r="E21577" s="1">
        <v>45556</v>
      </c>
      <c r="F21577" s="1">
        <v>45602</v>
      </c>
      <c r="G21577">
        <v>3</v>
      </c>
      <c r="H21577" t="s">
        <v>54200</v>
      </c>
      <c r="I21577" t="s">
        <v>5512</v>
      </c>
      <c r="J21577" t="s">
        <v>20</v>
      </c>
      <c r="K21577" t="s">
        <v>70</v>
      </c>
      <c r="L21577" t="s">
        <v>70</v>
      </c>
      <c r="M21577" t="s">
        <v>56</v>
      </c>
      <c r="N21577" t="s">
        <v>33</v>
      </c>
      <c r="O21577" t="s">
        <v>34</v>
      </c>
      <c r="P21577">
        <f t="shared" si="337"/>
        <v>277059</v>
      </c>
      <c r="Q21577">
        <f>Table1[[#This Row],[Dispatch Date]]-Table1[[#This Row],[Inward Date]]</f>
        <v>46</v>
      </c>
    </row>
    <row r="21578" spans="1:17" x14ac:dyDescent="0.35">
      <c r="A21578" t="s">
        <v>15</v>
      </c>
      <c r="B21578" t="s">
        <v>35</v>
      </c>
      <c r="C21578" s="2" t="s">
        <v>54201</v>
      </c>
      <c r="D21578">
        <v>171402</v>
      </c>
      <c r="E21578" s="1">
        <v>45406</v>
      </c>
      <c r="F21578" s="1">
        <v>45433</v>
      </c>
      <c r="G21578">
        <v>3</v>
      </c>
      <c r="H21578" t="s">
        <v>54202</v>
      </c>
      <c r="I21578" t="s">
        <v>9633</v>
      </c>
      <c r="J21578" t="s">
        <v>61</v>
      </c>
      <c r="K21578" t="s">
        <v>21</v>
      </c>
      <c r="L21578" t="s">
        <v>155</v>
      </c>
      <c r="M21578" t="s">
        <v>143</v>
      </c>
      <c r="N21578" t="s">
        <v>33</v>
      </c>
      <c r="O21578" t="s">
        <v>21</v>
      </c>
      <c r="P21578">
        <f t="shared" si="337"/>
        <v>514206</v>
      </c>
      <c r="Q21578">
        <f>Table1[[#This Row],[Dispatch Date]]-Table1[[#This Row],[Inward Date]]</f>
        <v>27</v>
      </c>
    </row>
    <row r="21579" spans="1:17" x14ac:dyDescent="0.35">
      <c r="A21579" t="s">
        <v>15</v>
      </c>
      <c r="B21579" t="s">
        <v>85</v>
      </c>
      <c r="C21579" s="2" t="s">
        <v>54203</v>
      </c>
      <c r="D21579">
        <v>85932</v>
      </c>
      <c r="E21579" s="1">
        <v>45584</v>
      </c>
      <c r="F21579" s="1">
        <v>45606</v>
      </c>
      <c r="G21579">
        <v>7</v>
      </c>
      <c r="H21579" t="s">
        <v>54204</v>
      </c>
      <c r="I21579" t="s">
        <v>3735</v>
      </c>
      <c r="J21579" t="s">
        <v>20</v>
      </c>
      <c r="K21579" t="s">
        <v>21</v>
      </c>
      <c r="L21579" t="s">
        <v>39</v>
      </c>
      <c r="M21579" t="s">
        <v>75</v>
      </c>
      <c r="N21579" t="s">
        <v>33</v>
      </c>
      <c r="O21579" t="s">
        <v>21</v>
      </c>
      <c r="P21579">
        <f t="shared" si="337"/>
        <v>601524</v>
      </c>
      <c r="Q21579">
        <f>Table1[[#This Row],[Dispatch Date]]-Table1[[#This Row],[Inward Date]]</f>
        <v>22</v>
      </c>
    </row>
    <row r="21580" spans="1:17" x14ac:dyDescent="0.35">
      <c r="A21580" t="s">
        <v>25</v>
      </c>
      <c r="B21580" t="s">
        <v>57</v>
      </c>
      <c r="C21580" s="2" t="s">
        <v>54205</v>
      </c>
      <c r="D21580">
        <v>157279</v>
      </c>
      <c r="E21580" s="1">
        <v>45086</v>
      </c>
      <c r="F21580" s="1">
        <v>45107</v>
      </c>
      <c r="G21580">
        <v>9</v>
      </c>
      <c r="H21580" t="s">
        <v>54206</v>
      </c>
      <c r="I21580" t="s">
        <v>54207</v>
      </c>
      <c r="J21580" t="s">
        <v>30</v>
      </c>
      <c r="K21580" t="s">
        <v>190</v>
      </c>
      <c r="L21580" t="s">
        <v>190</v>
      </c>
      <c r="M21580" t="s">
        <v>143</v>
      </c>
      <c r="N21580" t="s">
        <v>45</v>
      </c>
      <c r="O21580" t="s">
        <v>71</v>
      </c>
      <c r="P21580">
        <f t="shared" si="337"/>
        <v>1415511</v>
      </c>
      <c r="Q21580">
        <f>Table1[[#This Row],[Dispatch Date]]-Table1[[#This Row],[Inward Date]]</f>
        <v>21</v>
      </c>
    </row>
    <row r="21581" spans="1:17" x14ac:dyDescent="0.35">
      <c r="A21581" t="s">
        <v>25</v>
      </c>
      <c r="B21581" t="s">
        <v>95</v>
      </c>
      <c r="C21581" s="2" t="s">
        <v>54208</v>
      </c>
      <c r="D21581">
        <v>41486</v>
      </c>
      <c r="E21581" s="1">
        <v>45384</v>
      </c>
      <c r="F21581" s="1">
        <v>45440</v>
      </c>
      <c r="G21581">
        <v>6</v>
      </c>
      <c r="H21581" t="s">
        <v>37162</v>
      </c>
      <c r="I21581" t="s">
        <v>54209</v>
      </c>
      <c r="J21581" t="s">
        <v>89</v>
      </c>
      <c r="K21581" t="s">
        <v>94</v>
      </c>
      <c r="L21581" t="s">
        <v>94</v>
      </c>
      <c r="M21581" t="s">
        <v>56</v>
      </c>
      <c r="N21581" t="s">
        <v>45</v>
      </c>
      <c r="O21581" t="s">
        <v>33</v>
      </c>
      <c r="P21581">
        <f t="shared" si="337"/>
        <v>248916</v>
      </c>
      <c r="Q21581">
        <f>Table1[[#This Row],[Dispatch Date]]-Table1[[#This Row],[Inward Date]]</f>
        <v>56</v>
      </c>
    </row>
    <row r="21582" spans="1:17" x14ac:dyDescent="0.35">
      <c r="A21582" t="s">
        <v>15</v>
      </c>
      <c r="B21582" t="s">
        <v>95</v>
      </c>
      <c r="C21582" s="2" t="s">
        <v>54210</v>
      </c>
      <c r="D21582">
        <v>120862</v>
      </c>
      <c r="E21582" s="1">
        <v>45069</v>
      </c>
      <c r="F21582" s="1">
        <v>45111</v>
      </c>
      <c r="G21582">
        <v>5</v>
      </c>
      <c r="H21582" t="s">
        <v>54211</v>
      </c>
      <c r="I21582" t="s">
        <v>4669</v>
      </c>
      <c r="J21582" t="s">
        <v>20</v>
      </c>
      <c r="K21582" t="s">
        <v>21</v>
      </c>
      <c r="L21582" t="s">
        <v>22</v>
      </c>
      <c r="M21582" t="s">
        <v>32</v>
      </c>
      <c r="N21582" t="s">
        <v>34</v>
      </c>
      <c r="O21582" t="s">
        <v>21</v>
      </c>
      <c r="P21582">
        <f t="shared" si="337"/>
        <v>604310</v>
      </c>
      <c r="Q21582">
        <f>Table1[[#This Row],[Dispatch Date]]-Table1[[#This Row],[Inward Date]]</f>
        <v>42</v>
      </c>
    </row>
    <row r="21583" spans="1:17" x14ac:dyDescent="0.35">
      <c r="A21583" t="s">
        <v>25</v>
      </c>
      <c r="B21583" t="s">
        <v>95</v>
      </c>
      <c r="C21583" s="2" t="s">
        <v>54212</v>
      </c>
      <c r="D21583">
        <v>142127</v>
      </c>
      <c r="E21583" s="1">
        <v>45365</v>
      </c>
      <c r="F21583" s="1">
        <v>45406</v>
      </c>
      <c r="G21583">
        <v>4</v>
      </c>
      <c r="H21583" t="s">
        <v>54213</v>
      </c>
      <c r="I21583" t="s">
        <v>25465</v>
      </c>
      <c r="J21583" t="s">
        <v>89</v>
      </c>
      <c r="K21583" t="s">
        <v>99</v>
      </c>
      <c r="L21583" t="s">
        <v>99</v>
      </c>
      <c r="M21583" t="s">
        <v>75</v>
      </c>
      <c r="N21583" t="s">
        <v>33</v>
      </c>
      <c r="O21583" t="s">
        <v>33</v>
      </c>
      <c r="P21583">
        <f t="shared" si="337"/>
        <v>568508</v>
      </c>
      <c r="Q21583">
        <f>Table1[[#This Row],[Dispatch Date]]-Table1[[#This Row],[Inward Date]]</f>
        <v>41</v>
      </c>
    </row>
    <row r="21584" spans="1:17" x14ac:dyDescent="0.35">
      <c r="A21584" t="s">
        <v>25</v>
      </c>
      <c r="B21584" t="s">
        <v>57</v>
      </c>
      <c r="C21584" s="2" t="s">
        <v>54214</v>
      </c>
      <c r="D21584">
        <v>101901</v>
      </c>
      <c r="E21584" s="1">
        <v>45592</v>
      </c>
      <c r="F21584" s="1">
        <v>45595</v>
      </c>
      <c r="G21584">
        <v>2</v>
      </c>
      <c r="H21584" t="s">
        <v>37209</v>
      </c>
      <c r="I21584" t="s">
        <v>54215</v>
      </c>
      <c r="J21584" t="s">
        <v>61</v>
      </c>
      <c r="K21584" t="s">
        <v>70</v>
      </c>
      <c r="L21584" t="s">
        <v>70</v>
      </c>
      <c r="M21584" t="s">
        <v>56</v>
      </c>
      <c r="N21584" t="s">
        <v>45</v>
      </c>
      <c r="O21584" t="s">
        <v>46</v>
      </c>
      <c r="P21584">
        <f t="shared" si="337"/>
        <v>203802</v>
      </c>
      <c r="Q21584">
        <f>Table1[[#This Row],[Dispatch Date]]-Table1[[#This Row],[Inward Date]]</f>
        <v>3</v>
      </c>
    </row>
    <row r="21585" spans="1:17" x14ac:dyDescent="0.35">
      <c r="A21585" t="s">
        <v>15</v>
      </c>
      <c r="B21585" t="s">
        <v>16</v>
      </c>
      <c r="C21585" s="2" t="s">
        <v>54216</v>
      </c>
      <c r="D21585">
        <v>158998</v>
      </c>
      <c r="E21585" s="1">
        <v>45474</v>
      </c>
      <c r="F21585" s="1">
        <v>45478</v>
      </c>
      <c r="G21585">
        <v>8</v>
      </c>
      <c r="H21585" t="s">
        <v>54217</v>
      </c>
      <c r="I21585" t="s">
        <v>54218</v>
      </c>
      <c r="J21585" t="s">
        <v>51</v>
      </c>
      <c r="K21585" t="s">
        <v>21</v>
      </c>
      <c r="L21585" t="s">
        <v>103</v>
      </c>
      <c r="M21585" t="s">
        <v>32</v>
      </c>
      <c r="N21585" t="s">
        <v>24</v>
      </c>
      <c r="O21585" t="s">
        <v>21</v>
      </c>
      <c r="P21585">
        <f t="shared" si="337"/>
        <v>1271984</v>
      </c>
      <c r="Q21585">
        <f>Table1[[#This Row],[Dispatch Date]]-Table1[[#This Row],[Inward Date]]</f>
        <v>4</v>
      </c>
    </row>
    <row r="21586" spans="1:17" x14ac:dyDescent="0.35">
      <c r="A21586" t="s">
        <v>15</v>
      </c>
      <c r="B21586" t="s">
        <v>35</v>
      </c>
      <c r="C21586" s="2" t="s">
        <v>54219</v>
      </c>
      <c r="D21586">
        <v>138569</v>
      </c>
      <c r="E21586" s="1">
        <v>45728</v>
      </c>
      <c r="F21586" s="1">
        <v>45737</v>
      </c>
      <c r="G21586">
        <v>9</v>
      </c>
      <c r="H21586" t="s">
        <v>2895</v>
      </c>
      <c r="I21586" t="s">
        <v>636</v>
      </c>
      <c r="J21586" t="s">
        <v>51</v>
      </c>
      <c r="K21586" t="s">
        <v>21</v>
      </c>
      <c r="L21586" t="s">
        <v>79</v>
      </c>
      <c r="M21586" t="s">
        <v>80</v>
      </c>
      <c r="N21586" t="s">
        <v>34</v>
      </c>
      <c r="O21586" t="s">
        <v>21</v>
      </c>
      <c r="P21586">
        <f t="shared" si="337"/>
        <v>1247121</v>
      </c>
      <c r="Q21586">
        <f>Table1[[#This Row],[Dispatch Date]]-Table1[[#This Row],[Inward Date]]</f>
        <v>9</v>
      </c>
    </row>
    <row r="21587" spans="1:17" x14ac:dyDescent="0.35">
      <c r="A21587" t="s">
        <v>25</v>
      </c>
      <c r="B21587" t="s">
        <v>57</v>
      </c>
      <c r="C21587" s="2" t="s">
        <v>54220</v>
      </c>
      <c r="D21587">
        <v>147809</v>
      </c>
      <c r="E21587" s="1">
        <v>45086</v>
      </c>
      <c r="F21587" s="1">
        <v>45138</v>
      </c>
      <c r="G21587">
        <v>1</v>
      </c>
      <c r="H21587" t="s">
        <v>54221</v>
      </c>
      <c r="I21587" t="s">
        <v>48533</v>
      </c>
      <c r="J21587" t="s">
        <v>30</v>
      </c>
      <c r="K21587" t="s">
        <v>31</v>
      </c>
      <c r="L21587" t="s">
        <v>31</v>
      </c>
      <c r="M21587" t="s">
        <v>80</v>
      </c>
      <c r="N21587" t="s">
        <v>45</v>
      </c>
      <c r="O21587" t="s">
        <v>46</v>
      </c>
      <c r="P21587">
        <f t="shared" si="337"/>
        <v>147809</v>
      </c>
      <c r="Q21587">
        <f>Table1[[#This Row],[Dispatch Date]]-Table1[[#This Row],[Inward Date]]</f>
        <v>52</v>
      </c>
    </row>
    <row r="21588" spans="1:17" x14ac:dyDescent="0.35">
      <c r="A21588" t="s">
        <v>25</v>
      </c>
      <c r="B21588" t="s">
        <v>212</v>
      </c>
      <c r="C21588" s="2" t="s">
        <v>54222</v>
      </c>
      <c r="D21588">
        <v>88439</v>
      </c>
      <c r="E21588" s="1">
        <v>45502</v>
      </c>
      <c r="F21588" s="1">
        <v>45509</v>
      </c>
      <c r="G21588">
        <v>1</v>
      </c>
      <c r="H21588" t="s">
        <v>54223</v>
      </c>
      <c r="I21588" t="s">
        <v>25878</v>
      </c>
      <c r="J21588" t="s">
        <v>20</v>
      </c>
      <c r="K21588" t="s">
        <v>94</v>
      </c>
      <c r="L21588" t="s">
        <v>94</v>
      </c>
      <c r="M21588" t="s">
        <v>23</v>
      </c>
      <c r="N21588" t="s">
        <v>71</v>
      </c>
      <c r="O21588" t="s">
        <v>46</v>
      </c>
      <c r="P21588">
        <f t="shared" si="337"/>
        <v>88439</v>
      </c>
      <c r="Q21588">
        <f>Table1[[#This Row],[Dispatch Date]]-Table1[[#This Row],[Inward Date]]</f>
        <v>7</v>
      </c>
    </row>
    <row r="21589" spans="1:17" x14ac:dyDescent="0.35">
      <c r="A21589" t="s">
        <v>15</v>
      </c>
      <c r="B21589" t="s">
        <v>85</v>
      </c>
      <c r="C21589" s="2" t="s">
        <v>54224</v>
      </c>
      <c r="D21589">
        <v>190729</v>
      </c>
      <c r="E21589" s="1">
        <v>45243</v>
      </c>
      <c r="F21589" s="1">
        <v>45272</v>
      </c>
      <c r="G21589">
        <v>1</v>
      </c>
      <c r="H21589" t="s">
        <v>54225</v>
      </c>
      <c r="I21589" t="s">
        <v>54226</v>
      </c>
      <c r="J21589" t="s">
        <v>20</v>
      </c>
      <c r="K21589" t="s">
        <v>21</v>
      </c>
      <c r="L21589" t="s">
        <v>62</v>
      </c>
      <c r="M21589" t="s">
        <v>75</v>
      </c>
      <c r="N21589" t="s">
        <v>24</v>
      </c>
      <c r="O21589" t="s">
        <v>21</v>
      </c>
      <c r="P21589">
        <f t="shared" si="337"/>
        <v>190729</v>
      </c>
      <c r="Q21589">
        <f>Table1[[#This Row],[Dispatch Date]]-Table1[[#This Row],[Inward Date]]</f>
        <v>29</v>
      </c>
    </row>
    <row r="21590" spans="1:17" x14ac:dyDescent="0.35">
      <c r="A21590" t="s">
        <v>25</v>
      </c>
      <c r="B21590" t="s">
        <v>257</v>
      </c>
      <c r="C21590" s="2" t="s">
        <v>54227</v>
      </c>
      <c r="D21590">
        <v>61564</v>
      </c>
      <c r="E21590" s="1">
        <v>45306</v>
      </c>
      <c r="F21590" s="1">
        <v>45344</v>
      </c>
      <c r="G21590">
        <v>8</v>
      </c>
      <c r="H21590" t="s">
        <v>54228</v>
      </c>
      <c r="I21590" t="s">
        <v>38211</v>
      </c>
      <c r="J21590" t="s">
        <v>20</v>
      </c>
      <c r="K21590" t="s">
        <v>31</v>
      </c>
      <c r="L21590" t="s">
        <v>31</v>
      </c>
      <c r="M21590" t="s">
        <v>56</v>
      </c>
      <c r="N21590" t="s">
        <v>24</v>
      </c>
      <c r="O21590" t="s">
        <v>71</v>
      </c>
      <c r="P21590">
        <f t="shared" si="337"/>
        <v>492512</v>
      </c>
      <c r="Q21590">
        <f>Table1[[#This Row],[Dispatch Date]]-Table1[[#This Row],[Inward Date]]</f>
        <v>38</v>
      </c>
    </row>
    <row r="21591" spans="1:17" x14ac:dyDescent="0.35">
      <c r="A21591" t="s">
        <v>15</v>
      </c>
      <c r="B21591" t="s">
        <v>63</v>
      </c>
      <c r="C21591" s="2" t="s">
        <v>54229</v>
      </c>
      <c r="D21591">
        <v>161735</v>
      </c>
      <c r="E21591" s="1">
        <v>45112</v>
      </c>
      <c r="F21591" s="1">
        <v>45130</v>
      </c>
      <c r="G21591">
        <v>5</v>
      </c>
      <c r="H21591" t="s">
        <v>54230</v>
      </c>
      <c r="I21591" t="s">
        <v>54231</v>
      </c>
      <c r="J21591" t="s">
        <v>20</v>
      </c>
      <c r="K21591" t="s">
        <v>21</v>
      </c>
      <c r="L21591" t="s">
        <v>22</v>
      </c>
      <c r="M21591" t="s">
        <v>143</v>
      </c>
      <c r="N21591" t="s">
        <v>71</v>
      </c>
      <c r="O21591" t="s">
        <v>21</v>
      </c>
      <c r="P21591">
        <f t="shared" si="337"/>
        <v>808675</v>
      </c>
      <c r="Q21591">
        <f>Table1[[#This Row],[Dispatch Date]]-Table1[[#This Row],[Inward Date]]</f>
        <v>18</v>
      </c>
    </row>
    <row r="21592" spans="1:17" x14ac:dyDescent="0.35">
      <c r="A21592" t="s">
        <v>25</v>
      </c>
      <c r="B21592" t="s">
        <v>35</v>
      </c>
      <c r="C21592" s="2" t="s">
        <v>54232</v>
      </c>
      <c r="D21592">
        <v>140769</v>
      </c>
      <c r="E21592" s="1">
        <v>45467</v>
      </c>
      <c r="F21592" s="1">
        <v>45507</v>
      </c>
      <c r="G21592">
        <v>4</v>
      </c>
      <c r="H21592" t="s">
        <v>54233</v>
      </c>
      <c r="I21592" t="s">
        <v>40922</v>
      </c>
      <c r="J21592" t="s">
        <v>20</v>
      </c>
      <c r="K21592" t="s">
        <v>151</v>
      </c>
      <c r="L21592" t="s">
        <v>151</v>
      </c>
      <c r="M21592" t="s">
        <v>75</v>
      </c>
      <c r="N21592" t="s">
        <v>34</v>
      </c>
      <c r="O21592" t="s">
        <v>46</v>
      </c>
      <c r="P21592">
        <f t="shared" si="337"/>
        <v>563076</v>
      </c>
      <c r="Q21592">
        <f>Table1[[#This Row],[Dispatch Date]]-Table1[[#This Row],[Inward Date]]</f>
        <v>40</v>
      </c>
    </row>
    <row r="21593" spans="1:17" x14ac:dyDescent="0.35">
      <c r="A21593" t="s">
        <v>15</v>
      </c>
      <c r="B21593" t="s">
        <v>212</v>
      </c>
      <c r="C21593" s="2" t="s">
        <v>54234</v>
      </c>
      <c r="D21593">
        <v>91269</v>
      </c>
      <c r="E21593" s="1">
        <v>45246</v>
      </c>
      <c r="F21593" s="1">
        <v>45260</v>
      </c>
      <c r="G21593">
        <v>3</v>
      </c>
      <c r="H21593" t="s">
        <v>54235</v>
      </c>
      <c r="I21593" t="s">
        <v>54236</v>
      </c>
      <c r="J21593" t="s">
        <v>89</v>
      </c>
      <c r="K21593" t="s">
        <v>21</v>
      </c>
      <c r="L21593" t="s">
        <v>155</v>
      </c>
      <c r="M21593" t="s">
        <v>80</v>
      </c>
      <c r="N21593" t="s">
        <v>34</v>
      </c>
      <c r="O21593" t="s">
        <v>21</v>
      </c>
      <c r="P21593">
        <f t="shared" si="337"/>
        <v>273807</v>
      </c>
      <c r="Q21593">
        <f>Table1[[#This Row],[Dispatch Date]]-Table1[[#This Row],[Inward Date]]</f>
        <v>14</v>
      </c>
    </row>
    <row r="21594" spans="1:17" x14ac:dyDescent="0.35">
      <c r="A21594" t="s">
        <v>15</v>
      </c>
      <c r="B21594" t="s">
        <v>40</v>
      </c>
      <c r="C21594" s="2" t="s">
        <v>54237</v>
      </c>
      <c r="D21594">
        <v>127930</v>
      </c>
      <c r="E21594" s="1">
        <v>45429</v>
      </c>
      <c r="F21594" s="1">
        <v>45476</v>
      </c>
      <c r="G21594">
        <v>3</v>
      </c>
      <c r="H21594" t="s">
        <v>54238</v>
      </c>
      <c r="I21594" t="s">
        <v>24118</v>
      </c>
      <c r="J21594" t="s">
        <v>51</v>
      </c>
      <c r="K21594" t="s">
        <v>21</v>
      </c>
      <c r="L21594" t="s">
        <v>79</v>
      </c>
      <c r="M21594" t="s">
        <v>23</v>
      </c>
      <c r="N21594" t="s">
        <v>71</v>
      </c>
      <c r="O21594" t="s">
        <v>21</v>
      </c>
      <c r="P21594">
        <f t="shared" si="337"/>
        <v>383790</v>
      </c>
      <c r="Q21594">
        <f>Table1[[#This Row],[Dispatch Date]]-Table1[[#This Row],[Inward Date]]</f>
        <v>47</v>
      </c>
    </row>
    <row r="21595" spans="1:17" x14ac:dyDescent="0.35">
      <c r="A21595" t="s">
        <v>25</v>
      </c>
      <c r="B21595" t="s">
        <v>257</v>
      </c>
      <c r="C21595" s="2" t="s">
        <v>54239</v>
      </c>
      <c r="D21595">
        <v>91677</v>
      </c>
      <c r="E21595" s="1">
        <v>45580</v>
      </c>
      <c r="F21595" s="1">
        <v>45615</v>
      </c>
      <c r="G21595">
        <v>5</v>
      </c>
      <c r="H21595" t="s">
        <v>48083</v>
      </c>
      <c r="I21595" t="s">
        <v>15899</v>
      </c>
      <c r="J21595" t="s">
        <v>30</v>
      </c>
      <c r="K21595" t="s">
        <v>31</v>
      </c>
      <c r="L21595" t="s">
        <v>31</v>
      </c>
      <c r="M21595" t="s">
        <v>75</v>
      </c>
      <c r="N21595" t="s">
        <v>34</v>
      </c>
      <c r="O21595" t="s">
        <v>33</v>
      </c>
      <c r="P21595">
        <f t="shared" si="337"/>
        <v>458385</v>
      </c>
      <c r="Q21595">
        <f>Table1[[#This Row],[Dispatch Date]]-Table1[[#This Row],[Inward Date]]</f>
        <v>35</v>
      </c>
    </row>
    <row r="21596" spans="1:17" x14ac:dyDescent="0.35">
      <c r="A21596" t="s">
        <v>25</v>
      </c>
      <c r="B21596" t="s">
        <v>90</v>
      </c>
      <c r="C21596" s="2" t="s">
        <v>54240</v>
      </c>
      <c r="D21596">
        <v>110269</v>
      </c>
      <c r="E21596" s="1">
        <v>45236</v>
      </c>
      <c r="F21596" s="1">
        <v>45279</v>
      </c>
      <c r="G21596">
        <v>7</v>
      </c>
      <c r="H21596" t="s">
        <v>54241</v>
      </c>
      <c r="I21596" t="s">
        <v>83</v>
      </c>
      <c r="J21596" t="s">
        <v>20</v>
      </c>
      <c r="K21596" t="s">
        <v>99</v>
      </c>
      <c r="L21596" t="s">
        <v>99</v>
      </c>
      <c r="M21596" t="s">
        <v>23</v>
      </c>
      <c r="N21596" t="s">
        <v>45</v>
      </c>
      <c r="O21596" t="s">
        <v>34</v>
      </c>
      <c r="P21596">
        <f t="shared" si="337"/>
        <v>771883</v>
      </c>
      <c r="Q21596">
        <f>Table1[[#This Row],[Dispatch Date]]-Table1[[#This Row],[Inward Date]]</f>
        <v>43</v>
      </c>
    </row>
    <row r="21597" spans="1:17" x14ac:dyDescent="0.35">
      <c r="A21597" t="s">
        <v>15</v>
      </c>
      <c r="B21597" t="s">
        <v>212</v>
      </c>
      <c r="C21597" s="2" t="s">
        <v>54242</v>
      </c>
      <c r="D21597">
        <v>51837</v>
      </c>
      <c r="E21597" s="1">
        <v>45497</v>
      </c>
      <c r="F21597" s="1">
        <v>45522</v>
      </c>
      <c r="G21597">
        <v>3</v>
      </c>
      <c r="H21597" t="s">
        <v>54243</v>
      </c>
      <c r="I21597" t="s">
        <v>21928</v>
      </c>
      <c r="J21597" t="s">
        <v>30</v>
      </c>
      <c r="K21597" t="s">
        <v>21</v>
      </c>
      <c r="L21597" t="s">
        <v>103</v>
      </c>
      <c r="M21597" t="s">
        <v>143</v>
      </c>
      <c r="N21597" t="s">
        <v>45</v>
      </c>
      <c r="O21597" t="s">
        <v>21</v>
      </c>
      <c r="P21597">
        <f t="shared" si="337"/>
        <v>155511</v>
      </c>
      <c r="Q21597">
        <f>Table1[[#This Row],[Dispatch Date]]-Table1[[#This Row],[Inward Date]]</f>
        <v>25</v>
      </c>
    </row>
    <row r="21598" spans="1:17" x14ac:dyDescent="0.35">
      <c r="A21598" t="s">
        <v>25</v>
      </c>
      <c r="B21598" t="s">
        <v>57</v>
      </c>
      <c r="C21598" s="2" t="s">
        <v>54244</v>
      </c>
      <c r="D21598">
        <v>117329</v>
      </c>
      <c r="E21598" s="1">
        <v>45260</v>
      </c>
      <c r="F21598" s="1">
        <v>45300</v>
      </c>
      <c r="G21598">
        <v>4</v>
      </c>
      <c r="H21598" t="s">
        <v>54245</v>
      </c>
      <c r="I21598" t="s">
        <v>54246</v>
      </c>
      <c r="J21598" t="s">
        <v>89</v>
      </c>
      <c r="K21598" t="s">
        <v>151</v>
      </c>
      <c r="L21598" t="s">
        <v>151</v>
      </c>
      <c r="M21598" t="s">
        <v>56</v>
      </c>
      <c r="N21598" t="s">
        <v>33</v>
      </c>
      <c r="O21598" t="s">
        <v>33</v>
      </c>
      <c r="P21598">
        <f t="shared" si="337"/>
        <v>469316</v>
      </c>
      <c r="Q21598">
        <f>Table1[[#This Row],[Dispatch Date]]-Table1[[#This Row],[Inward Date]]</f>
        <v>40</v>
      </c>
    </row>
    <row r="21599" spans="1:17" x14ac:dyDescent="0.35">
      <c r="A21599" t="s">
        <v>25</v>
      </c>
      <c r="B21599" t="s">
        <v>385</v>
      </c>
      <c r="C21599" s="2" t="s">
        <v>54247</v>
      </c>
      <c r="D21599">
        <v>85171</v>
      </c>
      <c r="E21599" s="1">
        <v>45287</v>
      </c>
      <c r="F21599" s="1">
        <v>45334</v>
      </c>
      <c r="G21599">
        <v>3</v>
      </c>
      <c r="H21599" t="s">
        <v>54248</v>
      </c>
      <c r="I21599" t="s">
        <v>54249</v>
      </c>
      <c r="J21599" t="s">
        <v>89</v>
      </c>
      <c r="K21599" t="s">
        <v>99</v>
      </c>
      <c r="L21599" t="s">
        <v>99</v>
      </c>
      <c r="M21599" t="s">
        <v>23</v>
      </c>
      <c r="N21599" t="s">
        <v>45</v>
      </c>
      <c r="O21599" t="s">
        <v>34</v>
      </c>
      <c r="P21599">
        <f t="shared" si="337"/>
        <v>255513</v>
      </c>
      <c r="Q21599">
        <f>Table1[[#This Row],[Dispatch Date]]-Table1[[#This Row],[Inward Date]]</f>
        <v>47</v>
      </c>
    </row>
    <row r="21600" spans="1:17" x14ac:dyDescent="0.35">
      <c r="A21600" t="s">
        <v>25</v>
      </c>
      <c r="B21600" t="s">
        <v>212</v>
      </c>
      <c r="C21600" s="2" t="s">
        <v>54250</v>
      </c>
      <c r="D21600">
        <v>19045</v>
      </c>
      <c r="E21600" s="1">
        <v>45479</v>
      </c>
      <c r="F21600" s="1">
        <v>45505</v>
      </c>
      <c r="G21600">
        <v>3</v>
      </c>
      <c r="H21600" t="s">
        <v>54251</v>
      </c>
      <c r="I21600" t="s">
        <v>54252</v>
      </c>
      <c r="J21600" t="s">
        <v>89</v>
      </c>
      <c r="K21600" t="s">
        <v>70</v>
      </c>
      <c r="L21600" t="s">
        <v>70</v>
      </c>
      <c r="M21600" t="s">
        <v>23</v>
      </c>
      <c r="N21600" t="s">
        <v>24</v>
      </c>
      <c r="O21600" t="s">
        <v>33</v>
      </c>
      <c r="P21600">
        <f t="shared" si="337"/>
        <v>57135</v>
      </c>
      <c r="Q21600">
        <f>Table1[[#This Row],[Dispatch Date]]-Table1[[#This Row],[Inward Date]]</f>
        <v>26</v>
      </c>
    </row>
    <row r="21601" spans="1:17" x14ac:dyDescent="0.35">
      <c r="A21601" t="s">
        <v>15</v>
      </c>
      <c r="B21601" t="s">
        <v>107</v>
      </c>
      <c r="C21601" s="3" t="s">
        <v>54253</v>
      </c>
      <c r="D21601">
        <v>111915</v>
      </c>
      <c r="E21601" s="1">
        <v>45433</v>
      </c>
      <c r="F21601" s="1">
        <v>45492</v>
      </c>
      <c r="G21601">
        <v>5</v>
      </c>
      <c r="H21601" t="s">
        <v>54254</v>
      </c>
      <c r="I21601" t="s">
        <v>20132</v>
      </c>
      <c r="J21601" t="s">
        <v>20</v>
      </c>
      <c r="K21601" t="s">
        <v>21</v>
      </c>
      <c r="L21601" t="s">
        <v>103</v>
      </c>
      <c r="M21601" t="s">
        <v>56</v>
      </c>
      <c r="N21601" t="s">
        <v>34</v>
      </c>
      <c r="O21601" t="s">
        <v>21</v>
      </c>
      <c r="P21601">
        <f t="shared" si="337"/>
        <v>559575</v>
      </c>
      <c r="Q21601">
        <f>Table1[[#This Row],[Dispatch Date]]-Table1[[#This Row],[Inward Date]]</f>
        <v>59</v>
      </c>
    </row>
    <row r="21602" spans="1:17" x14ac:dyDescent="0.35">
      <c r="A21602" t="s">
        <v>25</v>
      </c>
      <c r="B21602" t="s">
        <v>186</v>
      </c>
      <c r="C21602" s="2" t="s">
        <v>54255</v>
      </c>
      <c r="D21602">
        <v>161509</v>
      </c>
      <c r="E21602" s="1">
        <v>45095</v>
      </c>
      <c r="F21602" s="1">
        <v>45144</v>
      </c>
      <c r="G21602">
        <v>2</v>
      </c>
      <c r="H21602" t="s">
        <v>54256</v>
      </c>
      <c r="I21602" t="s">
        <v>4950</v>
      </c>
      <c r="J21602" t="s">
        <v>61</v>
      </c>
      <c r="K21602" t="s">
        <v>99</v>
      </c>
      <c r="L21602" t="s">
        <v>99</v>
      </c>
      <c r="M21602" t="s">
        <v>75</v>
      </c>
      <c r="N21602" t="s">
        <v>45</v>
      </c>
      <c r="O21602" t="s">
        <v>33</v>
      </c>
      <c r="P21602">
        <f t="shared" si="337"/>
        <v>323018</v>
      </c>
      <c r="Q21602">
        <f>Table1[[#This Row],[Dispatch Date]]-Table1[[#This Row],[Inward Date]]</f>
        <v>49</v>
      </c>
    </row>
    <row r="21603" spans="1:17" x14ac:dyDescent="0.35">
      <c r="A21603" t="s">
        <v>15</v>
      </c>
      <c r="B21603" t="s">
        <v>186</v>
      </c>
      <c r="C21603" s="2" t="s">
        <v>54257</v>
      </c>
      <c r="D21603">
        <v>84323</v>
      </c>
      <c r="E21603" s="1">
        <v>45711</v>
      </c>
      <c r="F21603" s="1">
        <v>45745</v>
      </c>
      <c r="G21603">
        <v>5</v>
      </c>
      <c r="H21603" t="s">
        <v>54258</v>
      </c>
      <c r="I21603" t="s">
        <v>1936</v>
      </c>
      <c r="J21603" t="s">
        <v>20</v>
      </c>
      <c r="K21603" t="s">
        <v>21</v>
      </c>
      <c r="L21603" t="s">
        <v>84</v>
      </c>
      <c r="M21603" t="s">
        <v>80</v>
      </c>
      <c r="N21603" t="s">
        <v>71</v>
      </c>
      <c r="O21603" t="s">
        <v>21</v>
      </c>
      <c r="P21603">
        <f t="shared" si="337"/>
        <v>421615</v>
      </c>
      <c r="Q21603">
        <f>Table1[[#This Row],[Dispatch Date]]-Table1[[#This Row],[Inward Date]]</f>
        <v>34</v>
      </c>
    </row>
    <row r="21604" spans="1:17" x14ac:dyDescent="0.35">
      <c r="A21604" t="s">
        <v>25</v>
      </c>
      <c r="B21604" t="s">
        <v>16</v>
      </c>
      <c r="C21604" s="2" t="s">
        <v>54259</v>
      </c>
      <c r="D21604">
        <v>153589</v>
      </c>
      <c r="E21604" s="1">
        <v>45236</v>
      </c>
      <c r="F21604" s="1">
        <v>45278</v>
      </c>
      <c r="G21604">
        <v>3</v>
      </c>
      <c r="H21604" t="s">
        <v>5877</v>
      </c>
      <c r="I21604" t="s">
        <v>54260</v>
      </c>
      <c r="J21604" t="s">
        <v>30</v>
      </c>
      <c r="K21604" t="s">
        <v>99</v>
      </c>
      <c r="L21604" t="s">
        <v>99</v>
      </c>
      <c r="M21604" t="s">
        <v>143</v>
      </c>
      <c r="N21604" t="s">
        <v>34</v>
      </c>
      <c r="O21604" t="s">
        <v>33</v>
      </c>
      <c r="P21604">
        <f t="shared" si="337"/>
        <v>460767</v>
      </c>
      <c r="Q21604">
        <f>Table1[[#This Row],[Dispatch Date]]-Table1[[#This Row],[Inward Date]]</f>
        <v>42</v>
      </c>
    </row>
    <row r="21605" spans="1:17" x14ac:dyDescent="0.35">
      <c r="A21605" t="s">
        <v>25</v>
      </c>
      <c r="B21605" t="s">
        <v>81</v>
      </c>
      <c r="C21605" s="2" t="s">
        <v>54261</v>
      </c>
      <c r="D21605">
        <v>93329</v>
      </c>
      <c r="E21605" s="1">
        <v>45502</v>
      </c>
      <c r="F21605" s="1">
        <v>45562</v>
      </c>
      <c r="G21605">
        <v>8</v>
      </c>
      <c r="H21605" t="s">
        <v>54262</v>
      </c>
      <c r="I21605" t="s">
        <v>13112</v>
      </c>
      <c r="J21605" t="s">
        <v>61</v>
      </c>
      <c r="K21605" t="s">
        <v>99</v>
      </c>
      <c r="L21605" t="s">
        <v>99</v>
      </c>
      <c r="M21605" t="s">
        <v>80</v>
      </c>
      <c r="N21605" t="s">
        <v>24</v>
      </c>
      <c r="O21605" t="s">
        <v>46</v>
      </c>
      <c r="P21605">
        <f t="shared" si="337"/>
        <v>746632</v>
      </c>
      <c r="Q21605">
        <f>Table1[[#This Row],[Dispatch Date]]-Table1[[#This Row],[Inward Date]]</f>
        <v>60</v>
      </c>
    </row>
    <row r="21606" spans="1:17" x14ac:dyDescent="0.35">
      <c r="A21606" t="s">
        <v>25</v>
      </c>
      <c r="B21606" t="s">
        <v>186</v>
      </c>
      <c r="C21606" s="2" t="s">
        <v>54263</v>
      </c>
      <c r="D21606">
        <v>108423</v>
      </c>
      <c r="E21606" s="1">
        <v>45615</v>
      </c>
      <c r="F21606" s="1">
        <v>45633</v>
      </c>
      <c r="G21606">
        <v>6</v>
      </c>
      <c r="H21606" t="s">
        <v>54264</v>
      </c>
      <c r="I21606" t="s">
        <v>14537</v>
      </c>
      <c r="J21606" t="s">
        <v>89</v>
      </c>
      <c r="K21606" t="s">
        <v>99</v>
      </c>
      <c r="L21606" t="s">
        <v>99</v>
      </c>
      <c r="M21606" t="s">
        <v>23</v>
      </c>
      <c r="N21606" t="s">
        <v>34</v>
      </c>
      <c r="O21606" t="s">
        <v>33</v>
      </c>
      <c r="P21606">
        <f t="shared" si="337"/>
        <v>650538</v>
      </c>
      <c r="Q21606">
        <f>Table1[[#This Row],[Dispatch Date]]-Table1[[#This Row],[Inward Date]]</f>
        <v>18</v>
      </c>
    </row>
    <row r="21607" spans="1:17" x14ac:dyDescent="0.35">
      <c r="A21607" t="s">
        <v>25</v>
      </c>
      <c r="B21607" t="s">
        <v>52</v>
      </c>
      <c r="C21607" s="2" t="s">
        <v>54265</v>
      </c>
      <c r="D21607">
        <v>177847</v>
      </c>
      <c r="E21607" s="1">
        <v>45096</v>
      </c>
      <c r="F21607" s="1">
        <v>45098</v>
      </c>
      <c r="G21607">
        <v>8</v>
      </c>
      <c r="H21607" t="s">
        <v>54266</v>
      </c>
      <c r="I21607" t="s">
        <v>33194</v>
      </c>
      <c r="J21607" t="s">
        <v>61</v>
      </c>
      <c r="K21607" t="s">
        <v>190</v>
      </c>
      <c r="L21607" t="s">
        <v>190</v>
      </c>
      <c r="M21607" t="s">
        <v>23</v>
      </c>
      <c r="N21607" t="s">
        <v>34</v>
      </c>
      <c r="O21607" t="s">
        <v>46</v>
      </c>
      <c r="P21607">
        <f t="shared" si="337"/>
        <v>1422776</v>
      </c>
      <c r="Q21607">
        <f>Table1[[#This Row],[Dispatch Date]]-Table1[[#This Row],[Inward Date]]</f>
        <v>2</v>
      </c>
    </row>
    <row r="21608" spans="1:17" x14ac:dyDescent="0.35">
      <c r="A21608" t="s">
        <v>15</v>
      </c>
      <c r="B21608" t="s">
        <v>95</v>
      </c>
      <c r="C21608" s="2" t="s">
        <v>54267</v>
      </c>
      <c r="D21608">
        <v>11108</v>
      </c>
      <c r="E21608" s="1">
        <v>45224</v>
      </c>
      <c r="F21608" s="1">
        <v>45259</v>
      </c>
      <c r="G21608">
        <v>4</v>
      </c>
      <c r="H21608" t="s">
        <v>54268</v>
      </c>
      <c r="I21608" t="s">
        <v>54269</v>
      </c>
      <c r="J21608" t="s">
        <v>51</v>
      </c>
      <c r="K21608" t="s">
        <v>21</v>
      </c>
      <c r="L21608" t="s">
        <v>84</v>
      </c>
      <c r="M21608" t="s">
        <v>32</v>
      </c>
      <c r="N21608" t="s">
        <v>71</v>
      </c>
      <c r="O21608" t="s">
        <v>21</v>
      </c>
      <c r="P21608">
        <f t="shared" si="337"/>
        <v>44432</v>
      </c>
      <c r="Q21608">
        <f>Table1[[#This Row],[Dispatch Date]]-Table1[[#This Row],[Inward Date]]</f>
        <v>35</v>
      </c>
    </row>
    <row r="21609" spans="1:17" x14ac:dyDescent="0.35">
      <c r="A21609" t="s">
        <v>15</v>
      </c>
      <c r="B21609" t="s">
        <v>90</v>
      </c>
      <c r="C21609" s="2" t="s">
        <v>54270</v>
      </c>
      <c r="D21609">
        <v>121366</v>
      </c>
      <c r="E21609" s="1">
        <v>45339</v>
      </c>
      <c r="F21609" s="1">
        <v>45397</v>
      </c>
      <c r="G21609">
        <v>1</v>
      </c>
      <c r="H21609" t="s">
        <v>54271</v>
      </c>
      <c r="I21609" t="s">
        <v>54272</v>
      </c>
      <c r="J21609" t="s">
        <v>89</v>
      </c>
      <c r="K21609" t="s">
        <v>21</v>
      </c>
      <c r="L21609" t="s">
        <v>62</v>
      </c>
      <c r="M21609" t="s">
        <v>56</v>
      </c>
      <c r="N21609" t="s">
        <v>45</v>
      </c>
      <c r="O21609" t="s">
        <v>21</v>
      </c>
      <c r="P21609">
        <f t="shared" si="337"/>
        <v>121366</v>
      </c>
      <c r="Q21609">
        <f>Table1[[#This Row],[Dispatch Date]]-Table1[[#This Row],[Inward Date]]</f>
        <v>58</v>
      </c>
    </row>
    <row r="21610" spans="1:17" x14ac:dyDescent="0.35">
      <c r="A21610" t="s">
        <v>15</v>
      </c>
      <c r="B21610" t="s">
        <v>385</v>
      </c>
      <c r="C21610" s="2" t="s">
        <v>54273</v>
      </c>
      <c r="D21610">
        <v>67634</v>
      </c>
      <c r="E21610" s="1">
        <v>45218</v>
      </c>
      <c r="F21610" s="1">
        <v>45241</v>
      </c>
      <c r="G21610">
        <v>9</v>
      </c>
      <c r="H21610" t="s">
        <v>54274</v>
      </c>
      <c r="I21610" t="s">
        <v>2565</v>
      </c>
      <c r="J21610" t="s">
        <v>20</v>
      </c>
      <c r="K21610" t="s">
        <v>21</v>
      </c>
      <c r="L21610" t="s">
        <v>39</v>
      </c>
      <c r="M21610" t="s">
        <v>56</v>
      </c>
      <c r="N21610" t="s">
        <v>24</v>
      </c>
      <c r="O21610" t="s">
        <v>21</v>
      </c>
      <c r="P21610">
        <f t="shared" si="337"/>
        <v>608706</v>
      </c>
      <c r="Q21610">
        <f>Table1[[#This Row],[Dispatch Date]]-Table1[[#This Row],[Inward Date]]</f>
        <v>23</v>
      </c>
    </row>
    <row r="21611" spans="1:17" x14ac:dyDescent="0.35">
      <c r="A21611" t="s">
        <v>25</v>
      </c>
      <c r="B21611" t="s">
        <v>57</v>
      </c>
      <c r="C21611" s="2" t="s">
        <v>54275</v>
      </c>
      <c r="D21611">
        <v>76990</v>
      </c>
      <c r="E21611" s="1">
        <v>45508</v>
      </c>
      <c r="F21611" s="1">
        <v>45563</v>
      </c>
      <c r="G21611">
        <v>3</v>
      </c>
      <c r="H21611" t="s">
        <v>54276</v>
      </c>
      <c r="I21611" t="s">
        <v>54277</v>
      </c>
      <c r="J21611" t="s">
        <v>89</v>
      </c>
      <c r="K21611" t="s">
        <v>99</v>
      </c>
      <c r="L21611" t="s">
        <v>99</v>
      </c>
      <c r="M21611" t="s">
        <v>75</v>
      </c>
      <c r="N21611" t="s">
        <v>34</v>
      </c>
      <c r="O21611" t="s">
        <v>71</v>
      </c>
      <c r="P21611">
        <f t="shared" si="337"/>
        <v>230970</v>
      </c>
      <c r="Q21611">
        <f>Table1[[#This Row],[Dispatch Date]]-Table1[[#This Row],[Inward Date]]</f>
        <v>55</v>
      </c>
    </row>
    <row r="21612" spans="1:17" x14ac:dyDescent="0.35">
      <c r="A21612" t="s">
        <v>25</v>
      </c>
      <c r="B21612" t="s">
        <v>81</v>
      </c>
      <c r="C21612" s="2" t="s">
        <v>54278</v>
      </c>
      <c r="D21612">
        <v>12201</v>
      </c>
      <c r="E21612" s="1">
        <v>45120</v>
      </c>
      <c r="F21612" s="1">
        <v>45122</v>
      </c>
      <c r="G21612">
        <v>6</v>
      </c>
      <c r="H21612" t="s">
        <v>54279</v>
      </c>
      <c r="I21612" t="s">
        <v>54280</v>
      </c>
      <c r="J21612" t="s">
        <v>51</v>
      </c>
      <c r="K21612" t="s">
        <v>94</v>
      </c>
      <c r="L21612" t="s">
        <v>94</v>
      </c>
      <c r="M21612" t="s">
        <v>143</v>
      </c>
      <c r="N21612" t="s">
        <v>24</v>
      </c>
      <c r="O21612" t="s">
        <v>46</v>
      </c>
      <c r="P21612">
        <f t="shared" si="337"/>
        <v>73206</v>
      </c>
      <c r="Q21612">
        <f>Table1[[#This Row],[Dispatch Date]]-Table1[[#This Row],[Inward Date]]</f>
        <v>2</v>
      </c>
    </row>
    <row r="21613" spans="1:17" x14ac:dyDescent="0.35">
      <c r="A21613" t="s">
        <v>15</v>
      </c>
      <c r="B21613" t="s">
        <v>26</v>
      </c>
      <c r="C21613" s="2" t="s">
        <v>54281</v>
      </c>
      <c r="D21613">
        <v>188778</v>
      </c>
      <c r="E21613" s="1">
        <v>45339</v>
      </c>
      <c r="F21613" s="1">
        <v>45349</v>
      </c>
      <c r="G21613">
        <v>3</v>
      </c>
      <c r="H21613" t="s">
        <v>54282</v>
      </c>
      <c r="I21613" t="s">
        <v>20242</v>
      </c>
      <c r="J21613" t="s">
        <v>51</v>
      </c>
      <c r="K21613" t="s">
        <v>21</v>
      </c>
      <c r="L21613" t="s">
        <v>62</v>
      </c>
      <c r="M21613" t="s">
        <v>32</v>
      </c>
      <c r="N21613" t="s">
        <v>45</v>
      </c>
      <c r="O21613" t="s">
        <v>21</v>
      </c>
      <c r="P21613">
        <f t="shared" si="337"/>
        <v>566334</v>
      </c>
      <c r="Q21613">
        <f>Table1[[#This Row],[Dispatch Date]]-Table1[[#This Row],[Inward Date]]</f>
        <v>10</v>
      </c>
    </row>
    <row r="21614" spans="1:17" x14ac:dyDescent="0.35">
      <c r="A21614" t="s">
        <v>15</v>
      </c>
      <c r="B21614" t="s">
        <v>52</v>
      </c>
      <c r="C21614" s="2">
        <v>1532374</v>
      </c>
      <c r="D21614">
        <v>71349</v>
      </c>
      <c r="E21614" s="1">
        <v>45022</v>
      </c>
      <c r="F21614" s="1">
        <v>45062</v>
      </c>
      <c r="G21614">
        <v>7</v>
      </c>
      <c r="H21614" t="s">
        <v>54283</v>
      </c>
      <c r="I21614" t="s">
        <v>35095</v>
      </c>
      <c r="J21614" t="s">
        <v>30</v>
      </c>
      <c r="K21614" t="s">
        <v>21</v>
      </c>
      <c r="L21614" t="s">
        <v>155</v>
      </c>
      <c r="M21614" t="s">
        <v>143</v>
      </c>
      <c r="N21614" t="s">
        <v>34</v>
      </c>
      <c r="O21614" t="s">
        <v>21</v>
      </c>
      <c r="P21614">
        <f t="shared" si="337"/>
        <v>499443</v>
      </c>
      <c r="Q21614">
        <f>Table1[[#This Row],[Dispatch Date]]-Table1[[#This Row],[Inward Date]]</f>
        <v>40</v>
      </c>
    </row>
    <row r="21615" spans="1:17" x14ac:dyDescent="0.35">
      <c r="A21615" t="s">
        <v>15</v>
      </c>
      <c r="B21615" t="s">
        <v>118</v>
      </c>
      <c r="C21615" s="2" t="s">
        <v>54284</v>
      </c>
      <c r="D21615">
        <v>74635</v>
      </c>
      <c r="E21615" s="1">
        <v>45411</v>
      </c>
      <c r="F21615" s="1">
        <v>45422</v>
      </c>
      <c r="G21615">
        <v>4</v>
      </c>
      <c r="H21615" t="s">
        <v>24538</v>
      </c>
      <c r="I21615" t="s">
        <v>34695</v>
      </c>
      <c r="J21615" t="s">
        <v>51</v>
      </c>
      <c r="K21615" t="s">
        <v>21</v>
      </c>
      <c r="L21615" t="s">
        <v>79</v>
      </c>
      <c r="M21615" t="s">
        <v>23</v>
      </c>
      <c r="N21615" t="s">
        <v>45</v>
      </c>
      <c r="O21615" t="s">
        <v>21</v>
      </c>
      <c r="P21615">
        <f t="shared" si="337"/>
        <v>298540</v>
      </c>
      <c r="Q21615">
        <f>Table1[[#This Row],[Dispatch Date]]-Table1[[#This Row],[Inward Date]]</f>
        <v>11</v>
      </c>
    </row>
    <row r="21616" spans="1:17" x14ac:dyDescent="0.35">
      <c r="A21616" t="s">
        <v>15</v>
      </c>
      <c r="B21616" t="s">
        <v>147</v>
      </c>
      <c r="C21616" s="2" t="s">
        <v>54285</v>
      </c>
      <c r="D21616">
        <v>75127</v>
      </c>
      <c r="E21616" s="1">
        <v>45008</v>
      </c>
      <c r="F21616" s="1">
        <v>45019</v>
      </c>
      <c r="G21616">
        <v>6</v>
      </c>
      <c r="H21616" t="s">
        <v>44325</v>
      </c>
      <c r="I21616" t="s">
        <v>6634</v>
      </c>
      <c r="J21616" t="s">
        <v>20</v>
      </c>
      <c r="K21616" t="s">
        <v>21</v>
      </c>
      <c r="L21616" t="s">
        <v>39</v>
      </c>
      <c r="M21616" t="s">
        <v>32</v>
      </c>
      <c r="N21616" t="s">
        <v>71</v>
      </c>
      <c r="O21616" t="s">
        <v>21</v>
      </c>
      <c r="P21616">
        <f t="shared" si="337"/>
        <v>450762</v>
      </c>
      <c r="Q21616">
        <f>Table1[[#This Row],[Dispatch Date]]-Table1[[#This Row],[Inward Date]]</f>
        <v>11</v>
      </c>
    </row>
    <row r="21617" spans="1:17" x14ac:dyDescent="0.35">
      <c r="A21617" t="s">
        <v>15</v>
      </c>
      <c r="B21617" t="s">
        <v>95</v>
      </c>
      <c r="C21617" s="2" t="s">
        <v>54286</v>
      </c>
      <c r="D21617">
        <v>115248</v>
      </c>
      <c r="E21617" s="1">
        <v>45419</v>
      </c>
      <c r="F21617" s="1">
        <v>45469</v>
      </c>
      <c r="G21617">
        <v>2</v>
      </c>
      <c r="H21617" t="s">
        <v>39733</v>
      </c>
      <c r="I21617" t="s">
        <v>24970</v>
      </c>
      <c r="J21617" t="s">
        <v>30</v>
      </c>
      <c r="K21617" t="s">
        <v>21</v>
      </c>
      <c r="L21617" t="s">
        <v>155</v>
      </c>
      <c r="M21617" t="s">
        <v>80</v>
      </c>
      <c r="N21617" t="s">
        <v>34</v>
      </c>
      <c r="O21617" t="s">
        <v>21</v>
      </c>
      <c r="P21617">
        <f t="shared" si="337"/>
        <v>230496</v>
      </c>
      <c r="Q21617">
        <f>Table1[[#This Row],[Dispatch Date]]-Table1[[#This Row],[Inward Date]]</f>
        <v>50</v>
      </c>
    </row>
    <row r="21618" spans="1:17" x14ac:dyDescent="0.35">
      <c r="A21618" t="s">
        <v>15</v>
      </c>
      <c r="B21618" t="s">
        <v>63</v>
      </c>
      <c r="C21618" s="2" t="s">
        <v>54287</v>
      </c>
      <c r="D21618">
        <v>197848</v>
      </c>
      <c r="E21618" s="1">
        <v>45573</v>
      </c>
      <c r="F21618" s="1">
        <v>45582</v>
      </c>
      <c r="G21618">
        <v>9</v>
      </c>
      <c r="H21618" t="s">
        <v>54288</v>
      </c>
      <c r="I21618" t="s">
        <v>15148</v>
      </c>
      <c r="J21618" t="s">
        <v>30</v>
      </c>
      <c r="K21618" t="s">
        <v>21</v>
      </c>
      <c r="L21618" t="s">
        <v>62</v>
      </c>
      <c r="M21618" t="s">
        <v>23</v>
      </c>
      <c r="N21618" t="s">
        <v>45</v>
      </c>
      <c r="O21618" t="s">
        <v>21</v>
      </c>
      <c r="P21618">
        <f t="shared" si="337"/>
        <v>1780632</v>
      </c>
      <c r="Q21618">
        <f>Table1[[#This Row],[Dispatch Date]]-Table1[[#This Row],[Inward Date]]</f>
        <v>9</v>
      </c>
    </row>
    <row r="21619" spans="1:17" x14ac:dyDescent="0.35">
      <c r="A21619" t="s">
        <v>15</v>
      </c>
      <c r="B21619" t="s">
        <v>85</v>
      </c>
      <c r="C21619" s="2" t="s">
        <v>54289</v>
      </c>
      <c r="D21619">
        <v>90413</v>
      </c>
      <c r="E21619" s="1">
        <v>45039</v>
      </c>
      <c r="F21619" s="1">
        <v>45056</v>
      </c>
      <c r="G21619">
        <v>2</v>
      </c>
      <c r="H21619" t="s">
        <v>54290</v>
      </c>
      <c r="I21619" t="s">
        <v>5904</v>
      </c>
      <c r="J21619" t="s">
        <v>20</v>
      </c>
      <c r="K21619" t="s">
        <v>21</v>
      </c>
      <c r="L21619" t="s">
        <v>84</v>
      </c>
      <c r="M21619" t="s">
        <v>143</v>
      </c>
      <c r="N21619" t="s">
        <v>24</v>
      </c>
      <c r="O21619" t="s">
        <v>21</v>
      </c>
      <c r="P21619">
        <f t="shared" si="337"/>
        <v>180826</v>
      </c>
      <c r="Q21619">
        <f>Table1[[#This Row],[Dispatch Date]]-Table1[[#This Row],[Inward Date]]</f>
        <v>17</v>
      </c>
    </row>
    <row r="21620" spans="1:17" x14ac:dyDescent="0.35">
      <c r="A21620" t="s">
        <v>15</v>
      </c>
      <c r="B21620" t="s">
        <v>147</v>
      </c>
      <c r="C21620" s="2" t="s">
        <v>54291</v>
      </c>
      <c r="D21620">
        <v>43968</v>
      </c>
      <c r="E21620" s="1">
        <v>45235</v>
      </c>
      <c r="F21620" s="1">
        <v>45259</v>
      </c>
      <c r="G21620">
        <v>10</v>
      </c>
      <c r="H21620" t="s">
        <v>54292</v>
      </c>
      <c r="I21620" t="s">
        <v>8377</v>
      </c>
      <c r="J21620" t="s">
        <v>51</v>
      </c>
      <c r="K21620" t="s">
        <v>21</v>
      </c>
      <c r="L21620" t="s">
        <v>103</v>
      </c>
      <c r="M21620" t="s">
        <v>75</v>
      </c>
      <c r="N21620" t="s">
        <v>45</v>
      </c>
      <c r="O21620" t="s">
        <v>21</v>
      </c>
      <c r="P21620">
        <f t="shared" si="337"/>
        <v>439680</v>
      </c>
      <c r="Q21620">
        <f>Table1[[#This Row],[Dispatch Date]]-Table1[[#This Row],[Inward Date]]</f>
        <v>24</v>
      </c>
    </row>
    <row r="21621" spans="1:17" x14ac:dyDescent="0.35">
      <c r="A21621" t="s">
        <v>15</v>
      </c>
      <c r="B21621" t="s">
        <v>257</v>
      </c>
      <c r="C21621" s="2" t="s">
        <v>54293</v>
      </c>
      <c r="D21621">
        <v>115739</v>
      </c>
      <c r="E21621" s="1">
        <v>45495</v>
      </c>
      <c r="F21621" s="1">
        <v>45507</v>
      </c>
      <c r="G21621">
        <v>1</v>
      </c>
      <c r="H21621" t="s">
        <v>54294</v>
      </c>
      <c r="I21621" t="s">
        <v>54295</v>
      </c>
      <c r="J21621" t="s">
        <v>51</v>
      </c>
      <c r="K21621" t="s">
        <v>21</v>
      </c>
      <c r="L21621" t="s">
        <v>22</v>
      </c>
      <c r="M21621" t="s">
        <v>23</v>
      </c>
      <c r="N21621" t="s">
        <v>71</v>
      </c>
      <c r="O21621" t="s">
        <v>21</v>
      </c>
      <c r="P21621">
        <f t="shared" si="337"/>
        <v>115739</v>
      </c>
      <c r="Q21621">
        <f>Table1[[#This Row],[Dispatch Date]]-Table1[[#This Row],[Inward Date]]</f>
        <v>12</v>
      </c>
    </row>
    <row r="21622" spans="1:17" x14ac:dyDescent="0.35">
      <c r="A21622" t="s">
        <v>25</v>
      </c>
      <c r="B21622" t="s">
        <v>26</v>
      </c>
      <c r="C21622" s="2" t="s">
        <v>54296</v>
      </c>
      <c r="D21622">
        <v>88779</v>
      </c>
      <c r="E21622" s="1">
        <v>45168</v>
      </c>
      <c r="F21622" s="1">
        <v>45210</v>
      </c>
      <c r="G21622">
        <v>2</v>
      </c>
      <c r="H21622" t="s">
        <v>54145</v>
      </c>
      <c r="I21622" t="s">
        <v>54297</v>
      </c>
      <c r="J21622" t="s">
        <v>61</v>
      </c>
      <c r="K21622" t="s">
        <v>44</v>
      </c>
      <c r="L21622" t="s">
        <v>44</v>
      </c>
      <c r="M21622" t="s">
        <v>80</v>
      </c>
      <c r="N21622" t="s">
        <v>24</v>
      </c>
      <c r="O21622" t="s">
        <v>46</v>
      </c>
      <c r="P21622">
        <f t="shared" si="337"/>
        <v>177558</v>
      </c>
      <c r="Q21622">
        <f>Table1[[#This Row],[Dispatch Date]]-Table1[[#This Row],[Inward Date]]</f>
        <v>42</v>
      </c>
    </row>
    <row r="21623" spans="1:17" x14ac:dyDescent="0.35">
      <c r="A21623" t="s">
        <v>25</v>
      </c>
      <c r="B21623" t="s">
        <v>107</v>
      </c>
      <c r="C21623" s="2" t="s">
        <v>54298</v>
      </c>
      <c r="D21623">
        <v>143840</v>
      </c>
      <c r="E21623" s="1">
        <v>45377</v>
      </c>
      <c r="F21623" s="1">
        <v>45394</v>
      </c>
      <c r="G21623">
        <v>5</v>
      </c>
      <c r="H21623" t="s">
        <v>54299</v>
      </c>
      <c r="I21623" t="s">
        <v>54300</v>
      </c>
      <c r="J21623" t="s">
        <v>61</v>
      </c>
      <c r="K21623" t="s">
        <v>31</v>
      </c>
      <c r="L21623" t="s">
        <v>31</v>
      </c>
      <c r="M21623" t="s">
        <v>32</v>
      </c>
      <c r="N21623" t="s">
        <v>33</v>
      </c>
      <c r="O21623" t="s">
        <v>33</v>
      </c>
      <c r="P21623">
        <f t="shared" si="337"/>
        <v>719200</v>
      </c>
      <c r="Q21623">
        <f>Table1[[#This Row],[Dispatch Date]]-Table1[[#This Row],[Inward Date]]</f>
        <v>17</v>
      </c>
    </row>
    <row r="21624" spans="1:17" x14ac:dyDescent="0.35">
      <c r="A21624" t="s">
        <v>25</v>
      </c>
      <c r="B21624" t="s">
        <v>16</v>
      </c>
      <c r="C21624" s="2" t="s">
        <v>54301</v>
      </c>
      <c r="D21624">
        <v>171088</v>
      </c>
      <c r="E21624" s="1">
        <v>45673</v>
      </c>
      <c r="F21624" s="1">
        <v>45690</v>
      </c>
      <c r="G21624">
        <v>8</v>
      </c>
      <c r="H21624" t="s">
        <v>54302</v>
      </c>
      <c r="I21624" t="s">
        <v>54303</v>
      </c>
      <c r="J21624" t="s">
        <v>61</v>
      </c>
      <c r="K21624" t="s">
        <v>31</v>
      </c>
      <c r="L21624" t="s">
        <v>31</v>
      </c>
      <c r="M21624" t="s">
        <v>80</v>
      </c>
      <c r="N21624" t="s">
        <v>33</v>
      </c>
      <c r="O21624" t="s">
        <v>46</v>
      </c>
      <c r="P21624">
        <f t="shared" si="337"/>
        <v>1368704</v>
      </c>
      <c r="Q21624">
        <f>Table1[[#This Row],[Dispatch Date]]-Table1[[#This Row],[Inward Date]]</f>
        <v>17</v>
      </c>
    </row>
    <row r="21625" spans="1:17" x14ac:dyDescent="0.35">
      <c r="A21625" t="s">
        <v>15</v>
      </c>
      <c r="B21625" t="s">
        <v>385</v>
      </c>
      <c r="C21625" s="2" t="s">
        <v>54304</v>
      </c>
      <c r="D21625">
        <v>20527</v>
      </c>
      <c r="E21625" s="1">
        <v>45626</v>
      </c>
      <c r="F21625" s="1">
        <v>45663</v>
      </c>
      <c r="G21625">
        <v>1</v>
      </c>
      <c r="H21625" t="s">
        <v>54305</v>
      </c>
      <c r="I21625" t="s">
        <v>54306</v>
      </c>
      <c r="J21625" t="s">
        <v>89</v>
      </c>
      <c r="K21625" t="s">
        <v>21</v>
      </c>
      <c r="L21625" t="s">
        <v>22</v>
      </c>
      <c r="M21625" t="s">
        <v>143</v>
      </c>
      <c r="N21625" t="s">
        <v>34</v>
      </c>
      <c r="O21625" t="s">
        <v>21</v>
      </c>
      <c r="P21625">
        <f t="shared" si="337"/>
        <v>20527</v>
      </c>
      <c r="Q21625">
        <f>Table1[[#This Row],[Dispatch Date]]-Table1[[#This Row],[Inward Date]]</f>
        <v>37</v>
      </c>
    </row>
    <row r="21626" spans="1:17" x14ac:dyDescent="0.35">
      <c r="A21626" t="s">
        <v>15</v>
      </c>
      <c r="B21626" t="s">
        <v>95</v>
      </c>
      <c r="C21626" s="2" t="s">
        <v>54307</v>
      </c>
      <c r="D21626">
        <v>164093</v>
      </c>
      <c r="E21626" s="1">
        <v>45724</v>
      </c>
      <c r="F21626" s="1">
        <v>45781</v>
      </c>
      <c r="G21626">
        <v>1</v>
      </c>
      <c r="H21626" t="s">
        <v>54308</v>
      </c>
      <c r="I21626" t="s">
        <v>54309</v>
      </c>
      <c r="J21626" t="s">
        <v>89</v>
      </c>
      <c r="K21626" t="s">
        <v>21</v>
      </c>
      <c r="L21626" t="s">
        <v>39</v>
      </c>
      <c r="M21626" t="s">
        <v>56</v>
      </c>
      <c r="N21626" t="s">
        <v>45</v>
      </c>
      <c r="O21626" t="s">
        <v>21</v>
      </c>
      <c r="P21626">
        <f t="shared" si="337"/>
        <v>164093</v>
      </c>
      <c r="Q21626">
        <f>Table1[[#This Row],[Dispatch Date]]-Table1[[#This Row],[Inward Date]]</f>
        <v>57</v>
      </c>
    </row>
    <row r="21627" spans="1:17" x14ac:dyDescent="0.35">
      <c r="A21627" t="s">
        <v>25</v>
      </c>
      <c r="B21627" t="s">
        <v>107</v>
      </c>
      <c r="C21627" s="2" t="s">
        <v>54310</v>
      </c>
      <c r="D21627">
        <v>90021</v>
      </c>
      <c r="E21627" s="1">
        <v>45224</v>
      </c>
      <c r="F21627" s="1">
        <v>45244</v>
      </c>
      <c r="G21627">
        <v>6</v>
      </c>
      <c r="H21627" t="s">
        <v>54311</v>
      </c>
      <c r="I21627" t="s">
        <v>33374</v>
      </c>
      <c r="J21627" t="s">
        <v>30</v>
      </c>
      <c r="K21627" t="s">
        <v>70</v>
      </c>
      <c r="L21627" t="s">
        <v>70</v>
      </c>
      <c r="M21627" t="s">
        <v>56</v>
      </c>
      <c r="N21627" t="s">
        <v>71</v>
      </c>
      <c r="O21627" t="s">
        <v>33</v>
      </c>
      <c r="P21627">
        <f t="shared" si="337"/>
        <v>540126</v>
      </c>
      <c r="Q21627">
        <f>Table1[[#This Row],[Dispatch Date]]-Table1[[#This Row],[Inward Date]]</f>
        <v>20</v>
      </c>
    </row>
    <row r="21628" spans="1:17" x14ac:dyDescent="0.35">
      <c r="A21628" t="s">
        <v>15</v>
      </c>
      <c r="B21628" t="s">
        <v>35</v>
      </c>
      <c r="C21628" s="2" t="s">
        <v>54312</v>
      </c>
      <c r="D21628">
        <v>48375</v>
      </c>
      <c r="E21628" s="1">
        <v>45384</v>
      </c>
      <c r="F21628" s="1">
        <v>45403</v>
      </c>
      <c r="G21628">
        <v>10</v>
      </c>
      <c r="H21628" t="s">
        <v>54313</v>
      </c>
      <c r="I21628" t="s">
        <v>54314</v>
      </c>
      <c r="J21628" t="s">
        <v>51</v>
      </c>
      <c r="K21628" t="s">
        <v>21</v>
      </c>
      <c r="L21628" t="s">
        <v>103</v>
      </c>
      <c r="M21628" t="s">
        <v>143</v>
      </c>
      <c r="N21628" t="s">
        <v>45</v>
      </c>
      <c r="O21628" t="s">
        <v>21</v>
      </c>
      <c r="P21628">
        <f t="shared" si="337"/>
        <v>483750</v>
      </c>
      <c r="Q21628">
        <f>Table1[[#This Row],[Dispatch Date]]-Table1[[#This Row],[Inward Date]]</f>
        <v>19</v>
      </c>
    </row>
    <row r="21629" spans="1:17" x14ac:dyDescent="0.35">
      <c r="A21629" t="s">
        <v>25</v>
      </c>
      <c r="B21629" t="s">
        <v>63</v>
      </c>
      <c r="C21629" s="2" t="s">
        <v>54315</v>
      </c>
      <c r="D21629">
        <v>124474</v>
      </c>
      <c r="E21629" s="1">
        <v>45094</v>
      </c>
      <c r="F21629" s="1">
        <v>45138</v>
      </c>
      <c r="G21629">
        <v>7</v>
      </c>
      <c r="H21629" t="s">
        <v>54316</v>
      </c>
      <c r="I21629" t="s">
        <v>54317</v>
      </c>
      <c r="J21629" t="s">
        <v>89</v>
      </c>
      <c r="K21629" t="s">
        <v>31</v>
      </c>
      <c r="L21629" t="s">
        <v>31</v>
      </c>
      <c r="M21629" t="s">
        <v>75</v>
      </c>
      <c r="N21629" t="s">
        <v>71</v>
      </c>
      <c r="O21629" t="s">
        <v>71</v>
      </c>
      <c r="P21629">
        <f t="shared" si="337"/>
        <v>871318</v>
      </c>
      <c r="Q21629">
        <f>Table1[[#This Row],[Dispatch Date]]-Table1[[#This Row],[Inward Date]]</f>
        <v>44</v>
      </c>
    </row>
    <row r="21630" spans="1:17" x14ac:dyDescent="0.35">
      <c r="A21630" t="s">
        <v>15</v>
      </c>
      <c r="B21630" t="s">
        <v>95</v>
      </c>
      <c r="C21630" s="2" t="s">
        <v>54318</v>
      </c>
      <c r="D21630">
        <v>39144</v>
      </c>
      <c r="E21630" s="1">
        <v>45464</v>
      </c>
      <c r="F21630" s="1">
        <v>45487</v>
      </c>
      <c r="G21630">
        <v>9</v>
      </c>
      <c r="H21630" t="s">
        <v>22636</v>
      </c>
      <c r="I21630" t="s">
        <v>45938</v>
      </c>
      <c r="J21630" t="s">
        <v>30</v>
      </c>
      <c r="K21630" t="s">
        <v>21</v>
      </c>
      <c r="L21630" t="s">
        <v>62</v>
      </c>
      <c r="M21630" t="s">
        <v>56</v>
      </c>
      <c r="N21630" t="s">
        <v>45</v>
      </c>
      <c r="O21630" t="s">
        <v>21</v>
      </c>
      <c r="P21630">
        <f t="shared" si="337"/>
        <v>352296</v>
      </c>
      <c r="Q21630">
        <f>Table1[[#This Row],[Dispatch Date]]-Table1[[#This Row],[Inward Date]]</f>
        <v>23</v>
      </c>
    </row>
    <row r="21631" spans="1:17" x14ac:dyDescent="0.35">
      <c r="A21631" t="s">
        <v>25</v>
      </c>
      <c r="B21631" t="s">
        <v>107</v>
      </c>
      <c r="C21631" s="2" t="s">
        <v>54319</v>
      </c>
      <c r="D21631">
        <v>63319</v>
      </c>
      <c r="E21631" s="1">
        <v>45288</v>
      </c>
      <c r="F21631" s="1">
        <v>45327</v>
      </c>
      <c r="G21631">
        <v>9</v>
      </c>
      <c r="H21631" t="s">
        <v>7196</v>
      </c>
      <c r="I21631" t="s">
        <v>54320</v>
      </c>
      <c r="J21631" t="s">
        <v>89</v>
      </c>
      <c r="K21631" t="s">
        <v>44</v>
      </c>
      <c r="L21631" t="s">
        <v>44</v>
      </c>
      <c r="M21631" t="s">
        <v>80</v>
      </c>
      <c r="N21631" t="s">
        <v>34</v>
      </c>
      <c r="O21631" t="s">
        <v>34</v>
      </c>
      <c r="P21631">
        <f t="shared" si="337"/>
        <v>569871</v>
      </c>
      <c r="Q21631">
        <f>Table1[[#This Row],[Dispatch Date]]-Table1[[#This Row],[Inward Date]]</f>
        <v>39</v>
      </c>
    </row>
    <row r="21632" spans="1:17" x14ac:dyDescent="0.35">
      <c r="A21632" t="s">
        <v>15</v>
      </c>
      <c r="B21632" t="s">
        <v>385</v>
      </c>
      <c r="C21632" s="3">
        <v>62500000000000</v>
      </c>
      <c r="D21632">
        <v>95762</v>
      </c>
      <c r="E21632" s="1">
        <v>45054</v>
      </c>
      <c r="F21632" s="1">
        <v>45056</v>
      </c>
      <c r="G21632">
        <v>5</v>
      </c>
      <c r="H21632" t="s">
        <v>46093</v>
      </c>
      <c r="I21632" t="s">
        <v>1156</v>
      </c>
      <c r="J21632" t="s">
        <v>30</v>
      </c>
      <c r="K21632" t="s">
        <v>21</v>
      </c>
      <c r="L21632" t="s">
        <v>155</v>
      </c>
      <c r="M21632" t="s">
        <v>80</v>
      </c>
      <c r="N21632" t="s">
        <v>33</v>
      </c>
      <c r="O21632" t="s">
        <v>21</v>
      </c>
      <c r="P21632">
        <f t="shared" si="337"/>
        <v>478810</v>
      </c>
      <c r="Q21632">
        <f>Table1[[#This Row],[Dispatch Date]]-Table1[[#This Row],[Inward Date]]</f>
        <v>2</v>
      </c>
    </row>
    <row r="21633" spans="1:17" x14ac:dyDescent="0.35">
      <c r="A21633" t="s">
        <v>25</v>
      </c>
      <c r="B21633" t="s">
        <v>63</v>
      </c>
      <c r="C21633" s="2" t="s">
        <v>54321</v>
      </c>
      <c r="D21633">
        <v>122660</v>
      </c>
      <c r="E21633" s="1">
        <v>45026</v>
      </c>
      <c r="F21633" s="1">
        <v>45059</v>
      </c>
      <c r="G21633">
        <v>7</v>
      </c>
      <c r="H21633" t="s">
        <v>54322</v>
      </c>
      <c r="I21633" t="s">
        <v>47847</v>
      </c>
      <c r="J21633" t="s">
        <v>30</v>
      </c>
      <c r="K21633" t="s">
        <v>151</v>
      </c>
      <c r="L21633" t="s">
        <v>151</v>
      </c>
      <c r="M21633" t="s">
        <v>23</v>
      </c>
      <c r="N21633" t="s">
        <v>34</v>
      </c>
      <c r="O21633" t="s">
        <v>71</v>
      </c>
      <c r="P21633">
        <f t="shared" si="337"/>
        <v>858620</v>
      </c>
      <c r="Q21633">
        <f>Table1[[#This Row],[Dispatch Date]]-Table1[[#This Row],[Inward Date]]</f>
        <v>33</v>
      </c>
    </row>
    <row r="21634" spans="1:17" x14ac:dyDescent="0.35">
      <c r="A21634" t="s">
        <v>25</v>
      </c>
      <c r="B21634" t="s">
        <v>35</v>
      </c>
      <c r="C21634" s="2" t="s">
        <v>54323</v>
      </c>
      <c r="D21634">
        <v>129430</v>
      </c>
      <c r="E21634" s="1">
        <v>45606</v>
      </c>
      <c r="F21634" s="1">
        <v>45617</v>
      </c>
      <c r="G21634">
        <v>10</v>
      </c>
      <c r="H21634" t="s">
        <v>54324</v>
      </c>
      <c r="I21634" t="s">
        <v>316</v>
      </c>
      <c r="J21634" t="s">
        <v>51</v>
      </c>
      <c r="K21634" t="s">
        <v>94</v>
      </c>
      <c r="L21634" t="s">
        <v>94</v>
      </c>
      <c r="M21634" t="s">
        <v>143</v>
      </c>
      <c r="N21634" t="s">
        <v>45</v>
      </c>
      <c r="O21634" t="s">
        <v>33</v>
      </c>
      <c r="P21634">
        <f t="shared" si="337"/>
        <v>1294300</v>
      </c>
      <c r="Q21634">
        <f>Table1[[#This Row],[Dispatch Date]]-Table1[[#This Row],[Inward Date]]</f>
        <v>11</v>
      </c>
    </row>
    <row r="21635" spans="1:17" x14ac:dyDescent="0.35">
      <c r="A21635" t="s">
        <v>15</v>
      </c>
      <c r="B21635" t="s">
        <v>147</v>
      </c>
      <c r="C21635" s="2" t="s">
        <v>54325</v>
      </c>
      <c r="D21635">
        <v>189572</v>
      </c>
      <c r="E21635" s="1">
        <v>45397</v>
      </c>
      <c r="F21635" s="1">
        <v>45426</v>
      </c>
      <c r="G21635">
        <v>8</v>
      </c>
      <c r="H21635" t="s">
        <v>54326</v>
      </c>
      <c r="I21635" t="s">
        <v>54327</v>
      </c>
      <c r="J21635" t="s">
        <v>61</v>
      </c>
      <c r="K21635" t="s">
        <v>21</v>
      </c>
      <c r="L21635" t="s">
        <v>62</v>
      </c>
      <c r="M21635" t="s">
        <v>23</v>
      </c>
      <c r="N21635" t="s">
        <v>24</v>
      </c>
      <c r="O21635" t="s">
        <v>21</v>
      </c>
      <c r="P21635">
        <f t="shared" ref="P21635:P21698" si="338">D21635*G21635</f>
        <v>1516576</v>
      </c>
      <c r="Q21635">
        <f>Table1[[#This Row],[Dispatch Date]]-Table1[[#This Row],[Inward Date]]</f>
        <v>29</v>
      </c>
    </row>
    <row r="21636" spans="1:17" x14ac:dyDescent="0.35">
      <c r="A21636" t="s">
        <v>15</v>
      </c>
      <c r="B21636" t="s">
        <v>81</v>
      </c>
      <c r="C21636" s="2" t="s">
        <v>54328</v>
      </c>
      <c r="D21636">
        <v>106633</v>
      </c>
      <c r="E21636" s="1">
        <v>45038</v>
      </c>
      <c r="F21636" s="1">
        <v>45081</v>
      </c>
      <c r="G21636">
        <v>7</v>
      </c>
      <c r="H21636" t="s">
        <v>23258</v>
      </c>
      <c r="I21636" t="s">
        <v>54329</v>
      </c>
      <c r="J21636" t="s">
        <v>61</v>
      </c>
      <c r="K21636" t="s">
        <v>21</v>
      </c>
      <c r="L21636" t="s">
        <v>155</v>
      </c>
      <c r="M21636" t="s">
        <v>143</v>
      </c>
      <c r="N21636" t="s">
        <v>33</v>
      </c>
      <c r="O21636" t="s">
        <v>21</v>
      </c>
      <c r="P21636">
        <f t="shared" si="338"/>
        <v>746431</v>
      </c>
      <c r="Q21636">
        <f>Table1[[#This Row],[Dispatch Date]]-Table1[[#This Row],[Inward Date]]</f>
        <v>43</v>
      </c>
    </row>
    <row r="21637" spans="1:17" x14ac:dyDescent="0.35">
      <c r="A21637" t="s">
        <v>15</v>
      </c>
      <c r="B21637" t="s">
        <v>90</v>
      </c>
      <c r="C21637" s="2" t="s">
        <v>54330</v>
      </c>
      <c r="D21637">
        <v>181817</v>
      </c>
      <c r="E21637" s="1">
        <v>45132</v>
      </c>
      <c r="F21637" s="1">
        <v>45170</v>
      </c>
      <c r="G21637">
        <v>1</v>
      </c>
      <c r="H21637" t="s">
        <v>54331</v>
      </c>
      <c r="I21637" t="s">
        <v>33023</v>
      </c>
      <c r="J21637" t="s">
        <v>61</v>
      </c>
      <c r="K21637" t="s">
        <v>21</v>
      </c>
      <c r="L21637" t="s">
        <v>155</v>
      </c>
      <c r="M21637" t="s">
        <v>80</v>
      </c>
      <c r="N21637" t="s">
        <v>45</v>
      </c>
      <c r="O21637" t="s">
        <v>21</v>
      </c>
      <c r="P21637">
        <f t="shared" si="338"/>
        <v>181817</v>
      </c>
      <c r="Q21637">
        <f>Table1[[#This Row],[Dispatch Date]]-Table1[[#This Row],[Inward Date]]</f>
        <v>38</v>
      </c>
    </row>
    <row r="21638" spans="1:17" x14ac:dyDescent="0.35">
      <c r="A21638" t="s">
        <v>15</v>
      </c>
      <c r="B21638" t="s">
        <v>26</v>
      </c>
      <c r="C21638" s="2" t="s">
        <v>54332</v>
      </c>
      <c r="D21638">
        <v>67020</v>
      </c>
      <c r="E21638" s="1">
        <v>45433</v>
      </c>
      <c r="F21638" s="1">
        <v>45477</v>
      </c>
      <c r="G21638">
        <v>10</v>
      </c>
      <c r="H21638" t="s">
        <v>54333</v>
      </c>
      <c r="I21638" t="s">
        <v>28643</v>
      </c>
      <c r="J21638" t="s">
        <v>20</v>
      </c>
      <c r="K21638" t="s">
        <v>21</v>
      </c>
      <c r="L21638" t="s">
        <v>84</v>
      </c>
      <c r="M21638" t="s">
        <v>56</v>
      </c>
      <c r="N21638" t="s">
        <v>33</v>
      </c>
      <c r="O21638" t="s">
        <v>21</v>
      </c>
      <c r="P21638">
        <f t="shared" si="338"/>
        <v>670200</v>
      </c>
      <c r="Q21638">
        <f>Table1[[#This Row],[Dispatch Date]]-Table1[[#This Row],[Inward Date]]</f>
        <v>44</v>
      </c>
    </row>
    <row r="21639" spans="1:17" x14ac:dyDescent="0.35">
      <c r="A21639" t="s">
        <v>25</v>
      </c>
      <c r="B21639" t="s">
        <v>257</v>
      </c>
      <c r="C21639" s="2" t="s">
        <v>54334</v>
      </c>
      <c r="D21639">
        <v>89427</v>
      </c>
      <c r="E21639" s="1">
        <v>45399</v>
      </c>
      <c r="F21639" s="1">
        <v>45441</v>
      </c>
      <c r="G21639">
        <v>7</v>
      </c>
      <c r="H21639" t="s">
        <v>12442</v>
      </c>
      <c r="I21639" t="s">
        <v>6351</v>
      </c>
      <c r="J21639" t="s">
        <v>89</v>
      </c>
      <c r="K21639" t="s">
        <v>190</v>
      </c>
      <c r="L21639" t="s">
        <v>190</v>
      </c>
      <c r="M21639" t="s">
        <v>75</v>
      </c>
      <c r="N21639" t="s">
        <v>34</v>
      </c>
      <c r="O21639" t="s">
        <v>46</v>
      </c>
      <c r="P21639">
        <f t="shared" si="338"/>
        <v>625989</v>
      </c>
      <c r="Q21639">
        <f>Table1[[#This Row],[Dispatch Date]]-Table1[[#This Row],[Inward Date]]</f>
        <v>42</v>
      </c>
    </row>
    <row r="21640" spans="1:17" x14ac:dyDescent="0.35">
      <c r="A21640" t="s">
        <v>25</v>
      </c>
      <c r="B21640" t="s">
        <v>385</v>
      </c>
      <c r="C21640" s="2" t="s">
        <v>54335</v>
      </c>
      <c r="D21640">
        <v>147165</v>
      </c>
      <c r="E21640" s="1">
        <v>45421</v>
      </c>
      <c r="F21640" s="1">
        <v>45480</v>
      </c>
      <c r="G21640">
        <v>2</v>
      </c>
      <c r="H21640" t="s">
        <v>54336</v>
      </c>
      <c r="I21640" t="s">
        <v>19747</v>
      </c>
      <c r="J21640" t="s">
        <v>51</v>
      </c>
      <c r="K21640" t="s">
        <v>151</v>
      </c>
      <c r="L21640" t="s">
        <v>151</v>
      </c>
      <c r="M21640" t="s">
        <v>23</v>
      </c>
      <c r="N21640" t="s">
        <v>34</v>
      </c>
      <c r="O21640" t="s">
        <v>71</v>
      </c>
      <c r="P21640">
        <f t="shared" si="338"/>
        <v>294330</v>
      </c>
      <c r="Q21640">
        <f>Table1[[#This Row],[Dispatch Date]]-Table1[[#This Row],[Inward Date]]</f>
        <v>59</v>
      </c>
    </row>
    <row r="21641" spans="1:17" x14ac:dyDescent="0.35">
      <c r="A21641" t="s">
        <v>15</v>
      </c>
      <c r="B21641" t="s">
        <v>47</v>
      </c>
      <c r="C21641" s="2" t="s">
        <v>54337</v>
      </c>
      <c r="D21641">
        <v>30846</v>
      </c>
      <c r="E21641" s="1">
        <v>45324</v>
      </c>
      <c r="F21641" s="1">
        <v>45379</v>
      </c>
      <c r="G21641">
        <v>2</v>
      </c>
      <c r="H21641" t="s">
        <v>54338</v>
      </c>
      <c r="I21641" t="s">
        <v>6852</v>
      </c>
      <c r="J21641" t="s">
        <v>51</v>
      </c>
      <c r="K21641" t="s">
        <v>21</v>
      </c>
      <c r="L21641" t="s">
        <v>39</v>
      </c>
      <c r="M21641" t="s">
        <v>56</v>
      </c>
      <c r="N21641" t="s">
        <v>34</v>
      </c>
      <c r="O21641" t="s">
        <v>21</v>
      </c>
      <c r="P21641">
        <f t="shared" si="338"/>
        <v>61692</v>
      </c>
      <c r="Q21641">
        <f>Table1[[#This Row],[Dispatch Date]]-Table1[[#This Row],[Inward Date]]</f>
        <v>55</v>
      </c>
    </row>
    <row r="21642" spans="1:17" x14ac:dyDescent="0.35">
      <c r="A21642" t="s">
        <v>25</v>
      </c>
      <c r="B21642" t="s">
        <v>385</v>
      </c>
      <c r="C21642" s="2" t="s">
        <v>54339</v>
      </c>
      <c r="D21642">
        <v>180355</v>
      </c>
      <c r="E21642" s="1">
        <v>45305</v>
      </c>
      <c r="F21642" s="1">
        <v>45336</v>
      </c>
      <c r="G21642">
        <v>6</v>
      </c>
      <c r="H21642" t="s">
        <v>54340</v>
      </c>
      <c r="I21642" t="s">
        <v>44912</v>
      </c>
      <c r="J21642" t="s">
        <v>61</v>
      </c>
      <c r="K21642" t="s">
        <v>99</v>
      </c>
      <c r="L21642" t="s">
        <v>99</v>
      </c>
      <c r="M21642" t="s">
        <v>75</v>
      </c>
      <c r="N21642" t="s">
        <v>24</v>
      </c>
      <c r="O21642" t="s">
        <v>46</v>
      </c>
      <c r="P21642">
        <f t="shared" si="338"/>
        <v>1082130</v>
      </c>
      <c r="Q21642">
        <f>Table1[[#This Row],[Dispatch Date]]-Table1[[#This Row],[Inward Date]]</f>
        <v>31</v>
      </c>
    </row>
    <row r="21643" spans="1:17" x14ac:dyDescent="0.35">
      <c r="A21643" t="s">
        <v>25</v>
      </c>
      <c r="B21643" t="s">
        <v>90</v>
      </c>
      <c r="C21643" s="2" t="s">
        <v>54341</v>
      </c>
      <c r="D21643">
        <v>196317</v>
      </c>
      <c r="E21643" s="1">
        <v>45392</v>
      </c>
      <c r="F21643" s="1">
        <v>45397</v>
      </c>
      <c r="G21643">
        <v>7</v>
      </c>
      <c r="H21643" t="s">
        <v>54342</v>
      </c>
      <c r="I21643" t="s">
        <v>42057</v>
      </c>
      <c r="J21643" t="s">
        <v>20</v>
      </c>
      <c r="K21643" t="s">
        <v>94</v>
      </c>
      <c r="L21643" t="s">
        <v>94</v>
      </c>
      <c r="M21643" t="s">
        <v>23</v>
      </c>
      <c r="N21643" t="s">
        <v>34</v>
      </c>
      <c r="O21643" t="s">
        <v>71</v>
      </c>
      <c r="P21643">
        <f t="shared" si="338"/>
        <v>1374219</v>
      </c>
      <c r="Q21643">
        <f>Table1[[#This Row],[Dispatch Date]]-Table1[[#This Row],[Inward Date]]</f>
        <v>5</v>
      </c>
    </row>
    <row r="21644" spans="1:17" x14ac:dyDescent="0.35">
      <c r="A21644" t="s">
        <v>15</v>
      </c>
      <c r="B21644" t="s">
        <v>85</v>
      </c>
      <c r="C21644" s="2">
        <v>80118888</v>
      </c>
      <c r="D21644">
        <v>38911</v>
      </c>
      <c r="E21644" s="1">
        <v>45556</v>
      </c>
      <c r="F21644" s="1">
        <v>45612</v>
      </c>
      <c r="G21644">
        <v>5</v>
      </c>
      <c r="H21644" t="s">
        <v>36133</v>
      </c>
      <c r="I21644" t="s">
        <v>40133</v>
      </c>
      <c r="J21644" t="s">
        <v>61</v>
      </c>
      <c r="K21644" t="s">
        <v>21</v>
      </c>
      <c r="L21644" t="s">
        <v>84</v>
      </c>
      <c r="M21644" t="s">
        <v>75</v>
      </c>
      <c r="N21644" t="s">
        <v>34</v>
      </c>
      <c r="O21644" t="s">
        <v>21</v>
      </c>
      <c r="P21644">
        <f t="shared" si="338"/>
        <v>194555</v>
      </c>
      <c r="Q21644">
        <f>Table1[[#This Row],[Dispatch Date]]-Table1[[#This Row],[Inward Date]]</f>
        <v>56</v>
      </c>
    </row>
    <row r="21645" spans="1:17" x14ac:dyDescent="0.35">
      <c r="A21645" t="s">
        <v>15</v>
      </c>
      <c r="B21645" t="s">
        <v>26</v>
      </c>
      <c r="C21645" s="2" t="s">
        <v>54343</v>
      </c>
      <c r="D21645">
        <v>82434</v>
      </c>
      <c r="E21645" s="1">
        <v>45698</v>
      </c>
      <c r="F21645" s="1">
        <v>45742</v>
      </c>
      <c r="G21645">
        <v>7</v>
      </c>
      <c r="H21645" t="s">
        <v>54344</v>
      </c>
      <c r="I21645" t="s">
        <v>54345</v>
      </c>
      <c r="J21645" t="s">
        <v>30</v>
      </c>
      <c r="K21645" t="s">
        <v>21</v>
      </c>
      <c r="L21645" t="s">
        <v>39</v>
      </c>
      <c r="M21645" t="s">
        <v>56</v>
      </c>
      <c r="N21645" t="s">
        <v>71</v>
      </c>
      <c r="O21645" t="s">
        <v>21</v>
      </c>
      <c r="P21645">
        <f t="shared" si="338"/>
        <v>577038</v>
      </c>
      <c r="Q21645">
        <f>Table1[[#This Row],[Dispatch Date]]-Table1[[#This Row],[Inward Date]]</f>
        <v>44</v>
      </c>
    </row>
    <row r="21646" spans="1:17" x14ac:dyDescent="0.35">
      <c r="A21646" t="s">
        <v>25</v>
      </c>
      <c r="B21646" t="s">
        <v>16</v>
      </c>
      <c r="C21646" s="2" t="s">
        <v>54346</v>
      </c>
      <c r="D21646">
        <v>171992</v>
      </c>
      <c r="E21646" s="1">
        <v>45436</v>
      </c>
      <c r="F21646" s="1">
        <v>45457</v>
      </c>
      <c r="G21646">
        <v>2</v>
      </c>
      <c r="H21646" t="s">
        <v>54347</v>
      </c>
      <c r="I21646" t="s">
        <v>15725</v>
      </c>
      <c r="J21646" t="s">
        <v>61</v>
      </c>
      <c r="K21646" t="s">
        <v>44</v>
      </c>
      <c r="L21646" t="s">
        <v>44</v>
      </c>
      <c r="M21646" t="s">
        <v>80</v>
      </c>
      <c r="N21646" t="s">
        <v>24</v>
      </c>
      <c r="O21646" t="s">
        <v>71</v>
      </c>
      <c r="P21646">
        <f t="shared" si="338"/>
        <v>343984</v>
      </c>
      <c r="Q21646">
        <f>Table1[[#This Row],[Dispatch Date]]-Table1[[#This Row],[Inward Date]]</f>
        <v>21</v>
      </c>
    </row>
    <row r="21647" spans="1:17" x14ac:dyDescent="0.35">
      <c r="A21647" t="s">
        <v>15</v>
      </c>
      <c r="B21647" t="s">
        <v>90</v>
      </c>
      <c r="C21647" s="2" t="s">
        <v>54348</v>
      </c>
      <c r="D21647">
        <v>143068</v>
      </c>
      <c r="E21647" s="1">
        <v>45033</v>
      </c>
      <c r="F21647" s="1">
        <v>45038</v>
      </c>
      <c r="G21647">
        <v>9</v>
      </c>
      <c r="H21647" t="s">
        <v>54349</v>
      </c>
      <c r="I21647" t="s">
        <v>15287</v>
      </c>
      <c r="J21647" t="s">
        <v>51</v>
      </c>
      <c r="K21647" t="s">
        <v>21</v>
      </c>
      <c r="L21647" t="s">
        <v>103</v>
      </c>
      <c r="M21647" t="s">
        <v>32</v>
      </c>
      <c r="N21647" t="s">
        <v>33</v>
      </c>
      <c r="O21647" t="s">
        <v>21</v>
      </c>
      <c r="P21647">
        <f t="shared" si="338"/>
        <v>1287612</v>
      </c>
      <c r="Q21647">
        <f>Table1[[#This Row],[Dispatch Date]]-Table1[[#This Row],[Inward Date]]</f>
        <v>5</v>
      </c>
    </row>
    <row r="21648" spans="1:17" x14ac:dyDescent="0.35">
      <c r="A21648" t="s">
        <v>15</v>
      </c>
      <c r="B21648" t="s">
        <v>147</v>
      </c>
      <c r="C21648" s="2" t="s">
        <v>54350</v>
      </c>
      <c r="D21648">
        <v>19246</v>
      </c>
      <c r="E21648" s="1">
        <v>45115</v>
      </c>
      <c r="F21648" s="1">
        <v>45164</v>
      </c>
      <c r="G21648">
        <v>4</v>
      </c>
      <c r="H21648" t="s">
        <v>54351</v>
      </c>
      <c r="I21648" t="s">
        <v>54352</v>
      </c>
      <c r="J21648" t="s">
        <v>30</v>
      </c>
      <c r="K21648" t="s">
        <v>21</v>
      </c>
      <c r="L21648" t="s">
        <v>155</v>
      </c>
      <c r="M21648" t="s">
        <v>143</v>
      </c>
      <c r="N21648" t="s">
        <v>24</v>
      </c>
      <c r="O21648" t="s">
        <v>21</v>
      </c>
      <c r="P21648">
        <f t="shared" si="338"/>
        <v>76984</v>
      </c>
      <c r="Q21648">
        <f>Table1[[#This Row],[Dispatch Date]]-Table1[[#This Row],[Inward Date]]</f>
        <v>49</v>
      </c>
    </row>
    <row r="21649" spans="1:17" x14ac:dyDescent="0.35">
      <c r="A21649" t="s">
        <v>15</v>
      </c>
      <c r="B21649" t="s">
        <v>257</v>
      </c>
      <c r="C21649" s="2" t="s">
        <v>54353</v>
      </c>
      <c r="D21649">
        <v>88326</v>
      </c>
      <c r="E21649" s="1">
        <v>45298</v>
      </c>
      <c r="F21649" s="1">
        <v>45336</v>
      </c>
      <c r="G21649">
        <v>3</v>
      </c>
      <c r="H21649" t="s">
        <v>18442</v>
      </c>
      <c r="I21649" t="s">
        <v>54354</v>
      </c>
      <c r="J21649" t="s">
        <v>61</v>
      </c>
      <c r="K21649" t="s">
        <v>21</v>
      </c>
      <c r="L21649" t="s">
        <v>84</v>
      </c>
      <c r="M21649" t="s">
        <v>75</v>
      </c>
      <c r="N21649" t="s">
        <v>33</v>
      </c>
      <c r="O21649" t="s">
        <v>21</v>
      </c>
      <c r="P21649">
        <f t="shared" si="338"/>
        <v>264978</v>
      </c>
      <c r="Q21649">
        <f>Table1[[#This Row],[Dispatch Date]]-Table1[[#This Row],[Inward Date]]</f>
        <v>38</v>
      </c>
    </row>
    <row r="21650" spans="1:17" x14ac:dyDescent="0.35">
      <c r="A21650" t="s">
        <v>25</v>
      </c>
      <c r="B21650" t="s">
        <v>118</v>
      </c>
      <c r="C21650" s="2" t="s">
        <v>54355</v>
      </c>
      <c r="D21650">
        <v>58558</v>
      </c>
      <c r="E21650" s="1">
        <v>45231</v>
      </c>
      <c r="F21650" s="1">
        <v>45278</v>
      </c>
      <c r="G21650">
        <v>10</v>
      </c>
      <c r="H21650" t="s">
        <v>54356</v>
      </c>
      <c r="I21650" t="s">
        <v>28833</v>
      </c>
      <c r="J21650" t="s">
        <v>51</v>
      </c>
      <c r="K21650" t="s">
        <v>31</v>
      </c>
      <c r="L21650" t="s">
        <v>31</v>
      </c>
      <c r="M21650" t="s">
        <v>80</v>
      </c>
      <c r="N21650" t="s">
        <v>24</v>
      </c>
      <c r="O21650" t="s">
        <v>33</v>
      </c>
      <c r="P21650">
        <f t="shared" si="338"/>
        <v>585580</v>
      </c>
      <c r="Q21650">
        <f>Table1[[#This Row],[Dispatch Date]]-Table1[[#This Row],[Inward Date]]</f>
        <v>47</v>
      </c>
    </row>
    <row r="21651" spans="1:17" x14ac:dyDescent="0.35">
      <c r="A21651" t="s">
        <v>15</v>
      </c>
      <c r="B21651" t="s">
        <v>63</v>
      </c>
      <c r="C21651" s="2" t="s">
        <v>54357</v>
      </c>
      <c r="D21651">
        <v>116155</v>
      </c>
      <c r="E21651" s="1">
        <v>45650</v>
      </c>
      <c r="F21651" s="1">
        <v>45674</v>
      </c>
      <c r="G21651">
        <v>3</v>
      </c>
      <c r="H21651" t="s">
        <v>54358</v>
      </c>
      <c r="I21651" t="s">
        <v>19790</v>
      </c>
      <c r="J21651" t="s">
        <v>20</v>
      </c>
      <c r="K21651" t="s">
        <v>21</v>
      </c>
      <c r="L21651" t="s">
        <v>39</v>
      </c>
      <c r="M21651" t="s">
        <v>143</v>
      </c>
      <c r="N21651" t="s">
        <v>34</v>
      </c>
      <c r="O21651" t="s">
        <v>21</v>
      </c>
      <c r="P21651">
        <f t="shared" si="338"/>
        <v>348465</v>
      </c>
      <c r="Q21651">
        <f>Table1[[#This Row],[Dispatch Date]]-Table1[[#This Row],[Inward Date]]</f>
        <v>24</v>
      </c>
    </row>
    <row r="21652" spans="1:17" x14ac:dyDescent="0.35">
      <c r="A21652" t="s">
        <v>25</v>
      </c>
      <c r="B21652" t="s">
        <v>385</v>
      </c>
      <c r="C21652" s="2" t="s">
        <v>54359</v>
      </c>
      <c r="D21652">
        <v>190014</v>
      </c>
      <c r="E21652" s="1">
        <v>45387</v>
      </c>
      <c r="F21652" s="1">
        <v>45426</v>
      </c>
      <c r="G21652">
        <v>7</v>
      </c>
      <c r="H21652" t="s">
        <v>54360</v>
      </c>
      <c r="I21652" t="s">
        <v>54361</v>
      </c>
      <c r="J21652" t="s">
        <v>20</v>
      </c>
      <c r="K21652" t="s">
        <v>202</v>
      </c>
      <c r="L21652" t="s">
        <v>202</v>
      </c>
      <c r="M21652" t="s">
        <v>80</v>
      </c>
      <c r="N21652" t="s">
        <v>24</v>
      </c>
      <c r="O21652" t="s">
        <v>34</v>
      </c>
      <c r="P21652">
        <f t="shared" si="338"/>
        <v>1330098</v>
      </c>
      <c r="Q21652">
        <f>Table1[[#This Row],[Dispatch Date]]-Table1[[#This Row],[Inward Date]]</f>
        <v>39</v>
      </c>
    </row>
    <row r="21653" spans="1:17" x14ac:dyDescent="0.35">
      <c r="A21653" t="s">
        <v>25</v>
      </c>
      <c r="B21653" t="s">
        <v>63</v>
      </c>
      <c r="C21653" s="2" t="s">
        <v>54362</v>
      </c>
      <c r="D21653">
        <v>187273</v>
      </c>
      <c r="E21653" s="1">
        <v>45236</v>
      </c>
      <c r="F21653" s="1">
        <v>45239</v>
      </c>
      <c r="G21653">
        <v>3</v>
      </c>
      <c r="H21653" t="s">
        <v>12620</v>
      </c>
      <c r="I21653" t="s">
        <v>37805</v>
      </c>
      <c r="J21653" t="s">
        <v>61</v>
      </c>
      <c r="K21653" t="s">
        <v>31</v>
      </c>
      <c r="L21653" t="s">
        <v>31</v>
      </c>
      <c r="M21653" t="s">
        <v>23</v>
      </c>
      <c r="N21653" t="s">
        <v>34</v>
      </c>
      <c r="O21653" t="s">
        <v>71</v>
      </c>
      <c r="P21653">
        <f t="shared" si="338"/>
        <v>561819</v>
      </c>
      <c r="Q21653">
        <f>Table1[[#This Row],[Dispatch Date]]-Table1[[#This Row],[Inward Date]]</f>
        <v>3</v>
      </c>
    </row>
    <row r="21654" spans="1:17" x14ac:dyDescent="0.35">
      <c r="A21654" t="s">
        <v>15</v>
      </c>
      <c r="B21654" t="s">
        <v>81</v>
      </c>
      <c r="C21654" s="2" t="s">
        <v>54363</v>
      </c>
      <c r="D21654">
        <v>92569</v>
      </c>
      <c r="E21654" s="1">
        <v>45595</v>
      </c>
      <c r="F21654" s="1">
        <v>45647</v>
      </c>
      <c r="G21654">
        <v>10</v>
      </c>
      <c r="H21654" t="s">
        <v>54364</v>
      </c>
      <c r="I21654" t="s">
        <v>24145</v>
      </c>
      <c r="J21654" t="s">
        <v>51</v>
      </c>
      <c r="K21654" t="s">
        <v>21</v>
      </c>
      <c r="L21654" t="s">
        <v>22</v>
      </c>
      <c r="M21654" t="s">
        <v>23</v>
      </c>
      <c r="N21654" t="s">
        <v>34</v>
      </c>
      <c r="O21654" t="s">
        <v>21</v>
      </c>
      <c r="P21654">
        <f t="shared" si="338"/>
        <v>925690</v>
      </c>
      <c r="Q21654">
        <f>Table1[[#This Row],[Dispatch Date]]-Table1[[#This Row],[Inward Date]]</f>
        <v>52</v>
      </c>
    </row>
    <row r="21655" spans="1:17" x14ac:dyDescent="0.35">
      <c r="A21655" t="s">
        <v>15</v>
      </c>
      <c r="B21655" t="s">
        <v>107</v>
      </c>
      <c r="C21655" s="2" t="s">
        <v>54365</v>
      </c>
      <c r="D21655">
        <v>121417</v>
      </c>
      <c r="E21655" s="1">
        <v>45479</v>
      </c>
      <c r="F21655" s="1">
        <v>45518</v>
      </c>
      <c r="G21655">
        <v>10</v>
      </c>
      <c r="H21655" t="s">
        <v>54366</v>
      </c>
      <c r="I21655" t="s">
        <v>20872</v>
      </c>
      <c r="J21655" t="s">
        <v>20</v>
      </c>
      <c r="K21655" t="s">
        <v>21</v>
      </c>
      <c r="L21655" t="s">
        <v>155</v>
      </c>
      <c r="M21655" t="s">
        <v>56</v>
      </c>
      <c r="N21655" t="s">
        <v>33</v>
      </c>
      <c r="O21655" t="s">
        <v>21</v>
      </c>
      <c r="P21655">
        <f t="shared" si="338"/>
        <v>1214170</v>
      </c>
      <c r="Q21655">
        <f>Table1[[#This Row],[Dispatch Date]]-Table1[[#This Row],[Inward Date]]</f>
        <v>39</v>
      </c>
    </row>
    <row r="21656" spans="1:17" x14ac:dyDescent="0.35">
      <c r="A21656" t="s">
        <v>15</v>
      </c>
      <c r="B21656" t="s">
        <v>186</v>
      </c>
      <c r="C21656" s="2" t="s">
        <v>54367</v>
      </c>
      <c r="D21656">
        <v>22768</v>
      </c>
      <c r="E21656" s="1">
        <v>45471</v>
      </c>
      <c r="F21656" s="1">
        <v>45499</v>
      </c>
      <c r="G21656">
        <v>4</v>
      </c>
      <c r="H21656" t="s">
        <v>54368</v>
      </c>
      <c r="I21656" t="s">
        <v>16933</v>
      </c>
      <c r="J21656" t="s">
        <v>51</v>
      </c>
      <c r="K21656" t="s">
        <v>21</v>
      </c>
      <c r="L21656" t="s">
        <v>39</v>
      </c>
      <c r="M21656" t="s">
        <v>23</v>
      </c>
      <c r="N21656" t="s">
        <v>33</v>
      </c>
      <c r="O21656" t="s">
        <v>21</v>
      </c>
      <c r="P21656">
        <f t="shared" si="338"/>
        <v>91072</v>
      </c>
      <c r="Q21656">
        <f>Table1[[#This Row],[Dispatch Date]]-Table1[[#This Row],[Inward Date]]</f>
        <v>28</v>
      </c>
    </row>
    <row r="21657" spans="1:17" x14ac:dyDescent="0.35">
      <c r="A21657" t="s">
        <v>15</v>
      </c>
      <c r="B21657" t="s">
        <v>63</v>
      </c>
      <c r="C21657" s="2" t="s">
        <v>54369</v>
      </c>
      <c r="D21657">
        <v>195894</v>
      </c>
      <c r="E21657" s="1">
        <v>45650</v>
      </c>
      <c r="F21657" s="1">
        <v>45660</v>
      </c>
      <c r="G21657">
        <v>6</v>
      </c>
      <c r="H21657" t="s">
        <v>54370</v>
      </c>
      <c r="I21657" t="s">
        <v>20633</v>
      </c>
      <c r="J21657" t="s">
        <v>61</v>
      </c>
      <c r="K21657" t="s">
        <v>21</v>
      </c>
      <c r="L21657" t="s">
        <v>103</v>
      </c>
      <c r="M21657" t="s">
        <v>143</v>
      </c>
      <c r="N21657" t="s">
        <v>45</v>
      </c>
      <c r="O21657" t="s">
        <v>21</v>
      </c>
      <c r="P21657">
        <f t="shared" si="338"/>
        <v>1175364</v>
      </c>
      <c r="Q21657">
        <f>Table1[[#This Row],[Dispatch Date]]-Table1[[#This Row],[Inward Date]]</f>
        <v>10</v>
      </c>
    </row>
    <row r="21658" spans="1:17" x14ac:dyDescent="0.35">
      <c r="A21658" t="s">
        <v>15</v>
      </c>
      <c r="B21658" t="s">
        <v>81</v>
      </c>
      <c r="C21658" s="2" t="s">
        <v>54371</v>
      </c>
      <c r="D21658">
        <v>183454</v>
      </c>
      <c r="E21658" s="1">
        <v>45695</v>
      </c>
      <c r="F21658" s="1">
        <v>45731</v>
      </c>
      <c r="G21658">
        <v>4</v>
      </c>
      <c r="H21658" t="s">
        <v>54372</v>
      </c>
      <c r="I21658" t="s">
        <v>7921</v>
      </c>
      <c r="J21658" t="s">
        <v>89</v>
      </c>
      <c r="K21658" t="s">
        <v>21</v>
      </c>
      <c r="L21658" t="s">
        <v>155</v>
      </c>
      <c r="M21658" t="s">
        <v>32</v>
      </c>
      <c r="N21658" t="s">
        <v>34</v>
      </c>
      <c r="O21658" t="s">
        <v>21</v>
      </c>
      <c r="P21658">
        <f t="shared" si="338"/>
        <v>733816</v>
      </c>
      <c r="Q21658">
        <f>Table1[[#This Row],[Dispatch Date]]-Table1[[#This Row],[Inward Date]]</f>
        <v>36</v>
      </c>
    </row>
    <row r="21659" spans="1:17" x14ac:dyDescent="0.35">
      <c r="A21659" t="s">
        <v>15</v>
      </c>
      <c r="B21659" t="s">
        <v>16</v>
      </c>
      <c r="C21659" s="2" t="s">
        <v>54373</v>
      </c>
      <c r="D21659">
        <v>28094</v>
      </c>
      <c r="E21659" s="1">
        <v>45165</v>
      </c>
      <c r="F21659" s="1">
        <v>45180</v>
      </c>
      <c r="G21659">
        <v>3</v>
      </c>
      <c r="H21659" t="s">
        <v>54374</v>
      </c>
      <c r="I21659" t="s">
        <v>54375</v>
      </c>
      <c r="J21659" t="s">
        <v>61</v>
      </c>
      <c r="K21659" t="s">
        <v>21</v>
      </c>
      <c r="L21659" t="s">
        <v>84</v>
      </c>
      <c r="M21659" t="s">
        <v>143</v>
      </c>
      <c r="N21659" t="s">
        <v>24</v>
      </c>
      <c r="O21659" t="s">
        <v>21</v>
      </c>
      <c r="P21659">
        <f t="shared" si="338"/>
        <v>84282</v>
      </c>
      <c r="Q21659">
        <f>Table1[[#This Row],[Dispatch Date]]-Table1[[#This Row],[Inward Date]]</f>
        <v>15</v>
      </c>
    </row>
    <row r="21660" spans="1:17" x14ac:dyDescent="0.35">
      <c r="A21660" t="s">
        <v>15</v>
      </c>
      <c r="B21660" t="s">
        <v>63</v>
      </c>
      <c r="C21660" s="2" t="s">
        <v>54376</v>
      </c>
      <c r="D21660">
        <v>54426</v>
      </c>
      <c r="E21660" s="1">
        <v>45082</v>
      </c>
      <c r="F21660" s="1">
        <v>45111</v>
      </c>
      <c r="G21660">
        <v>1</v>
      </c>
      <c r="H21660" t="s">
        <v>54377</v>
      </c>
      <c r="I21660" t="s">
        <v>54378</v>
      </c>
      <c r="J21660" t="s">
        <v>30</v>
      </c>
      <c r="K21660" t="s">
        <v>21</v>
      </c>
      <c r="L21660" t="s">
        <v>84</v>
      </c>
      <c r="M21660" t="s">
        <v>23</v>
      </c>
      <c r="N21660" t="s">
        <v>34</v>
      </c>
      <c r="O21660" t="s">
        <v>21</v>
      </c>
      <c r="P21660">
        <f t="shared" si="338"/>
        <v>54426</v>
      </c>
      <c r="Q21660">
        <f>Table1[[#This Row],[Dispatch Date]]-Table1[[#This Row],[Inward Date]]</f>
        <v>29</v>
      </c>
    </row>
    <row r="21661" spans="1:17" x14ac:dyDescent="0.35">
      <c r="A21661" t="s">
        <v>15</v>
      </c>
      <c r="B21661" t="s">
        <v>385</v>
      </c>
      <c r="C21661" s="2" t="s">
        <v>54379</v>
      </c>
      <c r="D21661">
        <v>185771</v>
      </c>
      <c r="E21661" s="1">
        <v>45007</v>
      </c>
      <c r="F21661" s="1">
        <v>45026</v>
      </c>
      <c r="G21661">
        <v>6</v>
      </c>
      <c r="H21661" t="s">
        <v>13221</v>
      </c>
      <c r="I21661" t="s">
        <v>54380</v>
      </c>
      <c r="J21661" t="s">
        <v>30</v>
      </c>
      <c r="K21661" t="s">
        <v>21</v>
      </c>
      <c r="L21661" t="s">
        <v>155</v>
      </c>
      <c r="M21661" t="s">
        <v>23</v>
      </c>
      <c r="N21661" t="s">
        <v>34</v>
      </c>
      <c r="O21661" t="s">
        <v>21</v>
      </c>
      <c r="P21661">
        <f t="shared" si="338"/>
        <v>1114626</v>
      </c>
      <c r="Q21661">
        <f>Table1[[#This Row],[Dispatch Date]]-Table1[[#This Row],[Inward Date]]</f>
        <v>19</v>
      </c>
    </row>
    <row r="21662" spans="1:17" x14ac:dyDescent="0.35">
      <c r="A21662" t="s">
        <v>25</v>
      </c>
      <c r="B21662" t="s">
        <v>212</v>
      </c>
      <c r="C21662" s="2" t="s">
        <v>54381</v>
      </c>
      <c r="D21662">
        <v>30721</v>
      </c>
      <c r="E21662" s="1">
        <v>45118</v>
      </c>
      <c r="F21662" s="1">
        <v>45170</v>
      </c>
      <c r="G21662">
        <v>3</v>
      </c>
      <c r="H21662" t="s">
        <v>54382</v>
      </c>
      <c r="I21662" t="s">
        <v>24021</v>
      </c>
      <c r="J21662" t="s">
        <v>61</v>
      </c>
      <c r="K21662" t="s">
        <v>202</v>
      </c>
      <c r="L21662" t="s">
        <v>202</v>
      </c>
      <c r="M21662" t="s">
        <v>56</v>
      </c>
      <c r="N21662" t="s">
        <v>33</v>
      </c>
      <c r="O21662" t="s">
        <v>33</v>
      </c>
      <c r="P21662">
        <f t="shared" si="338"/>
        <v>92163</v>
      </c>
      <c r="Q21662">
        <f>Table1[[#This Row],[Dispatch Date]]-Table1[[#This Row],[Inward Date]]</f>
        <v>52</v>
      </c>
    </row>
    <row r="21663" spans="1:17" x14ac:dyDescent="0.35">
      <c r="A21663" t="s">
        <v>25</v>
      </c>
      <c r="B21663" t="s">
        <v>257</v>
      </c>
      <c r="C21663" s="2" t="s">
        <v>54383</v>
      </c>
      <c r="D21663">
        <v>129098</v>
      </c>
      <c r="E21663" s="1">
        <v>45423</v>
      </c>
      <c r="F21663" s="1">
        <v>45465</v>
      </c>
      <c r="G21663">
        <v>1</v>
      </c>
      <c r="H21663" t="s">
        <v>50629</v>
      </c>
      <c r="I21663" t="s">
        <v>54384</v>
      </c>
      <c r="J21663" t="s">
        <v>61</v>
      </c>
      <c r="K21663" t="s">
        <v>190</v>
      </c>
      <c r="L21663" t="s">
        <v>190</v>
      </c>
      <c r="M21663" t="s">
        <v>143</v>
      </c>
      <c r="N21663" t="s">
        <v>34</v>
      </c>
      <c r="O21663" t="s">
        <v>71</v>
      </c>
      <c r="P21663">
        <f t="shared" si="338"/>
        <v>129098</v>
      </c>
      <c r="Q21663">
        <f>Table1[[#This Row],[Dispatch Date]]-Table1[[#This Row],[Inward Date]]</f>
        <v>42</v>
      </c>
    </row>
    <row r="21664" spans="1:17" x14ac:dyDescent="0.35">
      <c r="A21664" t="s">
        <v>25</v>
      </c>
      <c r="B21664" t="s">
        <v>81</v>
      </c>
      <c r="C21664" s="2" t="s">
        <v>54385</v>
      </c>
      <c r="D21664">
        <v>60440</v>
      </c>
      <c r="E21664" s="1">
        <v>45242</v>
      </c>
      <c r="F21664" s="1">
        <v>45280</v>
      </c>
      <c r="G21664">
        <v>2</v>
      </c>
      <c r="H21664" t="s">
        <v>54386</v>
      </c>
      <c r="I21664" t="s">
        <v>54387</v>
      </c>
      <c r="J21664" t="s">
        <v>20</v>
      </c>
      <c r="K21664" t="s">
        <v>151</v>
      </c>
      <c r="L21664" t="s">
        <v>151</v>
      </c>
      <c r="M21664" t="s">
        <v>75</v>
      </c>
      <c r="N21664" t="s">
        <v>71</v>
      </c>
      <c r="O21664" t="s">
        <v>34</v>
      </c>
      <c r="P21664">
        <f t="shared" si="338"/>
        <v>120880</v>
      </c>
      <c r="Q21664">
        <f>Table1[[#This Row],[Dispatch Date]]-Table1[[#This Row],[Inward Date]]</f>
        <v>38</v>
      </c>
    </row>
    <row r="21665" spans="1:17" x14ac:dyDescent="0.35">
      <c r="A21665" t="s">
        <v>25</v>
      </c>
      <c r="B21665" t="s">
        <v>35</v>
      </c>
      <c r="C21665" s="2" t="s">
        <v>54388</v>
      </c>
      <c r="D21665">
        <v>199890</v>
      </c>
      <c r="E21665" s="1">
        <v>45381</v>
      </c>
      <c r="F21665" s="1">
        <v>45404</v>
      </c>
      <c r="G21665">
        <v>1</v>
      </c>
      <c r="H21665" t="s">
        <v>11454</v>
      </c>
      <c r="I21665" t="s">
        <v>831</v>
      </c>
      <c r="J21665" t="s">
        <v>30</v>
      </c>
      <c r="K21665" t="s">
        <v>31</v>
      </c>
      <c r="L21665" t="s">
        <v>31</v>
      </c>
      <c r="M21665" t="s">
        <v>143</v>
      </c>
      <c r="N21665" t="s">
        <v>71</v>
      </c>
      <c r="O21665" t="s">
        <v>33</v>
      </c>
      <c r="P21665">
        <f t="shared" si="338"/>
        <v>199890</v>
      </c>
      <c r="Q21665">
        <f>Table1[[#This Row],[Dispatch Date]]-Table1[[#This Row],[Inward Date]]</f>
        <v>23</v>
      </c>
    </row>
    <row r="21666" spans="1:17" x14ac:dyDescent="0.35">
      <c r="A21666" t="s">
        <v>25</v>
      </c>
      <c r="B21666" t="s">
        <v>95</v>
      </c>
      <c r="C21666" s="2" t="s">
        <v>54389</v>
      </c>
      <c r="D21666">
        <v>144386</v>
      </c>
      <c r="E21666" s="1">
        <v>45619</v>
      </c>
      <c r="F21666" s="1">
        <v>45646</v>
      </c>
      <c r="G21666">
        <v>5</v>
      </c>
      <c r="H21666" t="s">
        <v>54390</v>
      </c>
      <c r="I21666" t="s">
        <v>54391</v>
      </c>
      <c r="J21666" t="s">
        <v>30</v>
      </c>
      <c r="K21666" t="s">
        <v>202</v>
      </c>
      <c r="L21666" t="s">
        <v>202</v>
      </c>
      <c r="M21666" t="s">
        <v>75</v>
      </c>
      <c r="N21666" t="s">
        <v>33</v>
      </c>
      <c r="O21666" t="s">
        <v>71</v>
      </c>
      <c r="P21666">
        <f t="shared" si="338"/>
        <v>721930</v>
      </c>
      <c r="Q21666">
        <f>Table1[[#This Row],[Dispatch Date]]-Table1[[#This Row],[Inward Date]]</f>
        <v>27</v>
      </c>
    </row>
    <row r="21667" spans="1:17" x14ac:dyDescent="0.35">
      <c r="A21667" t="s">
        <v>25</v>
      </c>
      <c r="B21667" t="s">
        <v>40</v>
      </c>
      <c r="C21667" s="2" t="s">
        <v>54392</v>
      </c>
      <c r="D21667">
        <v>99740</v>
      </c>
      <c r="E21667" s="1">
        <v>45238</v>
      </c>
      <c r="F21667" s="1">
        <v>45245</v>
      </c>
      <c r="G21667">
        <v>8</v>
      </c>
      <c r="H21667" t="s">
        <v>54393</v>
      </c>
      <c r="I21667" t="s">
        <v>54394</v>
      </c>
      <c r="J21667" t="s">
        <v>89</v>
      </c>
      <c r="K21667" t="s">
        <v>202</v>
      </c>
      <c r="L21667" t="s">
        <v>202</v>
      </c>
      <c r="M21667" t="s">
        <v>143</v>
      </c>
      <c r="N21667" t="s">
        <v>33</v>
      </c>
      <c r="O21667" t="s">
        <v>71</v>
      </c>
      <c r="P21667">
        <f t="shared" si="338"/>
        <v>797920</v>
      </c>
      <c r="Q21667">
        <f>Table1[[#This Row],[Dispatch Date]]-Table1[[#This Row],[Inward Date]]</f>
        <v>7</v>
      </c>
    </row>
    <row r="21668" spans="1:17" x14ac:dyDescent="0.35">
      <c r="A21668" t="s">
        <v>15</v>
      </c>
      <c r="B21668" t="s">
        <v>212</v>
      </c>
      <c r="C21668" s="2" t="s">
        <v>54395</v>
      </c>
      <c r="D21668">
        <v>194693</v>
      </c>
      <c r="E21668" s="1">
        <v>45225</v>
      </c>
      <c r="F21668" s="1">
        <v>45277</v>
      </c>
      <c r="G21668">
        <v>1</v>
      </c>
      <c r="H21668" t="s">
        <v>35082</v>
      </c>
      <c r="I21668" t="s">
        <v>6950</v>
      </c>
      <c r="J21668" t="s">
        <v>89</v>
      </c>
      <c r="K21668" t="s">
        <v>21</v>
      </c>
      <c r="L21668" t="s">
        <v>155</v>
      </c>
      <c r="M21668" t="s">
        <v>143</v>
      </c>
      <c r="N21668" t="s">
        <v>33</v>
      </c>
      <c r="O21668" t="s">
        <v>21</v>
      </c>
      <c r="P21668">
        <f t="shared" si="338"/>
        <v>194693</v>
      </c>
      <c r="Q21668">
        <f>Table1[[#This Row],[Dispatch Date]]-Table1[[#This Row],[Inward Date]]</f>
        <v>52</v>
      </c>
    </row>
    <row r="21669" spans="1:17" x14ac:dyDescent="0.35">
      <c r="A21669" t="s">
        <v>25</v>
      </c>
      <c r="B21669" t="s">
        <v>35</v>
      </c>
      <c r="C21669" s="2" t="s">
        <v>54396</v>
      </c>
      <c r="D21669">
        <v>150341</v>
      </c>
      <c r="E21669" s="1">
        <v>45041</v>
      </c>
      <c r="F21669" s="1">
        <v>45094</v>
      </c>
      <c r="G21669">
        <v>2</v>
      </c>
      <c r="H21669" t="s">
        <v>54397</v>
      </c>
      <c r="I21669" t="s">
        <v>1784</v>
      </c>
      <c r="J21669" t="s">
        <v>20</v>
      </c>
      <c r="K21669" t="s">
        <v>151</v>
      </c>
      <c r="L21669" t="s">
        <v>151</v>
      </c>
      <c r="M21669" t="s">
        <v>23</v>
      </c>
      <c r="N21669" t="s">
        <v>45</v>
      </c>
      <c r="O21669" t="s">
        <v>46</v>
      </c>
      <c r="P21669">
        <f t="shared" si="338"/>
        <v>300682</v>
      </c>
      <c r="Q21669">
        <f>Table1[[#This Row],[Dispatch Date]]-Table1[[#This Row],[Inward Date]]</f>
        <v>53</v>
      </c>
    </row>
    <row r="21670" spans="1:17" x14ac:dyDescent="0.35">
      <c r="A21670" t="s">
        <v>15</v>
      </c>
      <c r="B21670" t="s">
        <v>57</v>
      </c>
      <c r="C21670" s="2" t="s">
        <v>54398</v>
      </c>
      <c r="D21670">
        <v>124235</v>
      </c>
      <c r="E21670" s="1">
        <v>45458</v>
      </c>
      <c r="F21670" s="1">
        <v>45505</v>
      </c>
      <c r="G21670">
        <v>3</v>
      </c>
      <c r="H21670" t="s">
        <v>54399</v>
      </c>
      <c r="I21670" t="s">
        <v>32612</v>
      </c>
      <c r="J21670" t="s">
        <v>20</v>
      </c>
      <c r="K21670" t="s">
        <v>21</v>
      </c>
      <c r="L21670" t="s">
        <v>39</v>
      </c>
      <c r="M21670" t="s">
        <v>75</v>
      </c>
      <c r="N21670" t="s">
        <v>33</v>
      </c>
      <c r="O21670" t="s">
        <v>21</v>
      </c>
      <c r="P21670">
        <f t="shared" si="338"/>
        <v>372705</v>
      </c>
      <c r="Q21670">
        <f>Table1[[#This Row],[Dispatch Date]]-Table1[[#This Row],[Inward Date]]</f>
        <v>47</v>
      </c>
    </row>
    <row r="21671" spans="1:17" x14ac:dyDescent="0.35">
      <c r="A21671" t="s">
        <v>15</v>
      </c>
      <c r="B21671" t="s">
        <v>95</v>
      </c>
      <c r="C21671" s="2" t="s">
        <v>54400</v>
      </c>
      <c r="D21671">
        <v>51309</v>
      </c>
      <c r="E21671" s="1">
        <v>45305</v>
      </c>
      <c r="F21671" s="1">
        <v>45309</v>
      </c>
      <c r="G21671">
        <v>10</v>
      </c>
      <c r="H21671" t="s">
        <v>50395</v>
      </c>
      <c r="I21671" t="s">
        <v>54401</v>
      </c>
      <c r="J21671" t="s">
        <v>51</v>
      </c>
      <c r="K21671" t="s">
        <v>21</v>
      </c>
      <c r="L21671" t="s">
        <v>22</v>
      </c>
      <c r="M21671" t="s">
        <v>143</v>
      </c>
      <c r="N21671" t="s">
        <v>24</v>
      </c>
      <c r="O21671" t="s">
        <v>21</v>
      </c>
      <c r="P21671">
        <f t="shared" si="338"/>
        <v>513090</v>
      </c>
      <c r="Q21671">
        <f>Table1[[#This Row],[Dispatch Date]]-Table1[[#This Row],[Inward Date]]</f>
        <v>4</v>
      </c>
    </row>
    <row r="21672" spans="1:17" x14ac:dyDescent="0.35">
      <c r="A21672" t="s">
        <v>25</v>
      </c>
      <c r="B21672" t="s">
        <v>40</v>
      </c>
      <c r="C21672" s="2" t="s">
        <v>54402</v>
      </c>
      <c r="D21672">
        <v>83808</v>
      </c>
      <c r="E21672" s="1">
        <v>45124</v>
      </c>
      <c r="F21672" s="1">
        <v>45128</v>
      </c>
      <c r="G21672">
        <v>9</v>
      </c>
      <c r="H21672" t="s">
        <v>54403</v>
      </c>
      <c r="I21672" t="s">
        <v>54404</v>
      </c>
      <c r="J21672" t="s">
        <v>61</v>
      </c>
      <c r="K21672" t="s">
        <v>202</v>
      </c>
      <c r="L21672" t="s">
        <v>202</v>
      </c>
      <c r="M21672" t="s">
        <v>143</v>
      </c>
      <c r="N21672" t="s">
        <v>33</v>
      </c>
      <c r="O21672" t="s">
        <v>71</v>
      </c>
      <c r="P21672">
        <f t="shared" si="338"/>
        <v>754272</v>
      </c>
      <c r="Q21672">
        <f>Table1[[#This Row],[Dispatch Date]]-Table1[[#This Row],[Inward Date]]</f>
        <v>4</v>
      </c>
    </row>
    <row r="21673" spans="1:17" x14ac:dyDescent="0.35">
      <c r="A21673" t="s">
        <v>25</v>
      </c>
      <c r="B21673" t="s">
        <v>63</v>
      </c>
      <c r="C21673" s="2" t="s">
        <v>54405</v>
      </c>
      <c r="D21673">
        <v>17018</v>
      </c>
      <c r="E21673" s="1">
        <v>45281</v>
      </c>
      <c r="F21673" s="1">
        <v>45334</v>
      </c>
      <c r="G21673">
        <v>9</v>
      </c>
      <c r="H21673" t="s">
        <v>54406</v>
      </c>
      <c r="I21673" t="s">
        <v>54407</v>
      </c>
      <c r="J21673" t="s">
        <v>30</v>
      </c>
      <c r="K21673" t="s">
        <v>94</v>
      </c>
      <c r="L21673" t="s">
        <v>94</v>
      </c>
      <c r="M21673" t="s">
        <v>56</v>
      </c>
      <c r="N21673" t="s">
        <v>71</v>
      </c>
      <c r="O21673" t="s">
        <v>46</v>
      </c>
      <c r="P21673">
        <f t="shared" si="338"/>
        <v>153162</v>
      </c>
      <c r="Q21673">
        <f>Table1[[#This Row],[Dispatch Date]]-Table1[[#This Row],[Inward Date]]</f>
        <v>53</v>
      </c>
    </row>
    <row r="21674" spans="1:17" x14ac:dyDescent="0.35">
      <c r="A21674" t="s">
        <v>25</v>
      </c>
      <c r="B21674" t="s">
        <v>26</v>
      </c>
      <c r="C21674" s="2" t="s">
        <v>54408</v>
      </c>
      <c r="D21674">
        <v>94242</v>
      </c>
      <c r="E21674" s="1">
        <v>45048</v>
      </c>
      <c r="F21674" s="1">
        <v>45067</v>
      </c>
      <c r="G21674">
        <v>9</v>
      </c>
      <c r="H21674" t="s">
        <v>68</v>
      </c>
      <c r="I21674" t="s">
        <v>54409</v>
      </c>
      <c r="J21674" t="s">
        <v>61</v>
      </c>
      <c r="K21674" t="s">
        <v>190</v>
      </c>
      <c r="L21674" t="s">
        <v>190</v>
      </c>
      <c r="M21674" t="s">
        <v>75</v>
      </c>
      <c r="N21674" t="s">
        <v>33</v>
      </c>
      <c r="O21674" t="s">
        <v>34</v>
      </c>
      <c r="P21674">
        <f t="shared" si="338"/>
        <v>848178</v>
      </c>
      <c r="Q21674">
        <f>Table1[[#This Row],[Dispatch Date]]-Table1[[#This Row],[Inward Date]]</f>
        <v>19</v>
      </c>
    </row>
    <row r="21675" spans="1:17" x14ac:dyDescent="0.35">
      <c r="A21675" t="s">
        <v>25</v>
      </c>
      <c r="B21675" t="s">
        <v>147</v>
      </c>
      <c r="C21675" s="2" t="s">
        <v>54410</v>
      </c>
      <c r="D21675">
        <v>146052</v>
      </c>
      <c r="E21675" s="1">
        <v>45729</v>
      </c>
      <c r="F21675" s="1">
        <v>45779</v>
      </c>
      <c r="G21675">
        <v>8</v>
      </c>
      <c r="H21675" t="s">
        <v>54411</v>
      </c>
      <c r="I21675" t="s">
        <v>957</v>
      </c>
      <c r="J21675" t="s">
        <v>51</v>
      </c>
      <c r="K21675" t="s">
        <v>70</v>
      </c>
      <c r="L21675" t="s">
        <v>70</v>
      </c>
      <c r="M21675" t="s">
        <v>80</v>
      </c>
      <c r="N21675" t="s">
        <v>33</v>
      </c>
      <c r="O21675" t="s">
        <v>33</v>
      </c>
      <c r="P21675">
        <f t="shared" si="338"/>
        <v>1168416</v>
      </c>
      <c r="Q21675">
        <f>Table1[[#This Row],[Dispatch Date]]-Table1[[#This Row],[Inward Date]]</f>
        <v>50</v>
      </c>
    </row>
    <row r="21676" spans="1:17" x14ac:dyDescent="0.35">
      <c r="A21676" t="s">
        <v>15</v>
      </c>
      <c r="B21676" t="s">
        <v>57</v>
      </c>
      <c r="C21676" s="2" t="s">
        <v>54412</v>
      </c>
      <c r="D21676">
        <v>115654</v>
      </c>
      <c r="E21676" s="1">
        <v>45584</v>
      </c>
      <c r="F21676" s="1">
        <v>45589</v>
      </c>
      <c r="G21676">
        <v>5</v>
      </c>
      <c r="H21676" t="s">
        <v>54413</v>
      </c>
      <c r="I21676" t="s">
        <v>11783</v>
      </c>
      <c r="J21676" t="s">
        <v>51</v>
      </c>
      <c r="K21676" t="s">
        <v>21</v>
      </c>
      <c r="L21676" t="s">
        <v>155</v>
      </c>
      <c r="M21676" t="s">
        <v>23</v>
      </c>
      <c r="N21676" t="s">
        <v>34</v>
      </c>
      <c r="O21676" t="s">
        <v>21</v>
      </c>
      <c r="P21676">
        <f t="shared" si="338"/>
        <v>578270</v>
      </c>
      <c r="Q21676">
        <f>Table1[[#This Row],[Dispatch Date]]-Table1[[#This Row],[Inward Date]]</f>
        <v>5</v>
      </c>
    </row>
    <row r="21677" spans="1:17" x14ac:dyDescent="0.35">
      <c r="A21677" t="s">
        <v>15</v>
      </c>
      <c r="B21677" t="s">
        <v>40</v>
      </c>
      <c r="C21677" s="2" t="s">
        <v>54414</v>
      </c>
      <c r="D21677">
        <v>73150</v>
      </c>
      <c r="E21677" s="1">
        <v>45612</v>
      </c>
      <c r="F21677" s="1">
        <v>45644</v>
      </c>
      <c r="G21677">
        <v>7</v>
      </c>
      <c r="H21677" t="s">
        <v>54415</v>
      </c>
      <c r="I21677" t="s">
        <v>6351</v>
      </c>
      <c r="J21677" t="s">
        <v>30</v>
      </c>
      <c r="K21677" t="s">
        <v>21</v>
      </c>
      <c r="L21677" t="s">
        <v>62</v>
      </c>
      <c r="M21677" t="s">
        <v>143</v>
      </c>
      <c r="N21677" t="s">
        <v>34</v>
      </c>
      <c r="O21677" t="s">
        <v>21</v>
      </c>
      <c r="P21677">
        <f t="shared" si="338"/>
        <v>512050</v>
      </c>
      <c r="Q21677">
        <f>Table1[[#This Row],[Dispatch Date]]-Table1[[#This Row],[Inward Date]]</f>
        <v>32</v>
      </c>
    </row>
    <row r="21678" spans="1:17" x14ac:dyDescent="0.35">
      <c r="A21678" t="s">
        <v>25</v>
      </c>
      <c r="B21678" t="s">
        <v>47</v>
      </c>
      <c r="C21678" s="2" t="s">
        <v>54416</v>
      </c>
      <c r="D21678">
        <v>64215</v>
      </c>
      <c r="E21678" s="1">
        <v>45181</v>
      </c>
      <c r="F21678" s="1">
        <v>45233</v>
      </c>
      <c r="G21678">
        <v>1</v>
      </c>
      <c r="H21678" t="s">
        <v>54417</v>
      </c>
      <c r="I21678" t="s">
        <v>15629</v>
      </c>
      <c r="J21678" t="s">
        <v>30</v>
      </c>
      <c r="K21678" t="s">
        <v>70</v>
      </c>
      <c r="L21678" t="s">
        <v>70</v>
      </c>
      <c r="M21678" t="s">
        <v>143</v>
      </c>
      <c r="N21678" t="s">
        <v>33</v>
      </c>
      <c r="O21678" t="s">
        <v>46</v>
      </c>
      <c r="P21678">
        <f t="shared" si="338"/>
        <v>64215</v>
      </c>
      <c r="Q21678">
        <f>Table1[[#This Row],[Dispatch Date]]-Table1[[#This Row],[Inward Date]]</f>
        <v>52</v>
      </c>
    </row>
    <row r="21679" spans="1:17" x14ac:dyDescent="0.35">
      <c r="A21679" t="s">
        <v>25</v>
      </c>
      <c r="B21679" t="s">
        <v>118</v>
      </c>
      <c r="C21679" s="2" t="s">
        <v>54418</v>
      </c>
      <c r="D21679">
        <v>126775</v>
      </c>
      <c r="E21679" s="1">
        <v>45333</v>
      </c>
      <c r="F21679" s="1">
        <v>45369</v>
      </c>
      <c r="G21679">
        <v>4</v>
      </c>
      <c r="H21679" t="s">
        <v>40797</v>
      </c>
      <c r="I21679" t="s">
        <v>54419</v>
      </c>
      <c r="J21679" t="s">
        <v>30</v>
      </c>
      <c r="K21679" t="s">
        <v>151</v>
      </c>
      <c r="L21679" t="s">
        <v>151</v>
      </c>
      <c r="M21679" t="s">
        <v>23</v>
      </c>
      <c r="N21679" t="s">
        <v>33</v>
      </c>
      <c r="O21679" t="s">
        <v>71</v>
      </c>
      <c r="P21679">
        <f t="shared" si="338"/>
        <v>507100</v>
      </c>
      <c r="Q21679">
        <f>Table1[[#This Row],[Dispatch Date]]-Table1[[#This Row],[Inward Date]]</f>
        <v>36</v>
      </c>
    </row>
    <row r="21680" spans="1:17" x14ac:dyDescent="0.35">
      <c r="A21680" t="s">
        <v>25</v>
      </c>
      <c r="B21680" t="s">
        <v>63</v>
      </c>
      <c r="C21680" s="2" t="s">
        <v>54420</v>
      </c>
      <c r="D21680">
        <v>111401</v>
      </c>
      <c r="E21680" s="1">
        <v>45733</v>
      </c>
      <c r="F21680" s="1">
        <v>45744</v>
      </c>
      <c r="G21680">
        <v>9</v>
      </c>
      <c r="H21680" t="s">
        <v>54421</v>
      </c>
      <c r="I21680" t="s">
        <v>3552</v>
      </c>
      <c r="J21680" t="s">
        <v>61</v>
      </c>
      <c r="K21680" t="s">
        <v>94</v>
      </c>
      <c r="L21680" t="s">
        <v>94</v>
      </c>
      <c r="M21680" t="s">
        <v>80</v>
      </c>
      <c r="N21680" t="s">
        <v>24</v>
      </c>
      <c r="O21680" t="s">
        <v>34</v>
      </c>
      <c r="P21680">
        <f t="shared" si="338"/>
        <v>1002609</v>
      </c>
      <c r="Q21680">
        <f>Table1[[#This Row],[Dispatch Date]]-Table1[[#This Row],[Inward Date]]</f>
        <v>11</v>
      </c>
    </row>
    <row r="21681" spans="1:17" x14ac:dyDescent="0.35">
      <c r="A21681" t="s">
        <v>25</v>
      </c>
      <c r="B21681" t="s">
        <v>95</v>
      </c>
      <c r="C21681" s="2" t="s">
        <v>54422</v>
      </c>
      <c r="D21681">
        <v>56041</v>
      </c>
      <c r="E21681" s="1">
        <v>45704</v>
      </c>
      <c r="F21681" s="1">
        <v>45760</v>
      </c>
      <c r="G21681">
        <v>3</v>
      </c>
      <c r="H21681" t="s">
        <v>54423</v>
      </c>
      <c r="I21681" t="s">
        <v>2909</v>
      </c>
      <c r="J21681" t="s">
        <v>89</v>
      </c>
      <c r="K21681" t="s">
        <v>202</v>
      </c>
      <c r="L21681" t="s">
        <v>202</v>
      </c>
      <c r="M21681" t="s">
        <v>80</v>
      </c>
      <c r="N21681" t="s">
        <v>45</v>
      </c>
      <c r="O21681" t="s">
        <v>71</v>
      </c>
      <c r="P21681">
        <f t="shared" si="338"/>
        <v>168123</v>
      </c>
      <c r="Q21681">
        <f>Table1[[#This Row],[Dispatch Date]]-Table1[[#This Row],[Inward Date]]</f>
        <v>56</v>
      </c>
    </row>
    <row r="21682" spans="1:17" x14ac:dyDescent="0.35">
      <c r="A21682" t="s">
        <v>25</v>
      </c>
      <c r="B21682" t="s">
        <v>52</v>
      </c>
      <c r="C21682" s="2" t="s">
        <v>54424</v>
      </c>
      <c r="D21682">
        <v>15314</v>
      </c>
      <c r="E21682" s="1">
        <v>45560</v>
      </c>
      <c r="F21682" s="1">
        <v>45567</v>
      </c>
      <c r="G21682">
        <v>7</v>
      </c>
      <c r="H21682" t="s">
        <v>54425</v>
      </c>
      <c r="I21682" t="s">
        <v>54426</v>
      </c>
      <c r="J21682" t="s">
        <v>30</v>
      </c>
      <c r="K21682" t="s">
        <v>202</v>
      </c>
      <c r="L21682" t="s">
        <v>202</v>
      </c>
      <c r="M21682" t="s">
        <v>80</v>
      </c>
      <c r="N21682" t="s">
        <v>34</v>
      </c>
      <c r="O21682" t="s">
        <v>34</v>
      </c>
      <c r="P21682">
        <f t="shared" si="338"/>
        <v>107198</v>
      </c>
      <c r="Q21682">
        <f>Table1[[#This Row],[Dispatch Date]]-Table1[[#This Row],[Inward Date]]</f>
        <v>7</v>
      </c>
    </row>
    <row r="21683" spans="1:17" x14ac:dyDescent="0.35">
      <c r="A21683" t="s">
        <v>25</v>
      </c>
      <c r="B21683" t="s">
        <v>16</v>
      </c>
      <c r="C21683" s="3" t="s">
        <v>54427</v>
      </c>
      <c r="D21683">
        <v>163668</v>
      </c>
      <c r="E21683" s="1">
        <v>45158</v>
      </c>
      <c r="F21683" s="1">
        <v>45172</v>
      </c>
      <c r="G21683">
        <v>3</v>
      </c>
      <c r="H21683" t="s">
        <v>54428</v>
      </c>
      <c r="I21683" t="s">
        <v>3293</v>
      </c>
      <c r="J21683" t="s">
        <v>20</v>
      </c>
      <c r="K21683" t="s">
        <v>94</v>
      </c>
      <c r="L21683" t="s">
        <v>94</v>
      </c>
      <c r="M21683" t="s">
        <v>32</v>
      </c>
      <c r="N21683" t="s">
        <v>24</v>
      </c>
      <c r="O21683" t="s">
        <v>33</v>
      </c>
      <c r="P21683">
        <f t="shared" si="338"/>
        <v>491004</v>
      </c>
      <c r="Q21683">
        <f>Table1[[#This Row],[Dispatch Date]]-Table1[[#This Row],[Inward Date]]</f>
        <v>14</v>
      </c>
    </row>
    <row r="21684" spans="1:17" x14ac:dyDescent="0.35">
      <c r="A21684" t="s">
        <v>15</v>
      </c>
      <c r="B21684" t="s">
        <v>111</v>
      </c>
      <c r="C21684" s="2" t="s">
        <v>54429</v>
      </c>
      <c r="D21684">
        <v>90205</v>
      </c>
      <c r="E21684" s="1">
        <v>45154</v>
      </c>
      <c r="F21684" s="1">
        <v>45180</v>
      </c>
      <c r="G21684">
        <v>6</v>
      </c>
      <c r="H21684" t="s">
        <v>54430</v>
      </c>
      <c r="I21684" t="s">
        <v>54431</v>
      </c>
      <c r="J21684" t="s">
        <v>20</v>
      </c>
      <c r="K21684" t="s">
        <v>21</v>
      </c>
      <c r="L21684" t="s">
        <v>22</v>
      </c>
      <c r="M21684" t="s">
        <v>75</v>
      </c>
      <c r="N21684" t="s">
        <v>24</v>
      </c>
      <c r="O21684" t="s">
        <v>21</v>
      </c>
      <c r="P21684">
        <f t="shared" si="338"/>
        <v>541230</v>
      </c>
      <c r="Q21684">
        <f>Table1[[#This Row],[Dispatch Date]]-Table1[[#This Row],[Inward Date]]</f>
        <v>26</v>
      </c>
    </row>
    <row r="21685" spans="1:17" x14ac:dyDescent="0.35">
      <c r="A21685" t="s">
        <v>25</v>
      </c>
      <c r="B21685" t="s">
        <v>35</v>
      </c>
      <c r="C21685" s="2" t="s">
        <v>54432</v>
      </c>
      <c r="D21685">
        <v>151128</v>
      </c>
      <c r="E21685" s="1">
        <v>45271</v>
      </c>
      <c r="F21685" s="1">
        <v>45315</v>
      </c>
      <c r="G21685">
        <v>7</v>
      </c>
      <c r="H21685" t="s">
        <v>54433</v>
      </c>
      <c r="I21685" t="s">
        <v>21123</v>
      </c>
      <c r="J21685" t="s">
        <v>20</v>
      </c>
      <c r="K21685" t="s">
        <v>94</v>
      </c>
      <c r="L21685" t="s">
        <v>94</v>
      </c>
      <c r="M21685" t="s">
        <v>80</v>
      </c>
      <c r="N21685" t="s">
        <v>71</v>
      </c>
      <c r="O21685" t="s">
        <v>33</v>
      </c>
      <c r="P21685">
        <f t="shared" si="338"/>
        <v>1057896</v>
      </c>
      <c r="Q21685">
        <f>Table1[[#This Row],[Dispatch Date]]-Table1[[#This Row],[Inward Date]]</f>
        <v>44</v>
      </c>
    </row>
    <row r="21686" spans="1:17" x14ac:dyDescent="0.35">
      <c r="A21686" t="s">
        <v>25</v>
      </c>
      <c r="B21686" t="s">
        <v>52</v>
      </c>
      <c r="C21686" s="2" t="s">
        <v>54434</v>
      </c>
      <c r="D21686">
        <v>133073</v>
      </c>
      <c r="E21686" s="1">
        <v>45152</v>
      </c>
      <c r="F21686" s="1">
        <v>45180</v>
      </c>
      <c r="G21686">
        <v>4</v>
      </c>
      <c r="H21686" t="s">
        <v>54435</v>
      </c>
      <c r="I21686" t="s">
        <v>54436</v>
      </c>
      <c r="J21686" t="s">
        <v>51</v>
      </c>
      <c r="K21686" t="s">
        <v>151</v>
      </c>
      <c r="L21686" t="s">
        <v>151</v>
      </c>
      <c r="M21686" t="s">
        <v>75</v>
      </c>
      <c r="N21686" t="s">
        <v>71</v>
      </c>
      <c r="O21686" t="s">
        <v>71</v>
      </c>
      <c r="P21686">
        <f t="shared" si="338"/>
        <v>532292</v>
      </c>
      <c r="Q21686">
        <f>Table1[[#This Row],[Dispatch Date]]-Table1[[#This Row],[Inward Date]]</f>
        <v>28</v>
      </c>
    </row>
    <row r="21687" spans="1:17" x14ac:dyDescent="0.35">
      <c r="A21687" t="s">
        <v>25</v>
      </c>
      <c r="B21687" t="s">
        <v>81</v>
      </c>
      <c r="C21687" s="2" t="s">
        <v>54437</v>
      </c>
      <c r="D21687">
        <v>33347</v>
      </c>
      <c r="E21687" s="1">
        <v>45248</v>
      </c>
      <c r="F21687" s="1">
        <v>45251</v>
      </c>
      <c r="G21687">
        <v>1</v>
      </c>
      <c r="H21687" t="s">
        <v>54438</v>
      </c>
      <c r="I21687" t="s">
        <v>54439</v>
      </c>
      <c r="J21687" t="s">
        <v>89</v>
      </c>
      <c r="K21687" t="s">
        <v>94</v>
      </c>
      <c r="L21687" t="s">
        <v>94</v>
      </c>
      <c r="M21687" t="s">
        <v>143</v>
      </c>
      <c r="N21687" t="s">
        <v>24</v>
      </c>
      <c r="O21687" t="s">
        <v>71</v>
      </c>
      <c r="P21687">
        <f t="shared" si="338"/>
        <v>33347</v>
      </c>
      <c r="Q21687">
        <f>Table1[[#This Row],[Dispatch Date]]-Table1[[#This Row],[Inward Date]]</f>
        <v>3</v>
      </c>
    </row>
    <row r="21688" spans="1:17" x14ac:dyDescent="0.35">
      <c r="A21688" t="s">
        <v>25</v>
      </c>
      <c r="B21688" t="s">
        <v>147</v>
      </c>
      <c r="C21688" s="2" t="s">
        <v>54440</v>
      </c>
      <c r="D21688">
        <v>194691</v>
      </c>
      <c r="E21688" s="1">
        <v>45600</v>
      </c>
      <c r="F21688" s="1">
        <v>45655</v>
      </c>
      <c r="G21688">
        <v>4</v>
      </c>
      <c r="H21688" t="s">
        <v>54441</v>
      </c>
      <c r="I21688" t="s">
        <v>17320</v>
      </c>
      <c r="J21688" t="s">
        <v>89</v>
      </c>
      <c r="K21688" t="s">
        <v>94</v>
      </c>
      <c r="L21688" t="s">
        <v>94</v>
      </c>
      <c r="M21688" t="s">
        <v>80</v>
      </c>
      <c r="N21688" t="s">
        <v>24</v>
      </c>
      <c r="O21688" t="s">
        <v>33</v>
      </c>
      <c r="P21688">
        <f t="shared" si="338"/>
        <v>778764</v>
      </c>
      <c r="Q21688">
        <f>Table1[[#This Row],[Dispatch Date]]-Table1[[#This Row],[Inward Date]]</f>
        <v>55</v>
      </c>
    </row>
    <row r="21689" spans="1:17" x14ac:dyDescent="0.35">
      <c r="A21689" t="s">
        <v>15</v>
      </c>
      <c r="B21689" t="s">
        <v>385</v>
      </c>
      <c r="C21689" s="2" t="s">
        <v>54442</v>
      </c>
      <c r="D21689">
        <v>188754</v>
      </c>
      <c r="E21689" s="1">
        <v>45303</v>
      </c>
      <c r="F21689" s="1">
        <v>45363</v>
      </c>
      <c r="G21689">
        <v>6</v>
      </c>
      <c r="H21689" t="s">
        <v>25869</v>
      </c>
      <c r="I21689" t="s">
        <v>47771</v>
      </c>
      <c r="J21689" t="s">
        <v>30</v>
      </c>
      <c r="K21689" t="s">
        <v>21</v>
      </c>
      <c r="L21689" t="s">
        <v>39</v>
      </c>
      <c r="M21689" t="s">
        <v>23</v>
      </c>
      <c r="N21689" t="s">
        <v>34</v>
      </c>
      <c r="O21689" t="s">
        <v>21</v>
      </c>
      <c r="P21689">
        <f t="shared" si="338"/>
        <v>1132524</v>
      </c>
      <c r="Q21689">
        <f>Table1[[#This Row],[Dispatch Date]]-Table1[[#This Row],[Inward Date]]</f>
        <v>60</v>
      </c>
    </row>
    <row r="21690" spans="1:17" x14ac:dyDescent="0.35">
      <c r="A21690" t="s">
        <v>15</v>
      </c>
      <c r="B21690" t="s">
        <v>257</v>
      </c>
      <c r="C21690" s="2" t="s">
        <v>54443</v>
      </c>
      <c r="D21690">
        <v>104511</v>
      </c>
      <c r="E21690" s="1">
        <v>45690</v>
      </c>
      <c r="F21690" s="1">
        <v>45710</v>
      </c>
      <c r="G21690">
        <v>10</v>
      </c>
      <c r="H21690" t="s">
        <v>34133</v>
      </c>
      <c r="I21690" t="s">
        <v>12606</v>
      </c>
      <c r="J21690" t="s">
        <v>51</v>
      </c>
      <c r="K21690" t="s">
        <v>21</v>
      </c>
      <c r="L21690" t="s">
        <v>39</v>
      </c>
      <c r="M21690" t="s">
        <v>23</v>
      </c>
      <c r="N21690" t="s">
        <v>33</v>
      </c>
      <c r="O21690" t="s">
        <v>21</v>
      </c>
      <c r="P21690">
        <f t="shared" si="338"/>
        <v>1045110</v>
      </c>
      <c r="Q21690">
        <f>Table1[[#This Row],[Dispatch Date]]-Table1[[#This Row],[Inward Date]]</f>
        <v>20</v>
      </c>
    </row>
    <row r="21691" spans="1:17" x14ac:dyDescent="0.35">
      <c r="A21691" t="s">
        <v>25</v>
      </c>
      <c r="B21691" t="s">
        <v>26</v>
      </c>
      <c r="C21691" s="3" t="s">
        <v>54444</v>
      </c>
      <c r="D21691">
        <v>50286</v>
      </c>
      <c r="E21691" s="1">
        <v>45656</v>
      </c>
      <c r="F21691" s="1">
        <v>45709</v>
      </c>
      <c r="G21691">
        <v>8</v>
      </c>
      <c r="H21691" t="s">
        <v>54445</v>
      </c>
      <c r="I21691" t="s">
        <v>54446</v>
      </c>
      <c r="J21691" t="s">
        <v>51</v>
      </c>
      <c r="K21691" t="s">
        <v>99</v>
      </c>
      <c r="L21691" t="s">
        <v>99</v>
      </c>
      <c r="M21691" t="s">
        <v>56</v>
      </c>
      <c r="N21691" t="s">
        <v>71</v>
      </c>
      <c r="O21691" t="s">
        <v>46</v>
      </c>
      <c r="P21691">
        <f t="shared" si="338"/>
        <v>402288</v>
      </c>
      <c r="Q21691">
        <f>Table1[[#This Row],[Dispatch Date]]-Table1[[#This Row],[Inward Date]]</f>
        <v>53</v>
      </c>
    </row>
    <row r="21692" spans="1:17" x14ac:dyDescent="0.35">
      <c r="A21692" t="s">
        <v>25</v>
      </c>
      <c r="B21692" t="s">
        <v>212</v>
      </c>
      <c r="C21692" s="2" t="s">
        <v>54447</v>
      </c>
      <c r="D21692">
        <v>145683</v>
      </c>
      <c r="E21692" s="1">
        <v>45443</v>
      </c>
      <c r="F21692" s="1">
        <v>45457</v>
      </c>
      <c r="G21692">
        <v>5</v>
      </c>
      <c r="H21692" t="s">
        <v>54448</v>
      </c>
      <c r="I21692" t="s">
        <v>11309</v>
      </c>
      <c r="J21692" t="s">
        <v>61</v>
      </c>
      <c r="K21692" t="s">
        <v>94</v>
      </c>
      <c r="L21692" t="s">
        <v>94</v>
      </c>
      <c r="M21692" t="s">
        <v>56</v>
      </c>
      <c r="N21692" t="s">
        <v>45</v>
      </c>
      <c r="O21692" t="s">
        <v>34</v>
      </c>
      <c r="P21692">
        <f t="shared" si="338"/>
        <v>728415</v>
      </c>
      <c r="Q21692">
        <f>Table1[[#This Row],[Dispatch Date]]-Table1[[#This Row],[Inward Date]]</f>
        <v>14</v>
      </c>
    </row>
    <row r="21693" spans="1:17" x14ac:dyDescent="0.35">
      <c r="A21693" t="s">
        <v>25</v>
      </c>
      <c r="B21693" t="s">
        <v>85</v>
      </c>
      <c r="C21693" s="2" t="s">
        <v>54449</v>
      </c>
      <c r="D21693">
        <v>60565</v>
      </c>
      <c r="E21693" s="1">
        <v>45338</v>
      </c>
      <c r="F21693" s="1">
        <v>45354</v>
      </c>
      <c r="G21693">
        <v>9</v>
      </c>
      <c r="H21693" t="s">
        <v>54450</v>
      </c>
      <c r="I21693" t="s">
        <v>7568</v>
      </c>
      <c r="J21693" t="s">
        <v>61</v>
      </c>
      <c r="K21693" t="s">
        <v>44</v>
      </c>
      <c r="L21693" t="s">
        <v>44</v>
      </c>
      <c r="M21693" t="s">
        <v>75</v>
      </c>
      <c r="N21693" t="s">
        <v>34</v>
      </c>
      <c r="O21693" t="s">
        <v>71</v>
      </c>
      <c r="P21693">
        <f t="shared" si="338"/>
        <v>545085</v>
      </c>
      <c r="Q21693">
        <f>Table1[[#This Row],[Dispatch Date]]-Table1[[#This Row],[Inward Date]]</f>
        <v>16</v>
      </c>
    </row>
    <row r="21694" spans="1:17" x14ac:dyDescent="0.35">
      <c r="A21694" t="s">
        <v>15</v>
      </c>
      <c r="B21694" t="s">
        <v>85</v>
      </c>
      <c r="C21694" s="2" t="s">
        <v>54451</v>
      </c>
      <c r="D21694">
        <v>116025</v>
      </c>
      <c r="E21694" s="1">
        <v>45657</v>
      </c>
      <c r="F21694" s="1">
        <v>45684</v>
      </c>
      <c r="G21694">
        <v>8</v>
      </c>
      <c r="H21694" t="s">
        <v>54452</v>
      </c>
      <c r="I21694" t="s">
        <v>27179</v>
      </c>
      <c r="J21694" t="s">
        <v>51</v>
      </c>
      <c r="K21694" t="s">
        <v>21</v>
      </c>
      <c r="L21694" t="s">
        <v>62</v>
      </c>
      <c r="M21694" t="s">
        <v>56</v>
      </c>
      <c r="N21694" t="s">
        <v>34</v>
      </c>
      <c r="O21694" t="s">
        <v>21</v>
      </c>
      <c r="P21694">
        <f t="shared" si="338"/>
        <v>928200</v>
      </c>
      <c r="Q21694">
        <f>Table1[[#This Row],[Dispatch Date]]-Table1[[#This Row],[Inward Date]]</f>
        <v>27</v>
      </c>
    </row>
    <row r="21695" spans="1:17" x14ac:dyDescent="0.35">
      <c r="A21695" t="s">
        <v>15</v>
      </c>
      <c r="B21695" t="s">
        <v>63</v>
      </c>
      <c r="C21695" s="2" t="s">
        <v>54453</v>
      </c>
      <c r="D21695">
        <v>149363</v>
      </c>
      <c r="E21695" s="1">
        <v>45178</v>
      </c>
      <c r="F21695" s="1">
        <v>45199</v>
      </c>
      <c r="G21695">
        <v>8</v>
      </c>
      <c r="H21695" t="s">
        <v>54454</v>
      </c>
      <c r="I21695" t="s">
        <v>4412</v>
      </c>
      <c r="J21695" t="s">
        <v>51</v>
      </c>
      <c r="K21695" t="s">
        <v>21</v>
      </c>
      <c r="L21695" t="s">
        <v>84</v>
      </c>
      <c r="M21695" t="s">
        <v>23</v>
      </c>
      <c r="N21695" t="s">
        <v>71</v>
      </c>
      <c r="O21695" t="s">
        <v>21</v>
      </c>
      <c r="P21695">
        <f t="shared" si="338"/>
        <v>1194904</v>
      </c>
      <c r="Q21695">
        <f>Table1[[#This Row],[Dispatch Date]]-Table1[[#This Row],[Inward Date]]</f>
        <v>21</v>
      </c>
    </row>
    <row r="21696" spans="1:17" x14ac:dyDescent="0.35">
      <c r="A21696" t="s">
        <v>15</v>
      </c>
      <c r="B21696" t="s">
        <v>52</v>
      </c>
      <c r="C21696" s="2" t="s">
        <v>54455</v>
      </c>
      <c r="D21696">
        <v>144759</v>
      </c>
      <c r="E21696" s="1">
        <v>45152</v>
      </c>
      <c r="F21696" s="1">
        <v>45188</v>
      </c>
      <c r="G21696">
        <v>4</v>
      </c>
      <c r="H21696" t="s">
        <v>54456</v>
      </c>
      <c r="I21696" t="s">
        <v>54457</v>
      </c>
      <c r="J21696" t="s">
        <v>89</v>
      </c>
      <c r="K21696" t="s">
        <v>21</v>
      </c>
      <c r="L21696" t="s">
        <v>39</v>
      </c>
      <c r="M21696" t="s">
        <v>143</v>
      </c>
      <c r="N21696" t="s">
        <v>24</v>
      </c>
      <c r="O21696" t="s">
        <v>21</v>
      </c>
      <c r="P21696">
        <f t="shared" si="338"/>
        <v>579036</v>
      </c>
      <c r="Q21696">
        <f>Table1[[#This Row],[Dispatch Date]]-Table1[[#This Row],[Inward Date]]</f>
        <v>36</v>
      </c>
    </row>
    <row r="21697" spans="1:17" x14ac:dyDescent="0.35">
      <c r="A21697" t="s">
        <v>15</v>
      </c>
      <c r="B21697" t="s">
        <v>118</v>
      </c>
      <c r="C21697" s="2" t="s">
        <v>54458</v>
      </c>
      <c r="D21697">
        <v>184302</v>
      </c>
      <c r="E21697" s="1">
        <v>45456</v>
      </c>
      <c r="F21697" s="1">
        <v>45507</v>
      </c>
      <c r="G21697">
        <v>9</v>
      </c>
      <c r="H21697" t="s">
        <v>54459</v>
      </c>
      <c r="I21697" t="s">
        <v>54460</v>
      </c>
      <c r="J21697" t="s">
        <v>51</v>
      </c>
      <c r="K21697" t="s">
        <v>21</v>
      </c>
      <c r="L21697" t="s">
        <v>39</v>
      </c>
      <c r="M21697" t="s">
        <v>56</v>
      </c>
      <c r="N21697" t="s">
        <v>45</v>
      </c>
      <c r="O21697" t="s">
        <v>21</v>
      </c>
      <c r="P21697">
        <f t="shared" si="338"/>
        <v>1658718</v>
      </c>
      <c r="Q21697">
        <f>Table1[[#This Row],[Dispatch Date]]-Table1[[#This Row],[Inward Date]]</f>
        <v>51</v>
      </c>
    </row>
    <row r="21698" spans="1:17" x14ac:dyDescent="0.35">
      <c r="A21698" t="s">
        <v>25</v>
      </c>
      <c r="B21698" t="s">
        <v>95</v>
      </c>
      <c r="C21698" s="2" t="s">
        <v>54461</v>
      </c>
      <c r="D21698">
        <v>194022</v>
      </c>
      <c r="E21698" s="1">
        <v>45517</v>
      </c>
      <c r="F21698" s="1">
        <v>45538</v>
      </c>
      <c r="G21698">
        <v>3</v>
      </c>
      <c r="H21698" t="s">
        <v>54462</v>
      </c>
      <c r="I21698" t="s">
        <v>54463</v>
      </c>
      <c r="J21698" t="s">
        <v>89</v>
      </c>
      <c r="K21698" t="s">
        <v>31</v>
      </c>
      <c r="L21698" t="s">
        <v>31</v>
      </c>
      <c r="M21698" t="s">
        <v>23</v>
      </c>
      <c r="N21698" t="s">
        <v>33</v>
      </c>
      <c r="O21698" t="s">
        <v>46</v>
      </c>
      <c r="P21698">
        <f t="shared" si="338"/>
        <v>582066</v>
      </c>
      <c r="Q21698">
        <f>Table1[[#This Row],[Dispatch Date]]-Table1[[#This Row],[Inward Date]]</f>
        <v>21</v>
      </c>
    </row>
    <row r="21699" spans="1:17" x14ac:dyDescent="0.35">
      <c r="A21699" t="s">
        <v>25</v>
      </c>
      <c r="B21699" t="s">
        <v>107</v>
      </c>
      <c r="C21699" s="3" t="s">
        <v>54464</v>
      </c>
      <c r="D21699">
        <v>73614</v>
      </c>
      <c r="E21699" s="1">
        <v>45398</v>
      </c>
      <c r="F21699" s="1">
        <v>45436</v>
      </c>
      <c r="G21699">
        <v>5</v>
      </c>
      <c r="H21699" t="s">
        <v>54465</v>
      </c>
      <c r="I21699" t="s">
        <v>18819</v>
      </c>
      <c r="J21699" t="s">
        <v>89</v>
      </c>
      <c r="K21699" t="s">
        <v>31</v>
      </c>
      <c r="L21699" t="s">
        <v>31</v>
      </c>
      <c r="M21699" t="s">
        <v>23</v>
      </c>
      <c r="N21699" t="s">
        <v>34</v>
      </c>
      <c r="O21699" t="s">
        <v>34</v>
      </c>
      <c r="P21699">
        <f t="shared" ref="P21699:P21762" si="339">D21699*G21699</f>
        <v>368070</v>
      </c>
      <c r="Q21699">
        <f>Table1[[#This Row],[Dispatch Date]]-Table1[[#This Row],[Inward Date]]</f>
        <v>38</v>
      </c>
    </row>
    <row r="21700" spans="1:17" x14ac:dyDescent="0.35">
      <c r="A21700" t="s">
        <v>25</v>
      </c>
      <c r="B21700" t="s">
        <v>26</v>
      </c>
      <c r="C21700" s="2" t="s">
        <v>54466</v>
      </c>
      <c r="D21700">
        <v>185665</v>
      </c>
      <c r="E21700" s="1">
        <v>45044</v>
      </c>
      <c r="F21700" s="1">
        <v>45073</v>
      </c>
      <c r="G21700">
        <v>2</v>
      </c>
      <c r="H21700" t="s">
        <v>54467</v>
      </c>
      <c r="I21700" t="s">
        <v>53743</v>
      </c>
      <c r="J21700" t="s">
        <v>61</v>
      </c>
      <c r="K21700" t="s">
        <v>70</v>
      </c>
      <c r="L21700" t="s">
        <v>70</v>
      </c>
      <c r="M21700" t="s">
        <v>75</v>
      </c>
      <c r="N21700" t="s">
        <v>71</v>
      </c>
      <c r="O21700" t="s">
        <v>71</v>
      </c>
      <c r="P21700">
        <f t="shared" si="339"/>
        <v>371330</v>
      </c>
      <c r="Q21700">
        <f>Table1[[#This Row],[Dispatch Date]]-Table1[[#This Row],[Inward Date]]</f>
        <v>29</v>
      </c>
    </row>
    <row r="21701" spans="1:17" x14ac:dyDescent="0.35">
      <c r="A21701" t="s">
        <v>25</v>
      </c>
      <c r="B21701" t="s">
        <v>35</v>
      </c>
      <c r="C21701" s="2" t="s">
        <v>54468</v>
      </c>
      <c r="D21701">
        <v>102536</v>
      </c>
      <c r="E21701" s="1">
        <v>45137</v>
      </c>
      <c r="F21701" s="1">
        <v>45156</v>
      </c>
      <c r="G21701">
        <v>3</v>
      </c>
      <c r="H21701" t="s">
        <v>54469</v>
      </c>
      <c r="I21701" t="s">
        <v>54470</v>
      </c>
      <c r="J21701" t="s">
        <v>20</v>
      </c>
      <c r="K21701" t="s">
        <v>151</v>
      </c>
      <c r="L21701" t="s">
        <v>151</v>
      </c>
      <c r="M21701" t="s">
        <v>75</v>
      </c>
      <c r="N21701" t="s">
        <v>24</v>
      </c>
      <c r="O21701" t="s">
        <v>46</v>
      </c>
      <c r="P21701">
        <f t="shared" si="339"/>
        <v>307608</v>
      </c>
      <c r="Q21701">
        <f>Table1[[#This Row],[Dispatch Date]]-Table1[[#This Row],[Inward Date]]</f>
        <v>19</v>
      </c>
    </row>
    <row r="21702" spans="1:17" x14ac:dyDescent="0.35">
      <c r="A21702" t="s">
        <v>25</v>
      </c>
      <c r="B21702" t="s">
        <v>147</v>
      </c>
      <c r="C21702" s="2" t="s">
        <v>54471</v>
      </c>
      <c r="D21702">
        <v>31224</v>
      </c>
      <c r="E21702" s="1">
        <v>45115</v>
      </c>
      <c r="F21702" s="1">
        <v>45152</v>
      </c>
      <c r="G21702">
        <v>7</v>
      </c>
      <c r="H21702" t="s">
        <v>54472</v>
      </c>
      <c r="I21702" t="s">
        <v>54473</v>
      </c>
      <c r="J21702" t="s">
        <v>20</v>
      </c>
      <c r="K21702" t="s">
        <v>151</v>
      </c>
      <c r="L21702" t="s">
        <v>151</v>
      </c>
      <c r="M21702" t="s">
        <v>80</v>
      </c>
      <c r="N21702" t="s">
        <v>33</v>
      </c>
      <c r="O21702" t="s">
        <v>46</v>
      </c>
      <c r="P21702">
        <f t="shared" si="339"/>
        <v>218568</v>
      </c>
      <c r="Q21702">
        <f>Table1[[#This Row],[Dispatch Date]]-Table1[[#This Row],[Inward Date]]</f>
        <v>37</v>
      </c>
    </row>
    <row r="21703" spans="1:17" x14ac:dyDescent="0.35">
      <c r="A21703" t="s">
        <v>25</v>
      </c>
      <c r="B21703" t="s">
        <v>85</v>
      </c>
      <c r="C21703" s="2" t="s">
        <v>54474</v>
      </c>
      <c r="D21703">
        <v>156192</v>
      </c>
      <c r="E21703" s="1">
        <v>45537</v>
      </c>
      <c r="F21703" s="1">
        <v>45554</v>
      </c>
      <c r="G21703">
        <v>4</v>
      </c>
      <c r="H21703" t="s">
        <v>54475</v>
      </c>
      <c r="I21703" t="s">
        <v>47482</v>
      </c>
      <c r="J21703" t="s">
        <v>30</v>
      </c>
      <c r="K21703" t="s">
        <v>151</v>
      </c>
      <c r="L21703" t="s">
        <v>151</v>
      </c>
      <c r="M21703" t="s">
        <v>32</v>
      </c>
      <c r="N21703" t="s">
        <v>45</v>
      </c>
      <c r="O21703" t="s">
        <v>71</v>
      </c>
      <c r="P21703">
        <f t="shared" si="339"/>
        <v>624768</v>
      </c>
      <c r="Q21703">
        <f>Table1[[#This Row],[Dispatch Date]]-Table1[[#This Row],[Inward Date]]</f>
        <v>17</v>
      </c>
    </row>
    <row r="21704" spans="1:17" x14ac:dyDescent="0.35">
      <c r="A21704" t="s">
        <v>25</v>
      </c>
      <c r="B21704" t="s">
        <v>212</v>
      </c>
      <c r="C21704" s="2" t="s">
        <v>54476</v>
      </c>
      <c r="D21704">
        <v>69361</v>
      </c>
      <c r="E21704" s="1">
        <v>45305</v>
      </c>
      <c r="F21704" s="1">
        <v>45363</v>
      </c>
      <c r="G21704">
        <v>7</v>
      </c>
      <c r="H21704" t="s">
        <v>54477</v>
      </c>
      <c r="I21704" t="s">
        <v>278</v>
      </c>
      <c r="J21704" t="s">
        <v>51</v>
      </c>
      <c r="K21704" t="s">
        <v>99</v>
      </c>
      <c r="L21704" t="s">
        <v>99</v>
      </c>
      <c r="M21704" t="s">
        <v>143</v>
      </c>
      <c r="N21704" t="s">
        <v>34</v>
      </c>
      <c r="O21704" t="s">
        <v>71</v>
      </c>
      <c r="P21704">
        <f t="shared" si="339"/>
        <v>485527</v>
      </c>
      <c r="Q21704">
        <f>Table1[[#This Row],[Dispatch Date]]-Table1[[#This Row],[Inward Date]]</f>
        <v>58</v>
      </c>
    </row>
    <row r="21705" spans="1:17" x14ac:dyDescent="0.35">
      <c r="A21705" t="s">
        <v>25</v>
      </c>
      <c r="B21705" t="s">
        <v>85</v>
      </c>
      <c r="C21705" s="2" t="s">
        <v>54478</v>
      </c>
      <c r="D21705">
        <v>43374</v>
      </c>
      <c r="E21705" s="1">
        <v>45035</v>
      </c>
      <c r="F21705" s="1">
        <v>45045</v>
      </c>
      <c r="G21705">
        <v>6</v>
      </c>
      <c r="H21705" t="s">
        <v>54479</v>
      </c>
      <c r="I21705" t="s">
        <v>54480</v>
      </c>
      <c r="J21705" t="s">
        <v>89</v>
      </c>
      <c r="K21705" t="s">
        <v>31</v>
      </c>
      <c r="L21705" t="s">
        <v>31</v>
      </c>
      <c r="M21705" t="s">
        <v>32</v>
      </c>
      <c r="N21705" t="s">
        <v>45</v>
      </c>
      <c r="O21705" t="s">
        <v>46</v>
      </c>
      <c r="P21705">
        <f t="shared" si="339"/>
        <v>260244</v>
      </c>
      <c r="Q21705">
        <f>Table1[[#This Row],[Dispatch Date]]-Table1[[#This Row],[Inward Date]]</f>
        <v>10</v>
      </c>
    </row>
    <row r="21706" spans="1:17" x14ac:dyDescent="0.35">
      <c r="A21706" t="s">
        <v>25</v>
      </c>
      <c r="B21706" t="s">
        <v>118</v>
      </c>
      <c r="C21706" s="2" t="s">
        <v>54481</v>
      </c>
      <c r="D21706">
        <v>88478</v>
      </c>
      <c r="E21706" s="1">
        <v>45656</v>
      </c>
      <c r="F21706" s="1">
        <v>45704</v>
      </c>
      <c r="G21706">
        <v>1</v>
      </c>
      <c r="H21706" t="s">
        <v>23974</v>
      </c>
      <c r="I21706" t="s">
        <v>54482</v>
      </c>
      <c r="J21706" t="s">
        <v>20</v>
      </c>
      <c r="K21706" t="s">
        <v>99</v>
      </c>
      <c r="L21706" t="s">
        <v>99</v>
      </c>
      <c r="M21706" t="s">
        <v>143</v>
      </c>
      <c r="N21706" t="s">
        <v>34</v>
      </c>
      <c r="O21706" t="s">
        <v>71</v>
      </c>
      <c r="P21706">
        <f t="shared" si="339"/>
        <v>88478</v>
      </c>
      <c r="Q21706">
        <f>Table1[[#This Row],[Dispatch Date]]-Table1[[#This Row],[Inward Date]]</f>
        <v>48</v>
      </c>
    </row>
    <row r="21707" spans="1:17" x14ac:dyDescent="0.35">
      <c r="A21707" t="s">
        <v>15</v>
      </c>
      <c r="B21707" t="s">
        <v>81</v>
      </c>
      <c r="C21707" s="2" t="s">
        <v>54483</v>
      </c>
      <c r="D21707">
        <v>172441</v>
      </c>
      <c r="E21707" s="1">
        <v>45025</v>
      </c>
      <c r="F21707" s="1">
        <v>45067</v>
      </c>
      <c r="G21707">
        <v>8</v>
      </c>
      <c r="H21707" t="s">
        <v>54484</v>
      </c>
      <c r="I21707" t="s">
        <v>44668</v>
      </c>
      <c r="J21707" t="s">
        <v>30</v>
      </c>
      <c r="K21707" t="s">
        <v>21</v>
      </c>
      <c r="L21707" t="s">
        <v>155</v>
      </c>
      <c r="M21707" t="s">
        <v>80</v>
      </c>
      <c r="N21707" t="s">
        <v>24</v>
      </c>
      <c r="O21707" t="s">
        <v>21</v>
      </c>
      <c r="P21707">
        <f t="shared" si="339"/>
        <v>1379528</v>
      </c>
      <c r="Q21707">
        <f>Table1[[#This Row],[Dispatch Date]]-Table1[[#This Row],[Inward Date]]</f>
        <v>42</v>
      </c>
    </row>
    <row r="21708" spans="1:17" x14ac:dyDescent="0.35">
      <c r="A21708" t="s">
        <v>15</v>
      </c>
      <c r="B21708" t="s">
        <v>257</v>
      </c>
      <c r="C21708" s="2" t="s">
        <v>54485</v>
      </c>
      <c r="D21708">
        <v>67036</v>
      </c>
      <c r="E21708" s="1">
        <v>45507</v>
      </c>
      <c r="F21708" s="1">
        <v>45529</v>
      </c>
      <c r="G21708">
        <v>8</v>
      </c>
      <c r="H21708" t="s">
        <v>54486</v>
      </c>
      <c r="I21708" t="s">
        <v>6049</v>
      </c>
      <c r="J21708" t="s">
        <v>30</v>
      </c>
      <c r="K21708" t="s">
        <v>21</v>
      </c>
      <c r="L21708" t="s">
        <v>62</v>
      </c>
      <c r="M21708" t="s">
        <v>143</v>
      </c>
      <c r="N21708" t="s">
        <v>24</v>
      </c>
      <c r="O21708" t="s">
        <v>21</v>
      </c>
      <c r="P21708">
        <f t="shared" si="339"/>
        <v>536288</v>
      </c>
      <c r="Q21708">
        <f>Table1[[#This Row],[Dispatch Date]]-Table1[[#This Row],[Inward Date]]</f>
        <v>22</v>
      </c>
    </row>
    <row r="21709" spans="1:17" x14ac:dyDescent="0.35">
      <c r="A21709" t="s">
        <v>25</v>
      </c>
      <c r="B21709" t="s">
        <v>85</v>
      </c>
      <c r="C21709" s="2" t="s">
        <v>54487</v>
      </c>
      <c r="D21709">
        <v>29150</v>
      </c>
      <c r="E21709" s="1">
        <v>45675</v>
      </c>
      <c r="F21709" s="1">
        <v>45729</v>
      </c>
      <c r="G21709">
        <v>5</v>
      </c>
      <c r="H21709" t="s">
        <v>54488</v>
      </c>
      <c r="I21709" t="s">
        <v>12606</v>
      </c>
      <c r="J21709" t="s">
        <v>51</v>
      </c>
      <c r="K21709" t="s">
        <v>70</v>
      </c>
      <c r="L21709" t="s">
        <v>70</v>
      </c>
      <c r="M21709" t="s">
        <v>143</v>
      </c>
      <c r="N21709" t="s">
        <v>24</v>
      </c>
      <c r="O21709" t="s">
        <v>34</v>
      </c>
      <c r="P21709">
        <f t="shared" si="339"/>
        <v>145750</v>
      </c>
      <c r="Q21709">
        <f>Table1[[#This Row],[Dispatch Date]]-Table1[[#This Row],[Inward Date]]</f>
        <v>54</v>
      </c>
    </row>
    <row r="21710" spans="1:17" x14ac:dyDescent="0.35">
      <c r="A21710" t="s">
        <v>15</v>
      </c>
      <c r="B21710" t="s">
        <v>47</v>
      </c>
      <c r="C21710" s="2" t="s">
        <v>54489</v>
      </c>
      <c r="D21710">
        <v>8969</v>
      </c>
      <c r="E21710" s="1">
        <v>45130</v>
      </c>
      <c r="F21710" s="1">
        <v>45160</v>
      </c>
      <c r="G21710">
        <v>3</v>
      </c>
      <c r="H21710" t="s">
        <v>54490</v>
      </c>
      <c r="I21710" t="s">
        <v>9998</v>
      </c>
      <c r="J21710" t="s">
        <v>61</v>
      </c>
      <c r="K21710" t="s">
        <v>21</v>
      </c>
      <c r="L21710" t="s">
        <v>155</v>
      </c>
      <c r="M21710" t="s">
        <v>56</v>
      </c>
      <c r="N21710" t="s">
        <v>71</v>
      </c>
      <c r="O21710" t="s">
        <v>21</v>
      </c>
      <c r="P21710">
        <f t="shared" si="339"/>
        <v>26907</v>
      </c>
      <c r="Q21710">
        <f>Table1[[#This Row],[Dispatch Date]]-Table1[[#This Row],[Inward Date]]</f>
        <v>30</v>
      </c>
    </row>
    <row r="21711" spans="1:17" x14ac:dyDescent="0.35">
      <c r="A21711" t="s">
        <v>25</v>
      </c>
      <c r="B21711" t="s">
        <v>90</v>
      </c>
      <c r="C21711" s="2" t="s">
        <v>54491</v>
      </c>
      <c r="D21711">
        <v>175393</v>
      </c>
      <c r="E21711" s="1">
        <v>45170</v>
      </c>
      <c r="F21711" s="1">
        <v>45224</v>
      </c>
      <c r="G21711">
        <v>8</v>
      </c>
      <c r="H21711" t="s">
        <v>54492</v>
      </c>
      <c r="I21711" t="s">
        <v>54493</v>
      </c>
      <c r="J21711" t="s">
        <v>89</v>
      </c>
      <c r="K21711" t="s">
        <v>70</v>
      </c>
      <c r="L21711" t="s">
        <v>70</v>
      </c>
      <c r="M21711" t="s">
        <v>23</v>
      </c>
      <c r="N21711" t="s">
        <v>45</v>
      </c>
      <c r="O21711" t="s">
        <v>33</v>
      </c>
      <c r="P21711">
        <f t="shared" si="339"/>
        <v>1403144</v>
      </c>
      <c r="Q21711">
        <f>Table1[[#This Row],[Dispatch Date]]-Table1[[#This Row],[Inward Date]]</f>
        <v>54</v>
      </c>
    </row>
    <row r="21712" spans="1:17" x14ac:dyDescent="0.35">
      <c r="A21712" t="s">
        <v>25</v>
      </c>
      <c r="B21712" t="s">
        <v>85</v>
      </c>
      <c r="C21712" s="2" t="s">
        <v>54494</v>
      </c>
      <c r="D21712">
        <v>170483</v>
      </c>
      <c r="E21712" s="1">
        <v>45170</v>
      </c>
      <c r="F21712" s="1">
        <v>45193</v>
      </c>
      <c r="G21712">
        <v>1</v>
      </c>
      <c r="H21712" t="s">
        <v>54495</v>
      </c>
      <c r="I21712" t="s">
        <v>27635</v>
      </c>
      <c r="J21712" t="s">
        <v>30</v>
      </c>
      <c r="K21712" t="s">
        <v>190</v>
      </c>
      <c r="L21712" t="s">
        <v>190</v>
      </c>
      <c r="M21712" t="s">
        <v>75</v>
      </c>
      <c r="N21712" t="s">
        <v>24</v>
      </c>
      <c r="O21712" t="s">
        <v>34</v>
      </c>
      <c r="P21712">
        <f t="shared" si="339"/>
        <v>170483</v>
      </c>
      <c r="Q21712">
        <f>Table1[[#This Row],[Dispatch Date]]-Table1[[#This Row],[Inward Date]]</f>
        <v>23</v>
      </c>
    </row>
    <row r="21713" spans="1:17" x14ac:dyDescent="0.35">
      <c r="A21713" t="s">
        <v>15</v>
      </c>
      <c r="B21713" t="s">
        <v>212</v>
      </c>
      <c r="C21713" s="2" t="s">
        <v>54496</v>
      </c>
      <c r="D21713">
        <v>74558</v>
      </c>
      <c r="E21713" s="1">
        <v>45642</v>
      </c>
      <c r="F21713" s="1">
        <v>45650</v>
      </c>
      <c r="G21713">
        <v>2</v>
      </c>
      <c r="H21713" t="s">
        <v>54497</v>
      </c>
      <c r="I21713" t="s">
        <v>28266</v>
      </c>
      <c r="J21713" t="s">
        <v>51</v>
      </c>
      <c r="K21713" t="s">
        <v>21</v>
      </c>
      <c r="L21713" t="s">
        <v>84</v>
      </c>
      <c r="M21713" t="s">
        <v>143</v>
      </c>
      <c r="N21713" t="s">
        <v>45</v>
      </c>
      <c r="O21713" t="s">
        <v>21</v>
      </c>
      <c r="P21713">
        <f t="shared" si="339"/>
        <v>149116</v>
      </c>
      <c r="Q21713">
        <f>Table1[[#This Row],[Dispatch Date]]-Table1[[#This Row],[Inward Date]]</f>
        <v>8</v>
      </c>
    </row>
    <row r="21714" spans="1:17" x14ac:dyDescent="0.35">
      <c r="A21714" t="s">
        <v>25</v>
      </c>
      <c r="B21714" t="s">
        <v>147</v>
      </c>
      <c r="C21714" s="2" t="s">
        <v>54498</v>
      </c>
      <c r="D21714">
        <v>95234</v>
      </c>
      <c r="E21714" s="1">
        <v>45379</v>
      </c>
      <c r="F21714" s="1">
        <v>45411</v>
      </c>
      <c r="G21714">
        <v>3</v>
      </c>
      <c r="H21714" t="s">
        <v>2297</v>
      </c>
      <c r="I21714" t="s">
        <v>2595</v>
      </c>
      <c r="J21714" t="s">
        <v>20</v>
      </c>
      <c r="K21714" t="s">
        <v>190</v>
      </c>
      <c r="L21714" t="s">
        <v>190</v>
      </c>
      <c r="M21714" t="s">
        <v>143</v>
      </c>
      <c r="N21714" t="s">
        <v>24</v>
      </c>
      <c r="O21714" t="s">
        <v>34</v>
      </c>
      <c r="P21714">
        <f t="shared" si="339"/>
        <v>285702</v>
      </c>
      <c r="Q21714">
        <f>Table1[[#This Row],[Dispatch Date]]-Table1[[#This Row],[Inward Date]]</f>
        <v>32</v>
      </c>
    </row>
    <row r="21715" spans="1:17" x14ac:dyDescent="0.35">
      <c r="A21715" t="s">
        <v>25</v>
      </c>
      <c r="B21715" t="s">
        <v>35</v>
      </c>
      <c r="C21715" s="2" t="s">
        <v>54499</v>
      </c>
      <c r="D21715">
        <v>22181</v>
      </c>
      <c r="E21715" s="1">
        <v>45670</v>
      </c>
      <c r="F21715" s="1">
        <v>45729</v>
      </c>
      <c r="G21715">
        <v>8</v>
      </c>
      <c r="H21715" t="s">
        <v>54500</v>
      </c>
      <c r="I21715" t="s">
        <v>8936</v>
      </c>
      <c r="J21715" t="s">
        <v>30</v>
      </c>
      <c r="K21715" t="s">
        <v>202</v>
      </c>
      <c r="L21715" t="s">
        <v>202</v>
      </c>
      <c r="M21715" t="s">
        <v>75</v>
      </c>
      <c r="N21715" t="s">
        <v>24</v>
      </c>
      <c r="O21715" t="s">
        <v>71</v>
      </c>
      <c r="P21715">
        <f t="shared" si="339"/>
        <v>177448</v>
      </c>
      <c r="Q21715">
        <f>Table1[[#This Row],[Dispatch Date]]-Table1[[#This Row],[Inward Date]]</f>
        <v>59</v>
      </c>
    </row>
    <row r="21716" spans="1:17" x14ac:dyDescent="0.35">
      <c r="A21716" t="s">
        <v>15</v>
      </c>
      <c r="B21716" t="s">
        <v>186</v>
      </c>
      <c r="C21716" s="2" t="s">
        <v>54501</v>
      </c>
      <c r="D21716">
        <v>119111</v>
      </c>
      <c r="E21716" s="1">
        <v>45381</v>
      </c>
      <c r="F21716" s="1">
        <v>45429</v>
      </c>
      <c r="G21716">
        <v>2</v>
      </c>
      <c r="H21716" t="s">
        <v>54502</v>
      </c>
      <c r="I21716" t="s">
        <v>54503</v>
      </c>
      <c r="J21716" t="s">
        <v>20</v>
      </c>
      <c r="K21716" t="s">
        <v>21</v>
      </c>
      <c r="L21716" t="s">
        <v>155</v>
      </c>
      <c r="M21716" t="s">
        <v>143</v>
      </c>
      <c r="N21716" t="s">
        <v>45</v>
      </c>
      <c r="O21716" t="s">
        <v>21</v>
      </c>
      <c r="P21716">
        <f t="shared" si="339"/>
        <v>238222</v>
      </c>
      <c r="Q21716">
        <f>Table1[[#This Row],[Dispatch Date]]-Table1[[#This Row],[Inward Date]]</f>
        <v>48</v>
      </c>
    </row>
    <row r="21717" spans="1:17" x14ac:dyDescent="0.35">
      <c r="A21717" t="s">
        <v>15</v>
      </c>
      <c r="B21717" t="s">
        <v>385</v>
      </c>
      <c r="C21717" s="2" t="s">
        <v>54504</v>
      </c>
      <c r="D21717">
        <v>151038</v>
      </c>
      <c r="E21717" s="1">
        <v>45646</v>
      </c>
      <c r="F21717" s="1">
        <v>45681</v>
      </c>
      <c r="G21717">
        <v>7</v>
      </c>
      <c r="H21717" t="s">
        <v>54505</v>
      </c>
      <c r="I21717" t="s">
        <v>54506</v>
      </c>
      <c r="J21717" t="s">
        <v>20</v>
      </c>
      <c r="K21717" t="s">
        <v>21</v>
      </c>
      <c r="L21717" t="s">
        <v>22</v>
      </c>
      <c r="M21717" t="s">
        <v>75</v>
      </c>
      <c r="N21717" t="s">
        <v>33</v>
      </c>
      <c r="O21717" t="s">
        <v>21</v>
      </c>
      <c r="P21717">
        <f t="shared" si="339"/>
        <v>1057266</v>
      </c>
      <c r="Q21717">
        <f>Table1[[#This Row],[Dispatch Date]]-Table1[[#This Row],[Inward Date]]</f>
        <v>35</v>
      </c>
    </row>
    <row r="21718" spans="1:17" x14ac:dyDescent="0.35">
      <c r="A21718" t="s">
        <v>15</v>
      </c>
      <c r="B21718" t="s">
        <v>147</v>
      </c>
      <c r="C21718" s="2" t="s">
        <v>54507</v>
      </c>
      <c r="D21718">
        <v>8743</v>
      </c>
      <c r="E21718" s="1">
        <v>45452</v>
      </c>
      <c r="F21718" s="1">
        <v>45459</v>
      </c>
      <c r="G21718">
        <v>6</v>
      </c>
      <c r="H21718" t="s">
        <v>54508</v>
      </c>
      <c r="I21718" t="s">
        <v>54509</v>
      </c>
      <c r="J21718" t="s">
        <v>51</v>
      </c>
      <c r="K21718" t="s">
        <v>21</v>
      </c>
      <c r="L21718" t="s">
        <v>84</v>
      </c>
      <c r="M21718" t="s">
        <v>80</v>
      </c>
      <c r="N21718" t="s">
        <v>71</v>
      </c>
      <c r="O21718" t="s">
        <v>21</v>
      </c>
      <c r="P21718">
        <f t="shared" si="339"/>
        <v>52458</v>
      </c>
      <c r="Q21718">
        <f>Table1[[#This Row],[Dispatch Date]]-Table1[[#This Row],[Inward Date]]</f>
        <v>7</v>
      </c>
    </row>
    <row r="21719" spans="1:17" x14ac:dyDescent="0.35">
      <c r="A21719" t="s">
        <v>25</v>
      </c>
      <c r="B21719" t="s">
        <v>95</v>
      </c>
      <c r="C21719" s="2" t="s">
        <v>54510</v>
      </c>
      <c r="D21719">
        <v>52616</v>
      </c>
      <c r="E21719" s="1">
        <v>45578</v>
      </c>
      <c r="F21719" s="1">
        <v>45615</v>
      </c>
      <c r="G21719">
        <v>7</v>
      </c>
      <c r="H21719" t="s">
        <v>4700</v>
      </c>
      <c r="I21719" t="s">
        <v>8019</v>
      </c>
      <c r="J21719" t="s">
        <v>51</v>
      </c>
      <c r="K21719" t="s">
        <v>202</v>
      </c>
      <c r="L21719" t="s">
        <v>202</v>
      </c>
      <c r="M21719" t="s">
        <v>80</v>
      </c>
      <c r="N21719" t="s">
        <v>24</v>
      </c>
      <c r="O21719" t="s">
        <v>46</v>
      </c>
      <c r="P21719">
        <f t="shared" si="339"/>
        <v>368312</v>
      </c>
      <c r="Q21719">
        <f>Table1[[#This Row],[Dispatch Date]]-Table1[[#This Row],[Inward Date]]</f>
        <v>37</v>
      </c>
    </row>
    <row r="21720" spans="1:17" x14ac:dyDescent="0.35">
      <c r="A21720" t="s">
        <v>15</v>
      </c>
      <c r="B21720" t="s">
        <v>147</v>
      </c>
      <c r="C21720" s="2" t="s">
        <v>54511</v>
      </c>
      <c r="D21720">
        <v>80793</v>
      </c>
      <c r="E21720" s="1">
        <v>45061</v>
      </c>
      <c r="F21720" s="1">
        <v>45073</v>
      </c>
      <c r="G21720">
        <v>5</v>
      </c>
      <c r="H21720" t="s">
        <v>54512</v>
      </c>
      <c r="I21720" t="s">
        <v>54513</v>
      </c>
      <c r="J21720" t="s">
        <v>89</v>
      </c>
      <c r="K21720" t="s">
        <v>21</v>
      </c>
      <c r="L21720" t="s">
        <v>79</v>
      </c>
      <c r="M21720" t="s">
        <v>23</v>
      </c>
      <c r="N21720" t="s">
        <v>33</v>
      </c>
      <c r="O21720" t="s">
        <v>21</v>
      </c>
      <c r="P21720">
        <f t="shared" si="339"/>
        <v>403965</v>
      </c>
      <c r="Q21720">
        <f>Table1[[#This Row],[Dispatch Date]]-Table1[[#This Row],[Inward Date]]</f>
        <v>12</v>
      </c>
    </row>
    <row r="21721" spans="1:17" x14ac:dyDescent="0.35">
      <c r="A21721" t="s">
        <v>15</v>
      </c>
      <c r="B21721" t="s">
        <v>16</v>
      </c>
      <c r="C21721" s="2" t="s">
        <v>54514</v>
      </c>
      <c r="D21721">
        <v>133745</v>
      </c>
      <c r="E21721" s="1">
        <v>45025</v>
      </c>
      <c r="F21721" s="1">
        <v>45050</v>
      </c>
      <c r="G21721">
        <v>7</v>
      </c>
      <c r="H21721" t="s">
        <v>54515</v>
      </c>
      <c r="I21721" t="s">
        <v>9826</v>
      </c>
      <c r="J21721" t="s">
        <v>20</v>
      </c>
      <c r="K21721" t="s">
        <v>21</v>
      </c>
      <c r="L21721" t="s">
        <v>39</v>
      </c>
      <c r="M21721" t="s">
        <v>75</v>
      </c>
      <c r="N21721" t="s">
        <v>34</v>
      </c>
      <c r="O21721" t="s">
        <v>21</v>
      </c>
      <c r="P21721">
        <f t="shared" si="339"/>
        <v>936215</v>
      </c>
      <c r="Q21721">
        <f>Table1[[#This Row],[Dispatch Date]]-Table1[[#This Row],[Inward Date]]</f>
        <v>25</v>
      </c>
    </row>
    <row r="21722" spans="1:17" x14ac:dyDescent="0.35">
      <c r="A21722" t="s">
        <v>15</v>
      </c>
      <c r="B21722" t="s">
        <v>118</v>
      </c>
      <c r="C21722" s="2" t="s">
        <v>54516</v>
      </c>
      <c r="D21722">
        <v>120275</v>
      </c>
      <c r="E21722" s="1">
        <v>45379</v>
      </c>
      <c r="F21722" s="1">
        <v>45426</v>
      </c>
      <c r="G21722">
        <v>1</v>
      </c>
      <c r="H21722" t="s">
        <v>54517</v>
      </c>
      <c r="I21722" t="s">
        <v>54518</v>
      </c>
      <c r="J21722" t="s">
        <v>61</v>
      </c>
      <c r="K21722" t="s">
        <v>21</v>
      </c>
      <c r="L21722" t="s">
        <v>103</v>
      </c>
      <c r="M21722" t="s">
        <v>23</v>
      </c>
      <c r="N21722" t="s">
        <v>71</v>
      </c>
      <c r="O21722" t="s">
        <v>21</v>
      </c>
      <c r="P21722">
        <f t="shared" si="339"/>
        <v>120275</v>
      </c>
      <c r="Q21722">
        <f>Table1[[#This Row],[Dispatch Date]]-Table1[[#This Row],[Inward Date]]</f>
        <v>47</v>
      </c>
    </row>
    <row r="21723" spans="1:17" x14ac:dyDescent="0.35">
      <c r="A21723" t="s">
        <v>15</v>
      </c>
      <c r="B21723" t="s">
        <v>95</v>
      </c>
      <c r="C21723" s="2" t="s">
        <v>54519</v>
      </c>
      <c r="D21723">
        <v>15052</v>
      </c>
      <c r="E21723" s="1">
        <v>45682</v>
      </c>
      <c r="F21723" s="1">
        <v>45719</v>
      </c>
      <c r="G21723">
        <v>3</v>
      </c>
      <c r="H21723" t="s">
        <v>54520</v>
      </c>
      <c r="I21723" t="s">
        <v>6282</v>
      </c>
      <c r="J21723" t="s">
        <v>51</v>
      </c>
      <c r="K21723" t="s">
        <v>21</v>
      </c>
      <c r="L21723" t="s">
        <v>103</v>
      </c>
      <c r="M21723" t="s">
        <v>56</v>
      </c>
      <c r="N21723" t="s">
        <v>33</v>
      </c>
      <c r="O21723" t="s">
        <v>21</v>
      </c>
      <c r="P21723">
        <f t="shared" si="339"/>
        <v>45156</v>
      </c>
      <c r="Q21723">
        <f>Table1[[#This Row],[Dispatch Date]]-Table1[[#This Row],[Inward Date]]</f>
        <v>37</v>
      </c>
    </row>
    <row r="21724" spans="1:17" x14ac:dyDescent="0.35">
      <c r="A21724" t="s">
        <v>15</v>
      </c>
      <c r="B21724" t="s">
        <v>16</v>
      </c>
      <c r="C21724" s="2" t="s">
        <v>54521</v>
      </c>
      <c r="D21724">
        <v>19433</v>
      </c>
      <c r="E21724" s="1">
        <v>45255</v>
      </c>
      <c r="F21724" s="1">
        <v>45296</v>
      </c>
      <c r="G21724">
        <v>2</v>
      </c>
      <c r="H21724" t="s">
        <v>54522</v>
      </c>
      <c r="I21724" t="s">
        <v>5576</v>
      </c>
      <c r="J21724" t="s">
        <v>89</v>
      </c>
      <c r="K21724" t="s">
        <v>21</v>
      </c>
      <c r="L21724" t="s">
        <v>22</v>
      </c>
      <c r="M21724" t="s">
        <v>75</v>
      </c>
      <c r="N21724" t="s">
        <v>34</v>
      </c>
      <c r="O21724" t="s">
        <v>21</v>
      </c>
      <c r="P21724">
        <f t="shared" si="339"/>
        <v>38866</v>
      </c>
      <c r="Q21724">
        <f>Table1[[#This Row],[Dispatch Date]]-Table1[[#This Row],[Inward Date]]</f>
        <v>41</v>
      </c>
    </row>
    <row r="21725" spans="1:17" x14ac:dyDescent="0.35">
      <c r="A21725" t="s">
        <v>15</v>
      </c>
      <c r="B21725" t="s">
        <v>147</v>
      </c>
      <c r="C21725" s="2" t="s">
        <v>54523</v>
      </c>
      <c r="D21725">
        <v>50228</v>
      </c>
      <c r="E21725" s="1">
        <v>45377</v>
      </c>
      <c r="F21725" s="1">
        <v>45391</v>
      </c>
      <c r="G21725">
        <v>8</v>
      </c>
      <c r="H21725" t="s">
        <v>54524</v>
      </c>
      <c r="I21725" t="s">
        <v>4950</v>
      </c>
      <c r="J21725" t="s">
        <v>20</v>
      </c>
      <c r="K21725" t="s">
        <v>21</v>
      </c>
      <c r="L21725" t="s">
        <v>103</v>
      </c>
      <c r="M21725" t="s">
        <v>56</v>
      </c>
      <c r="N21725" t="s">
        <v>34</v>
      </c>
      <c r="O21725" t="s">
        <v>21</v>
      </c>
      <c r="P21725">
        <f t="shared" si="339"/>
        <v>401824</v>
      </c>
      <c r="Q21725">
        <f>Table1[[#This Row],[Dispatch Date]]-Table1[[#This Row],[Inward Date]]</f>
        <v>14</v>
      </c>
    </row>
    <row r="21726" spans="1:17" x14ac:dyDescent="0.35">
      <c r="A21726" t="s">
        <v>15</v>
      </c>
      <c r="B21726" t="s">
        <v>186</v>
      </c>
      <c r="C21726" s="2" t="s">
        <v>54525</v>
      </c>
      <c r="D21726">
        <v>148161</v>
      </c>
      <c r="E21726" s="1">
        <v>45208</v>
      </c>
      <c r="F21726" s="1">
        <v>45265</v>
      </c>
      <c r="G21726">
        <v>3</v>
      </c>
      <c r="H21726" t="s">
        <v>54526</v>
      </c>
      <c r="I21726" t="s">
        <v>54527</v>
      </c>
      <c r="J21726" t="s">
        <v>89</v>
      </c>
      <c r="K21726" t="s">
        <v>21</v>
      </c>
      <c r="L21726" t="s">
        <v>39</v>
      </c>
      <c r="M21726" t="s">
        <v>143</v>
      </c>
      <c r="N21726" t="s">
        <v>34</v>
      </c>
      <c r="O21726" t="s">
        <v>21</v>
      </c>
      <c r="P21726">
        <f t="shared" si="339"/>
        <v>444483</v>
      </c>
      <c r="Q21726">
        <f>Table1[[#This Row],[Dispatch Date]]-Table1[[#This Row],[Inward Date]]</f>
        <v>57</v>
      </c>
    </row>
    <row r="21727" spans="1:17" x14ac:dyDescent="0.35">
      <c r="A21727" t="s">
        <v>25</v>
      </c>
      <c r="B21727" t="s">
        <v>85</v>
      </c>
      <c r="C21727" s="2" t="s">
        <v>54528</v>
      </c>
      <c r="D21727">
        <v>183880</v>
      </c>
      <c r="E21727" s="1">
        <v>45691</v>
      </c>
      <c r="F21727" s="1">
        <v>45740</v>
      </c>
      <c r="G21727">
        <v>1</v>
      </c>
      <c r="H21727" t="s">
        <v>54529</v>
      </c>
      <c r="I21727" t="s">
        <v>25540</v>
      </c>
      <c r="J21727" t="s">
        <v>89</v>
      </c>
      <c r="K21727" t="s">
        <v>70</v>
      </c>
      <c r="L21727" t="s">
        <v>70</v>
      </c>
      <c r="M21727" t="s">
        <v>80</v>
      </c>
      <c r="N21727" t="s">
        <v>71</v>
      </c>
      <c r="O21727" t="s">
        <v>34</v>
      </c>
      <c r="P21727">
        <f t="shared" si="339"/>
        <v>183880</v>
      </c>
      <c r="Q21727">
        <f>Table1[[#This Row],[Dispatch Date]]-Table1[[#This Row],[Inward Date]]</f>
        <v>49</v>
      </c>
    </row>
    <row r="21728" spans="1:17" x14ac:dyDescent="0.35">
      <c r="A21728" t="s">
        <v>15</v>
      </c>
      <c r="B21728" t="s">
        <v>257</v>
      </c>
      <c r="C21728" s="2" t="s">
        <v>54530</v>
      </c>
      <c r="D21728">
        <v>13383</v>
      </c>
      <c r="E21728" s="1">
        <v>45359</v>
      </c>
      <c r="F21728" s="1">
        <v>45360</v>
      </c>
      <c r="G21728">
        <v>6</v>
      </c>
      <c r="H21728" t="s">
        <v>54531</v>
      </c>
      <c r="I21728" t="s">
        <v>37021</v>
      </c>
      <c r="J21728" t="s">
        <v>61</v>
      </c>
      <c r="K21728" t="s">
        <v>21</v>
      </c>
      <c r="L21728" t="s">
        <v>62</v>
      </c>
      <c r="M21728" t="s">
        <v>56</v>
      </c>
      <c r="N21728" t="s">
        <v>45</v>
      </c>
      <c r="O21728" t="s">
        <v>21</v>
      </c>
      <c r="P21728">
        <f t="shared" si="339"/>
        <v>80298</v>
      </c>
      <c r="Q21728">
        <f>Table1[[#This Row],[Dispatch Date]]-Table1[[#This Row],[Inward Date]]</f>
        <v>1</v>
      </c>
    </row>
    <row r="21729" spans="1:17" x14ac:dyDescent="0.35">
      <c r="A21729" t="s">
        <v>15</v>
      </c>
      <c r="B21729" t="s">
        <v>85</v>
      </c>
      <c r="C21729" s="2" t="s">
        <v>54532</v>
      </c>
      <c r="D21729">
        <v>71837</v>
      </c>
      <c r="E21729" s="1">
        <v>45628</v>
      </c>
      <c r="F21729" s="1">
        <v>45676</v>
      </c>
      <c r="G21729">
        <v>8</v>
      </c>
      <c r="H21729" t="s">
        <v>54533</v>
      </c>
      <c r="I21729" t="s">
        <v>21625</v>
      </c>
      <c r="J21729" t="s">
        <v>61</v>
      </c>
      <c r="K21729" t="s">
        <v>21</v>
      </c>
      <c r="L21729" t="s">
        <v>39</v>
      </c>
      <c r="M21729" t="s">
        <v>80</v>
      </c>
      <c r="N21729" t="s">
        <v>24</v>
      </c>
      <c r="O21729" t="s">
        <v>21</v>
      </c>
      <c r="P21729">
        <f t="shared" si="339"/>
        <v>574696</v>
      </c>
      <c r="Q21729">
        <f>Table1[[#This Row],[Dispatch Date]]-Table1[[#This Row],[Inward Date]]</f>
        <v>48</v>
      </c>
    </row>
    <row r="21730" spans="1:17" x14ac:dyDescent="0.35">
      <c r="A21730" t="s">
        <v>15</v>
      </c>
      <c r="B21730" t="s">
        <v>81</v>
      </c>
      <c r="C21730" s="2" t="s">
        <v>54534</v>
      </c>
      <c r="D21730">
        <v>115128</v>
      </c>
      <c r="E21730" s="1">
        <v>45432</v>
      </c>
      <c r="F21730" s="1">
        <v>45452</v>
      </c>
      <c r="G21730">
        <v>5</v>
      </c>
      <c r="H21730" t="s">
        <v>54535</v>
      </c>
      <c r="I21730" t="s">
        <v>6049</v>
      </c>
      <c r="J21730" t="s">
        <v>89</v>
      </c>
      <c r="K21730" t="s">
        <v>21</v>
      </c>
      <c r="L21730" t="s">
        <v>103</v>
      </c>
      <c r="M21730" t="s">
        <v>32</v>
      </c>
      <c r="N21730" t="s">
        <v>45</v>
      </c>
      <c r="O21730" t="s">
        <v>21</v>
      </c>
      <c r="P21730">
        <f t="shared" si="339"/>
        <v>575640</v>
      </c>
      <c r="Q21730">
        <f>Table1[[#This Row],[Dispatch Date]]-Table1[[#This Row],[Inward Date]]</f>
        <v>20</v>
      </c>
    </row>
    <row r="21731" spans="1:17" x14ac:dyDescent="0.35">
      <c r="A21731" t="s">
        <v>25</v>
      </c>
      <c r="B21731" t="s">
        <v>16</v>
      </c>
      <c r="C21731" s="2" t="s">
        <v>54536</v>
      </c>
      <c r="D21731">
        <v>176315</v>
      </c>
      <c r="E21731" s="1">
        <v>45596</v>
      </c>
      <c r="F21731" s="1">
        <v>45615</v>
      </c>
      <c r="G21731">
        <v>7</v>
      </c>
      <c r="H21731" t="s">
        <v>54537</v>
      </c>
      <c r="I21731" t="s">
        <v>54538</v>
      </c>
      <c r="J21731" t="s">
        <v>89</v>
      </c>
      <c r="K21731" t="s">
        <v>44</v>
      </c>
      <c r="L21731" t="s">
        <v>44</v>
      </c>
      <c r="M21731" t="s">
        <v>143</v>
      </c>
      <c r="N21731" t="s">
        <v>34</v>
      </c>
      <c r="O21731" t="s">
        <v>34</v>
      </c>
      <c r="P21731">
        <f t="shared" si="339"/>
        <v>1234205</v>
      </c>
      <c r="Q21731">
        <f>Table1[[#This Row],[Dispatch Date]]-Table1[[#This Row],[Inward Date]]</f>
        <v>19</v>
      </c>
    </row>
    <row r="21732" spans="1:17" x14ac:dyDescent="0.35">
      <c r="A21732" t="s">
        <v>25</v>
      </c>
      <c r="B21732" t="s">
        <v>81</v>
      </c>
      <c r="C21732" s="2" t="s">
        <v>54539</v>
      </c>
      <c r="D21732">
        <v>124723</v>
      </c>
      <c r="E21732" s="1">
        <v>45047</v>
      </c>
      <c r="F21732" s="1">
        <v>45098</v>
      </c>
      <c r="G21732">
        <v>4</v>
      </c>
      <c r="H21732" t="s">
        <v>54540</v>
      </c>
      <c r="I21732" t="s">
        <v>54541</v>
      </c>
      <c r="J21732" t="s">
        <v>20</v>
      </c>
      <c r="K21732" t="s">
        <v>99</v>
      </c>
      <c r="L21732" t="s">
        <v>99</v>
      </c>
      <c r="M21732" t="s">
        <v>23</v>
      </c>
      <c r="N21732" t="s">
        <v>24</v>
      </c>
      <c r="O21732" t="s">
        <v>34</v>
      </c>
      <c r="P21732">
        <f t="shared" si="339"/>
        <v>498892</v>
      </c>
      <c r="Q21732">
        <f>Table1[[#This Row],[Dispatch Date]]-Table1[[#This Row],[Inward Date]]</f>
        <v>51</v>
      </c>
    </row>
    <row r="21733" spans="1:17" x14ac:dyDescent="0.35">
      <c r="A21733" t="s">
        <v>25</v>
      </c>
      <c r="B21733" t="s">
        <v>385</v>
      </c>
      <c r="C21733" s="2" t="s">
        <v>54542</v>
      </c>
      <c r="D21733">
        <v>189433</v>
      </c>
      <c r="E21733" s="1">
        <v>45256</v>
      </c>
      <c r="F21733" s="1">
        <v>45265</v>
      </c>
      <c r="G21733">
        <v>2</v>
      </c>
      <c r="H21733" t="s">
        <v>54543</v>
      </c>
      <c r="I21733" t="s">
        <v>48523</v>
      </c>
      <c r="J21733" t="s">
        <v>20</v>
      </c>
      <c r="K21733" t="s">
        <v>31</v>
      </c>
      <c r="L21733" t="s">
        <v>31</v>
      </c>
      <c r="M21733" t="s">
        <v>143</v>
      </c>
      <c r="N21733" t="s">
        <v>45</v>
      </c>
      <c r="O21733" t="s">
        <v>71</v>
      </c>
      <c r="P21733">
        <f t="shared" si="339"/>
        <v>378866</v>
      </c>
      <c r="Q21733">
        <f>Table1[[#This Row],[Dispatch Date]]-Table1[[#This Row],[Inward Date]]</f>
        <v>9</v>
      </c>
    </row>
    <row r="21734" spans="1:17" x14ac:dyDescent="0.35">
      <c r="A21734" t="s">
        <v>25</v>
      </c>
      <c r="B21734" t="s">
        <v>26</v>
      </c>
      <c r="C21734" s="2">
        <v>39576448</v>
      </c>
      <c r="D21734">
        <v>79560</v>
      </c>
      <c r="E21734" s="1">
        <v>45032</v>
      </c>
      <c r="F21734" s="1">
        <v>45074</v>
      </c>
      <c r="G21734">
        <v>6</v>
      </c>
      <c r="H21734" t="s">
        <v>54544</v>
      </c>
      <c r="I21734" t="s">
        <v>19107</v>
      </c>
      <c r="J21734" t="s">
        <v>61</v>
      </c>
      <c r="K21734" t="s">
        <v>99</v>
      </c>
      <c r="L21734" t="s">
        <v>99</v>
      </c>
      <c r="M21734" t="s">
        <v>56</v>
      </c>
      <c r="N21734" t="s">
        <v>33</v>
      </c>
      <c r="O21734" t="s">
        <v>71</v>
      </c>
      <c r="P21734">
        <f t="shared" si="339"/>
        <v>477360</v>
      </c>
      <c r="Q21734">
        <f>Table1[[#This Row],[Dispatch Date]]-Table1[[#This Row],[Inward Date]]</f>
        <v>42</v>
      </c>
    </row>
    <row r="21735" spans="1:17" x14ac:dyDescent="0.35">
      <c r="A21735" t="s">
        <v>15</v>
      </c>
      <c r="B21735" t="s">
        <v>118</v>
      </c>
      <c r="C21735" s="2" t="s">
        <v>54545</v>
      </c>
      <c r="D21735">
        <v>152761</v>
      </c>
      <c r="E21735" s="1">
        <v>45165</v>
      </c>
      <c r="F21735" s="1">
        <v>45176</v>
      </c>
      <c r="G21735">
        <v>1</v>
      </c>
      <c r="H21735" t="s">
        <v>44325</v>
      </c>
      <c r="I21735" t="s">
        <v>1171</v>
      </c>
      <c r="J21735" t="s">
        <v>20</v>
      </c>
      <c r="K21735" t="s">
        <v>21</v>
      </c>
      <c r="L21735" t="s">
        <v>62</v>
      </c>
      <c r="M21735" t="s">
        <v>75</v>
      </c>
      <c r="N21735" t="s">
        <v>34</v>
      </c>
      <c r="O21735" t="s">
        <v>21</v>
      </c>
      <c r="P21735">
        <f t="shared" si="339"/>
        <v>152761</v>
      </c>
      <c r="Q21735">
        <f>Table1[[#This Row],[Dispatch Date]]-Table1[[#This Row],[Inward Date]]</f>
        <v>11</v>
      </c>
    </row>
    <row r="21736" spans="1:17" x14ac:dyDescent="0.35">
      <c r="A21736" t="s">
        <v>25</v>
      </c>
      <c r="B21736" t="s">
        <v>26</v>
      </c>
      <c r="C21736" s="2" t="s">
        <v>54546</v>
      </c>
      <c r="D21736">
        <v>178472</v>
      </c>
      <c r="E21736" s="1">
        <v>45114</v>
      </c>
      <c r="F21736" s="1">
        <v>45153</v>
      </c>
      <c r="G21736">
        <v>10</v>
      </c>
      <c r="H21736" t="s">
        <v>14756</v>
      </c>
      <c r="I21736" t="s">
        <v>18671</v>
      </c>
      <c r="J21736" t="s">
        <v>51</v>
      </c>
      <c r="K21736" t="s">
        <v>31</v>
      </c>
      <c r="L21736" t="s">
        <v>31</v>
      </c>
      <c r="M21736" t="s">
        <v>23</v>
      </c>
      <c r="N21736" t="s">
        <v>45</v>
      </c>
      <c r="O21736" t="s">
        <v>71</v>
      </c>
      <c r="P21736">
        <f t="shared" si="339"/>
        <v>1784720</v>
      </c>
      <c r="Q21736">
        <f>Table1[[#This Row],[Dispatch Date]]-Table1[[#This Row],[Inward Date]]</f>
        <v>39</v>
      </c>
    </row>
    <row r="21737" spans="1:17" x14ac:dyDescent="0.35">
      <c r="A21737" t="s">
        <v>25</v>
      </c>
      <c r="B21737" t="s">
        <v>35</v>
      </c>
      <c r="C21737" s="2" t="s">
        <v>54547</v>
      </c>
      <c r="D21737">
        <v>139890</v>
      </c>
      <c r="E21737" s="1">
        <v>45299</v>
      </c>
      <c r="F21737" s="1">
        <v>45320</v>
      </c>
      <c r="G21737">
        <v>3</v>
      </c>
      <c r="H21737" t="s">
        <v>42143</v>
      </c>
      <c r="I21737" t="s">
        <v>54548</v>
      </c>
      <c r="J21737" t="s">
        <v>89</v>
      </c>
      <c r="K21737" t="s">
        <v>70</v>
      </c>
      <c r="L21737" t="s">
        <v>70</v>
      </c>
      <c r="M21737" t="s">
        <v>32</v>
      </c>
      <c r="N21737" t="s">
        <v>33</v>
      </c>
      <c r="O21737" t="s">
        <v>34</v>
      </c>
      <c r="P21737">
        <f t="shared" si="339"/>
        <v>419670</v>
      </c>
      <c r="Q21737">
        <f>Table1[[#This Row],[Dispatch Date]]-Table1[[#This Row],[Inward Date]]</f>
        <v>21</v>
      </c>
    </row>
    <row r="21738" spans="1:17" x14ac:dyDescent="0.35">
      <c r="A21738" t="s">
        <v>25</v>
      </c>
      <c r="B21738" t="s">
        <v>52</v>
      </c>
      <c r="C21738" s="2" t="s">
        <v>54549</v>
      </c>
      <c r="D21738">
        <v>145484</v>
      </c>
      <c r="E21738" s="1">
        <v>45096</v>
      </c>
      <c r="F21738" s="1">
        <v>45111</v>
      </c>
      <c r="G21738">
        <v>9</v>
      </c>
      <c r="H21738" t="s">
        <v>23899</v>
      </c>
      <c r="I21738" t="s">
        <v>10072</v>
      </c>
      <c r="J21738" t="s">
        <v>30</v>
      </c>
      <c r="K21738" t="s">
        <v>99</v>
      </c>
      <c r="L21738" t="s">
        <v>99</v>
      </c>
      <c r="M21738" t="s">
        <v>143</v>
      </c>
      <c r="N21738" t="s">
        <v>33</v>
      </c>
      <c r="O21738" t="s">
        <v>71</v>
      </c>
      <c r="P21738">
        <f t="shared" si="339"/>
        <v>1309356</v>
      </c>
      <c r="Q21738">
        <f>Table1[[#This Row],[Dispatch Date]]-Table1[[#This Row],[Inward Date]]</f>
        <v>15</v>
      </c>
    </row>
    <row r="21739" spans="1:17" x14ac:dyDescent="0.35">
      <c r="A21739" t="s">
        <v>15</v>
      </c>
      <c r="B21739" t="s">
        <v>212</v>
      </c>
      <c r="C21739" s="2" t="s">
        <v>54550</v>
      </c>
      <c r="D21739">
        <v>105231</v>
      </c>
      <c r="E21739" s="1">
        <v>45180</v>
      </c>
      <c r="F21739" s="1">
        <v>45201</v>
      </c>
      <c r="G21739">
        <v>8</v>
      </c>
      <c r="H21739" t="s">
        <v>54551</v>
      </c>
      <c r="I21739" t="s">
        <v>54552</v>
      </c>
      <c r="J21739" t="s">
        <v>61</v>
      </c>
      <c r="K21739" t="s">
        <v>21</v>
      </c>
      <c r="L21739" t="s">
        <v>84</v>
      </c>
      <c r="M21739" t="s">
        <v>32</v>
      </c>
      <c r="N21739" t="s">
        <v>71</v>
      </c>
      <c r="O21739" t="s">
        <v>21</v>
      </c>
      <c r="P21739">
        <f t="shared" si="339"/>
        <v>841848</v>
      </c>
      <c r="Q21739">
        <f>Table1[[#This Row],[Dispatch Date]]-Table1[[#This Row],[Inward Date]]</f>
        <v>21</v>
      </c>
    </row>
    <row r="21740" spans="1:17" x14ac:dyDescent="0.35">
      <c r="A21740" t="s">
        <v>15</v>
      </c>
      <c r="B21740" t="s">
        <v>81</v>
      </c>
      <c r="C21740" s="2" t="s">
        <v>54553</v>
      </c>
      <c r="D21740">
        <v>171689</v>
      </c>
      <c r="E21740" s="1">
        <v>45384</v>
      </c>
      <c r="F21740" s="1">
        <v>45421</v>
      </c>
      <c r="G21740">
        <v>4</v>
      </c>
      <c r="H21740" t="s">
        <v>54554</v>
      </c>
      <c r="I21740" t="s">
        <v>25515</v>
      </c>
      <c r="J21740" t="s">
        <v>89</v>
      </c>
      <c r="K21740" t="s">
        <v>21</v>
      </c>
      <c r="L21740" t="s">
        <v>84</v>
      </c>
      <c r="M21740" t="s">
        <v>143</v>
      </c>
      <c r="N21740" t="s">
        <v>24</v>
      </c>
      <c r="O21740" t="s">
        <v>21</v>
      </c>
      <c r="P21740">
        <f t="shared" si="339"/>
        <v>686756</v>
      </c>
      <c r="Q21740">
        <f>Table1[[#This Row],[Dispatch Date]]-Table1[[#This Row],[Inward Date]]</f>
        <v>37</v>
      </c>
    </row>
    <row r="21741" spans="1:17" x14ac:dyDescent="0.35">
      <c r="A21741" t="s">
        <v>15</v>
      </c>
      <c r="B21741" t="s">
        <v>52</v>
      </c>
      <c r="C21741" s="2" t="s">
        <v>54555</v>
      </c>
      <c r="D21741">
        <v>14184</v>
      </c>
      <c r="E21741" s="1">
        <v>45168</v>
      </c>
      <c r="F21741" s="1">
        <v>45175</v>
      </c>
      <c r="G21741">
        <v>4</v>
      </c>
      <c r="H21741" t="s">
        <v>54556</v>
      </c>
      <c r="I21741" t="s">
        <v>54557</v>
      </c>
      <c r="J21741" t="s">
        <v>89</v>
      </c>
      <c r="K21741" t="s">
        <v>21</v>
      </c>
      <c r="L21741" t="s">
        <v>103</v>
      </c>
      <c r="M21741" t="s">
        <v>32</v>
      </c>
      <c r="N21741" t="s">
        <v>71</v>
      </c>
      <c r="O21741" t="s">
        <v>21</v>
      </c>
      <c r="P21741">
        <f t="shared" si="339"/>
        <v>56736</v>
      </c>
      <c r="Q21741">
        <f>Table1[[#This Row],[Dispatch Date]]-Table1[[#This Row],[Inward Date]]</f>
        <v>7</v>
      </c>
    </row>
    <row r="21742" spans="1:17" x14ac:dyDescent="0.35">
      <c r="A21742" t="s">
        <v>25</v>
      </c>
      <c r="B21742" t="s">
        <v>147</v>
      </c>
      <c r="C21742" s="2" t="s">
        <v>54558</v>
      </c>
      <c r="D21742">
        <v>109211</v>
      </c>
      <c r="E21742" s="1">
        <v>45519</v>
      </c>
      <c r="F21742" s="1">
        <v>45562</v>
      </c>
      <c r="G21742">
        <v>1</v>
      </c>
      <c r="H21742" t="s">
        <v>53461</v>
      </c>
      <c r="I21742" t="s">
        <v>54559</v>
      </c>
      <c r="J21742" t="s">
        <v>51</v>
      </c>
      <c r="K21742" t="s">
        <v>94</v>
      </c>
      <c r="L21742" t="s">
        <v>94</v>
      </c>
      <c r="M21742" t="s">
        <v>75</v>
      </c>
      <c r="N21742" t="s">
        <v>71</v>
      </c>
      <c r="O21742" t="s">
        <v>33</v>
      </c>
      <c r="P21742">
        <f t="shared" si="339"/>
        <v>109211</v>
      </c>
      <c r="Q21742">
        <f>Table1[[#This Row],[Dispatch Date]]-Table1[[#This Row],[Inward Date]]</f>
        <v>43</v>
      </c>
    </row>
    <row r="21743" spans="1:17" x14ac:dyDescent="0.35">
      <c r="A21743" t="s">
        <v>15</v>
      </c>
      <c r="B21743" t="s">
        <v>111</v>
      </c>
      <c r="C21743" s="2" t="s">
        <v>54560</v>
      </c>
      <c r="D21743">
        <v>185796</v>
      </c>
      <c r="E21743" s="1">
        <v>45168</v>
      </c>
      <c r="F21743" s="1">
        <v>45226</v>
      </c>
      <c r="G21743">
        <v>4</v>
      </c>
      <c r="H21743" t="s">
        <v>54561</v>
      </c>
      <c r="I21743" t="s">
        <v>12350</v>
      </c>
      <c r="J21743" t="s">
        <v>61</v>
      </c>
      <c r="K21743" t="s">
        <v>21</v>
      </c>
      <c r="L21743" t="s">
        <v>84</v>
      </c>
      <c r="M21743" t="s">
        <v>143</v>
      </c>
      <c r="N21743" t="s">
        <v>34</v>
      </c>
      <c r="O21743" t="s">
        <v>21</v>
      </c>
      <c r="P21743">
        <f t="shared" si="339"/>
        <v>743184</v>
      </c>
      <c r="Q21743">
        <f>Table1[[#This Row],[Dispatch Date]]-Table1[[#This Row],[Inward Date]]</f>
        <v>58</v>
      </c>
    </row>
    <row r="21744" spans="1:17" x14ac:dyDescent="0.35">
      <c r="A21744" t="s">
        <v>25</v>
      </c>
      <c r="B21744" t="s">
        <v>118</v>
      </c>
      <c r="C21744" s="2" t="s">
        <v>54562</v>
      </c>
      <c r="D21744">
        <v>137381</v>
      </c>
      <c r="E21744" s="1">
        <v>45425</v>
      </c>
      <c r="F21744" s="1">
        <v>45462</v>
      </c>
      <c r="G21744">
        <v>9</v>
      </c>
      <c r="H21744" t="s">
        <v>54563</v>
      </c>
      <c r="I21744" t="s">
        <v>2767</v>
      </c>
      <c r="J21744" t="s">
        <v>20</v>
      </c>
      <c r="K21744" t="s">
        <v>94</v>
      </c>
      <c r="L21744" t="s">
        <v>94</v>
      </c>
      <c r="M21744" t="s">
        <v>32</v>
      </c>
      <c r="N21744" t="s">
        <v>45</v>
      </c>
      <c r="O21744" t="s">
        <v>33</v>
      </c>
      <c r="P21744">
        <f t="shared" si="339"/>
        <v>1236429</v>
      </c>
      <c r="Q21744">
        <f>Table1[[#This Row],[Dispatch Date]]-Table1[[#This Row],[Inward Date]]</f>
        <v>37</v>
      </c>
    </row>
    <row r="21745" spans="1:17" x14ac:dyDescent="0.35">
      <c r="A21745" t="s">
        <v>25</v>
      </c>
      <c r="B21745" t="s">
        <v>147</v>
      </c>
      <c r="C21745" s="2" t="s">
        <v>54564</v>
      </c>
      <c r="D21745">
        <v>172931</v>
      </c>
      <c r="E21745" s="1">
        <v>45065</v>
      </c>
      <c r="F21745" s="1">
        <v>45072</v>
      </c>
      <c r="G21745">
        <v>5</v>
      </c>
      <c r="H21745" t="s">
        <v>54565</v>
      </c>
      <c r="I21745" t="s">
        <v>1566</v>
      </c>
      <c r="J21745" t="s">
        <v>51</v>
      </c>
      <c r="K21745" t="s">
        <v>151</v>
      </c>
      <c r="L21745" t="s">
        <v>151</v>
      </c>
      <c r="M21745" t="s">
        <v>56</v>
      </c>
      <c r="N21745" t="s">
        <v>33</v>
      </c>
      <c r="O21745" t="s">
        <v>34</v>
      </c>
      <c r="P21745">
        <f t="shared" si="339"/>
        <v>864655</v>
      </c>
      <c r="Q21745">
        <f>Table1[[#This Row],[Dispatch Date]]-Table1[[#This Row],[Inward Date]]</f>
        <v>7</v>
      </c>
    </row>
    <row r="21746" spans="1:17" x14ac:dyDescent="0.35">
      <c r="A21746" t="s">
        <v>15</v>
      </c>
      <c r="B21746" t="s">
        <v>111</v>
      </c>
      <c r="C21746" s="2" t="s">
        <v>54566</v>
      </c>
      <c r="D21746">
        <v>77647</v>
      </c>
      <c r="E21746" s="1">
        <v>45593</v>
      </c>
      <c r="F21746" s="1">
        <v>45594</v>
      </c>
      <c r="G21746">
        <v>6</v>
      </c>
      <c r="H21746" t="s">
        <v>54567</v>
      </c>
      <c r="I21746" t="s">
        <v>5967</v>
      </c>
      <c r="J21746" t="s">
        <v>51</v>
      </c>
      <c r="K21746" t="s">
        <v>21</v>
      </c>
      <c r="L21746" t="s">
        <v>79</v>
      </c>
      <c r="M21746" t="s">
        <v>32</v>
      </c>
      <c r="N21746" t="s">
        <v>71</v>
      </c>
      <c r="O21746" t="s">
        <v>21</v>
      </c>
      <c r="P21746">
        <f t="shared" si="339"/>
        <v>465882</v>
      </c>
      <c r="Q21746">
        <f>Table1[[#This Row],[Dispatch Date]]-Table1[[#This Row],[Inward Date]]</f>
        <v>1</v>
      </c>
    </row>
    <row r="21747" spans="1:17" x14ac:dyDescent="0.35">
      <c r="A21747" t="s">
        <v>25</v>
      </c>
      <c r="B21747" t="s">
        <v>212</v>
      </c>
      <c r="C21747" s="2" t="s">
        <v>54568</v>
      </c>
      <c r="D21747">
        <v>8605</v>
      </c>
      <c r="E21747" s="1">
        <v>45523</v>
      </c>
      <c r="F21747" s="1">
        <v>45537</v>
      </c>
      <c r="G21747">
        <v>10</v>
      </c>
      <c r="H21747" t="s">
        <v>22359</v>
      </c>
      <c r="I21747" t="s">
        <v>54569</v>
      </c>
      <c r="J21747" t="s">
        <v>61</v>
      </c>
      <c r="K21747" t="s">
        <v>44</v>
      </c>
      <c r="L21747" t="s">
        <v>44</v>
      </c>
      <c r="M21747" t="s">
        <v>32</v>
      </c>
      <c r="N21747" t="s">
        <v>33</v>
      </c>
      <c r="O21747" t="s">
        <v>71</v>
      </c>
      <c r="P21747">
        <f t="shared" si="339"/>
        <v>86050</v>
      </c>
      <c r="Q21747">
        <f>Table1[[#This Row],[Dispatch Date]]-Table1[[#This Row],[Inward Date]]</f>
        <v>14</v>
      </c>
    </row>
    <row r="21748" spans="1:17" x14ac:dyDescent="0.35">
      <c r="A21748" t="s">
        <v>25</v>
      </c>
      <c r="B21748" t="s">
        <v>40</v>
      </c>
      <c r="C21748" s="2" t="s">
        <v>54570</v>
      </c>
      <c r="D21748">
        <v>102835</v>
      </c>
      <c r="E21748" s="1">
        <v>45238</v>
      </c>
      <c r="F21748" s="1">
        <v>45276</v>
      </c>
      <c r="G21748">
        <v>8</v>
      </c>
      <c r="H21748" t="s">
        <v>54571</v>
      </c>
      <c r="I21748" t="s">
        <v>15520</v>
      </c>
      <c r="J21748" t="s">
        <v>30</v>
      </c>
      <c r="K21748" t="s">
        <v>31</v>
      </c>
      <c r="L21748" t="s">
        <v>31</v>
      </c>
      <c r="M21748" t="s">
        <v>143</v>
      </c>
      <c r="N21748" t="s">
        <v>45</v>
      </c>
      <c r="O21748" t="s">
        <v>46</v>
      </c>
      <c r="P21748">
        <f t="shared" si="339"/>
        <v>822680</v>
      </c>
      <c r="Q21748">
        <f>Table1[[#This Row],[Dispatch Date]]-Table1[[#This Row],[Inward Date]]</f>
        <v>38</v>
      </c>
    </row>
    <row r="21749" spans="1:17" x14ac:dyDescent="0.35">
      <c r="A21749" t="s">
        <v>15</v>
      </c>
      <c r="B21749" t="s">
        <v>85</v>
      </c>
      <c r="C21749" s="2" t="s">
        <v>54572</v>
      </c>
      <c r="D21749">
        <v>58993</v>
      </c>
      <c r="E21749" s="1">
        <v>45192</v>
      </c>
      <c r="F21749" s="1">
        <v>45232</v>
      </c>
      <c r="G21749">
        <v>7</v>
      </c>
      <c r="H21749" t="s">
        <v>54573</v>
      </c>
      <c r="I21749" t="s">
        <v>13405</v>
      </c>
      <c r="J21749" t="s">
        <v>51</v>
      </c>
      <c r="K21749" t="s">
        <v>21</v>
      </c>
      <c r="L21749" t="s">
        <v>62</v>
      </c>
      <c r="M21749" t="s">
        <v>143</v>
      </c>
      <c r="N21749" t="s">
        <v>71</v>
      </c>
      <c r="O21749" t="s">
        <v>21</v>
      </c>
      <c r="P21749">
        <f t="shared" si="339"/>
        <v>412951</v>
      </c>
      <c r="Q21749">
        <f>Table1[[#This Row],[Dispatch Date]]-Table1[[#This Row],[Inward Date]]</f>
        <v>40</v>
      </c>
    </row>
    <row r="21750" spans="1:17" x14ac:dyDescent="0.35">
      <c r="A21750" t="s">
        <v>15</v>
      </c>
      <c r="B21750" t="s">
        <v>85</v>
      </c>
      <c r="C21750" s="2" t="s">
        <v>54574</v>
      </c>
      <c r="D21750">
        <v>111968</v>
      </c>
      <c r="E21750" s="1">
        <v>45596</v>
      </c>
      <c r="F21750" s="1">
        <v>45603</v>
      </c>
      <c r="G21750">
        <v>10</v>
      </c>
      <c r="H21750" t="s">
        <v>54575</v>
      </c>
      <c r="I21750" t="s">
        <v>17214</v>
      </c>
      <c r="J21750" t="s">
        <v>61</v>
      </c>
      <c r="K21750" t="s">
        <v>21</v>
      </c>
      <c r="L21750" t="s">
        <v>62</v>
      </c>
      <c r="M21750" t="s">
        <v>32</v>
      </c>
      <c r="N21750" t="s">
        <v>33</v>
      </c>
      <c r="O21750" t="s">
        <v>21</v>
      </c>
      <c r="P21750">
        <f t="shared" si="339"/>
        <v>1119680</v>
      </c>
      <c r="Q21750">
        <f>Table1[[#This Row],[Dispatch Date]]-Table1[[#This Row],[Inward Date]]</f>
        <v>7</v>
      </c>
    </row>
    <row r="21751" spans="1:17" x14ac:dyDescent="0.35">
      <c r="A21751" t="s">
        <v>15</v>
      </c>
      <c r="B21751" t="s">
        <v>16</v>
      </c>
      <c r="C21751" s="2" t="s">
        <v>54576</v>
      </c>
      <c r="D21751">
        <v>185046</v>
      </c>
      <c r="E21751" s="1">
        <v>45018</v>
      </c>
      <c r="F21751" s="1">
        <v>45030</v>
      </c>
      <c r="G21751">
        <v>3</v>
      </c>
      <c r="H21751" t="s">
        <v>54577</v>
      </c>
      <c r="I21751" t="s">
        <v>13486</v>
      </c>
      <c r="J21751" t="s">
        <v>51</v>
      </c>
      <c r="K21751" t="s">
        <v>21</v>
      </c>
      <c r="L21751" t="s">
        <v>39</v>
      </c>
      <c r="M21751" t="s">
        <v>143</v>
      </c>
      <c r="N21751" t="s">
        <v>34</v>
      </c>
      <c r="O21751" t="s">
        <v>21</v>
      </c>
      <c r="P21751">
        <f t="shared" si="339"/>
        <v>555138</v>
      </c>
      <c r="Q21751">
        <f>Table1[[#This Row],[Dispatch Date]]-Table1[[#This Row],[Inward Date]]</f>
        <v>12</v>
      </c>
    </row>
    <row r="21752" spans="1:17" x14ac:dyDescent="0.35">
      <c r="A21752" t="s">
        <v>25</v>
      </c>
      <c r="B21752" t="s">
        <v>212</v>
      </c>
      <c r="C21752" s="2" t="s">
        <v>54578</v>
      </c>
      <c r="D21752">
        <v>88933</v>
      </c>
      <c r="E21752" s="1">
        <v>45520</v>
      </c>
      <c r="F21752" s="1">
        <v>45561</v>
      </c>
      <c r="G21752">
        <v>1</v>
      </c>
      <c r="H21752" t="s">
        <v>54579</v>
      </c>
      <c r="I21752" t="s">
        <v>41007</v>
      </c>
      <c r="J21752" t="s">
        <v>20</v>
      </c>
      <c r="K21752" t="s">
        <v>190</v>
      </c>
      <c r="L21752" t="s">
        <v>190</v>
      </c>
      <c r="M21752" t="s">
        <v>75</v>
      </c>
      <c r="N21752" t="s">
        <v>34</v>
      </c>
      <c r="O21752" t="s">
        <v>34</v>
      </c>
      <c r="P21752">
        <f t="shared" si="339"/>
        <v>88933</v>
      </c>
      <c r="Q21752">
        <f>Table1[[#This Row],[Dispatch Date]]-Table1[[#This Row],[Inward Date]]</f>
        <v>41</v>
      </c>
    </row>
    <row r="21753" spans="1:17" x14ac:dyDescent="0.35">
      <c r="A21753" t="s">
        <v>25</v>
      </c>
      <c r="B21753" t="s">
        <v>85</v>
      </c>
      <c r="C21753" s="2" t="s">
        <v>54580</v>
      </c>
      <c r="D21753">
        <v>153126</v>
      </c>
      <c r="E21753" s="1">
        <v>45294</v>
      </c>
      <c r="F21753" s="1">
        <v>45319</v>
      </c>
      <c r="G21753">
        <v>7</v>
      </c>
      <c r="H21753" t="s">
        <v>5061</v>
      </c>
      <c r="I21753" t="s">
        <v>54581</v>
      </c>
      <c r="J21753" t="s">
        <v>30</v>
      </c>
      <c r="K21753" t="s">
        <v>202</v>
      </c>
      <c r="L21753" t="s">
        <v>202</v>
      </c>
      <c r="M21753" t="s">
        <v>32</v>
      </c>
      <c r="N21753" t="s">
        <v>33</v>
      </c>
      <c r="O21753" t="s">
        <v>33</v>
      </c>
      <c r="P21753">
        <f t="shared" si="339"/>
        <v>1071882</v>
      </c>
      <c r="Q21753">
        <f>Table1[[#This Row],[Dispatch Date]]-Table1[[#This Row],[Inward Date]]</f>
        <v>25</v>
      </c>
    </row>
    <row r="21754" spans="1:17" x14ac:dyDescent="0.35">
      <c r="A21754" t="s">
        <v>25</v>
      </c>
      <c r="B21754" t="s">
        <v>40</v>
      </c>
      <c r="C21754" s="2" t="s">
        <v>54582</v>
      </c>
      <c r="D21754">
        <v>100592</v>
      </c>
      <c r="E21754" s="1">
        <v>45439</v>
      </c>
      <c r="F21754" s="1">
        <v>45446</v>
      </c>
      <c r="G21754">
        <v>3</v>
      </c>
      <c r="H21754" t="s">
        <v>28281</v>
      </c>
      <c r="I21754" t="s">
        <v>54583</v>
      </c>
      <c r="J21754" t="s">
        <v>61</v>
      </c>
      <c r="K21754" t="s">
        <v>31</v>
      </c>
      <c r="L21754" t="s">
        <v>31</v>
      </c>
      <c r="M21754" t="s">
        <v>56</v>
      </c>
      <c r="N21754" t="s">
        <v>71</v>
      </c>
      <c r="O21754" t="s">
        <v>71</v>
      </c>
      <c r="P21754">
        <f t="shared" si="339"/>
        <v>301776</v>
      </c>
      <c r="Q21754">
        <f>Table1[[#This Row],[Dispatch Date]]-Table1[[#This Row],[Inward Date]]</f>
        <v>7</v>
      </c>
    </row>
    <row r="21755" spans="1:17" x14ac:dyDescent="0.35">
      <c r="A21755" t="s">
        <v>25</v>
      </c>
      <c r="B21755" t="s">
        <v>118</v>
      </c>
      <c r="C21755" s="2" t="s">
        <v>54584</v>
      </c>
      <c r="D21755">
        <v>120907</v>
      </c>
      <c r="E21755" s="1">
        <v>45076</v>
      </c>
      <c r="F21755" s="1">
        <v>45108</v>
      </c>
      <c r="G21755">
        <v>6</v>
      </c>
      <c r="H21755" t="s">
        <v>54585</v>
      </c>
      <c r="I21755" t="s">
        <v>13260</v>
      </c>
      <c r="J21755" t="s">
        <v>20</v>
      </c>
      <c r="K21755" t="s">
        <v>44</v>
      </c>
      <c r="L21755" t="s">
        <v>44</v>
      </c>
      <c r="M21755" t="s">
        <v>75</v>
      </c>
      <c r="N21755" t="s">
        <v>33</v>
      </c>
      <c r="O21755" t="s">
        <v>33</v>
      </c>
      <c r="P21755">
        <f t="shared" si="339"/>
        <v>725442</v>
      </c>
      <c r="Q21755">
        <f>Table1[[#This Row],[Dispatch Date]]-Table1[[#This Row],[Inward Date]]</f>
        <v>32</v>
      </c>
    </row>
    <row r="21756" spans="1:17" x14ac:dyDescent="0.35">
      <c r="A21756" t="s">
        <v>25</v>
      </c>
      <c r="B21756" t="s">
        <v>95</v>
      </c>
      <c r="C21756" s="2" t="s">
        <v>54586</v>
      </c>
      <c r="D21756">
        <v>35440</v>
      </c>
      <c r="E21756" s="1">
        <v>45385</v>
      </c>
      <c r="F21756" s="1">
        <v>45414</v>
      </c>
      <c r="G21756">
        <v>10</v>
      </c>
      <c r="H21756" t="s">
        <v>54587</v>
      </c>
      <c r="I21756" t="s">
        <v>15693</v>
      </c>
      <c r="J21756" t="s">
        <v>89</v>
      </c>
      <c r="K21756" t="s">
        <v>31</v>
      </c>
      <c r="L21756" t="s">
        <v>31</v>
      </c>
      <c r="M21756" t="s">
        <v>143</v>
      </c>
      <c r="N21756" t="s">
        <v>34</v>
      </c>
      <c r="O21756" t="s">
        <v>71</v>
      </c>
      <c r="P21756">
        <f t="shared" si="339"/>
        <v>354400</v>
      </c>
      <c r="Q21756">
        <f>Table1[[#This Row],[Dispatch Date]]-Table1[[#This Row],[Inward Date]]</f>
        <v>29</v>
      </c>
    </row>
    <row r="21757" spans="1:17" x14ac:dyDescent="0.35">
      <c r="A21757" t="s">
        <v>15</v>
      </c>
      <c r="B21757" t="s">
        <v>95</v>
      </c>
      <c r="C21757" s="2" t="s">
        <v>54588</v>
      </c>
      <c r="D21757">
        <v>36130</v>
      </c>
      <c r="E21757" s="1">
        <v>45537</v>
      </c>
      <c r="F21757" s="1">
        <v>45593</v>
      </c>
      <c r="G21757">
        <v>8</v>
      </c>
      <c r="H21757" t="s">
        <v>54589</v>
      </c>
      <c r="I21757" t="s">
        <v>54590</v>
      </c>
      <c r="J21757" t="s">
        <v>30</v>
      </c>
      <c r="K21757" t="s">
        <v>21</v>
      </c>
      <c r="L21757" t="s">
        <v>62</v>
      </c>
      <c r="M21757" t="s">
        <v>143</v>
      </c>
      <c r="N21757" t="s">
        <v>33</v>
      </c>
      <c r="O21757" t="s">
        <v>21</v>
      </c>
      <c r="P21757">
        <f t="shared" si="339"/>
        <v>289040</v>
      </c>
      <c r="Q21757">
        <f>Table1[[#This Row],[Dispatch Date]]-Table1[[#This Row],[Inward Date]]</f>
        <v>56</v>
      </c>
    </row>
    <row r="21758" spans="1:17" x14ac:dyDescent="0.35">
      <c r="A21758" t="s">
        <v>15</v>
      </c>
      <c r="B21758" t="s">
        <v>90</v>
      </c>
      <c r="C21758" s="3" t="s">
        <v>54591</v>
      </c>
      <c r="D21758">
        <v>82495</v>
      </c>
      <c r="E21758" s="1">
        <v>45355</v>
      </c>
      <c r="F21758" s="1">
        <v>45406</v>
      </c>
      <c r="G21758">
        <v>7</v>
      </c>
      <c r="H21758" t="s">
        <v>54592</v>
      </c>
      <c r="I21758" t="s">
        <v>54593</v>
      </c>
      <c r="J21758" t="s">
        <v>89</v>
      </c>
      <c r="K21758" t="s">
        <v>21</v>
      </c>
      <c r="L21758" t="s">
        <v>22</v>
      </c>
      <c r="M21758" t="s">
        <v>75</v>
      </c>
      <c r="N21758" t="s">
        <v>34</v>
      </c>
      <c r="O21758" t="s">
        <v>21</v>
      </c>
      <c r="P21758">
        <f t="shared" si="339"/>
        <v>577465</v>
      </c>
      <c r="Q21758">
        <f>Table1[[#This Row],[Dispatch Date]]-Table1[[#This Row],[Inward Date]]</f>
        <v>51</v>
      </c>
    </row>
    <row r="21759" spans="1:17" x14ac:dyDescent="0.35">
      <c r="A21759" t="s">
        <v>25</v>
      </c>
      <c r="B21759" t="s">
        <v>186</v>
      </c>
      <c r="C21759" s="2" t="s">
        <v>54594</v>
      </c>
      <c r="D21759">
        <v>171465</v>
      </c>
      <c r="E21759" s="1">
        <v>45020</v>
      </c>
      <c r="F21759" s="1">
        <v>45036</v>
      </c>
      <c r="G21759">
        <v>4</v>
      </c>
      <c r="H21759" t="s">
        <v>54595</v>
      </c>
      <c r="I21759" t="s">
        <v>15401</v>
      </c>
      <c r="J21759" t="s">
        <v>20</v>
      </c>
      <c r="K21759" t="s">
        <v>44</v>
      </c>
      <c r="L21759" t="s">
        <v>44</v>
      </c>
      <c r="M21759" t="s">
        <v>143</v>
      </c>
      <c r="N21759" t="s">
        <v>71</v>
      </c>
      <c r="O21759" t="s">
        <v>46</v>
      </c>
      <c r="P21759">
        <f t="shared" si="339"/>
        <v>685860</v>
      </c>
      <c r="Q21759">
        <f>Table1[[#This Row],[Dispatch Date]]-Table1[[#This Row],[Inward Date]]</f>
        <v>16</v>
      </c>
    </row>
    <row r="21760" spans="1:17" x14ac:dyDescent="0.35">
      <c r="A21760" t="s">
        <v>15</v>
      </c>
      <c r="B21760" t="s">
        <v>186</v>
      </c>
      <c r="C21760" s="2" t="s">
        <v>54596</v>
      </c>
      <c r="D21760">
        <v>114452</v>
      </c>
      <c r="E21760" s="1">
        <v>45310</v>
      </c>
      <c r="F21760" s="1">
        <v>45323</v>
      </c>
      <c r="G21760">
        <v>4</v>
      </c>
      <c r="H21760" t="s">
        <v>54597</v>
      </c>
      <c r="I21760" t="s">
        <v>54598</v>
      </c>
      <c r="J21760" t="s">
        <v>89</v>
      </c>
      <c r="K21760" t="s">
        <v>21</v>
      </c>
      <c r="L21760" t="s">
        <v>103</v>
      </c>
      <c r="M21760" t="s">
        <v>32</v>
      </c>
      <c r="N21760" t="s">
        <v>33</v>
      </c>
      <c r="O21760" t="s">
        <v>21</v>
      </c>
      <c r="P21760">
        <f t="shared" si="339"/>
        <v>457808</v>
      </c>
      <c r="Q21760">
        <f>Table1[[#This Row],[Dispatch Date]]-Table1[[#This Row],[Inward Date]]</f>
        <v>13</v>
      </c>
    </row>
    <row r="21761" spans="1:17" x14ac:dyDescent="0.35">
      <c r="A21761" t="s">
        <v>15</v>
      </c>
      <c r="B21761" t="s">
        <v>257</v>
      </c>
      <c r="C21761" s="2" t="s">
        <v>54599</v>
      </c>
      <c r="D21761">
        <v>40271</v>
      </c>
      <c r="E21761" s="1">
        <v>45346</v>
      </c>
      <c r="F21761" s="1">
        <v>45372</v>
      </c>
      <c r="G21761">
        <v>10</v>
      </c>
      <c r="H21761" t="s">
        <v>54600</v>
      </c>
      <c r="I21761" t="s">
        <v>7197</v>
      </c>
      <c r="J21761" t="s">
        <v>20</v>
      </c>
      <c r="K21761" t="s">
        <v>21</v>
      </c>
      <c r="L21761" t="s">
        <v>62</v>
      </c>
      <c r="M21761" t="s">
        <v>143</v>
      </c>
      <c r="N21761" t="s">
        <v>34</v>
      </c>
      <c r="O21761" t="s">
        <v>21</v>
      </c>
      <c r="P21761">
        <f t="shared" si="339"/>
        <v>402710</v>
      </c>
      <c r="Q21761">
        <f>Table1[[#This Row],[Dispatch Date]]-Table1[[#This Row],[Inward Date]]</f>
        <v>26</v>
      </c>
    </row>
    <row r="21762" spans="1:17" x14ac:dyDescent="0.35">
      <c r="A21762" t="s">
        <v>25</v>
      </c>
      <c r="B21762" t="s">
        <v>118</v>
      </c>
      <c r="C21762" s="2" t="s">
        <v>54601</v>
      </c>
      <c r="D21762">
        <v>135284</v>
      </c>
      <c r="E21762" s="1">
        <v>45329</v>
      </c>
      <c r="F21762" s="1">
        <v>45360</v>
      </c>
      <c r="G21762">
        <v>7</v>
      </c>
      <c r="H21762" t="s">
        <v>35453</v>
      </c>
      <c r="I21762" t="s">
        <v>37595</v>
      </c>
      <c r="J21762" t="s">
        <v>30</v>
      </c>
      <c r="K21762" t="s">
        <v>31</v>
      </c>
      <c r="L21762" t="s">
        <v>31</v>
      </c>
      <c r="M21762" t="s">
        <v>56</v>
      </c>
      <c r="N21762" t="s">
        <v>45</v>
      </c>
      <c r="O21762" t="s">
        <v>33</v>
      </c>
      <c r="P21762">
        <f t="shared" si="339"/>
        <v>946988</v>
      </c>
      <c r="Q21762">
        <f>Table1[[#This Row],[Dispatch Date]]-Table1[[#This Row],[Inward Date]]</f>
        <v>31</v>
      </c>
    </row>
    <row r="21763" spans="1:17" x14ac:dyDescent="0.35">
      <c r="A21763" t="s">
        <v>25</v>
      </c>
      <c r="B21763" t="s">
        <v>212</v>
      </c>
      <c r="C21763" s="2" t="s">
        <v>54602</v>
      </c>
      <c r="D21763">
        <v>129435</v>
      </c>
      <c r="E21763" s="1">
        <v>45662</v>
      </c>
      <c r="F21763" s="1">
        <v>45696</v>
      </c>
      <c r="G21763">
        <v>10</v>
      </c>
      <c r="H21763" t="s">
        <v>11915</v>
      </c>
      <c r="I21763" t="s">
        <v>54603</v>
      </c>
      <c r="J21763" t="s">
        <v>51</v>
      </c>
      <c r="K21763" t="s">
        <v>70</v>
      </c>
      <c r="L21763" t="s">
        <v>70</v>
      </c>
      <c r="M21763" t="s">
        <v>32</v>
      </c>
      <c r="N21763" t="s">
        <v>33</v>
      </c>
      <c r="O21763" t="s">
        <v>34</v>
      </c>
      <c r="P21763">
        <f t="shared" ref="P21763:P21826" si="340">D21763*G21763</f>
        <v>1294350</v>
      </c>
      <c r="Q21763">
        <f>Table1[[#This Row],[Dispatch Date]]-Table1[[#This Row],[Inward Date]]</f>
        <v>34</v>
      </c>
    </row>
    <row r="21764" spans="1:17" x14ac:dyDescent="0.35">
      <c r="A21764" t="s">
        <v>25</v>
      </c>
      <c r="B21764" t="s">
        <v>57</v>
      </c>
      <c r="C21764" s="2" t="s">
        <v>54604</v>
      </c>
      <c r="D21764">
        <v>43295</v>
      </c>
      <c r="E21764" s="1">
        <v>45735</v>
      </c>
      <c r="F21764" s="1">
        <v>45741</v>
      </c>
      <c r="G21764">
        <v>7</v>
      </c>
      <c r="H21764" t="s">
        <v>54605</v>
      </c>
      <c r="I21764" t="s">
        <v>366</v>
      </c>
      <c r="J21764" t="s">
        <v>30</v>
      </c>
      <c r="K21764" t="s">
        <v>151</v>
      </c>
      <c r="L21764" t="s">
        <v>151</v>
      </c>
      <c r="M21764" t="s">
        <v>80</v>
      </c>
      <c r="N21764" t="s">
        <v>45</v>
      </c>
      <c r="O21764" t="s">
        <v>46</v>
      </c>
      <c r="P21764">
        <f t="shared" si="340"/>
        <v>303065</v>
      </c>
      <c r="Q21764">
        <f>Table1[[#This Row],[Dispatch Date]]-Table1[[#This Row],[Inward Date]]</f>
        <v>6</v>
      </c>
    </row>
    <row r="21765" spans="1:17" x14ac:dyDescent="0.35">
      <c r="A21765" t="s">
        <v>25</v>
      </c>
      <c r="B21765" t="s">
        <v>90</v>
      </c>
      <c r="C21765" s="2" t="s">
        <v>54606</v>
      </c>
      <c r="D21765">
        <v>52972</v>
      </c>
      <c r="E21765" s="1">
        <v>45460</v>
      </c>
      <c r="F21765" s="1">
        <v>45471</v>
      </c>
      <c r="G21765">
        <v>4</v>
      </c>
      <c r="H21765" t="s">
        <v>54607</v>
      </c>
      <c r="I21765" t="s">
        <v>54608</v>
      </c>
      <c r="J21765" t="s">
        <v>30</v>
      </c>
      <c r="K21765" t="s">
        <v>190</v>
      </c>
      <c r="L21765" t="s">
        <v>190</v>
      </c>
      <c r="M21765" t="s">
        <v>80</v>
      </c>
      <c r="N21765" t="s">
        <v>33</v>
      </c>
      <c r="O21765" t="s">
        <v>34</v>
      </c>
      <c r="P21765">
        <f t="shared" si="340"/>
        <v>211888</v>
      </c>
      <c r="Q21765">
        <f>Table1[[#This Row],[Dispatch Date]]-Table1[[#This Row],[Inward Date]]</f>
        <v>11</v>
      </c>
    </row>
    <row r="21766" spans="1:17" x14ac:dyDescent="0.35">
      <c r="A21766" t="s">
        <v>25</v>
      </c>
      <c r="B21766" t="s">
        <v>111</v>
      </c>
      <c r="C21766" s="3" t="s">
        <v>54609</v>
      </c>
      <c r="D21766">
        <v>145717</v>
      </c>
      <c r="E21766" s="1">
        <v>45546</v>
      </c>
      <c r="F21766" s="1">
        <v>45562</v>
      </c>
      <c r="G21766">
        <v>4</v>
      </c>
      <c r="H21766" t="s">
        <v>54610</v>
      </c>
      <c r="I21766" t="s">
        <v>54611</v>
      </c>
      <c r="J21766" t="s">
        <v>61</v>
      </c>
      <c r="K21766" t="s">
        <v>99</v>
      </c>
      <c r="L21766" t="s">
        <v>99</v>
      </c>
      <c r="M21766" t="s">
        <v>80</v>
      </c>
      <c r="N21766" t="s">
        <v>34</v>
      </c>
      <c r="O21766" t="s">
        <v>34</v>
      </c>
      <c r="P21766">
        <f t="shared" si="340"/>
        <v>582868</v>
      </c>
      <c r="Q21766">
        <f>Table1[[#This Row],[Dispatch Date]]-Table1[[#This Row],[Inward Date]]</f>
        <v>16</v>
      </c>
    </row>
    <row r="21767" spans="1:17" x14ac:dyDescent="0.35">
      <c r="A21767" t="s">
        <v>15</v>
      </c>
      <c r="B21767" t="s">
        <v>63</v>
      </c>
      <c r="C21767" s="2" t="s">
        <v>54612</v>
      </c>
      <c r="D21767">
        <v>11382</v>
      </c>
      <c r="E21767" s="1">
        <v>45666</v>
      </c>
      <c r="F21767" s="1">
        <v>45695</v>
      </c>
      <c r="G21767">
        <v>6</v>
      </c>
      <c r="H21767" t="s">
        <v>54613</v>
      </c>
      <c r="I21767" t="s">
        <v>54614</v>
      </c>
      <c r="J21767" t="s">
        <v>89</v>
      </c>
      <c r="K21767" t="s">
        <v>21</v>
      </c>
      <c r="L21767" t="s">
        <v>39</v>
      </c>
      <c r="M21767" t="s">
        <v>75</v>
      </c>
      <c r="N21767" t="s">
        <v>45</v>
      </c>
      <c r="O21767" t="s">
        <v>21</v>
      </c>
      <c r="P21767">
        <f t="shared" si="340"/>
        <v>68292</v>
      </c>
      <c r="Q21767">
        <f>Table1[[#This Row],[Dispatch Date]]-Table1[[#This Row],[Inward Date]]</f>
        <v>29</v>
      </c>
    </row>
    <row r="21768" spans="1:17" x14ac:dyDescent="0.35">
      <c r="A21768" t="s">
        <v>25</v>
      </c>
      <c r="B21768" t="s">
        <v>40</v>
      </c>
      <c r="C21768" s="2" t="s">
        <v>54615</v>
      </c>
      <c r="D21768">
        <v>64062</v>
      </c>
      <c r="E21768" s="1">
        <v>45310</v>
      </c>
      <c r="F21768" s="1">
        <v>45318</v>
      </c>
      <c r="G21768">
        <v>7</v>
      </c>
      <c r="H21768" t="s">
        <v>13890</v>
      </c>
      <c r="I21768" t="s">
        <v>54616</v>
      </c>
      <c r="J21768" t="s">
        <v>89</v>
      </c>
      <c r="K21768" t="s">
        <v>70</v>
      </c>
      <c r="L21768" t="s">
        <v>70</v>
      </c>
      <c r="M21768" t="s">
        <v>56</v>
      </c>
      <c r="N21768" t="s">
        <v>71</v>
      </c>
      <c r="O21768" t="s">
        <v>71</v>
      </c>
      <c r="P21768">
        <f t="shared" si="340"/>
        <v>448434</v>
      </c>
      <c r="Q21768">
        <f>Table1[[#This Row],[Dispatch Date]]-Table1[[#This Row],[Inward Date]]</f>
        <v>8</v>
      </c>
    </row>
    <row r="21769" spans="1:17" x14ac:dyDescent="0.35">
      <c r="A21769" t="s">
        <v>15</v>
      </c>
      <c r="B21769" t="s">
        <v>186</v>
      </c>
      <c r="C21769" s="2" t="s">
        <v>54617</v>
      </c>
      <c r="D21769">
        <v>98480</v>
      </c>
      <c r="E21769" s="1">
        <v>45543</v>
      </c>
      <c r="F21769" s="1">
        <v>45600</v>
      </c>
      <c r="G21769">
        <v>2</v>
      </c>
      <c r="H21769" t="s">
        <v>54618</v>
      </c>
      <c r="I21769" t="s">
        <v>11215</v>
      </c>
      <c r="J21769" t="s">
        <v>89</v>
      </c>
      <c r="K21769" t="s">
        <v>21</v>
      </c>
      <c r="L21769" t="s">
        <v>62</v>
      </c>
      <c r="M21769" t="s">
        <v>75</v>
      </c>
      <c r="N21769" t="s">
        <v>45</v>
      </c>
      <c r="O21769" t="s">
        <v>21</v>
      </c>
      <c r="P21769">
        <f t="shared" si="340"/>
        <v>196960</v>
      </c>
      <c r="Q21769">
        <f>Table1[[#This Row],[Dispatch Date]]-Table1[[#This Row],[Inward Date]]</f>
        <v>57</v>
      </c>
    </row>
    <row r="21770" spans="1:17" x14ac:dyDescent="0.35">
      <c r="A21770" t="s">
        <v>25</v>
      </c>
      <c r="B21770" t="s">
        <v>90</v>
      </c>
      <c r="C21770" s="2" t="s">
        <v>54619</v>
      </c>
      <c r="D21770">
        <v>30343</v>
      </c>
      <c r="E21770" s="1">
        <v>45330</v>
      </c>
      <c r="F21770" s="1">
        <v>45369</v>
      </c>
      <c r="G21770">
        <v>6</v>
      </c>
      <c r="H21770" t="s">
        <v>54620</v>
      </c>
      <c r="I21770" t="s">
        <v>54621</v>
      </c>
      <c r="J21770" t="s">
        <v>89</v>
      </c>
      <c r="K21770" t="s">
        <v>151</v>
      </c>
      <c r="L21770" t="s">
        <v>151</v>
      </c>
      <c r="M21770" t="s">
        <v>23</v>
      </c>
      <c r="N21770" t="s">
        <v>34</v>
      </c>
      <c r="O21770" t="s">
        <v>34</v>
      </c>
      <c r="P21770">
        <f t="shared" si="340"/>
        <v>182058</v>
      </c>
      <c r="Q21770">
        <f>Table1[[#This Row],[Dispatch Date]]-Table1[[#This Row],[Inward Date]]</f>
        <v>39</v>
      </c>
    </row>
    <row r="21771" spans="1:17" x14ac:dyDescent="0.35">
      <c r="A21771" t="s">
        <v>25</v>
      </c>
      <c r="B21771" t="s">
        <v>147</v>
      </c>
      <c r="C21771" s="2" t="s">
        <v>54622</v>
      </c>
      <c r="D21771">
        <v>99832</v>
      </c>
      <c r="E21771" s="1">
        <v>45232</v>
      </c>
      <c r="F21771" s="1">
        <v>45262</v>
      </c>
      <c r="G21771">
        <v>9</v>
      </c>
      <c r="H21771" t="s">
        <v>23963</v>
      </c>
      <c r="I21771" t="s">
        <v>54623</v>
      </c>
      <c r="J21771" t="s">
        <v>51</v>
      </c>
      <c r="K21771" t="s">
        <v>151</v>
      </c>
      <c r="L21771" t="s">
        <v>151</v>
      </c>
      <c r="M21771" t="s">
        <v>32</v>
      </c>
      <c r="N21771" t="s">
        <v>33</v>
      </c>
      <c r="O21771" t="s">
        <v>71</v>
      </c>
      <c r="P21771">
        <f t="shared" si="340"/>
        <v>898488</v>
      </c>
      <c r="Q21771">
        <f>Table1[[#This Row],[Dispatch Date]]-Table1[[#This Row],[Inward Date]]</f>
        <v>30</v>
      </c>
    </row>
    <row r="21772" spans="1:17" x14ac:dyDescent="0.35">
      <c r="A21772" t="s">
        <v>15</v>
      </c>
      <c r="B21772" t="s">
        <v>107</v>
      </c>
      <c r="C21772" s="2" t="s">
        <v>54624</v>
      </c>
      <c r="D21772">
        <v>136012</v>
      </c>
      <c r="E21772" s="1">
        <v>45347</v>
      </c>
      <c r="F21772" s="1">
        <v>45388</v>
      </c>
      <c r="G21772">
        <v>9</v>
      </c>
      <c r="H21772" t="s">
        <v>54625</v>
      </c>
      <c r="I21772" t="s">
        <v>54626</v>
      </c>
      <c r="J21772" t="s">
        <v>89</v>
      </c>
      <c r="K21772" t="s">
        <v>21</v>
      </c>
      <c r="L21772" t="s">
        <v>39</v>
      </c>
      <c r="M21772" t="s">
        <v>75</v>
      </c>
      <c r="N21772" t="s">
        <v>24</v>
      </c>
      <c r="O21772" t="s">
        <v>21</v>
      </c>
      <c r="P21772">
        <f t="shared" si="340"/>
        <v>1224108</v>
      </c>
      <c r="Q21772">
        <f>Table1[[#This Row],[Dispatch Date]]-Table1[[#This Row],[Inward Date]]</f>
        <v>41</v>
      </c>
    </row>
    <row r="21773" spans="1:17" x14ac:dyDescent="0.35">
      <c r="A21773" t="s">
        <v>25</v>
      </c>
      <c r="B21773" t="s">
        <v>35</v>
      </c>
      <c r="C21773" s="2" t="s">
        <v>54627</v>
      </c>
      <c r="D21773">
        <v>47300</v>
      </c>
      <c r="E21773" s="1">
        <v>45652</v>
      </c>
      <c r="F21773" s="1">
        <v>45712</v>
      </c>
      <c r="G21773">
        <v>6</v>
      </c>
      <c r="H21773" t="s">
        <v>54628</v>
      </c>
      <c r="I21773" t="s">
        <v>54629</v>
      </c>
      <c r="J21773" t="s">
        <v>20</v>
      </c>
      <c r="K21773" t="s">
        <v>202</v>
      </c>
      <c r="L21773" t="s">
        <v>202</v>
      </c>
      <c r="M21773" t="s">
        <v>143</v>
      </c>
      <c r="N21773" t="s">
        <v>24</v>
      </c>
      <c r="O21773" t="s">
        <v>71</v>
      </c>
      <c r="P21773">
        <f t="shared" si="340"/>
        <v>283800</v>
      </c>
      <c r="Q21773">
        <f>Table1[[#This Row],[Dispatch Date]]-Table1[[#This Row],[Inward Date]]</f>
        <v>60</v>
      </c>
    </row>
    <row r="21774" spans="1:17" x14ac:dyDescent="0.35">
      <c r="A21774" t="s">
        <v>15</v>
      </c>
      <c r="B21774" t="s">
        <v>90</v>
      </c>
      <c r="C21774" s="2" t="s">
        <v>54630</v>
      </c>
      <c r="D21774">
        <v>183248</v>
      </c>
      <c r="E21774" s="1">
        <v>45146</v>
      </c>
      <c r="F21774" s="1">
        <v>45182</v>
      </c>
      <c r="G21774">
        <v>1</v>
      </c>
      <c r="H21774" t="s">
        <v>7299</v>
      </c>
      <c r="I21774" t="s">
        <v>54631</v>
      </c>
      <c r="J21774" t="s">
        <v>30</v>
      </c>
      <c r="K21774" t="s">
        <v>21</v>
      </c>
      <c r="L21774" t="s">
        <v>62</v>
      </c>
      <c r="M21774" t="s">
        <v>80</v>
      </c>
      <c r="N21774" t="s">
        <v>34</v>
      </c>
      <c r="O21774" t="s">
        <v>21</v>
      </c>
      <c r="P21774">
        <f t="shared" si="340"/>
        <v>183248</v>
      </c>
      <c r="Q21774">
        <f>Table1[[#This Row],[Dispatch Date]]-Table1[[#This Row],[Inward Date]]</f>
        <v>36</v>
      </c>
    </row>
    <row r="21775" spans="1:17" x14ac:dyDescent="0.35">
      <c r="A21775" t="s">
        <v>15</v>
      </c>
      <c r="B21775" t="s">
        <v>147</v>
      </c>
      <c r="C21775" s="2" t="s">
        <v>54632</v>
      </c>
      <c r="D21775">
        <v>185198</v>
      </c>
      <c r="E21775" s="1">
        <v>45312</v>
      </c>
      <c r="F21775" s="1">
        <v>45364</v>
      </c>
      <c r="G21775">
        <v>2</v>
      </c>
      <c r="H21775" t="s">
        <v>54633</v>
      </c>
      <c r="I21775" t="s">
        <v>39522</v>
      </c>
      <c r="J21775" t="s">
        <v>51</v>
      </c>
      <c r="K21775" t="s">
        <v>21</v>
      </c>
      <c r="L21775" t="s">
        <v>155</v>
      </c>
      <c r="M21775" t="s">
        <v>56</v>
      </c>
      <c r="N21775" t="s">
        <v>24</v>
      </c>
      <c r="O21775" t="s">
        <v>21</v>
      </c>
      <c r="P21775">
        <f t="shared" si="340"/>
        <v>370396</v>
      </c>
      <c r="Q21775">
        <f>Table1[[#This Row],[Dispatch Date]]-Table1[[#This Row],[Inward Date]]</f>
        <v>52</v>
      </c>
    </row>
    <row r="21776" spans="1:17" x14ac:dyDescent="0.35">
      <c r="A21776" t="s">
        <v>25</v>
      </c>
      <c r="B21776" t="s">
        <v>118</v>
      </c>
      <c r="C21776" s="2" t="s">
        <v>54634</v>
      </c>
      <c r="D21776">
        <v>155583</v>
      </c>
      <c r="E21776" s="1">
        <v>45131</v>
      </c>
      <c r="F21776" s="1">
        <v>45164</v>
      </c>
      <c r="G21776">
        <v>5</v>
      </c>
      <c r="H21776" t="s">
        <v>54635</v>
      </c>
      <c r="I21776" t="s">
        <v>14043</v>
      </c>
      <c r="J21776" t="s">
        <v>61</v>
      </c>
      <c r="K21776" t="s">
        <v>99</v>
      </c>
      <c r="L21776" t="s">
        <v>99</v>
      </c>
      <c r="M21776" t="s">
        <v>56</v>
      </c>
      <c r="N21776" t="s">
        <v>33</v>
      </c>
      <c r="O21776" t="s">
        <v>33</v>
      </c>
      <c r="P21776">
        <f t="shared" si="340"/>
        <v>777915</v>
      </c>
      <c r="Q21776">
        <f>Table1[[#This Row],[Dispatch Date]]-Table1[[#This Row],[Inward Date]]</f>
        <v>33</v>
      </c>
    </row>
    <row r="21777" spans="1:17" x14ac:dyDescent="0.35">
      <c r="A21777" t="s">
        <v>15</v>
      </c>
      <c r="B21777" t="s">
        <v>81</v>
      </c>
      <c r="C21777" s="3">
        <v>9300000</v>
      </c>
      <c r="D21777">
        <v>188479</v>
      </c>
      <c r="E21777" s="1">
        <v>45484</v>
      </c>
      <c r="F21777" s="1">
        <v>45487</v>
      </c>
      <c r="G21777">
        <v>9</v>
      </c>
      <c r="H21777" t="s">
        <v>54636</v>
      </c>
      <c r="I21777" t="s">
        <v>2204</v>
      </c>
      <c r="J21777" t="s">
        <v>20</v>
      </c>
      <c r="K21777" t="s">
        <v>21</v>
      </c>
      <c r="L21777" t="s">
        <v>62</v>
      </c>
      <c r="M21777" t="s">
        <v>80</v>
      </c>
      <c r="N21777" t="s">
        <v>71</v>
      </c>
      <c r="O21777" t="s">
        <v>21</v>
      </c>
      <c r="P21777">
        <f t="shared" si="340"/>
        <v>1696311</v>
      </c>
      <c r="Q21777">
        <f>Table1[[#This Row],[Dispatch Date]]-Table1[[#This Row],[Inward Date]]</f>
        <v>3</v>
      </c>
    </row>
    <row r="21778" spans="1:17" x14ac:dyDescent="0.35">
      <c r="A21778" t="s">
        <v>15</v>
      </c>
      <c r="B21778" t="s">
        <v>85</v>
      </c>
      <c r="C21778" s="2" t="s">
        <v>54637</v>
      </c>
      <c r="D21778">
        <v>104882</v>
      </c>
      <c r="E21778" s="1">
        <v>45601</v>
      </c>
      <c r="F21778" s="1">
        <v>45655</v>
      </c>
      <c r="G21778">
        <v>6</v>
      </c>
      <c r="H21778" t="s">
        <v>54638</v>
      </c>
      <c r="I21778" t="s">
        <v>54639</v>
      </c>
      <c r="J21778" t="s">
        <v>20</v>
      </c>
      <c r="K21778" t="s">
        <v>21</v>
      </c>
      <c r="L21778" t="s">
        <v>155</v>
      </c>
      <c r="M21778" t="s">
        <v>75</v>
      </c>
      <c r="N21778" t="s">
        <v>24</v>
      </c>
      <c r="O21778" t="s">
        <v>21</v>
      </c>
      <c r="P21778">
        <f t="shared" si="340"/>
        <v>629292</v>
      </c>
      <c r="Q21778">
        <f>Table1[[#This Row],[Dispatch Date]]-Table1[[#This Row],[Inward Date]]</f>
        <v>54</v>
      </c>
    </row>
    <row r="21779" spans="1:17" x14ac:dyDescent="0.35">
      <c r="A21779" t="s">
        <v>15</v>
      </c>
      <c r="B21779" t="s">
        <v>63</v>
      </c>
      <c r="C21779" s="2">
        <v>24790560</v>
      </c>
      <c r="D21779">
        <v>106515</v>
      </c>
      <c r="E21779" s="1">
        <v>45113</v>
      </c>
      <c r="F21779" s="1">
        <v>45119</v>
      </c>
      <c r="G21779">
        <v>2</v>
      </c>
      <c r="H21779" t="s">
        <v>54640</v>
      </c>
      <c r="I21779" t="s">
        <v>54641</v>
      </c>
      <c r="J21779" t="s">
        <v>89</v>
      </c>
      <c r="K21779" t="s">
        <v>21</v>
      </c>
      <c r="L21779" t="s">
        <v>39</v>
      </c>
      <c r="M21779" t="s">
        <v>23</v>
      </c>
      <c r="N21779" t="s">
        <v>71</v>
      </c>
      <c r="O21779" t="s">
        <v>21</v>
      </c>
      <c r="P21779">
        <f t="shared" si="340"/>
        <v>213030</v>
      </c>
      <c r="Q21779">
        <f>Table1[[#This Row],[Dispatch Date]]-Table1[[#This Row],[Inward Date]]</f>
        <v>6</v>
      </c>
    </row>
    <row r="21780" spans="1:17" x14ac:dyDescent="0.35">
      <c r="A21780" t="s">
        <v>25</v>
      </c>
      <c r="B21780" t="s">
        <v>257</v>
      </c>
      <c r="C21780" s="2" t="s">
        <v>54642</v>
      </c>
      <c r="D21780">
        <v>100121</v>
      </c>
      <c r="E21780" s="1">
        <v>45419</v>
      </c>
      <c r="F21780" s="1">
        <v>45464</v>
      </c>
      <c r="G21780">
        <v>6</v>
      </c>
      <c r="H21780" t="s">
        <v>54643</v>
      </c>
      <c r="I21780" t="s">
        <v>54644</v>
      </c>
      <c r="J21780" t="s">
        <v>20</v>
      </c>
      <c r="K21780" t="s">
        <v>44</v>
      </c>
      <c r="L21780" t="s">
        <v>44</v>
      </c>
      <c r="M21780" t="s">
        <v>143</v>
      </c>
      <c r="N21780" t="s">
        <v>33</v>
      </c>
      <c r="O21780" t="s">
        <v>34</v>
      </c>
      <c r="P21780">
        <f t="shared" si="340"/>
        <v>600726</v>
      </c>
      <c r="Q21780">
        <f>Table1[[#This Row],[Dispatch Date]]-Table1[[#This Row],[Inward Date]]</f>
        <v>45</v>
      </c>
    </row>
    <row r="21781" spans="1:17" x14ac:dyDescent="0.35">
      <c r="A21781" t="s">
        <v>15</v>
      </c>
      <c r="B21781" t="s">
        <v>385</v>
      </c>
      <c r="C21781" s="2" t="s">
        <v>54645</v>
      </c>
      <c r="D21781">
        <v>89076</v>
      </c>
      <c r="E21781" s="1">
        <v>45106</v>
      </c>
      <c r="F21781" s="1">
        <v>45108</v>
      </c>
      <c r="G21781">
        <v>5</v>
      </c>
      <c r="H21781" t="s">
        <v>54646</v>
      </c>
      <c r="I21781" t="s">
        <v>54647</v>
      </c>
      <c r="J21781" t="s">
        <v>51</v>
      </c>
      <c r="K21781" t="s">
        <v>21</v>
      </c>
      <c r="L21781" t="s">
        <v>155</v>
      </c>
      <c r="M21781" t="s">
        <v>80</v>
      </c>
      <c r="N21781" t="s">
        <v>45</v>
      </c>
      <c r="O21781" t="s">
        <v>21</v>
      </c>
      <c r="P21781">
        <f t="shared" si="340"/>
        <v>445380</v>
      </c>
      <c r="Q21781">
        <f>Table1[[#This Row],[Dispatch Date]]-Table1[[#This Row],[Inward Date]]</f>
        <v>2</v>
      </c>
    </row>
    <row r="21782" spans="1:17" x14ac:dyDescent="0.35">
      <c r="A21782" t="s">
        <v>25</v>
      </c>
      <c r="B21782" t="s">
        <v>35</v>
      </c>
      <c r="C21782" s="2" t="s">
        <v>54648</v>
      </c>
      <c r="D21782">
        <v>22771</v>
      </c>
      <c r="E21782" s="1">
        <v>45180</v>
      </c>
      <c r="F21782" s="1">
        <v>45235</v>
      </c>
      <c r="G21782">
        <v>8</v>
      </c>
      <c r="H21782" t="s">
        <v>54649</v>
      </c>
      <c r="I21782" t="s">
        <v>35588</v>
      </c>
      <c r="J21782" t="s">
        <v>61</v>
      </c>
      <c r="K21782" t="s">
        <v>94</v>
      </c>
      <c r="L21782" t="s">
        <v>94</v>
      </c>
      <c r="M21782" t="s">
        <v>32</v>
      </c>
      <c r="N21782" t="s">
        <v>33</v>
      </c>
      <c r="O21782" t="s">
        <v>46</v>
      </c>
      <c r="P21782">
        <f t="shared" si="340"/>
        <v>182168</v>
      </c>
      <c r="Q21782">
        <f>Table1[[#This Row],[Dispatch Date]]-Table1[[#This Row],[Inward Date]]</f>
        <v>55</v>
      </c>
    </row>
    <row r="21783" spans="1:17" x14ac:dyDescent="0.35">
      <c r="A21783" t="s">
        <v>15</v>
      </c>
      <c r="B21783" t="s">
        <v>257</v>
      </c>
      <c r="C21783" s="2">
        <v>12593920</v>
      </c>
      <c r="D21783">
        <v>190270</v>
      </c>
      <c r="E21783" s="1">
        <v>45541</v>
      </c>
      <c r="F21783" s="1">
        <v>45592</v>
      </c>
      <c r="G21783">
        <v>2</v>
      </c>
      <c r="H21783" t="s">
        <v>17926</v>
      </c>
      <c r="I21783" t="s">
        <v>54650</v>
      </c>
      <c r="J21783" t="s">
        <v>89</v>
      </c>
      <c r="K21783" t="s">
        <v>21</v>
      </c>
      <c r="L21783" t="s">
        <v>79</v>
      </c>
      <c r="M21783" t="s">
        <v>56</v>
      </c>
      <c r="N21783" t="s">
        <v>34</v>
      </c>
      <c r="O21783" t="s">
        <v>21</v>
      </c>
      <c r="P21783">
        <f t="shared" si="340"/>
        <v>380540</v>
      </c>
      <c r="Q21783">
        <f>Table1[[#This Row],[Dispatch Date]]-Table1[[#This Row],[Inward Date]]</f>
        <v>51</v>
      </c>
    </row>
    <row r="21784" spans="1:17" x14ac:dyDescent="0.35">
      <c r="A21784" t="s">
        <v>25</v>
      </c>
      <c r="B21784" t="s">
        <v>385</v>
      </c>
      <c r="C21784" s="2" t="s">
        <v>54651</v>
      </c>
      <c r="D21784">
        <v>126030</v>
      </c>
      <c r="E21784" s="1">
        <v>45424</v>
      </c>
      <c r="F21784" s="1">
        <v>45432</v>
      </c>
      <c r="G21784">
        <v>8</v>
      </c>
      <c r="H21784" t="s">
        <v>54652</v>
      </c>
      <c r="I21784" t="s">
        <v>8103</v>
      </c>
      <c r="J21784" t="s">
        <v>89</v>
      </c>
      <c r="K21784" t="s">
        <v>202</v>
      </c>
      <c r="L21784" t="s">
        <v>202</v>
      </c>
      <c r="M21784" t="s">
        <v>143</v>
      </c>
      <c r="N21784" t="s">
        <v>45</v>
      </c>
      <c r="O21784" t="s">
        <v>33</v>
      </c>
      <c r="P21784">
        <f t="shared" si="340"/>
        <v>1008240</v>
      </c>
      <c r="Q21784">
        <f>Table1[[#This Row],[Dispatch Date]]-Table1[[#This Row],[Inward Date]]</f>
        <v>8</v>
      </c>
    </row>
    <row r="21785" spans="1:17" x14ac:dyDescent="0.35">
      <c r="A21785" t="s">
        <v>15</v>
      </c>
      <c r="B21785" t="s">
        <v>385</v>
      </c>
      <c r="C21785" s="2" t="s">
        <v>54653</v>
      </c>
      <c r="D21785">
        <v>159354</v>
      </c>
      <c r="E21785" s="1">
        <v>45423</v>
      </c>
      <c r="F21785" s="1">
        <v>45442</v>
      </c>
      <c r="G21785">
        <v>5</v>
      </c>
      <c r="H21785" t="s">
        <v>54654</v>
      </c>
      <c r="I21785" t="s">
        <v>13006</v>
      </c>
      <c r="J21785" t="s">
        <v>51</v>
      </c>
      <c r="K21785" t="s">
        <v>21</v>
      </c>
      <c r="L21785" t="s">
        <v>84</v>
      </c>
      <c r="M21785" t="s">
        <v>80</v>
      </c>
      <c r="N21785" t="s">
        <v>71</v>
      </c>
      <c r="O21785" t="s">
        <v>21</v>
      </c>
      <c r="P21785">
        <f t="shared" si="340"/>
        <v>796770</v>
      </c>
      <c r="Q21785">
        <f>Table1[[#This Row],[Dispatch Date]]-Table1[[#This Row],[Inward Date]]</f>
        <v>19</v>
      </c>
    </row>
    <row r="21786" spans="1:17" x14ac:dyDescent="0.35">
      <c r="A21786" t="s">
        <v>15</v>
      </c>
      <c r="B21786" t="s">
        <v>107</v>
      </c>
      <c r="C21786" s="2" t="s">
        <v>54655</v>
      </c>
      <c r="D21786">
        <v>121679</v>
      </c>
      <c r="E21786" s="1">
        <v>45160</v>
      </c>
      <c r="F21786" s="1">
        <v>45175</v>
      </c>
      <c r="G21786">
        <v>7</v>
      </c>
      <c r="H21786" t="s">
        <v>54656</v>
      </c>
      <c r="I21786" t="s">
        <v>12493</v>
      </c>
      <c r="J21786" t="s">
        <v>61</v>
      </c>
      <c r="K21786" t="s">
        <v>21</v>
      </c>
      <c r="L21786" t="s">
        <v>22</v>
      </c>
      <c r="M21786" t="s">
        <v>23</v>
      </c>
      <c r="N21786" t="s">
        <v>34</v>
      </c>
      <c r="O21786" t="s">
        <v>21</v>
      </c>
      <c r="P21786">
        <f t="shared" si="340"/>
        <v>851753</v>
      </c>
      <c r="Q21786">
        <f>Table1[[#This Row],[Dispatch Date]]-Table1[[#This Row],[Inward Date]]</f>
        <v>15</v>
      </c>
    </row>
    <row r="21787" spans="1:17" x14ac:dyDescent="0.35">
      <c r="A21787" t="s">
        <v>25</v>
      </c>
      <c r="B21787" t="s">
        <v>147</v>
      </c>
      <c r="C21787" s="2" t="s">
        <v>54657</v>
      </c>
      <c r="D21787">
        <v>114516</v>
      </c>
      <c r="E21787" s="1">
        <v>45641</v>
      </c>
      <c r="F21787" s="1">
        <v>45692</v>
      </c>
      <c r="G21787">
        <v>7</v>
      </c>
      <c r="H21787" t="s">
        <v>54658</v>
      </c>
      <c r="I21787" t="s">
        <v>1673</v>
      </c>
      <c r="J21787" t="s">
        <v>89</v>
      </c>
      <c r="K21787" t="s">
        <v>44</v>
      </c>
      <c r="L21787" t="s">
        <v>44</v>
      </c>
      <c r="M21787" t="s">
        <v>80</v>
      </c>
      <c r="N21787" t="s">
        <v>24</v>
      </c>
      <c r="O21787" t="s">
        <v>71</v>
      </c>
      <c r="P21787">
        <f t="shared" si="340"/>
        <v>801612</v>
      </c>
      <c r="Q21787">
        <f>Table1[[#This Row],[Dispatch Date]]-Table1[[#This Row],[Inward Date]]</f>
        <v>51</v>
      </c>
    </row>
    <row r="21788" spans="1:17" x14ac:dyDescent="0.35">
      <c r="A21788" t="s">
        <v>15</v>
      </c>
      <c r="B21788" t="s">
        <v>95</v>
      </c>
      <c r="C21788" s="2" t="s">
        <v>54659</v>
      </c>
      <c r="D21788">
        <v>60002</v>
      </c>
      <c r="E21788" s="1">
        <v>45316</v>
      </c>
      <c r="F21788" s="1">
        <v>45372</v>
      </c>
      <c r="G21788">
        <v>6</v>
      </c>
      <c r="H21788" t="s">
        <v>54660</v>
      </c>
      <c r="I21788" t="s">
        <v>31246</v>
      </c>
      <c r="J21788" t="s">
        <v>30</v>
      </c>
      <c r="K21788" t="s">
        <v>21</v>
      </c>
      <c r="L21788" t="s">
        <v>22</v>
      </c>
      <c r="M21788" t="s">
        <v>23</v>
      </c>
      <c r="N21788" t="s">
        <v>71</v>
      </c>
      <c r="O21788" t="s">
        <v>21</v>
      </c>
      <c r="P21788">
        <f t="shared" si="340"/>
        <v>360012</v>
      </c>
      <c r="Q21788">
        <f>Table1[[#This Row],[Dispatch Date]]-Table1[[#This Row],[Inward Date]]</f>
        <v>56</v>
      </c>
    </row>
    <row r="21789" spans="1:17" x14ac:dyDescent="0.35">
      <c r="A21789" t="s">
        <v>25</v>
      </c>
      <c r="B21789" t="s">
        <v>212</v>
      </c>
      <c r="C21789" s="2" t="s">
        <v>54661</v>
      </c>
      <c r="D21789">
        <v>147891</v>
      </c>
      <c r="E21789" s="1">
        <v>45455</v>
      </c>
      <c r="F21789" s="1">
        <v>45498</v>
      </c>
      <c r="G21789">
        <v>5</v>
      </c>
      <c r="H21789" t="s">
        <v>54662</v>
      </c>
      <c r="I21789" t="s">
        <v>39078</v>
      </c>
      <c r="J21789" t="s">
        <v>20</v>
      </c>
      <c r="K21789" t="s">
        <v>151</v>
      </c>
      <c r="L21789" t="s">
        <v>151</v>
      </c>
      <c r="M21789" t="s">
        <v>75</v>
      </c>
      <c r="N21789" t="s">
        <v>33</v>
      </c>
      <c r="O21789" t="s">
        <v>33</v>
      </c>
      <c r="P21789">
        <f t="shared" si="340"/>
        <v>739455</v>
      </c>
      <c r="Q21789">
        <f>Table1[[#This Row],[Dispatch Date]]-Table1[[#This Row],[Inward Date]]</f>
        <v>43</v>
      </c>
    </row>
    <row r="21790" spans="1:17" x14ac:dyDescent="0.35">
      <c r="A21790" t="s">
        <v>25</v>
      </c>
      <c r="B21790" t="s">
        <v>40</v>
      </c>
      <c r="C21790" s="2" t="s">
        <v>54663</v>
      </c>
      <c r="D21790">
        <v>107385</v>
      </c>
      <c r="E21790" s="1">
        <v>45248</v>
      </c>
      <c r="F21790" s="1">
        <v>45293</v>
      </c>
      <c r="G21790">
        <v>10</v>
      </c>
      <c r="H21790" t="s">
        <v>54664</v>
      </c>
      <c r="I21790" t="s">
        <v>54665</v>
      </c>
      <c r="J21790" t="s">
        <v>30</v>
      </c>
      <c r="K21790" t="s">
        <v>151</v>
      </c>
      <c r="L21790" t="s">
        <v>151</v>
      </c>
      <c r="M21790" t="s">
        <v>75</v>
      </c>
      <c r="N21790" t="s">
        <v>24</v>
      </c>
      <c r="O21790" t="s">
        <v>71</v>
      </c>
      <c r="P21790">
        <f t="shared" si="340"/>
        <v>1073850</v>
      </c>
      <c r="Q21790">
        <f>Table1[[#This Row],[Dispatch Date]]-Table1[[#This Row],[Inward Date]]</f>
        <v>45</v>
      </c>
    </row>
    <row r="21791" spans="1:17" x14ac:dyDescent="0.35">
      <c r="A21791" t="s">
        <v>25</v>
      </c>
      <c r="B21791" t="s">
        <v>212</v>
      </c>
      <c r="C21791" s="2" t="s">
        <v>54666</v>
      </c>
      <c r="D21791">
        <v>64900</v>
      </c>
      <c r="E21791" s="1">
        <v>45367</v>
      </c>
      <c r="F21791" s="1">
        <v>45373</v>
      </c>
      <c r="G21791">
        <v>8</v>
      </c>
      <c r="H21791" t="s">
        <v>54667</v>
      </c>
      <c r="I21791" t="s">
        <v>20645</v>
      </c>
      <c r="J21791" t="s">
        <v>20</v>
      </c>
      <c r="K21791" t="s">
        <v>44</v>
      </c>
      <c r="L21791" t="s">
        <v>44</v>
      </c>
      <c r="M21791" t="s">
        <v>32</v>
      </c>
      <c r="N21791" t="s">
        <v>71</v>
      </c>
      <c r="O21791" t="s">
        <v>34</v>
      </c>
      <c r="P21791">
        <f t="shared" si="340"/>
        <v>519200</v>
      </c>
      <c r="Q21791">
        <f>Table1[[#This Row],[Dispatch Date]]-Table1[[#This Row],[Inward Date]]</f>
        <v>6</v>
      </c>
    </row>
    <row r="21792" spans="1:17" x14ac:dyDescent="0.35">
      <c r="A21792" t="s">
        <v>25</v>
      </c>
      <c r="B21792" t="s">
        <v>16</v>
      </c>
      <c r="C21792" s="2" t="s">
        <v>54668</v>
      </c>
      <c r="D21792">
        <v>32174</v>
      </c>
      <c r="E21792" s="1">
        <v>45244</v>
      </c>
      <c r="F21792" s="1">
        <v>45284</v>
      </c>
      <c r="G21792">
        <v>6</v>
      </c>
      <c r="H21792" t="s">
        <v>54669</v>
      </c>
      <c r="I21792" t="s">
        <v>784</v>
      </c>
      <c r="J21792" t="s">
        <v>20</v>
      </c>
      <c r="K21792" t="s">
        <v>31</v>
      </c>
      <c r="L21792" t="s">
        <v>31</v>
      </c>
      <c r="M21792" t="s">
        <v>80</v>
      </c>
      <c r="N21792" t="s">
        <v>24</v>
      </c>
      <c r="O21792" t="s">
        <v>71</v>
      </c>
      <c r="P21792">
        <f t="shared" si="340"/>
        <v>193044</v>
      </c>
      <c r="Q21792">
        <f>Table1[[#This Row],[Dispatch Date]]-Table1[[#This Row],[Inward Date]]</f>
        <v>40</v>
      </c>
    </row>
    <row r="21793" spans="1:17" x14ac:dyDescent="0.35">
      <c r="A21793" t="s">
        <v>15</v>
      </c>
      <c r="B21793" t="s">
        <v>47</v>
      </c>
      <c r="C21793" s="2" t="s">
        <v>54670</v>
      </c>
      <c r="D21793">
        <v>19757</v>
      </c>
      <c r="E21793" s="1">
        <v>45697</v>
      </c>
      <c r="F21793" s="1">
        <v>45738</v>
      </c>
      <c r="G21793">
        <v>5</v>
      </c>
      <c r="H21793" t="s">
        <v>54671</v>
      </c>
      <c r="I21793" t="s">
        <v>44332</v>
      </c>
      <c r="J21793" t="s">
        <v>89</v>
      </c>
      <c r="K21793" t="s">
        <v>21</v>
      </c>
      <c r="L21793" t="s">
        <v>79</v>
      </c>
      <c r="M21793" t="s">
        <v>143</v>
      </c>
      <c r="N21793" t="s">
        <v>24</v>
      </c>
      <c r="O21793" t="s">
        <v>21</v>
      </c>
      <c r="P21793">
        <f t="shared" si="340"/>
        <v>98785</v>
      </c>
      <c r="Q21793">
        <f>Table1[[#This Row],[Dispatch Date]]-Table1[[#This Row],[Inward Date]]</f>
        <v>41</v>
      </c>
    </row>
    <row r="21794" spans="1:17" x14ac:dyDescent="0.35">
      <c r="A21794" t="s">
        <v>15</v>
      </c>
      <c r="B21794" t="s">
        <v>40</v>
      </c>
      <c r="C21794" s="2">
        <v>63731302</v>
      </c>
      <c r="D21794">
        <v>183598</v>
      </c>
      <c r="E21794" s="1">
        <v>45073</v>
      </c>
      <c r="F21794" s="1">
        <v>45119</v>
      </c>
      <c r="G21794">
        <v>7</v>
      </c>
      <c r="H21794" t="s">
        <v>54672</v>
      </c>
      <c r="I21794" t="s">
        <v>18920</v>
      </c>
      <c r="J21794" t="s">
        <v>89</v>
      </c>
      <c r="K21794" t="s">
        <v>21</v>
      </c>
      <c r="L21794" t="s">
        <v>62</v>
      </c>
      <c r="M21794" t="s">
        <v>75</v>
      </c>
      <c r="N21794" t="s">
        <v>24</v>
      </c>
      <c r="O21794" t="s">
        <v>21</v>
      </c>
      <c r="P21794">
        <f t="shared" si="340"/>
        <v>1285186</v>
      </c>
      <c r="Q21794">
        <f>Table1[[#This Row],[Dispatch Date]]-Table1[[#This Row],[Inward Date]]</f>
        <v>46</v>
      </c>
    </row>
    <row r="21795" spans="1:17" x14ac:dyDescent="0.35">
      <c r="A21795" t="s">
        <v>15</v>
      </c>
      <c r="B21795" t="s">
        <v>52</v>
      </c>
      <c r="C21795" s="2" t="s">
        <v>54673</v>
      </c>
      <c r="D21795">
        <v>77793</v>
      </c>
      <c r="E21795" s="1">
        <v>45397</v>
      </c>
      <c r="F21795" s="1">
        <v>45446</v>
      </c>
      <c r="G21795">
        <v>1</v>
      </c>
      <c r="H21795" t="s">
        <v>54674</v>
      </c>
      <c r="I21795" t="s">
        <v>54675</v>
      </c>
      <c r="J21795" t="s">
        <v>30</v>
      </c>
      <c r="K21795" t="s">
        <v>21</v>
      </c>
      <c r="L21795" t="s">
        <v>62</v>
      </c>
      <c r="M21795" t="s">
        <v>32</v>
      </c>
      <c r="N21795" t="s">
        <v>33</v>
      </c>
      <c r="O21795" t="s">
        <v>21</v>
      </c>
      <c r="P21795">
        <f t="shared" si="340"/>
        <v>77793</v>
      </c>
      <c r="Q21795">
        <f>Table1[[#This Row],[Dispatch Date]]-Table1[[#This Row],[Inward Date]]</f>
        <v>49</v>
      </c>
    </row>
    <row r="21796" spans="1:17" x14ac:dyDescent="0.35">
      <c r="A21796" t="s">
        <v>15</v>
      </c>
      <c r="B21796" t="s">
        <v>257</v>
      </c>
      <c r="C21796" s="2" t="s">
        <v>54676</v>
      </c>
      <c r="D21796">
        <v>52746</v>
      </c>
      <c r="E21796" s="1">
        <v>45419</v>
      </c>
      <c r="F21796" s="1">
        <v>45477</v>
      </c>
      <c r="G21796">
        <v>7</v>
      </c>
      <c r="H21796" t="s">
        <v>16654</v>
      </c>
      <c r="I21796" t="s">
        <v>19770</v>
      </c>
      <c r="J21796" t="s">
        <v>51</v>
      </c>
      <c r="K21796" t="s">
        <v>21</v>
      </c>
      <c r="L21796" t="s">
        <v>103</v>
      </c>
      <c r="M21796" t="s">
        <v>143</v>
      </c>
      <c r="N21796" t="s">
        <v>24</v>
      </c>
      <c r="O21796" t="s">
        <v>21</v>
      </c>
      <c r="P21796">
        <f t="shared" si="340"/>
        <v>369222</v>
      </c>
      <c r="Q21796">
        <f>Table1[[#This Row],[Dispatch Date]]-Table1[[#This Row],[Inward Date]]</f>
        <v>58</v>
      </c>
    </row>
    <row r="21797" spans="1:17" x14ac:dyDescent="0.35">
      <c r="A21797" t="s">
        <v>25</v>
      </c>
      <c r="B21797" t="s">
        <v>63</v>
      </c>
      <c r="C21797" s="2" t="s">
        <v>54677</v>
      </c>
      <c r="D21797">
        <v>157406</v>
      </c>
      <c r="E21797" s="1">
        <v>45660</v>
      </c>
      <c r="F21797" s="1">
        <v>45663</v>
      </c>
      <c r="G21797">
        <v>8</v>
      </c>
      <c r="H21797" t="s">
        <v>54678</v>
      </c>
      <c r="I21797" t="s">
        <v>11561</v>
      </c>
      <c r="J21797" t="s">
        <v>30</v>
      </c>
      <c r="K21797" t="s">
        <v>70</v>
      </c>
      <c r="L21797" t="s">
        <v>70</v>
      </c>
      <c r="M21797" t="s">
        <v>56</v>
      </c>
      <c r="N21797" t="s">
        <v>71</v>
      </c>
      <c r="O21797" t="s">
        <v>46</v>
      </c>
      <c r="P21797">
        <f t="shared" si="340"/>
        <v>1259248</v>
      </c>
      <c r="Q21797">
        <f>Table1[[#This Row],[Dispatch Date]]-Table1[[#This Row],[Inward Date]]</f>
        <v>3</v>
      </c>
    </row>
    <row r="21798" spans="1:17" x14ac:dyDescent="0.35">
      <c r="A21798" t="s">
        <v>15</v>
      </c>
      <c r="B21798" t="s">
        <v>107</v>
      </c>
      <c r="C21798" s="2">
        <v>42582566</v>
      </c>
      <c r="D21798">
        <v>18956</v>
      </c>
      <c r="E21798" s="1">
        <v>45055</v>
      </c>
      <c r="F21798" s="1">
        <v>45096</v>
      </c>
      <c r="G21798">
        <v>6</v>
      </c>
      <c r="H21798" t="s">
        <v>41002</v>
      </c>
      <c r="I21798" t="s">
        <v>54679</v>
      </c>
      <c r="J21798" t="s">
        <v>51</v>
      </c>
      <c r="K21798" t="s">
        <v>21</v>
      </c>
      <c r="L21798" t="s">
        <v>39</v>
      </c>
      <c r="M21798" t="s">
        <v>80</v>
      </c>
      <c r="N21798" t="s">
        <v>45</v>
      </c>
      <c r="O21798" t="s">
        <v>21</v>
      </c>
      <c r="P21798">
        <f t="shared" si="340"/>
        <v>113736</v>
      </c>
      <c r="Q21798">
        <f>Table1[[#This Row],[Dispatch Date]]-Table1[[#This Row],[Inward Date]]</f>
        <v>41</v>
      </c>
    </row>
    <row r="21799" spans="1:17" x14ac:dyDescent="0.35">
      <c r="A21799" t="s">
        <v>25</v>
      </c>
      <c r="B21799" t="s">
        <v>52</v>
      </c>
      <c r="C21799" s="2" t="s">
        <v>54680</v>
      </c>
      <c r="D21799">
        <v>144996</v>
      </c>
      <c r="E21799" s="1">
        <v>45410</v>
      </c>
      <c r="F21799" s="1">
        <v>45415</v>
      </c>
      <c r="G21799">
        <v>1</v>
      </c>
      <c r="H21799" t="s">
        <v>40905</v>
      </c>
      <c r="I21799" t="s">
        <v>1988</v>
      </c>
      <c r="J21799" t="s">
        <v>61</v>
      </c>
      <c r="K21799" t="s">
        <v>151</v>
      </c>
      <c r="L21799" t="s">
        <v>151</v>
      </c>
      <c r="M21799" t="s">
        <v>32</v>
      </c>
      <c r="N21799" t="s">
        <v>45</v>
      </c>
      <c r="O21799" t="s">
        <v>71</v>
      </c>
      <c r="P21799">
        <f t="shared" si="340"/>
        <v>144996</v>
      </c>
      <c r="Q21799">
        <f>Table1[[#This Row],[Dispatch Date]]-Table1[[#This Row],[Inward Date]]</f>
        <v>5</v>
      </c>
    </row>
    <row r="21800" spans="1:17" x14ac:dyDescent="0.35">
      <c r="A21800" t="s">
        <v>15</v>
      </c>
      <c r="B21800" t="s">
        <v>147</v>
      </c>
      <c r="C21800" s="2" t="s">
        <v>54681</v>
      </c>
      <c r="D21800">
        <v>44854</v>
      </c>
      <c r="E21800" s="1">
        <v>45639</v>
      </c>
      <c r="F21800" s="1">
        <v>45664</v>
      </c>
      <c r="G21800">
        <v>2</v>
      </c>
      <c r="H21800" t="s">
        <v>54682</v>
      </c>
      <c r="I21800" t="s">
        <v>54683</v>
      </c>
      <c r="J21800" t="s">
        <v>30</v>
      </c>
      <c r="K21800" t="s">
        <v>21</v>
      </c>
      <c r="L21800" t="s">
        <v>79</v>
      </c>
      <c r="M21800" t="s">
        <v>143</v>
      </c>
      <c r="N21800" t="s">
        <v>24</v>
      </c>
      <c r="O21800" t="s">
        <v>21</v>
      </c>
      <c r="P21800">
        <f t="shared" si="340"/>
        <v>89708</v>
      </c>
      <c r="Q21800">
        <f>Table1[[#This Row],[Dispatch Date]]-Table1[[#This Row],[Inward Date]]</f>
        <v>25</v>
      </c>
    </row>
    <row r="21801" spans="1:17" x14ac:dyDescent="0.35">
      <c r="A21801" t="s">
        <v>25</v>
      </c>
      <c r="B21801" t="s">
        <v>57</v>
      </c>
      <c r="C21801" s="2" t="s">
        <v>54684</v>
      </c>
      <c r="D21801">
        <v>107421</v>
      </c>
      <c r="E21801" s="1">
        <v>45134</v>
      </c>
      <c r="F21801" s="1">
        <v>45167</v>
      </c>
      <c r="G21801">
        <v>7</v>
      </c>
      <c r="H21801" t="s">
        <v>54685</v>
      </c>
      <c r="I21801" t="s">
        <v>45218</v>
      </c>
      <c r="J21801" t="s">
        <v>30</v>
      </c>
      <c r="K21801" t="s">
        <v>70</v>
      </c>
      <c r="L21801" t="s">
        <v>70</v>
      </c>
      <c r="M21801" t="s">
        <v>56</v>
      </c>
      <c r="N21801" t="s">
        <v>34</v>
      </c>
      <c r="O21801" t="s">
        <v>71</v>
      </c>
      <c r="P21801">
        <f t="shared" si="340"/>
        <v>751947</v>
      </c>
      <c r="Q21801">
        <f>Table1[[#This Row],[Dispatch Date]]-Table1[[#This Row],[Inward Date]]</f>
        <v>33</v>
      </c>
    </row>
    <row r="21802" spans="1:17" x14ac:dyDescent="0.35">
      <c r="A21802" t="s">
        <v>15</v>
      </c>
      <c r="B21802" t="s">
        <v>95</v>
      </c>
      <c r="C21802" s="2" t="s">
        <v>54686</v>
      </c>
      <c r="D21802">
        <v>177971</v>
      </c>
      <c r="E21802" s="1">
        <v>45255</v>
      </c>
      <c r="F21802" s="1">
        <v>45289</v>
      </c>
      <c r="G21802">
        <v>3</v>
      </c>
      <c r="H21802" t="s">
        <v>54687</v>
      </c>
      <c r="I21802" t="s">
        <v>15256</v>
      </c>
      <c r="J21802" t="s">
        <v>20</v>
      </c>
      <c r="K21802" t="s">
        <v>21</v>
      </c>
      <c r="L21802" t="s">
        <v>22</v>
      </c>
      <c r="M21802" t="s">
        <v>75</v>
      </c>
      <c r="N21802" t="s">
        <v>24</v>
      </c>
      <c r="O21802" t="s">
        <v>21</v>
      </c>
      <c r="P21802">
        <f t="shared" si="340"/>
        <v>533913</v>
      </c>
      <c r="Q21802">
        <f>Table1[[#This Row],[Dispatch Date]]-Table1[[#This Row],[Inward Date]]</f>
        <v>34</v>
      </c>
    </row>
    <row r="21803" spans="1:17" x14ac:dyDescent="0.35">
      <c r="A21803" t="s">
        <v>25</v>
      </c>
      <c r="B21803" t="s">
        <v>111</v>
      </c>
      <c r="C21803" s="2" t="s">
        <v>54688</v>
      </c>
      <c r="D21803">
        <v>146390</v>
      </c>
      <c r="E21803" s="1">
        <v>45013</v>
      </c>
      <c r="F21803" s="1">
        <v>45016</v>
      </c>
      <c r="G21803">
        <v>3</v>
      </c>
      <c r="H21803" t="s">
        <v>54689</v>
      </c>
      <c r="I21803" t="s">
        <v>54690</v>
      </c>
      <c r="J21803" t="s">
        <v>89</v>
      </c>
      <c r="K21803" t="s">
        <v>99</v>
      </c>
      <c r="L21803" t="s">
        <v>99</v>
      </c>
      <c r="M21803" t="s">
        <v>56</v>
      </c>
      <c r="N21803" t="s">
        <v>24</v>
      </c>
      <c r="O21803" t="s">
        <v>33</v>
      </c>
      <c r="P21803">
        <f t="shared" si="340"/>
        <v>439170</v>
      </c>
      <c r="Q21803">
        <f>Table1[[#This Row],[Dispatch Date]]-Table1[[#This Row],[Inward Date]]</f>
        <v>3</v>
      </c>
    </row>
    <row r="21804" spans="1:17" x14ac:dyDescent="0.35">
      <c r="A21804" t="s">
        <v>25</v>
      </c>
      <c r="B21804" t="s">
        <v>95</v>
      </c>
      <c r="C21804" s="2" t="s">
        <v>54691</v>
      </c>
      <c r="D21804">
        <v>78518</v>
      </c>
      <c r="E21804" s="1">
        <v>45299</v>
      </c>
      <c r="F21804" s="1">
        <v>45345</v>
      </c>
      <c r="G21804">
        <v>4</v>
      </c>
      <c r="H21804" t="s">
        <v>54692</v>
      </c>
      <c r="I21804" t="s">
        <v>22618</v>
      </c>
      <c r="J21804" t="s">
        <v>61</v>
      </c>
      <c r="K21804" t="s">
        <v>151</v>
      </c>
      <c r="L21804" t="s">
        <v>151</v>
      </c>
      <c r="M21804" t="s">
        <v>23</v>
      </c>
      <c r="N21804" t="s">
        <v>45</v>
      </c>
      <c r="O21804" t="s">
        <v>34</v>
      </c>
      <c r="P21804">
        <f t="shared" si="340"/>
        <v>314072</v>
      </c>
      <c r="Q21804">
        <f>Table1[[#This Row],[Dispatch Date]]-Table1[[#This Row],[Inward Date]]</f>
        <v>46</v>
      </c>
    </row>
    <row r="21805" spans="1:17" x14ac:dyDescent="0.35">
      <c r="A21805" t="s">
        <v>15</v>
      </c>
      <c r="B21805" t="s">
        <v>107</v>
      </c>
      <c r="C21805" s="2" t="s">
        <v>54693</v>
      </c>
      <c r="D21805">
        <v>65206</v>
      </c>
      <c r="E21805" s="1">
        <v>45251</v>
      </c>
      <c r="F21805" s="1">
        <v>45290</v>
      </c>
      <c r="G21805">
        <v>10</v>
      </c>
      <c r="H21805" t="s">
        <v>54694</v>
      </c>
      <c r="I21805" t="s">
        <v>17969</v>
      </c>
      <c r="J21805" t="s">
        <v>20</v>
      </c>
      <c r="K21805" t="s">
        <v>21</v>
      </c>
      <c r="L21805" t="s">
        <v>22</v>
      </c>
      <c r="M21805" t="s">
        <v>56</v>
      </c>
      <c r="N21805" t="s">
        <v>24</v>
      </c>
      <c r="O21805" t="s">
        <v>21</v>
      </c>
      <c r="P21805">
        <f t="shared" si="340"/>
        <v>652060</v>
      </c>
      <c r="Q21805">
        <f>Table1[[#This Row],[Dispatch Date]]-Table1[[#This Row],[Inward Date]]</f>
        <v>39</v>
      </c>
    </row>
    <row r="21806" spans="1:17" x14ac:dyDescent="0.35">
      <c r="A21806" t="s">
        <v>15</v>
      </c>
      <c r="B21806" t="s">
        <v>212</v>
      </c>
      <c r="C21806" s="2" t="s">
        <v>54695</v>
      </c>
      <c r="D21806">
        <v>66678</v>
      </c>
      <c r="E21806" s="1">
        <v>45351</v>
      </c>
      <c r="F21806" s="1">
        <v>45383</v>
      </c>
      <c r="G21806">
        <v>8</v>
      </c>
      <c r="H21806" t="s">
        <v>54696</v>
      </c>
      <c r="I21806" t="s">
        <v>6180</v>
      </c>
      <c r="J21806" t="s">
        <v>61</v>
      </c>
      <c r="K21806" t="s">
        <v>21</v>
      </c>
      <c r="L21806" t="s">
        <v>22</v>
      </c>
      <c r="M21806" t="s">
        <v>32</v>
      </c>
      <c r="N21806" t="s">
        <v>34</v>
      </c>
      <c r="O21806" t="s">
        <v>21</v>
      </c>
      <c r="P21806">
        <f t="shared" si="340"/>
        <v>533424</v>
      </c>
      <c r="Q21806">
        <f>Table1[[#This Row],[Dispatch Date]]-Table1[[#This Row],[Inward Date]]</f>
        <v>32</v>
      </c>
    </row>
    <row r="21807" spans="1:17" x14ac:dyDescent="0.35">
      <c r="A21807" t="s">
        <v>25</v>
      </c>
      <c r="B21807" t="s">
        <v>90</v>
      </c>
      <c r="C21807" s="2" t="s">
        <v>54697</v>
      </c>
      <c r="D21807">
        <v>168044</v>
      </c>
      <c r="E21807" s="1">
        <v>45579</v>
      </c>
      <c r="F21807" s="1">
        <v>45595</v>
      </c>
      <c r="G21807">
        <v>10</v>
      </c>
      <c r="H21807" t="s">
        <v>54698</v>
      </c>
      <c r="I21807" t="s">
        <v>40353</v>
      </c>
      <c r="J21807" t="s">
        <v>30</v>
      </c>
      <c r="K21807" t="s">
        <v>31</v>
      </c>
      <c r="L21807" t="s">
        <v>31</v>
      </c>
      <c r="M21807" t="s">
        <v>143</v>
      </c>
      <c r="N21807" t="s">
        <v>34</v>
      </c>
      <c r="O21807" t="s">
        <v>34</v>
      </c>
      <c r="P21807">
        <f t="shared" si="340"/>
        <v>1680440</v>
      </c>
      <c r="Q21807">
        <f>Table1[[#This Row],[Dispatch Date]]-Table1[[#This Row],[Inward Date]]</f>
        <v>16</v>
      </c>
    </row>
    <row r="21808" spans="1:17" x14ac:dyDescent="0.35">
      <c r="A21808" t="s">
        <v>15</v>
      </c>
      <c r="B21808" t="s">
        <v>107</v>
      </c>
      <c r="C21808" s="2" t="s">
        <v>54699</v>
      </c>
      <c r="D21808">
        <v>119366</v>
      </c>
      <c r="E21808" s="1">
        <v>45071</v>
      </c>
      <c r="F21808" s="1">
        <v>45100</v>
      </c>
      <c r="G21808">
        <v>7</v>
      </c>
      <c r="H21808" t="s">
        <v>54700</v>
      </c>
      <c r="I21808" t="s">
        <v>54701</v>
      </c>
      <c r="J21808" t="s">
        <v>30</v>
      </c>
      <c r="K21808" t="s">
        <v>21</v>
      </c>
      <c r="L21808" t="s">
        <v>155</v>
      </c>
      <c r="M21808" t="s">
        <v>56</v>
      </c>
      <c r="N21808" t="s">
        <v>33</v>
      </c>
      <c r="O21808" t="s">
        <v>21</v>
      </c>
      <c r="P21808">
        <f t="shared" si="340"/>
        <v>835562</v>
      </c>
      <c r="Q21808">
        <f>Table1[[#This Row],[Dispatch Date]]-Table1[[#This Row],[Inward Date]]</f>
        <v>29</v>
      </c>
    </row>
    <row r="21809" spans="1:17" x14ac:dyDescent="0.35">
      <c r="A21809" t="s">
        <v>15</v>
      </c>
      <c r="B21809" t="s">
        <v>90</v>
      </c>
      <c r="C21809" s="2" t="s">
        <v>54702</v>
      </c>
      <c r="D21809">
        <v>22585</v>
      </c>
      <c r="E21809" s="1">
        <v>45101</v>
      </c>
      <c r="F21809" s="1">
        <v>45152</v>
      </c>
      <c r="G21809">
        <v>3</v>
      </c>
      <c r="H21809" t="s">
        <v>54703</v>
      </c>
      <c r="I21809" t="s">
        <v>21725</v>
      </c>
      <c r="J21809" t="s">
        <v>30</v>
      </c>
      <c r="K21809" t="s">
        <v>21</v>
      </c>
      <c r="L21809" t="s">
        <v>103</v>
      </c>
      <c r="M21809" t="s">
        <v>75</v>
      </c>
      <c r="N21809" t="s">
        <v>71</v>
      </c>
      <c r="O21809" t="s">
        <v>21</v>
      </c>
      <c r="P21809">
        <f t="shared" si="340"/>
        <v>67755</v>
      </c>
      <c r="Q21809">
        <f>Table1[[#This Row],[Dispatch Date]]-Table1[[#This Row],[Inward Date]]</f>
        <v>51</v>
      </c>
    </row>
    <row r="21810" spans="1:17" x14ac:dyDescent="0.35">
      <c r="A21810" t="s">
        <v>15</v>
      </c>
      <c r="B21810" t="s">
        <v>40</v>
      </c>
      <c r="C21810" s="2" t="s">
        <v>54704</v>
      </c>
      <c r="D21810">
        <v>25893</v>
      </c>
      <c r="E21810" s="1">
        <v>45559</v>
      </c>
      <c r="F21810" s="1">
        <v>45571</v>
      </c>
      <c r="G21810">
        <v>9</v>
      </c>
      <c r="H21810" t="s">
        <v>42078</v>
      </c>
      <c r="I21810" t="s">
        <v>16452</v>
      </c>
      <c r="J21810" t="s">
        <v>30</v>
      </c>
      <c r="K21810" t="s">
        <v>21</v>
      </c>
      <c r="L21810" t="s">
        <v>103</v>
      </c>
      <c r="M21810" t="s">
        <v>75</v>
      </c>
      <c r="N21810" t="s">
        <v>34</v>
      </c>
      <c r="O21810" t="s">
        <v>21</v>
      </c>
      <c r="P21810">
        <f t="shared" si="340"/>
        <v>233037</v>
      </c>
      <c r="Q21810">
        <f>Table1[[#This Row],[Dispatch Date]]-Table1[[#This Row],[Inward Date]]</f>
        <v>12</v>
      </c>
    </row>
    <row r="21811" spans="1:17" x14ac:dyDescent="0.35">
      <c r="A21811" t="s">
        <v>25</v>
      </c>
      <c r="B21811" t="s">
        <v>95</v>
      </c>
      <c r="C21811" s="2" t="s">
        <v>54705</v>
      </c>
      <c r="D21811">
        <v>131096</v>
      </c>
      <c r="E21811" s="1">
        <v>45641</v>
      </c>
      <c r="F21811" s="1">
        <v>45684</v>
      </c>
      <c r="G21811">
        <v>6</v>
      </c>
      <c r="H21811" t="s">
        <v>54706</v>
      </c>
      <c r="I21811" t="s">
        <v>54707</v>
      </c>
      <c r="J21811" t="s">
        <v>89</v>
      </c>
      <c r="K21811" t="s">
        <v>31</v>
      </c>
      <c r="L21811" t="s">
        <v>31</v>
      </c>
      <c r="M21811" t="s">
        <v>32</v>
      </c>
      <c r="N21811" t="s">
        <v>33</v>
      </c>
      <c r="O21811" t="s">
        <v>46</v>
      </c>
      <c r="P21811">
        <f t="shared" si="340"/>
        <v>786576</v>
      </c>
      <c r="Q21811">
        <f>Table1[[#This Row],[Dispatch Date]]-Table1[[#This Row],[Inward Date]]</f>
        <v>43</v>
      </c>
    </row>
    <row r="21812" spans="1:17" x14ac:dyDescent="0.35">
      <c r="A21812" t="s">
        <v>15</v>
      </c>
      <c r="B21812" t="s">
        <v>107</v>
      </c>
      <c r="C21812" s="2" t="s">
        <v>54708</v>
      </c>
      <c r="D21812">
        <v>48810</v>
      </c>
      <c r="E21812" s="1">
        <v>45276</v>
      </c>
      <c r="F21812" s="1">
        <v>45304</v>
      </c>
      <c r="G21812">
        <v>9</v>
      </c>
      <c r="H21812" t="s">
        <v>54709</v>
      </c>
      <c r="I21812" t="s">
        <v>24707</v>
      </c>
      <c r="J21812" t="s">
        <v>61</v>
      </c>
      <c r="K21812" t="s">
        <v>21</v>
      </c>
      <c r="L21812" t="s">
        <v>79</v>
      </c>
      <c r="M21812" t="s">
        <v>23</v>
      </c>
      <c r="N21812" t="s">
        <v>34</v>
      </c>
      <c r="O21812" t="s">
        <v>21</v>
      </c>
      <c r="P21812">
        <f t="shared" si="340"/>
        <v>439290</v>
      </c>
      <c r="Q21812">
        <f>Table1[[#This Row],[Dispatch Date]]-Table1[[#This Row],[Inward Date]]</f>
        <v>28</v>
      </c>
    </row>
    <row r="21813" spans="1:17" x14ac:dyDescent="0.35">
      <c r="A21813" t="s">
        <v>25</v>
      </c>
      <c r="B21813" t="s">
        <v>111</v>
      </c>
      <c r="C21813" s="2" t="s">
        <v>54710</v>
      </c>
      <c r="D21813">
        <v>178107</v>
      </c>
      <c r="E21813" s="1">
        <v>45571</v>
      </c>
      <c r="F21813" s="1">
        <v>45585</v>
      </c>
      <c r="G21813">
        <v>1</v>
      </c>
      <c r="H21813" t="s">
        <v>54711</v>
      </c>
      <c r="I21813" t="s">
        <v>27165</v>
      </c>
      <c r="J21813" t="s">
        <v>89</v>
      </c>
      <c r="K21813" t="s">
        <v>31</v>
      </c>
      <c r="L21813" t="s">
        <v>31</v>
      </c>
      <c r="M21813" t="s">
        <v>32</v>
      </c>
      <c r="N21813" t="s">
        <v>45</v>
      </c>
      <c r="O21813" t="s">
        <v>34</v>
      </c>
      <c r="P21813">
        <f t="shared" si="340"/>
        <v>178107</v>
      </c>
      <c r="Q21813">
        <f>Table1[[#This Row],[Dispatch Date]]-Table1[[#This Row],[Inward Date]]</f>
        <v>14</v>
      </c>
    </row>
    <row r="21814" spans="1:17" x14ac:dyDescent="0.35">
      <c r="A21814" t="s">
        <v>25</v>
      </c>
      <c r="B21814" t="s">
        <v>35</v>
      </c>
      <c r="C21814" s="2" t="s">
        <v>54712</v>
      </c>
      <c r="D21814">
        <v>132270</v>
      </c>
      <c r="E21814" s="1">
        <v>45730</v>
      </c>
      <c r="F21814" s="1">
        <v>45763</v>
      </c>
      <c r="G21814">
        <v>8</v>
      </c>
      <c r="H21814" t="s">
        <v>54713</v>
      </c>
      <c r="I21814" t="s">
        <v>54714</v>
      </c>
      <c r="J21814" t="s">
        <v>51</v>
      </c>
      <c r="K21814" t="s">
        <v>190</v>
      </c>
      <c r="L21814" t="s">
        <v>190</v>
      </c>
      <c r="M21814" t="s">
        <v>23</v>
      </c>
      <c r="N21814" t="s">
        <v>71</v>
      </c>
      <c r="O21814" t="s">
        <v>71</v>
      </c>
      <c r="P21814">
        <f t="shared" si="340"/>
        <v>1058160</v>
      </c>
      <c r="Q21814">
        <f>Table1[[#This Row],[Dispatch Date]]-Table1[[#This Row],[Inward Date]]</f>
        <v>33</v>
      </c>
    </row>
    <row r="21815" spans="1:17" x14ac:dyDescent="0.35">
      <c r="A21815" t="s">
        <v>25</v>
      </c>
      <c r="B21815" t="s">
        <v>107</v>
      </c>
      <c r="C21815" s="2" t="s">
        <v>54715</v>
      </c>
      <c r="D21815">
        <v>192879</v>
      </c>
      <c r="E21815" s="1">
        <v>45324</v>
      </c>
      <c r="F21815" s="1">
        <v>45329</v>
      </c>
      <c r="G21815">
        <v>7</v>
      </c>
      <c r="H21815" t="s">
        <v>16630</v>
      </c>
      <c r="I21815" t="s">
        <v>30027</v>
      </c>
      <c r="J21815" t="s">
        <v>61</v>
      </c>
      <c r="K21815" t="s">
        <v>151</v>
      </c>
      <c r="L21815" t="s">
        <v>151</v>
      </c>
      <c r="M21815" t="s">
        <v>143</v>
      </c>
      <c r="N21815" t="s">
        <v>71</v>
      </c>
      <c r="O21815" t="s">
        <v>71</v>
      </c>
      <c r="P21815">
        <f t="shared" si="340"/>
        <v>1350153</v>
      </c>
      <c r="Q21815">
        <f>Table1[[#This Row],[Dispatch Date]]-Table1[[#This Row],[Inward Date]]</f>
        <v>5</v>
      </c>
    </row>
    <row r="21816" spans="1:17" x14ac:dyDescent="0.35">
      <c r="A21816" t="s">
        <v>25</v>
      </c>
      <c r="B21816" t="s">
        <v>16</v>
      </c>
      <c r="C21816" s="2" t="s">
        <v>54716</v>
      </c>
      <c r="D21816">
        <v>143983</v>
      </c>
      <c r="E21816" s="1">
        <v>45193</v>
      </c>
      <c r="F21816" s="1">
        <v>45207</v>
      </c>
      <c r="G21816">
        <v>10</v>
      </c>
      <c r="H21816" t="s">
        <v>54717</v>
      </c>
      <c r="I21816" t="s">
        <v>54718</v>
      </c>
      <c r="J21816" t="s">
        <v>30</v>
      </c>
      <c r="K21816" t="s">
        <v>202</v>
      </c>
      <c r="L21816" t="s">
        <v>202</v>
      </c>
      <c r="M21816" t="s">
        <v>143</v>
      </c>
      <c r="N21816" t="s">
        <v>71</v>
      </c>
      <c r="O21816" t="s">
        <v>34</v>
      </c>
      <c r="P21816">
        <f t="shared" si="340"/>
        <v>1439830</v>
      </c>
      <c r="Q21816">
        <f>Table1[[#This Row],[Dispatch Date]]-Table1[[#This Row],[Inward Date]]</f>
        <v>14</v>
      </c>
    </row>
    <row r="21817" spans="1:17" x14ac:dyDescent="0.35">
      <c r="A21817" t="s">
        <v>15</v>
      </c>
      <c r="B21817" t="s">
        <v>111</v>
      </c>
      <c r="C21817" s="2" t="s">
        <v>54719</v>
      </c>
      <c r="D21817">
        <v>135185</v>
      </c>
      <c r="E21817" s="1">
        <v>45065</v>
      </c>
      <c r="F21817" s="1">
        <v>45089</v>
      </c>
      <c r="G21817">
        <v>3</v>
      </c>
      <c r="H21817" t="s">
        <v>54720</v>
      </c>
      <c r="I21817" t="s">
        <v>54721</v>
      </c>
      <c r="J21817" t="s">
        <v>30</v>
      </c>
      <c r="K21817" t="s">
        <v>21</v>
      </c>
      <c r="L21817" t="s">
        <v>155</v>
      </c>
      <c r="M21817" t="s">
        <v>143</v>
      </c>
      <c r="N21817" t="s">
        <v>45</v>
      </c>
      <c r="O21817" t="s">
        <v>21</v>
      </c>
      <c r="P21817">
        <f t="shared" si="340"/>
        <v>405555</v>
      </c>
      <c r="Q21817">
        <f>Table1[[#This Row],[Dispatch Date]]-Table1[[#This Row],[Inward Date]]</f>
        <v>24</v>
      </c>
    </row>
    <row r="21818" spans="1:17" x14ac:dyDescent="0.35">
      <c r="A21818" t="s">
        <v>25</v>
      </c>
      <c r="B21818" t="s">
        <v>95</v>
      </c>
      <c r="C21818" s="2" t="s">
        <v>54722</v>
      </c>
      <c r="D21818">
        <v>87308</v>
      </c>
      <c r="E21818" s="1">
        <v>45641</v>
      </c>
      <c r="F21818" s="1">
        <v>45668</v>
      </c>
      <c r="G21818">
        <v>1</v>
      </c>
      <c r="H21818" t="s">
        <v>54723</v>
      </c>
      <c r="I21818" t="s">
        <v>54407</v>
      </c>
      <c r="J21818" t="s">
        <v>89</v>
      </c>
      <c r="K21818" t="s">
        <v>44</v>
      </c>
      <c r="L21818" t="s">
        <v>44</v>
      </c>
      <c r="M21818" t="s">
        <v>80</v>
      </c>
      <c r="N21818" t="s">
        <v>24</v>
      </c>
      <c r="O21818" t="s">
        <v>33</v>
      </c>
      <c r="P21818">
        <f t="shared" si="340"/>
        <v>87308</v>
      </c>
      <c r="Q21818">
        <f>Table1[[#This Row],[Dispatch Date]]-Table1[[#This Row],[Inward Date]]</f>
        <v>27</v>
      </c>
    </row>
    <row r="21819" spans="1:17" x14ac:dyDescent="0.35">
      <c r="A21819" t="s">
        <v>15</v>
      </c>
      <c r="B21819" t="s">
        <v>186</v>
      </c>
      <c r="C21819" s="2" t="s">
        <v>54724</v>
      </c>
      <c r="D21819">
        <v>132333</v>
      </c>
      <c r="E21819" s="1">
        <v>45341</v>
      </c>
      <c r="F21819" s="1">
        <v>45383</v>
      </c>
      <c r="G21819">
        <v>7</v>
      </c>
      <c r="H21819" t="s">
        <v>54725</v>
      </c>
      <c r="I21819" t="s">
        <v>22979</v>
      </c>
      <c r="J21819" t="s">
        <v>89</v>
      </c>
      <c r="K21819" t="s">
        <v>21</v>
      </c>
      <c r="L21819" t="s">
        <v>22</v>
      </c>
      <c r="M21819" t="s">
        <v>56</v>
      </c>
      <c r="N21819" t="s">
        <v>45</v>
      </c>
      <c r="O21819" t="s">
        <v>21</v>
      </c>
      <c r="P21819">
        <f t="shared" si="340"/>
        <v>926331</v>
      </c>
      <c r="Q21819">
        <f>Table1[[#This Row],[Dispatch Date]]-Table1[[#This Row],[Inward Date]]</f>
        <v>42</v>
      </c>
    </row>
    <row r="21820" spans="1:17" x14ac:dyDescent="0.35">
      <c r="A21820" t="s">
        <v>15</v>
      </c>
      <c r="B21820" t="s">
        <v>212</v>
      </c>
      <c r="C21820" s="2" t="s">
        <v>54726</v>
      </c>
      <c r="D21820">
        <v>126281</v>
      </c>
      <c r="E21820" s="1">
        <v>45524</v>
      </c>
      <c r="F21820" s="1">
        <v>45532</v>
      </c>
      <c r="G21820">
        <v>6</v>
      </c>
      <c r="H21820" t="s">
        <v>54727</v>
      </c>
      <c r="I21820" t="s">
        <v>46362</v>
      </c>
      <c r="J21820" t="s">
        <v>51</v>
      </c>
      <c r="K21820" t="s">
        <v>21</v>
      </c>
      <c r="L21820" t="s">
        <v>79</v>
      </c>
      <c r="M21820" t="s">
        <v>23</v>
      </c>
      <c r="N21820" t="s">
        <v>34</v>
      </c>
      <c r="O21820" t="s">
        <v>21</v>
      </c>
      <c r="P21820">
        <f t="shared" si="340"/>
        <v>757686</v>
      </c>
      <c r="Q21820">
        <f>Table1[[#This Row],[Dispatch Date]]-Table1[[#This Row],[Inward Date]]</f>
        <v>8</v>
      </c>
    </row>
    <row r="21821" spans="1:17" x14ac:dyDescent="0.35">
      <c r="A21821" t="s">
        <v>15</v>
      </c>
      <c r="B21821" t="s">
        <v>257</v>
      </c>
      <c r="C21821" s="2" t="s">
        <v>54728</v>
      </c>
      <c r="D21821">
        <v>27433</v>
      </c>
      <c r="E21821" s="1">
        <v>45570</v>
      </c>
      <c r="F21821" s="1">
        <v>45583</v>
      </c>
      <c r="G21821">
        <v>3</v>
      </c>
      <c r="H21821" t="s">
        <v>54729</v>
      </c>
      <c r="I21821" t="s">
        <v>4339</v>
      </c>
      <c r="J21821" t="s">
        <v>51</v>
      </c>
      <c r="K21821" t="s">
        <v>21</v>
      </c>
      <c r="L21821" t="s">
        <v>103</v>
      </c>
      <c r="M21821" t="s">
        <v>80</v>
      </c>
      <c r="N21821" t="s">
        <v>34</v>
      </c>
      <c r="O21821" t="s">
        <v>21</v>
      </c>
      <c r="P21821">
        <f t="shared" si="340"/>
        <v>82299</v>
      </c>
      <c r="Q21821">
        <f>Table1[[#This Row],[Dispatch Date]]-Table1[[#This Row],[Inward Date]]</f>
        <v>13</v>
      </c>
    </row>
    <row r="21822" spans="1:17" x14ac:dyDescent="0.35">
      <c r="A21822" t="s">
        <v>25</v>
      </c>
      <c r="B21822" t="s">
        <v>85</v>
      </c>
      <c r="C21822" s="2" t="s">
        <v>54730</v>
      </c>
      <c r="D21822">
        <v>18878</v>
      </c>
      <c r="E21822" s="1">
        <v>45052</v>
      </c>
      <c r="F21822" s="1">
        <v>45065</v>
      </c>
      <c r="G21822">
        <v>8</v>
      </c>
      <c r="H21822" t="s">
        <v>5865</v>
      </c>
      <c r="I21822" t="s">
        <v>20188</v>
      </c>
      <c r="J21822" t="s">
        <v>89</v>
      </c>
      <c r="K21822" t="s">
        <v>70</v>
      </c>
      <c r="L21822" t="s">
        <v>70</v>
      </c>
      <c r="M21822" t="s">
        <v>23</v>
      </c>
      <c r="N21822" t="s">
        <v>34</v>
      </c>
      <c r="O21822" t="s">
        <v>46</v>
      </c>
      <c r="P21822">
        <f t="shared" si="340"/>
        <v>151024</v>
      </c>
      <c r="Q21822">
        <f>Table1[[#This Row],[Dispatch Date]]-Table1[[#This Row],[Inward Date]]</f>
        <v>13</v>
      </c>
    </row>
    <row r="21823" spans="1:17" x14ac:dyDescent="0.35">
      <c r="A21823" t="s">
        <v>25</v>
      </c>
      <c r="B21823" t="s">
        <v>52</v>
      </c>
      <c r="C21823" s="2" t="s">
        <v>54731</v>
      </c>
      <c r="D21823">
        <v>22152</v>
      </c>
      <c r="E21823" s="1">
        <v>45082</v>
      </c>
      <c r="F21823" s="1">
        <v>45100</v>
      </c>
      <c r="G21823">
        <v>3</v>
      </c>
      <c r="H21823" t="s">
        <v>10641</v>
      </c>
      <c r="I21823" t="s">
        <v>30009</v>
      </c>
      <c r="J21823" t="s">
        <v>61</v>
      </c>
      <c r="K21823" t="s">
        <v>31</v>
      </c>
      <c r="L21823" t="s">
        <v>31</v>
      </c>
      <c r="M21823" t="s">
        <v>32</v>
      </c>
      <c r="N21823" t="s">
        <v>24</v>
      </c>
      <c r="O21823" t="s">
        <v>71</v>
      </c>
      <c r="P21823">
        <f t="shared" si="340"/>
        <v>66456</v>
      </c>
      <c r="Q21823">
        <f>Table1[[#This Row],[Dispatch Date]]-Table1[[#This Row],[Inward Date]]</f>
        <v>18</v>
      </c>
    </row>
    <row r="21824" spans="1:17" x14ac:dyDescent="0.35">
      <c r="A21824" t="s">
        <v>15</v>
      </c>
      <c r="B21824" t="s">
        <v>63</v>
      </c>
      <c r="C21824" s="2" t="s">
        <v>54732</v>
      </c>
      <c r="D21824">
        <v>128411</v>
      </c>
      <c r="E21824" s="1">
        <v>45331</v>
      </c>
      <c r="F21824" s="1">
        <v>45385</v>
      </c>
      <c r="G21824">
        <v>1</v>
      </c>
      <c r="H21824" t="s">
        <v>54733</v>
      </c>
      <c r="I21824" t="s">
        <v>43970</v>
      </c>
      <c r="J21824" t="s">
        <v>61</v>
      </c>
      <c r="K21824" t="s">
        <v>21</v>
      </c>
      <c r="L21824" t="s">
        <v>62</v>
      </c>
      <c r="M21824" t="s">
        <v>23</v>
      </c>
      <c r="N21824" t="s">
        <v>33</v>
      </c>
      <c r="O21824" t="s">
        <v>21</v>
      </c>
      <c r="P21824">
        <f t="shared" si="340"/>
        <v>128411</v>
      </c>
      <c r="Q21824">
        <f>Table1[[#This Row],[Dispatch Date]]-Table1[[#This Row],[Inward Date]]</f>
        <v>54</v>
      </c>
    </row>
    <row r="21825" spans="1:17" x14ac:dyDescent="0.35">
      <c r="A21825" t="s">
        <v>25</v>
      </c>
      <c r="B21825" t="s">
        <v>47</v>
      </c>
      <c r="C21825" s="2" t="s">
        <v>54734</v>
      </c>
      <c r="D21825">
        <v>101343</v>
      </c>
      <c r="E21825" s="1">
        <v>45575</v>
      </c>
      <c r="F21825" s="1">
        <v>45576</v>
      </c>
      <c r="G21825">
        <v>6</v>
      </c>
      <c r="H21825" t="s">
        <v>10706</v>
      </c>
      <c r="I21825" t="s">
        <v>54735</v>
      </c>
      <c r="J21825" t="s">
        <v>30</v>
      </c>
      <c r="K21825" t="s">
        <v>31</v>
      </c>
      <c r="L21825" t="s">
        <v>31</v>
      </c>
      <c r="M21825" t="s">
        <v>32</v>
      </c>
      <c r="N21825" t="s">
        <v>71</v>
      </c>
      <c r="O21825" t="s">
        <v>71</v>
      </c>
      <c r="P21825">
        <f t="shared" si="340"/>
        <v>608058</v>
      </c>
      <c r="Q21825">
        <f>Table1[[#This Row],[Dispatch Date]]-Table1[[#This Row],[Inward Date]]</f>
        <v>1</v>
      </c>
    </row>
    <row r="21826" spans="1:17" x14ac:dyDescent="0.35">
      <c r="A21826" t="s">
        <v>25</v>
      </c>
      <c r="B21826" t="s">
        <v>147</v>
      </c>
      <c r="C21826" s="2">
        <v>86052640</v>
      </c>
      <c r="D21826">
        <v>103388</v>
      </c>
      <c r="E21826" s="1">
        <v>45558</v>
      </c>
      <c r="F21826" s="1">
        <v>45564</v>
      </c>
      <c r="G21826">
        <v>6</v>
      </c>
      <c r="H21826" t="s">
        <v>10814</v>
      </c>
      <c r="I21826" t="s">
        <v>54736</v>
      </c>
      <c r="J21826" t="s">
        <v>30</v>
      </c>
      <c r="K21826" t="s">
        <v>44</v>
      </c>
      <c r="L21826" t="s">
        <v>44</v>
      </c>
      <c r="M21826" t="s">
        <v>75</v>
      </c>
      <c r="N21826" t="s">
        <v>33</v>
      </c>
      <c r="O21826" t="s">
        <v>71</v>
      </c>
      <c r="P21826">
        <f t="shared" si="340"/>
        <v>620328</v>
      </c>
      <c r="Q21826">
        <f>Table1[[#This Row],[Dispatch Date]]-Table1[[#This Row],[Inward Date]]</f>
        <v>6</v>
      </c>
    </row>
    <row r="21827" spans="1:17" x14ac:dyDescent="0.35">
      <c r="A21827" t="s">
        <v>25</v>
      </c>
      <c r="B21827" t="s">
        <v>95</v>
      </c>
      <c r="C21827" s="2" t="s">
        <v>54737</v>
      </c>
      <c r="D21827">
        <v>84526</v>
      </c>
      <c r="E21827" s="1">
        <v>45421</v>
      </c>
      <c r="F21827" s="1">
        <v>45438</v>
      </c>
      <c r="G21827">
        <v>7</v>
      </c>
      <c r="H21827" t="s">
        <v>54635</v>
      </c>
      <c r="I21827" t="s">
        <v>4441</v>
      </c>
      <c r="J21827" t="s">
        <v>89</v>
      </c>
      <c r="K21827" t="s">
        <v>94</v>
      </c>
      <c r="L21827" t="s">
        <v>94</v>
      </c>
      <c r="M21827" t="s">
        <v>143</v>
      </c>
      <c r="N21827" t="s">
        <v>34</v>
      </c>
      <c r="O21827" t="s">
        <v>71</v>
      </c>
      <c r="P21827">
        <f t="shared" ref="P21827:P21890" si="341">D21827*G21827</f>
        <v>591682</v>
      </c>
      <c r="Q21827">
        <f>Table1[[#This Row],[Dispatch Date]]-Table1[[#This Row],[Inward Date]]</f>
        <v>17</v>
      </c>
    </row>
    <row r="21828" spans="1:17" x14ac:dyDescent="0.35">
      <c r="A21828" t="s">
        <v>25</v>
      </c>
      <c r="B21828" t="s">
        <v>107</v>
      </c>
      <c r="C21828" s="2" t="s">
        <v>54738</v>
      </c>
      <c r="D21828">
        <v>92423</v>
      </c>
      <c r="E21828" s="1">
        <v>45231</v>
      </c>
      <c r="F21828" s="1">
        <v>45274</v>
      </c>
      <c r="G21828">
        <v>9</v>
      </c>
      <c r="H21828" t="s">
        <v>54739</v>
      </c>
      <c r="I21828" t="s">
        <v>26828</v>
      </c>
      <c r="J21828" t="s">
        <v>89</v>
      </c>
      <c r="K21828" t="s">
        <v>151</v>
      </c>
      <c r="L21828" t="s">
        <v>151</v>
      </c>
      <c r="M21828" t="s">
        <v>143</v>
      </c>
      <c r="N21828" t="s">
        <v>34</v>
      </c>
      <c r="O21828" t="s">
        <v>46</v>
      </c>
      <c r="P21828">
        <f t="shared" si="341"/>
        <v>831807</v>
      </c>
      <c r="Q21828">
        <f>Table1[[#This Row],[Dispatch Date]]-Table1[[#This Row],[Inward Date]]</f>
        <v>43</v>
      </c>
    </row>
    <row r="21829" spans="1:17" x14ac:dyDescent="0.35">
      <c r="A21829" t="s">
        <v>15</v>
      </c>
      <c r="B21829" t="s">
        <v>47</v>
      </c>
      <c r="C21829" s="2" t="s">
        <v>54740</v>
      </c>
      <c r="D21829">
        <v>87099</v>
      </c>
      <c r="E21829" s="1">
        <v>45416</v>
      </c>
      <c r="F21829" s="1">
        <v>45461</v>
      </c>
      <c r="G21829">
        <v>2</v>
      </c>
      <c r="H21829" t="s">
        <v>54741</v>
      </c>
      <c r="I21829" t="s">
        <v>54742</v>
      </c>
      <c r="J21829" t="s">
        <v>61</v>
      </c>
      <c r="K21829" t="s">
        <v>21</v>
      </c>
      <c r="L21829" t="s">
        <v>62</v>
      </c>
      <c r="M21829" t="s">
        <v>75</v>
      </c>
      <c r="N21829" t="s">
        <v>33</v>
      </c>
      <c r="O21829" t="s">
        <v>21</v>
      </c>
      <c r="P21829">
        <f t="shared" si="341"/>
        <v>174198</v>
      </c>
      <c r="Q21829">
        <f>Table1[[#This Row],[Dispatch Date]]-Table1[[#This Row],[Inward Date]]</f>
        <v>45</v>
      </c>
    </row>
    <row r="21830" spans="1:17" x14ac:dyDescent="0.35">
      <c r="A21830" t="s">
        <v>25</v>
      </c>
      <c r="B21830" t="s">
        <v>95</v>
      </c>
      <c r="C21830" s="2" t="s">
        <v>54743</v>
      </c>
      <c r="D21830">
        <v>7328</v>
      </c>
      <c r="E21830" s="1">
        <v>45674</v>
      </c>
      <c r="F21830" s="1">
        <v>45679</v>
      </c>
      <c r="G21830">
        <v>6</v>
      </c>
      <c r="H21830" t="s">
        <v>54744</v>
      </c>
      <c r="I21830" t="s">
        <v>47288</v>
      </c>
      <c r="J21830" t="s">
        <v>30</v>
      </c>
      <c r="K21830" t="s">
        <v>44</v>
      </c>
      <c r="L21830" t="s">
        <v>44</v>
      </c>
      <c r="M21830" t="s">
        <v>80</v>
      </c>
      <c r="N21830" t="s">
        <v>33</v>
      </c>
      <c r="O21830" t="s">
        <v>33</v>
      </c>
      <c r="P21830">
        <f t="shared" si="341"/>
        <v>43968</v>
      </c>
      <c r="Q21830">
        <f>Table1[[#This Row],[Dispatch Date]]-Table1[[#This Row],[Inward Date]]</f>
        <v>5</v>
      </c>
    </row>
    <row r="21831" spans="1:17" x14ac:dyDescent="0.35">
      <c r="A21831" t="s">
        <v>25</v>
      </c>
      <c r="B21831" t="s">
        <v>147</v>
      </c>
      <c r="C21831" s="2" t="s">
        <v>54745</v>
      </c>
      <c r="D21831">
        <v>118123</v>
      </c>
      <c r="E21831" s="1">
        <v>45365</v>
      </c>
      <c r="F21831" s="1">
        <v>45402</v>
      </c>
      <c r="G21831">
        <v>7</v>
      </c>
      <c r="H21831" t="s">
        <v>54746</v>
      </c>
      <c r="I21831" t="s">
        <v>54747</v>
      </c>
      <c r="J21831" t="s">
        <v>89</v>
      </c>
      <c r="K21831" t="s">
        <v>202</v>
      </c>
      <c r="L21831" t="s">
        <v>202</v>
      </c>
      <c r="M21831" t="s">
        <v>75</v>
      </c>
      <c r="N21831" t="s">
        <v>71</v>
      </c>
      <c r="O21831" t="s">
        <v>34</v>
      </c>
      <c r="P21831">
        <f t="shared" si="341"/>
        <v>826861</v>
      </c>
      <c r="Q21831">
        <f>Table1[[#This Row],[Dispatch Date]]-Table1[[#This Row],[Inward Date]]</f>
        <v>37</v>
      </c>
    </row>
    <row r="21832" spans="1:17" x14ac:dyDescent="0.35">
      <c r="A21832" t="s">
        <v>25</v>
      </c>
      <c r="B21832" t="s">
        <v>52</v>
      </c>
      <c r="C21832" s="2" t="s">
        <v>54748</v>
      </c>
      <c r="D21832">
        <v>146067</v>
      </c>
      <c r="E21832" s="1">
        <v>45655</v>
      </c>
      <c r="F21832" s="1">
        <v>45677</v>
      </c>
      <c r="G21832">
        <v>6</v>
      </c>
      <c r="H21832" t="s">
        <v>28562</v>
      </c>
      <c r="I21832" t="s">
        <v>48153</v>
      </c>
      <c r="J21832" t="s">
        <v>30</v>
      </c>
      <c r="K21832" t="s">
        <v>94</v>
      </c>
      <c r="L21832" t="s">
        <v>94</v>
      </c>
      <c r="M21832" t="s">
        <v>56</v>
      </c>
      <c r="N21832" t="s">
        <v>33</v>
      </c>
      <c r="O21832" t="s">
        <v>71</v>
      </c>
      <c r="P21832">
        <f t="shared" si="341"/>
        <v>876402</v>
      </c>
      <c r="Q21832">
        <f>Table1[[#This Row],[Dispatch Date]]-Table1[[#This Row],[Inward Date]]</f>
        <v>22</v>
      </c>
    </row>
    <row r="21833" spans="1:17" x14ac:dyDescent="0.35">
      <c r="A21833" t="s">
        <v>25</v>
      </c>
      <c r="B21833" t="s">
        <v>95</v>
      </c>
      <c r="C21833" s="2" t="s">
        <v>54749</v>
      </c>
      <c r="D21833">
        <v>40563</v>
      </c>
      <c r="E21833" s="1">
        <v>45023</v>
      </c>
      <c r="F21833" s="1">
        <v>45077</v>
      </c>
      <c r="G21833">
        <v>9</v>
      </c>
      <c r="H21833" t="s">
        <v>30719</v>
      </c>
      <c r="I21833" t="s">
        <v>54750</v>
      </c>
      <c r="J21833" t="s">
        <v>89</v>
      </c>
      <c r="K21833" t="s">
        <v>202</v>
      </c>
      <c r="L21833" t="s">
        <v>202</v>
      </c>
      <c r="M21833" t="s">
        <v>56</v>
      </c>
      <c r="N21833" t="s">
        <v>71</v>
      </c>
      <c r="O21833" t="s">
        <v>34</v>
      </c>
      <c r="P21833">
        <f t="shared" si="341"/>
        <v>365067</v>
      </c>
      <c r="Q21833">
        <f>Table1[[#This Row],[Dispatch Date]]-Table1[[#This Row],[Inward Date]]</f>
        <v>54</v>
      </c>
    </row>
    <row r="21834" spans="1:17" x14ac:dyDescent="0.35">
      <c r="A21834" t="s">
        <v>15</v>
      </c>
      <c r="B21834" t="s">
        <v>63</v>
      </c>
      <c r="C21834" s="2" t="s">
        <v>54751</v>
      </c>
      <c r="D21834">
        <v>92255</v>
      </c>
      <c r="E21834" s="1">
        <v>45149</v>
      </c>
      <c r="F21834" s="1">
        <v>45186</v>
      </c>
      <c r="G21834">
        <v>8</v>
      </c>
      <c r="H21834" t="s">
        <v>54752</v>
      </c>
      <c r="I21834" t="s">
        <v>11439</v>
      </c>
      <c r="J21834" t="s">
        <v>20</v>
      </c>
      <c r="K21834" t="s">
        <v>21</v>
      </c>
      <c r="L21834" t="s">
        <v>155</v>
      </c>
      <c r="M21834" t="s">
        <v>80</v>
      </c>
      <c r="N21834" t="s">
        <v>33</v>
      </c>
      <c r="O21834" t="s">
        <v>21</v>
      </c>
      <c r="P21834">
        <f t="shared" si="341"/>
        <v>738040</v>
      </c>
      <c r="Q21834">
        <f>Table1[[#This Row],[Dispatch Date]]-Table1[[#This Row],[Inward Date]]</f>
        <v>37</v>
      </c>
    </row>
    <row r="21835" spans="1:17" x14ac:dyDescent="0.35">
      <c r="A21835" t="s">
        <v>25</v>
      </c>
      <c r="B21835" t="s">
        <v>111</v>
      </c>
      <c r="C21835" s="2" t="s">
        <v>54753</v>
      </c>
      <c r="D21835">
        <v>181723</v>
      </c>
      <c r="E21835" s="1">
        <v>45299</v>
      </c>
      <c r="F21835" s="1">
        <v>45321</v>
      </c>
      <c r="G21835">
        <v>7</v>
      </c>
      <c r="H21835" t="s">
        <v>9134</v>
      </c>
      <c r="I21835" t="s">
        <v>54754</v>
      </c>
      <c r="J21835" t="s">
        <v>89</v>
      </c>
      <c r="K21835" t="s">
        <v>190</v>
      </c>
      <c r="L21835" t="s">
        <v>190</v>
      </c>
      <c r="M21835" t="s">
        <v>75</v>
      </c>
      <c r="N21835" t="s">
        <v>71</v>
      </c>
      <c r="O21835" t="s">
        <v>34</v>
      </c>
      <c r="P21835">
        <f t="shared" si="341"/>
        <v>1272061</v>
      </c>
      <c r="Q21835">
        <f>Table1[[#This Row],[Dispatch Date]]-Table1[[#This Row],[Inward Date]]</f>
        <v>22</v>
      </c>
    </row>
    <row r="21836" spans="1:17" x14ac:dyDescent="0.35">
      <c r="A21836" t="s">
        <v>25</v>
      </c>
      <c r="B21836" t="s">
        <v>52</v>
      </c>
      <c r="C21836" s="2" t="s">
        <v>54755</v>
      </c>
      <c r="D21836">
        <v>147368</v>
      </c>
      <c r="E21836" s="1">
        <v>45276</v>
      </c>
      <c r="F21836" s="1">
        <v>45277</v>
      </c>
      <c r="G21836">
        <v>5</v>
      </c>
      <c r="H21836" t="s">
        <v>54756</v>
      </c>
      <c r="I21836" t="s">
        <v>54757</v>
      </c>
      <c r="J21836" t="s">
        <v>61</v>
      </c>
      <c r="K21836" t="s">
        <v>44</v>
      </c>
      <c r="L21836" t="s">
        <v>44</v>
      </c>
      <c r="M21836" t="s">
        <v>56</v>
      </c>
      <c r="N21836" t="s">
        <v>71</v>
      </c>
      <c r="O21836" t="s">
        <v>33</v>
      </c>
      <c r="P21836">
        <f t="shared" si="341"/>
        <v>736840</v>
      </c>
      <c r="Q21836">
        <f>Table1[[#This Row],[Dispatch Date]]-Table1[[#This Row],[Inward Date]]</f>
        <v>1</v>
      </c>
    </row>
    <row r="21837" spans="1:17" x14ac:dyDescent="0.35">
      <c r="A21837" t="s">
        <v>25</v>
      </c>
      <c r="B21837" t="s">
        <v>107</v>
      </c>
      <c r="C21837" s="2" t="s">
        <v>54758</v>
      </c>
      <c r="D21837">
        <v>48888</v>
      </c>
      <c r="E21837" s="1">
        <v>45619</v>
      </c>
      <c r="F21837" s="1">
        <v>45626</v>
      </c>
      <c r="G21837">
        <v>3</v>
      </c>
      <c r="H21837" t="s">
        <v>54759</v>
      </c>
      <c r="I21837" t="s">
        <v>451</v>
      </c>
      <c r="J21837" t="s">
        <v>20</v>
      </c>
      <c r="K21837" t="s">
        <v>70</v>
      </c>
      <c r="L21837" t="s">
        <v>70</v>
      </c>
      <c r="M21837" t="s">
        <v>143</v>
      </c>
      <c r="N21837" t="s">
        <v>24</v>
      </c>
      <c r="O21837" t="s">
        <v>33</v>
      </c>
      <c r="P21837">
        <f t="shared" si="341"/>
        <v>146664</v>
      </c>
      <c r="Q21837">
        <f>Table1[[#This Row],[Dispatch Date]]-Table1[[#This Row],[Inward Date]]</f>
        <v>7</v>
      </c>
    </row>
    <row r="21838" spans="1:17" x14ac:dyDescent="0.35">
      <c r="A21838" t="s">
        <v>15</v>
      </c>
      <c r="B21838" t="s">
        <v>385</v>
      </c>
      <c r="C21838" s="2" t="s">
        <v>54760</v>
      </c>
      <c r="D21838">
        <v>100225</v>
      </c>
      <c r="E21838" s="1">
        <v>45135</v>
      </c>
      <c r="F21838" s="1">
        <v>45146</v>
      </c>
      <c r="G21838">
        <v>7</v>
      </c>
      <c r="H21838" t="s">
        <v>54761</v>
      </c>
      <c r="I21838" t="s">
        <v>54762</v>
      </c>
      <c r="J21838" t="s">
        <v>30</v>
      </c>
      <c r="K21838" t="s">
        <v>21</v>
      </c>
      <c r="L21838" t="s">
        <v>155</v>
      </c>
      <c r="M21838" t="s">
        <v>75</v>
      </c>
      <c r="N21838" t="s">
        <v>33</v>
      </c>
      <c r="O21838" t="s">
        <v>21</v>
      </c>
      <c r="P21838">
        <f t="shared" si="341"/>
        <v>701575</v>
      </c>
      <c r="Q21838">
        <f>Table1[[#This Row],[Dispatch Date]]-Table1[[#This Row],[Inward Date]]</f>
        <v>11</v>
      </c>
    </row>
    <row r="21839" spans="1:17" x14ac:dyDescent="0.35">
      <c r="A21839" t="s">
        <v>15</v>
      </c>
      <c r="B21839" t="s">
        <v>16</v>
      </c>
      <c r="C21839" s="2" t="s">
        <v>54763</v>
      </c>
      <c r="D21839">
        <v>141828</v>
      </c>
      <c r="E21839" s="1">
        <v>45420</v>
      </c>
      <c r="F21839" s="1">
        <v>45436</v>
      </c>
      <c r="G21839">
        <v>6</v>
      </c>
      <c r="H21839" t="s">
        <v>54764</v>
      </c>
      <c r="I21839" t="s">
        <v>44552</v>
      </c>
      <c r="J21839" t="s">
        <v>51</v>
      </c>
      <c r="K21839" t="s">
        <v>21</v>
      </c>
      <c r="L21839" t="s">
        <v>155</v>
      </c>
      <c r="M21839" t="s">
        <v>75</v>
      </c>
      <c r="N21839" t="s">
        <v>45</v>
      </c>
      <c r="O21839" t="s">
        <v>21</v>
      </c>
      <c r="P21839">
        <f t="shared" si="341"/>
        <v>850968</v>
      </c>
      <c r="Q21839">
        <f>Table1[[#This Row],[Dispatch Date]]-Table1[[#This Row],[Inward Date]]</f>
        <v>16</v>
      </c>
    </row>
    <row r="21840" spans="1:17" x14ac:dyDescent="0.35">
      <c r="A21840" t="s">
        <v>15</v>
      </c>
      <c r="B21840" t="s">
        <v>85</v>
      </c>
      <c r="C21840" s="2" t="s">
        <v>54765</v>
      </c>
      <c r="D21840">
        <v>143571</v>
      </c>
      <c r="E21840" s="1">
        <v>45229</v>
      </c>
      <c r="F21840" s="1">
        <v>45238</v>
      </c>
      <c r="G21840">
        <v>1</v>
      </c>
      <c r="H21840" t="s">
        <v>7225</v>
      </c>
      <c r="I21840" t="s">
        <v>266</v>
      </c>
      <c r="J21840" t="s">
        <v>30</v>
      </c>
      <c r="K21840" t="s">
        <v>21</v>
      </c>
      <c r="L21840" t="s">
        <v>155</v>
      </c>
      <c r="M21840" t="s">
        <v>23</v>
      </c>
      <c r="N21840" t="s">
        <v>33</v>
      </c>
      <c r="O21840" t="s">
        <v>21</v>
      </c>
      <c r="P21840">
        <f t="shared" si="341"/>
        <v>143571</v>
      </c>
      <c r="Q21840">
        <f>Table1[[#This Row],[Dispatch Date]]-Table1[[#This Row],[Inward Date]]</f>
        <v>9</v>
      </c>
    </row>
    <row r="21841" spans="1:17" x14ac:dyDescent="0.35">
      <c r="A21841" t="s">
        <v>15</v>
      </c>
      <c r="B21841" t="s">
        <v>111</v>
      </c>
      <c r="C21841" s="2" t="s">
        <v>54766</v>
      </c>
      <c r="D21841">
        <v>48974</v>
      </c>
      <c r="E21841" s="1">
        <v>45608</v>
      </c>
      <c r="F21841" s="1">
        <v>45627</v>
      </c>
      <c r="G21841">
        <v>5</v>
      </c>
      <c r="H21841" t="s">
        <v>54767</v>
      </c>
      <c r="I21841" t="s">
        <v>54768</v>
      </c>
      <c r="J21841" t="s">
        <v>51</v>
      </c>
      <c r="K21841" t="s">
        <v>21</v>
      </c>
      <c r="L21841" t="s">
        <v>22</v>
      </c>
      <c r="M21841" t="s">
        <v>143</v>
      </c>
      <c r="N21841" t="s">
        <v>71</v>
      </c>
      <c r="O21841" t="s">
        <v>21</v>
      </c>
      <c r="P21841">
        <f t="shared" si="341"/>
        <v>244870</v>
      </c>
      <c r="Q21841">
        <f>Table1[[#This Row],[Dispatch Date]]-Table1[[#This Row],[Inward Date]]</f>
        <v>19</v>
      </c>
    </row>
    <row r="21842" spans="1:17" x14ac:dyDescent="0.35">
      <c r="A21842" t="s">
        <v>25</v>
      </c>
      <c r="B21842" t="s">
        <v>57</v>
      </c>
      <c r="C21842" s="2" t="s">
        <v>54769</v>
      </c>
      <c r="D21842">
        <v>86286</v>
      </c>
      <c r="E21842" s="1">
        <v>45490</v>
      </c>
      <c r="F21842" s="1">
        <v>45532</v>
      </c>
      <c r="G21842">
        <v>1</v>
      </c>
      <c r="H21842" t="s">
        <v>54770</v>
      </c>
      <c r="I21842" t="s">
        <v>12339</v>
      </c>
      <c r="J21842" t="s">
        <v>51</v>
      </c>
      <c r="K21842" t="s">
        <v>202</v>
      </c>
      <c r="L21842" t="s">
        <v>202</v>
      </c>
      <c r="M21842" t="s">
        <v>75</v>
      </c>
      <c r="N21842" t="s">
        <v>45</v>
      </c>
      <c r="O21842" t="s">
        <v>34</v>
      </c>
      <c r="P21842">
        <f t="shared" si="341"/>
        <v>86286</v>
      </c>
      <c r="Q21842">
        <f>Table1[[#This Row],[Dispatch Date]]-Table1[[#This Row],[Inward Date]]</f>
        <v>42</v>
      </c>
    </row>
    <row r="21843" spans="1:17" x14ac:dyDescent="0.35">
      <c r="A21843" t="s">
        <v>25</v>
      </c>
      <c r="B21843" t="s">
        <v>40</v>
      </c>
      <c r="C21843" s="3" t="s">
        <v>54771</v>
      </c>
      <c r="D21843">
        <v>88197</v>
      </c>
      <c r="E21843" s="1">
        <v>45386</v>
      </c>
      <c r="F21843" s="1">
        <v>45436</v>
      </c>
      <c r="G21843">
        <v>6</v>
      </c>
      <c r="H21843" t="s">
        <v>54772</v>
      </c>
      <c r="I21843" t="s">
        <v>33110</v>
      </c>
      <c r="J21843" t="s">
        <v>30</v>
      </c>
      <c r="K21843" t="s">
        <v>151</v>
      </c>
      <c r="L21843" t="s">
        <v>151</v>
      </c>
      <c r="M21843" t="s">
        <v>75</v>
      </c>
      <c r="N21843" t="s">
        <v>71</v>
      </c>
      <c r="O21843" t="s">
        <v>46</v>
      </c>
      <c r="P21843">
        <f t="shared" si="341"/>
        <v>529182</v>
      </c>
      <c r="Q21843">
        <f>Table1[[#This Row],[Dispatch Date]]-Table1[[#This Row],[Inward Date]]</f>
        <v>50</v>
      </c>
    </row>
    <row r="21844" spans="1:17" x14ac:dyDescent="0.35">
      <c r="A21844" t="s">
        <v>15</v>
      </c>
      <c r="B21844" t="s">
        <v>385</v>
      </c>
      <c r="C21844" s="2" t="s">
        <v>54773</v>
      </c>
      <c r="D21844">
        <v>98250</v>
      </c>
      <c r="E21844" s="1">
        <v>45372</v>
      </c>
      <c r="F21844" s="1">
        <v>45385</v>
      </c>
      <c r="G21844">
        <v>1</v>
      </c>
      <c r="H21844" t="s">
        <v>54774</v>
      </c>
      <c r="I21844" t="s">
        <v>54775</v>
      </c>
      <c r="J21844" t="s">
        <v>30</v>
      </c>
      <c r="K21844" t="s">
        <v>21</v>
      </c>
      <c r="L21844" t="s">
        <v>62</v>
      </c>
      <c r="M21844" t="s">
        <v>32</v>
      </c>
      <c r="N21844" t="s">
        <v>34</v>
      </c>
      <c r="O21844" t="s">
        <v>21</v>
      </c>
      <c r="P21844">
        <f t="shared" si="341"/>
        <v>98250</v>
      </c>
      <c r="Q21844">
        <f>Table1[[#This Row],[Dispatch Date]]-Table1[[#This Row],[Inward Date]]</f>
        <v>13</v>
      </c>
    </row>
    <row r="21845" spans="1:17" x14ac:dyDescent="0.35">
      <c r="A21845" t="s">
        <v>25</v>
      </c>
      <c r="B21845" t="s">
        <v>111</v>
      </c>
      <c r="C21845" s="2" t="s">
        <v>54776</v>
      </c>
      <c r="D21845">
        <v>8015</v>
      </c>
      <c r="E21845" s="1">
        <v>45240</v>
      </c>
      <c r="F21845" s="1">
        <v>45287</v>
      </c>
      <c r="G21845">
        <v>9</v>
      </c>
      <c r="H21845" t="s">
        <v>54777</v>
      </c>
      <c r="I21845" t="s">
        <v>3043</v>
      </c>
      <c r="J21845" t="s">
        <v>61</v>
      </c>
      <c r="K21845" t="s">
        <v>99</v>
      </c>
      <c r="L21845" t="s">
        <v>99</v>
      </c>
      <c r="M21845" t="s">
        <v>80</v>
      </c>
      <c r="N21845" t="s">
        <v>45</v>
      </c>
      <c r="O21845" t="s">
        <v>33</v>
      </c>
      <c r="P21845">
        <f t="shared" si="341"/>
        <v>72135</v>
      </c>
      <c r="Q21845">
        <f>Table1[[#This Row],[Dispatch Date]]-Table1[[#This Row],[Inward Date]]</f>
        <v>47</v>
      </c>
    </row>
    <row r="21846" spans="1:17" x14ac:dyDescent="0.35">
      <c r="A21846" t="s">
        <v>25</v>
      </c>
      <c r="B21846" t="s">
        <v>47</v>
      </c>
      <c r="C21846" s="2" t="s">
        <v>54778</v>
      </c>
      <c r="D21846">
        <v>109616</v>
      </c>
      <c r="E21846" s="1">
        <v>45384</v>
      </c>
      <c r="F21846" s="1">
        <v>45407</v>
      </c>
      <c r="G21846">
        <v>1</v>
      </c>
      <c r="H21846" t="s">
        <v>23899</v>
      </c>
      <c r="I21846" t="s">
        <v>54779</v>
      </c>
      <c r="J21846" t="s">
        <v>89</v>
      </c>
      <c r="K21846" t="s">
        <v>31</v>
      </c>
      <c r="L21846" t="s">
        <v>31</v>
      </c>
      <c r="M21846" t="s">
        <v>75</v>
      </c>
      <c r="N21846" t="s">
        <v>24</v>
      </c>
      <c r="O21846" t="s">
        <v>71</v>
      </c>
      <c r="P21846">
        <f t="shared" si="341"/>
        <v>109616</v>
      </c>
      <c r="Q21846">
        <f>Table1[[#This Row],[Dispatch Date]]-Table1[[#This Row],[Inward Date]]</f>
        <v>23</v>
      </c>
    </row>
    <row r="21847" spans="1:17" x14ac:dyDescent="0.35">
      <c r="A21847" t="s">
        <v>25</v>
      </c>
      <c r="B21847" t="s">
        <v>63</v>
      </c>
      <c r="C21847" s="2" t="s">
        <v>54780</v>
      </c>
      <c r="D21847">
        <v>20873</v>
      </c>
      <c r="E21847" s="1">
        <v>45668</v>
      </c>
      <c r="F21847" s="1">
        <v>45673</v>
      </c>
      <c r="G21847">
        <v>7</v>
      </c>
      <c r="H21847" t="s">
        <v>54781</v>
      </c>
      <c r="I21847" t="s">
        <v>54782</v>
      </c>
      <c r="J21847" t="s">
        <v>20</v>
      </c>
      <c r="K21847" t="s">
        <v>202</v>
      </c>
      <c r="L21847" t="s">
        <v>202</v>
      </c>
      <c r="M21847" t="s">
        <v>56</v>
      </c>
      <c r="N21847" t="s">
        <v>45</v>
      </c>
      <c r="O21847" t="s">
        <v>71</v>
      </c>
      <c r="P21847">
        <f t="shared" si="341"/>
        <v>146111</v>
      </c>
      <c r="Q21847">
        <f>Table1[[#This Row],[Dispatch Date]]-Table1[[#This Row],[Inward Date]]</f>
        <v>5</v>
      </c>
    </row>
    <row r="21848" spans="1:17" x14ac:dyDescent="0.35">
      <c r="A21848" t="s">
        <v>25</v>
      </c>
      <c r="B21848" t="s">
        <v>81</v>
      </c>
      <c r="C21848" s="2" t="s">
        <v>54783</v>
      </c>
      <c r="D21848">
        <v>11693</v>
      </c>
      <c r="E21848" s="1">
        <v>45329</v>
      </c>
      <c r="F21848" s="1">
        <v>45378</v>
      </c>
      <c r="G21848">
        <v>7</v>
      </c>
      <c r="H21848" t="s">
        <v>54784</v>
      </c>
      <c r="I21848" t="s">
        <v>17039</v>
      </c>
      <c r="J21848" t="s">
        <v>30</v>
      </c>
      <c r="K21848" t="s">
        <v>94</v>
      </c>
      <c r="L21848" t="s">
        <v>94</v>
      </c>
      <c r="M21848" t="s">
        <v>75</v>
      </c>
      <c r="N21848" t="s">
        <v>34</v>
      </c>
      <c r="O21848" t="s">
        <v>34</v>
      </c>
      <c r="P21848">
        <f t="shared" si="341"/>
        <v>81851</v>
      </c>
      <c r="Q21848">
        <f>Table1[[#This Row],[Dispatch Date]]-Table1[[#This Row],[Inward Date]]</f>
        <v>49</v>
      </c>
    </row>
    <row r="21849" spans="1:17" x14ac:dyDescent="0.35">
      <c r="A21849" t="s">
        <v>25</v>
      </c>
      <c r="B21849" t="s">
        <v>57</v>
      </c>
      <c r="C21849" s="2" t="s">
        <v>54785</v>
      </c>
      <c r="D21849">
        <v>138682</v>
      </c>
      <c r="E21849" s="1">
        <v>45261</v>
      </c>
      <c r="F21849" s="1">
        <v>45316</v>
      </c>
      <c r="G21849">
        <v>3</v>
      </c>
      <c r="H21849" t="s">
        <v>54786</v>
      </c>
      <c r="I21849" t="s">
        <v>41073</v>
      </c>
      <c r="J21849" t="s">
        <v>61</v>
      </c>
      <c r="K21849" t="s">
        <v>70</v>
      </c>
      <c r="L21849" t="s">
        <v>70</v>
      </c>
      <c r="M21849" t="s">
        <v>143</v>
      </c>
      <c r="N21849" t="s">
        <v>33</v>
      </c>
      <c r="O21849" t="s">
        <v>46</v>
      </c>
      <c r="P21849">
        <f t="shared" si="341"/>
        <v>416046</v>
      </c>
      <c r="Q21849">
        <f>Table1[[#This Row],[Dispatch Date]]-Table1[[#This Row],[Inward Date]]</f>
        <v>55</v>
      </c>
    </row>
    <row r="21850" spans="1:17" x14ac:dyDescent="0.35">
      <c r="A21850" t="s">
        <v>25</v>
      </c>
      <c r="B21850" t="s">
        <v>385</v>
      </c>
      <c r="C21850" s="2" t="s">
        <v>54787</v>
      </c>
      <c r="D21850">
        <v>107277</v>
      </c>
      <c r="E21850" s="1">
        <v>45110</v>
      </c>
      <c r="F21850" s="1">
        <v>45136</v>
      </c>
      <c r="G21850">
        <v>1</v>
      </c>
      <c r="H21850" t="s">
        <v>54788</v>
      </c>
      <c r="I21850" t="s">
        <v>54789</v>
      </c>
      <c r="J21850" t="s">
        <v>20</v>
      </c>
      <c r="K21850" t="s">
        <v>151</v>
      </c>
      <c r="L21850" t="s">
        <v>151</v>
      </c>
      <c r="M21850" t="s">
        <v>80</v>
      </c>
      <c r="N21850" t="s">
        <v>45</v>
      </c>
      <c r="O21850" t="s">
        <v>71</v>
      </c>
      <c r="P21850">
        <f t="shared" si="341"/>
        <v>107277</v>
      </c>
      <c r="Q21850">
        <f>Table1[[#This Row],[Dispatch Date]]-Table1[[#This Row],[Inward Date]]</f>
        <v>26</v>
      </c>
    </row>
    <row r="21851" spans="1:17" x14ac:dyDescent="0.35">
      <c r="A21851" t="s">
        <v>25</v>
      </c>
      <c r="B21851" t="s">
        <v>118</v>
      </c>
      <c r="C21851" s="2" t="s">
        <v>54790</v>
      </c>
      <c r="D21851">
        <v>108949</v>
      </c>
      <c r="E21851" s="1">
        <v>45276</v>
      </c>
      <c r="F21851" s="1">
        <v>45315</v>
      </c>
      <c r="G21851">
        <v>10</v>
      </c>
      <c r="H21851" t="s">
        <v>54791</v>
      </c>
      <c r="I21851" t="s">
        <v>54792</v>
      </c>
      <c r="J21851" t="s">
        <v>61</v>
      </c>
      <c r="K21851" t="s">
        <v>202</v>
      </c>
      <c r="L21851" t="s">
        <v>202</v>
      </c>
      <c r="M21851" t="s">
        <v>80</v>
      </c>
      <c r="N21851" t="s">
        <v>33</v>
      </c>
      <c r="O21851" t="s">
        <v>71</v>
      </c>
      <c r="P21851">
        <f t="shared" si="341"/>
        <v>1089490</v>
      </c>
      <c r="Q21851">
        <f>Table1[[#This Row],[Dispatch Date]]-Table1[[#This Row],[Inward Date]]</f>
        <v>39</v>
      </c>
    </row>
    <row r="21852" spans="1:17" x14ac:dyDescent="0.35">
      <c r="A21852" t="s">
        <v>15</v>
      </c>
      <c r="B21852" t="s">
        <v>85</v>
      </c>
      <c r="C21852" s="2" t="s">
        <v>54793</v>
      </c>
      <c r="D21852">
        <v>28759</v>
      </c>
      <c r="E21852" s="1">
        <v>45378</v>
      </c>
      <c r="F21852" s="1">
        <v>45421</v>
      </c>
      <c r="G21852">
        <v>5</v>
      </c>
      <c r="H21852" t="s">
        <v>54794</v>
      </c>
      <c r="I21852" t="s">
        <v>54795</v>
      </c>
      <c r="J21852" t="s">
        <v>20</v>
      </c>
      <c r="K21852" t="s">
        <v>21</v>
      </c>
      <c r="L21852" t="s">
        <v>22</v>
      </c>
      <c r="M21852" t="s">
        <v>23</v>
      </c>
      <c r="N21852" t="s">
        <v>45</v>
      </c>
      <c r="O21852" t="s">
        <v>21</v>
      </c>
      <c r="P21852">
        <f t="shared" si="341"/>
        <v>143795</v>
      </c>
      <c r="Q21852">
        <f>Table1[[#This Row],[Dispatch Date]]-Table1[[#This Row],[Inward Date]]</f>
        <v>43</v>
      </c>
    </row>
    <row r="21853" spans="1:17" x14ac:dyDescent="0.35">
      <c r="A21853" t="s">
        <v>15</v>
      </c>
      <c r="B21853" t="s">
        <v>111</v>
      </c>
      <c r="C21853" s="2" t="s">
        <v>54796</v>
      </c>
      <c r="D21853">
        <v>192475</v>
      </c>
      <c r="E21853" s="1">
        <v>45164</v>
      </c>
      <c r="F21853" s="1">
        <v>45200</v>
      </c>
      <c r="G21853">
        <v>1</v>
      </c>
      <c r="H21853" t="s">
        <v>54797</v>
      </c>
      <c r="I21853" t="s">
        <v>54798</v>
      </c>
      <c r="J21853" t="s">
        <v>30</v>
      </c>
      <c r="K21853" t="s">
        <v>21</v>
      </c>
      <c r="L21853" t="s">
        <v>103</v>
      </c>
      <c r="M21853" t="s">
        <v>56</v>
      </c>
      <c r="N21853" t="s">
        <v>34</v>
      </c>
      <c r="O21853" t="s">
        <v>21</v>
      </c>
      <c r="P21853">
        <f t="shared" si="341"/>
        <v>192475</v>
      </c>
      <c r="Q21853">
        <f>Table1[[#This Row],[Dispatch Date]]-Table1[[#This Row],[Inward Date]]</f>
        <v>36</v>
      </c>
    </row>
    <row r="21854" spans="1:17" x14ac:dyDescent="0.35">
      <c r="A21854" t="s">
        <v>25</v>
      </c>
      <c r="B21854" t="s">
        <v>35</v>
      </c>
      <c r="C21854" s="2" t="s">
        <v>54799</v>
      </c>
      <c r="D21854">
        <v>129880</v>
      </c>
      <c r="E21854" s="1">
        <v>45296</v>
      </c>
      <c r="F21854" s="1">
        <v>45312</v>
      </c>
      <c r="G21854">
        <v>9</v>
      </c>
      <c r="H21854" t="s">
        <v>54800</v>
      </c>
      <c r="I21854" t="s">
        <v>33432</v>
      </c>
      <c r="J21854" t="s">
        <v>20</v>
      </c>
      <c r="K21854" t="s">
        <v>70</v>
      </c>
      <c r="L21854" t="s">
        <v>70</v>
      </c>
      <c r="M21854" t="s">
        <v>143</v>
      </c>
      <c r="N21854" t="s">
        <v>33</v>
      </c>
      <c r="O21854" t="s">
        <v>34</v>
      </c>
      <c r="P21854">
        <f t="shared" si="341"/>
        <v>1168920</v>
      </c>
      <c r="Q21854">
        <f>Table1[[#This Row],[Dispatch Date]]-Table1[[#This Row],[Inward Date]]</f>
        <v>16</v>
      </c>
    </row>
    <row r="21855" spans="1:17" x14ac:dyDescent="0.35">
      <c r="A21855" t="s">
        <v>25</v>
      </c>
      <c r="B21855" t="s">
        <v>57</v>
      </c>
      <c r="C21855" s="2" t="s">
        <v>54801</v>
      </c>
      <c r="D21855">
        <v>44842</v>
      </c>
      <c r="E21855" s="1">
        <v>45079</v>
      </c>
      <c r="F21855" s="1">
        <v>45097</v>
      </c>
      <c r="G21855">
        <v>6</v>
      </c>
      <c r="H21855" t="s">
        <v>54802</v>
      </c>
      <c r="I21855" t="s">
        <v>54803</v>
      </c>
      <c r="J21855" t="s">
        <v>51</v>
      </c>
      <c r="K21855" t="s">
        <v>44</v>
      </c>
      <c r="L21855" t="s">
        <v>44</v>
      </c>
      <c r="M21855" t="s">
        <v>32</v>
      </c>
      <c r="N21855" t="s">
        <v>24</v>
      </c>
      <c r="O21855" t="s">
        <v>46</v>
      </c>
      <c r="P21855">
        <f t="shared" si="341"/>
        <v>269052</v>
      </c>
      <c r="Q21855">
        <f>Table1[[#This Row],[Dispatch Date]]-Table1[[#This Row],[Inward Date]]</f>
        <v>18</v>
      </c>
    </row>
    <row r="21856" spans="1:17" x14ac:dyDescent="0.35">
      <c r="A21856" t="s">
        <v>25</v>
      </c>
      <c r="B21856" t="s">
        <v>52</v>
      </c>
      <c r="C21856" s="2" t="s">
        <v>54804</v>
      </c>
      <c r="D21856">
        <v>45385</v>
      </c>
      <c r="E21856" s="1">
        <v>45452</v>
      </c>
      <c r="F21856" s="1">
        <v>45459</v>
      </c>
      <c r="G21856">
        <v>10</v>
      </c>
      <c r="H21856" t="s">
        <v>54805</v>
      </c>
      <c r="I21856" t="s">
        <v>8377</v>
      </c>
      <c r="J21856" t="s">
        <v>20</v>
      </c>
      <c r="K21856" t="s">
        <v>151</v>
      </c>
      <c r="L21856" t="s">
        <v>151</v>
      </c>
      <c r="M21856" t="s">
        <v>80</v>
      </c>
      <c r="N21856" t="s">
        <v>24</v>
      </c>
      <c r="O21856" t="s">
        <v>33</v>
      </c>
      <c r="P21856">
        <f t="shared" si="341"/>
        <v>453850</v>
      </c>
      <c r="Q21856">
        <f>Table1[[#This Row],[Dispatch Date]]-Table1[[#This Row],[Inward Date]]</f>
        <v>7</v>
      </c>
    </row>
    <row r="21857" spans="1:17" x14ac:dyDescent="0.35">
      <c r="A21857" t="s">
        <v>25</v>
      </c>
      <c r="B21857" t="s">
        <v>186</v>
      </c>
      <c r="C21857" s="2" t="s">
        <v>54806</v>
      </c>
      <c r="D21857">
        <v>95343</v>
      </c>
      <c r="E21857" s="1">
        <v>45359</v>
      </c>
      <c r="F21857" s="1">
        <v>45387</v>
      </c>
      <c r="G21857">
        <v>3</v>
      </c>
      <c r="H21857" t="s">
        <v>54807</v>
      </c>
      <c r="I21857" t="s">
        <v>54808</v>
      </c>
      <c r="J21857" t="s">
        <v>30</v>
      </c>
      <c r="K21857" t="s">
        <v>70</v>
      </c>
      <c r="L21857" t="s">
        <v>70</v>
      </c>
      <c r="M21857" t="s">
        <v>80</v>
      </c>
      <c r="N21857" t="s">
        <v>34</v>
      </c>
      <c r="O21857" t="s">
        <v>34</v>
      </c>
      <c r="P21857">
        <f t="shared" si="341"/>
        <v>286029</v>
      </c>
      <c r="Q21857">
        <f>Table1[[#This Row],[Dispatch Date]]-Table1[[#This Row],[Inward Date]]</f>
        <v>28</v>
      </c>
    </row>
    <row r="21858" spans="1:17" x14ac:dyDescent="0.35">
      <c r="A21858" t="s">
        <v>25</v>
      </c>
      <c r="B21858" t="s">
        <v>107</v>
      </c>
      <c r="C21858" s="2" t="s">
        <v>54809</v>
      </c>
      <c r="D21858">
        <v>70015</v>
      </c>
      <c r="E21858" 